    <c r="H31253" s="1" t="s">
        <v>18</v>
      </c>
      <c r="I31253" s="1" t="s">
        <v>19</v>
      </c>
      <c r="J31253">
        <v>0</v>
      </c>
      <c r="K31253" s="1" t="s">
        <v>3520</v>
      </c>
      <c r="L31253" s="1" t="s">
        <v>19</v>
      </c>
      <c r="M31253" s="1" t="s">
        <v>149456</v>
      </c>
      <c r="N31253" s="1" t="s">
        <v>19</v>
      </c>
      <c r="O31253" s="1" t="s">
        <v>149457</v>
      </c>
      <c r="P31253" s="1" t="s">
        <v>25096</v>
      </c>
    </row>
    <row r="31254" spans="1:16" x14ac:dyDescent="0.3">
      <c r="A31254" s="1" t="s">
        <v>16</v>
      </c>
      <c r="B31254" s="1" t="s">
        <v>149458</v>
      </c>
      <c r="C31254">
        <v>0</v>
      </c>
      <c r="D31254" s="2">
        <v>46048.751782407409</v>
      </c>
      <c r="E31254">
        <v>900308339245973</v>
      </c>
      <c r="F31254" s="1" t="s">
        <v>993</v>
      </c>
      <c r="G31254" s="1" t="s">
        <v>149459</v>
      </c>
      <c r="H31254" s="1" t="s">
        <v>18</v>
      </c>
      <c r="I31254" s="1" t="s">
        <v>19</v>
      </c>
      <c r="J31254">
        <v>0</v>
      </c>
      <c r="K31254" s="1" t="s">
        <v>995</v>
      </c>
      <c r="L31254" s="1" t="s">
        <v>19</v>
      </c>
      <c r="M31254" s="1" t="s">
        <v>149460</v>
      </c>
      <c r="N31254" s="1" t="s">
        <v>19</v>
      </c>
      <c r="O31254" s="1" t="s">
        <v>149461</v>
      </c>
      <c r="P31254" s="1" t="s">
        <v>149462</v>
      </c>
    </row>
    <row r="31255" spans="1:16" x14ac:dyDescent="0.3">
      <c r="A31255" s="1" t="s">
        <v>25</v>
      </c>
      <c r="B31255" s="1" t="s">
        <v>149463</v>
      </c>
      <c r="C31255">
        <v>0</v>
      </c>
      <c r="D31255" s="2">
        <v>46041.379432870373</v>
      </c>
      <c r="E31255">
        <v>1.22188221872376E+17</v>
      </c>
      <c r="F31255" s="1" t="s">
        <v>45</v>
      </c>
      <c r="G31255" s="1" t="s">
        <v>149464</v>
      </c>
      <c r="H31255" s="1" t="s">
        <v>149465</v>
      </c>
      <c r="I31255" s="1" t="s">
        <v>45</v>
      </c>
      <c r="J31255">
        <v>0</v>
      </c>
      <c r="K31255" s="1" t="s">
        <v>48</v>
      </c>
      <c r="L31255" s="1" t="s">
        <v>149466</v>
      </c>
      <c r="M31255" s="1" t="s">
        <v>149460</v>
      </c>
      <c r="N31255" s="1" t="s">
        <v>149467</v>
      </c>
      <c r="O31255" s="1" t="s">
        <v>149461</v>
      </c>
      <c r="P31255" s="1" t="s">
        <v>161</v>
      </c>
    </row>
    <row r="31256" spans="1:16" x14ac:dyDescent="0.3">
      <c r="A31256" s="1" t="s">
        <v>16</v>
      </c>
      <c r="B31256" s="1" t="s">
        <v>149468</v>
      </c>
      <c r="C31256">
        <v>0</v>
      </c>
      <c r="D31256" s="2">
        <v>46048.751828703702</v>
      </c>
      <c r="E31256">
        <v>900308339245973</v>
      </c>
      <c r="F31256" s="1" t="s">
        <v>993</v>
      </c>
      <c r="G31256" s="1" t="s">
        <v>149469</v>
      </c>
      <c r="H31256" s="1" t="s">
        <v>18</v>
      </c>
      <c r="I31256" s="1" t="s">
        <v>19</v>
      </c>
      <c r="J31256">
        <v>0</v>
      </c>
      <c r="K31256" s="1" t="s">
        <v>995</v>
      </c>
      <c r="L31256" s="1" t="s">
        <v>19</v>
      </c>
      <c r="M31256" s="1" t="s">
        <v>149460</v>
      </c>
      <c r="N31256" s="1" t="s">
        <v>19</v>
      </c>
      <c r="O31256" s="1" t="s">
        <v>149461</v>
      </c>
      <c r="P31256" s="1" t="s">
        <v>161</v>
      </c>
    </row>
    <row r="31257" spans="1:16" x14ac:dyDescent="0.3">
      <c r="A31257" s="1" t="s">
        <v>25</v>
      </c>
      <c r="B31257" s="1" t="s">
        <v>149470</v>
      </c>
      <c r="C31257">
        <v>0</v>
      </c>
      <c r="D31257" s="2">
        <v>46041.379386574074</v>
      </c>
      <c r="E31257">
        <v>1.22188221872376E+17</v>
      </c>
      <c r="F31257" s="1" t="s">
        <v>45</v>
      </c>
      <c r="G31257" s="1" t="s">
        <v>149471</v>
      </c>
      <c r="H31257" s="1" t="s">
        <v>149472</v>
      </c>
      <c r="I31257" s="1" t="s">
        <v>45</v>
      </c>
      <c r="J31257">
        <v>0</v>
      </c>
      <c r="K31257" s="1" t="s">
        <v>48</v>
      </c>
      <c r="L31257" s="1" t="s">
        <v>149466</v>
      </c>
      <c r="M31257" s="1" t="s">
        <v>149460</v>
      </c>
      <c r="N31257" s="1" t="s">
        <v>149467</v>
      </c>
      <c r="O31257" s="1" t="s">
        <v>149461</v>
      </c>
      <c r="P31257" s="1" t="s">
        <v>149473</v>
      </c>
    </row>
    <row r="31258" spans="1:16" x14ac:dyDescent="0.3">
      <c r="A31258" s="1" t="s">
        <v>16</v>
      </c>
      <c r="B31258" s="1" t="s">
        <v>149474</v>
      </c>
      <c r="C31258">
        <v>0</v>
      </c>
      <c r="D31258" s="2">
        <v>46044.842939814815</v>
      </c>
      <c r="E31258">
        <v>1317010030456954</v>
      </c>
      <c r="F31258" s="1" t="s">
        <v>5874</v>
      </c>
      <c r="G31258" s="1" t="s">
        <v>149475</v>
      </c>
      <c r="H31258" s="1" t="s">
        <v>18</v>
      </c>
      <c r="I31258" s="1" t="s">
        <v>19</v>
      </c>
      <c r="J31258">
        <v>1</v>
      </c>
      <c r="K31258" s="1" t="s">
        <v>5876</v>
      </c>
      <c r="L31258" s="1" t="s">
        <v>19</v>
      </c>
      <c r="M31258" s="1" t="s">
        <v>149476</v>
      </c>
      <c r="N31258" s="1" t="s">
        <v>19</v>
      </c>
      <c r="O31258" s="1" t="s">
        <v>149477</v>
      </c>
      <c r="P31258" s="1" t="s">
        <v>219</v>
      </c>
    </row>
    <row r="31259" spans="1:16" x14ac:dyDescent="0.3">
      <c r="A31259" s="1" t="s">
        <v>25</v>
      </c>
      <c r="B31259" s="1" t="s">
        <v>149478</v>
      </c>
      <c r="C31259">
        <v>0</v>
      </c>
      <c r="D31259" s="2">
        <v>46040.851944444446</v>
      </c>
      <c r="E31259">
        <v>1.22188221872376E+17</v>
      </c>
      <c r="F31259" s="1" t="s">
        <v>45</v>
      </c>
      <c r="G31259" s="1" t="s">
        <v>149479</v>
      </c>
      <c r="H31259" s="1" t="s">
        <v>149480</v>
      </c>
      <c r="I31259" s="1" t="s">
        <v>45</v>
      </c>
      <c r="J31259">
        <v>0</v>
      </c>
      <c r="K31259" s="1" t="s">
        <v>48</v>
      </c>
      <c r="L31259" s="1" t="s">
        <v>149481</v>
      </c>
      <c r="M31259" s="1" t="s">
        <v>149476</v>
      </c>
      <c r="N31259" s="1" t="s">
        <v>149482</v>
      </c>
      <c r="O31259" s="1" t="s">
        <v>149477</v>
      </c>
      <c r="P31259" s="1" t="s">
        <v>219</v>
      </c>
    </row>
    <row r="31260" spans="1:16" x14ac:dyDescent="0.3">
      <c r="A31260" s="1" t="s">
        <v>25</v>
      </c>
      <c r="B31260" s="1" t="s">
        <v>149483</v>
      </c>
      <c r="C31260">
        <v>0</v>
      </c>
      <c r="D31260" s="2">
        <v>46039.701504629629</v>
      </c>
      <c r="E31260">
        <v>1.22188221872376E+17</v>
      </c>
      <c r="F31260" s="1" t="s">
        <v>45</v>
      </c>
      <c r="G31260" s="1" t="s">
        <v>149484</v>
      </c>
      <c r="H31260" s="1" t="s">
        <v>149485</v>
      </c>
      <c r="I31260" s="1" t="s">
        <v>45</v>
      </c>
      <c r="J31260">
        <v>46</v>
      </c>
      <c r="K31260" s="1" t="s">
        <v>48</v>
      </c>
      <c r="L31260" s="1" t="s">
        <v>149486</v>
      </c>
      <c r="M31260" s="1" t="s">
        <v>149487</v>
      </c>
      <c r="N31260" s="1" t="s">
        <v>149488</v>
      </c>
      <c r="O31260" s="1" t="s">
        <v>149489</v>
      </c>
      <c r="P31260" s="1" t="s">
        <v>30696</v>
      </c>
    </row>
    <row r="31261" spans="1:16" x14ac:dyDescent="0.3">
      <c r="A31261" s="1" t="s">
        <v>25</v>
      </c>
      <c r="B31261" s="1" t="s">
        <v>149490</v>
      </c>
      <c r="C31261">
        <v>0</v>
      </c>
      <c r="D31261" s="2">
        <v>46041.715069444443</v>
      </c>
      <c r="E31261">
        <v>923371823593578</v>
      </c>
      <c r="F31261" s="1" t="s">
        <v>108</v>
      </c>
      <c r="G31261" s="1" t="s">
        <v>149491</v>
      </c>
      <c r="H31261" s="1" t="s">
        <v>149492</v>
      </c>
      <c r="I31261" s="1" t="s">
        <v>108</v>
      </c>
      <c r="J31261">
        <v>2</v>
      </c>
      <c r="K31261" s="1" t="s">
        <v>111</v>
      </c>
      <c r="L31261" s="1" t="s">
        <v>149486</v>
      </c>
      <c r="M31261" s="1" t="s">
        <v>149487</v>
      </c>
      <c r="N31261" s="1" t="s">
        <v>149493</v>
      </c>
      <c r="O31261" s="1" t="s">
        <v>149489</v>
      </c>
      <c r="P31261" s="1" t="s">
        <v>149494</v>
      </c>
    </row>
    <row r="31262" spans="1:16" x14ac:dyDescent="0.3">
      <c r="A31262" s="1" t="s">
        <v>1396</v>
      </c>
      <c r="B31262" s="1" t="s">
        <v>2794</v>
      </c>
      <c r="C31262">
        <v>66</v>
      </c>
      <c r="D31262" s="2">
        <v>46040.807604166665</v>
      </c>
      <c r="E31262">
        <v>1438391890983333</v>
      </c>
      <c r="F31262" s="1" t="s">
        <v>1398</v>
      </c>
      <c r="G31262" s="1" t="s">
        <v>149495</v>
      </c>
      <c r="H31262" s="1" t="s">
        <v>18</v>
      </c>
      <c r="I31262" s="1" t="s">
        <v>19</v>
      </c>
      <c r="J31262">
        <v>15</v>
      </c>
      <c r="K31262" s="1" t="s">
        <v>149496</v>
      </c>
      <c r="L31262" s="1" t="s">
        <v>19</v>
      </c>
      <c r="M31262" s="1" t="s">
        <v>149497</v>
      </c>
      <c r="N31262" s="1" t="s">
        <v>19</v>
      </c>
      <c r="O31262" s="1" t="s">
        <v>149498</v>
      </c>
      <c r="P31262" s="1" t="s">
        <v>4134</v>
      </c>
    </row>
    <row r="31263" spans="1:16" x14ac:dyDescent="0.3">
      <c r="A31263" s="1" t="s">
        <v>1396</v>
      </c>
      <c r="B31263" s="1" t="s">
        <v>2790</v>
      </c>
      <c r="C31263">
        <v>66</v>
      </c>
      <c r="D31263" s="2">
        <v>46038.464814814812</v>
      </c>
      <c r="E31263">
        <v>1437612291061293</v>
      </c>
      <c r="F31263" s="1" t="s">
        <v>4850</v>
      </c>
      <c r="G31263" s="1" t="s">
        <v>149499</v>
      </c>
      <c r="H31263" s="1" t="s">
        <v>18</v>
      </c>
      <c r="I31263" s="1" t="s">
        <v>19</v>
      </c>
      <c r="J31263">
        <v>3</v>
      </c>
      <c r="K31263" s="1" t="s">
        <v>149500</v>
      </c>
      <c r="L31263" s="1" t="s">
        <v>19</v>
      </c>
      <c r="M31263" s="1" t="s">
        <v>149497</v>
      </c>
      <c r="N31263" s="1" t="s">
        <v>19</v>
      </c>
      <c r="O31263" s="1" t="s">
        <v>149498</v>
      </c>
      <c r="P31263" s="1" t="s">
        <v>4155</v>
      </c>
    </row>
    <row r="31264" spans="1:16" x14ac:dyDescent="0.3">
      <c r="A31264" s="1" t="s">
        <v>1396</v>
      </c>
      <c r="B31264" s="1" t="s">
        <v>2805</v>
      </c>
      <c r="C31264">
        <v>66</v>
      </c>
      <c r="D31264" s="2">
        <v>46037.882835648146</v>
      </c>
      <c r="E31264">
        <v>1531965178288431</v>
      </c>
      <c r="F31264" s="1" t="s">
        <v>1434</v>
      </c>
      <c r="G31264" s="1" t="s">
        <v>149501</v>
      </c>
      <c r="H31264" s="1" t="s">
        <v>18</v>
      </c>
      <c r="I31264" s="1" t="s">
        <v>19</v>
      </c>
      <c r="J31264">
        <v>7</v>
      </c>
      <c r="K31264" s="1" t="s">
        <v>149502</v>
      </c>
      <c r="L31264" s="1" t="s">
        <v>19</v>
      </c>
      <c r="M31264" s="1" t="s">
        <v>149497</v>
      </c>
      <c r="N31264" s="1" t="s">
        <v>19</v>
      </c>
      <c r="O31264" s="1" t="s">
        <v>149498</v>
      </c>
      <c r="P31264" s="1" t="s">
        <v>344</v>
      </c>
    </row>
    <row r="31265" spans="1:16" x14ac:dyDescent="0.3">
      <c r="A31265" s="1" t="s">
        <v>1396</v>
      </c>
      <c r="B31265" s="1" t="s">
        <v>149503</v>
      </c>
      <c r="C31265">
        <v>209</v>
      </c>
      <c r="D31265" s="2">
        <v>46039.611574074072</v>
      </c>
      <c r="E31265">
        <v>1437612291061293</v>
      </c>
      <c r="F31265" s="1" t="s">
        <v>1405</v>
      </c>
      <c r="G31265" s="1" t="s">
        <v>149504</v>
      </c>
      <c r="H31265" s="1" t="s">
        <v>18</v>
      </c>
      <c r="I31265" s="1" t="s">
        <v>19</v>
      </c>
      <c r="J31265">
        <v>11</v>
      </c>
      <c r="K31265" s="1" t="s">
        <v>149505</v>
      </c>
      <c r="L31265" s="1" t="s">
        <v>19</v>
      </c>
      <c r="M31265" s="1" t="s">
        <v>149497</v>
      </c>
      <c r="N31265" s="1" t="s">
        <v>19</v>
      </c>
      <c r="O31265" s="1" t="s">
        <v>149498</v>
      </c>
      <c r="P31265" s="1" t="s">
        <v>344</v>
      </c>
    </row>
    <row r="31266" spans="1:16" x14ac:dyDescent="0.3">
      <c r="A31266" s="1" t="s">
        <v>1396</v>
      </c>
      <c r="B31266" s="1" t="s">
        <v>1418</v>
      </c>
      <c r="C31266">
        <v>950</v>
      </c>
      <c r="D31266" s="2">
        <v>46040.875659722224</v>
      </c>
      <c r="E31266">
        <v>1437612727727916</v>
      </c>
      <c r="F31266" s="1" t="s">
        <v>4850</v>
      </c>
      <c r="G31266" s="1" t="s">
        <v>149506</v>
      </c>
      <c r="H31266" s="1" t="s">
        <v>18</v>
      </c>
      <c r="I31266" s="1" t="s">
        <v>19</v>
      </c>
      <c r="J31266">
        <v>15</v>
      </c>
      <c r="K31266" s="1" t="s">
        <v>149507</v>
      </c>
      <c r="L31266" s="1" t="s">
        <v>19</v>
      </c>
      <c r="M31266" s="1" t="s">
        <v>149497</v>
      </c>
      <c r="N31266" s="1" t="s">
        <v>19</v>
      </c>
      <c r="O31266" s="1" t="s">
        <v>149498</v>
      </c>
      <c r="P31266" s="1" t="s">
        <v>8503</v>
      </c>
    </row>
    <row r="31267" spans="1:16" x14ac:dyDescent="0.3">
      <c r="A31267" s="1" t="s">
        <v>1396</v>
      </c>
      <c r="B31267" s="1" t="s">
        <v>2810</v>
      </c>
      <c r="C31267">
        <v>33</v>
      </c>
      <c r="D31267" s="2">
        <v>46040.906921296293</v>
      </c>
      <c r="E31267">
        <v>1438391890983333</v>
      </c>
      <c r="F31267" s="1" t="s">
        <v>1405</v>
      </c>
      <c r="G31267" s="1" t="s">
        <v>149508</v>
      </c>
      <c r="H31267" s="1" t="s">
        <v>18</v>
      </c>
      <c r="I31267" s="1" t="s">
        <v>19</v>
      </c>
      <c r="J31267">
        <v>12</v>
      </c>
      <c r="K31267" s="1" t="s">
        <v>149509</v>
      </c>
      <c r="L31267" s="1" t="s">
        <v>19</v>
      </c>
      <c r="M31267" s="1" t="s">
        <v>149497</v>
      </c>
      <c r="N31267" s="1" t="s">
        <v>19</v>
      </c>
      <c r="O31267" s="1" t="s">
        <v>149498</v>
      </c>
      <c r="P31267" s="1" t="s">
        <v>5269</v>
      </c>
    </row>
    <row r="31268" spans="1:16" x14ac:dyDescent="0.3">
      <c r="A31268" s="1" t="s">
        <v>1396</v>
      </c>
      <c r="B31268" s="1" t="s">
        <v>1437</v>
      </c>
      <c r="C31268">
        <v>66</v>
      </c>
      <c r="D31268" s="2">
        <v>46040.876689814817</v>
      </c>
      <c r="E31268">
        <v>1436890811133441</v>
      </c>
      <c r="F31268" s="1" t="s">
        <v>1405</v>
      </c>
      <c r="G31268" s="1" t="s">
        <v>149510</v>
      </c>
      <c r="H31268" s="1" t="s">
        <v>18</v>
      </c>
      <c r="I31268" s="1" t="s">
        <v>19</v>
      </c>
      <c r="J31268">
        <v>10</v>
      </c>
      <c r="K31268" s="1" t="s">
        <v>17085</v>
      </c>
      <c r="L31268" s="1" t="s">
        <v>19</v>
      </c>
      <c r="M31268" s="1" t="s">
        <v>149497</v>
      </c>
      <c r="N31268" s="1" t="s">
        <v>19</v>
      </c>
      <c r="O31268" s="1" t="s">
        <v>149498</v>
      </c>
      <c r="P31268" s="1" t="s">
        <v>4158</v>
      </c>
    </row>
    <row r="31269" spans="1:16" x14ac:dyDescent="0.3">
      <c r="A31269" s="1" t="s">
        <v>1396</v>
      </c>
      <c r="B31269" s="1" t="s">
        <v>1430</v>
      </c>
      <c r="C31269">
        <v>829</v>
      </c>
      <c r="D31269" s="2">
        <v>46037.930509259262</v>
      </c>
      <c r="E31269">
        <v>1531965178288431</v>
      </c>
      <c r="F31269" s="1" t="s">
        <v>1419</v>
      </c>
      <c r="G31269" s="1" t="s">
        <v>149511</v>
      </c>
      <c r="H31269" s="1" t="s">
        <v>18</v>
      </c>
      <c r="I31269" s="1" t="s">
        <v>19</v>
      </c>
      <c r="J31269">
        <v>3</v>
      </c>
      <c r="K31269" s="1" t="s">
        <v>149512</v>
      </c>
      <c r="L31269" s="1" t="s">
        <v>19</v>
      </c>
      <c r="M31269" s="1" t="s">
        <v>149497</v>
      </c>
      <c r="N31269" s="1" t="s">
        <v>19</v>
      </c>
      <c r="O31269" s="1" t="s">
        <v>149498</v>
      </c>
      <c r="P31269" s="1" t="s">
        <v>106</v>
      </c>
    </row>
    <row r="31270" spans="1:16" x14ac:dyDescent="0.3">
      <c r="A31270" s="1" t="s">
        <v>1396</v>
      </c>
      <c r="B31270" s="1" t="s">
        <v>2815</v>
      </c>
      <c r="C31270">
        <v>66</v>
      </c>
      <c r="D31270" s="2">
        <v>46038.591770833336</v>
      </c>
      <c r="E31270">
        <v>1437612727727916</v>
      </c>
      <c r="F31270" s="1" t="s">
        <v>1434</v>
      </c>
      <c r="G31270" s="1" t="s">
        <v>149513</v>
      </c>
      <c r="H31270" s="1" t="s">
        <v>18</v>
      </c>
      <c r="I31270" s="1" t="s">
        <v>19</v>
      </c>
      <c r="J31270">
        <v>20</v>
      </c>
      <c r="K31270" s="1" t="s">
        <v>149514</v>
      </c>
      <c r="L31270" s="1" t="s">
        <v>19</v>
      </c>
      <c r="M31270" s="1" t="s">
        <v>149497</v>
      </c>
      <c r="N31270" s="1" t="s">
        <v>19</v>
      </c>
      <c r="O31270" s="1" t="s">
        <v>149498</v>
      </c>
      <c r="P31270" s="1" t="s">
        <v>219</v>
      </c>
    </row>
    <row r="31271" spans="1:16" x14ac:dyDescent="0.3">
      <c r="A31271" s="1" t="s">
        <v>16</v>
      </c>
      <c r="B31271" s="1" t="s">
        <v>149503</v>
      </c>
      <c r="C31271">
        <v>0</v>
      </c>
      <c r="D31271" s="2">
        <v>46039.611574074072</v>
      </c>
      <c r="E31271">
        <v>1437612291061293</v>
      </c>
      <c r="F31271" s="1" t="s">
        <v>1405</v>
      </c>
      <c r="G31271" s="1" t="s">
        <v>149504</v>
      </c>
      <c r="H31271" s="1" t="s">
        <v>18</v>
      </c>
      <c r="I31271" s="1" t="s">
        <v>19</v>
      </c>
      <c r="J31271">
        <v>0</v>
      </c>
      <c r="K31271" s="1" t="s">
        <v>1440</v>
      </c>
      <c r="L31271" s="1" t="s">
        <v>19</v>
      </c>
      <c r="M31271" s="1" t="s">
        <v>149497</v>
      </c>
      <c r="N31271" s="1" t="s">
        <v>19</v>
      </c>
      <c r="O31271" s="1" t="s">
        <v>149498</v>
      </c>
      <c r="P31271" s="1" t="s">
        <v>149515</v>
      </c>
    </row>
    <row r="31272" spans="1:16" x14ac:dyDescent="0.3">
      <c r="A31272" s="1" t="s">
        <v>1396</v>
      </c>
      <c r="B31272" s="1" t="s">
        <v>1409</v>
      </c>
      <c r="C31272">
        <v>415</v>
      </c>
      <c r="D31272" s="2">
        <v>46038.410578703704</v>
      </c>
      <c r="E31272">
        <v>1438391890983333</v>
      </c>
      <c r="F31272" s="1" t="s">
        <v>1414</v>
      </c>
      <c r="G31272" s="1" t="s">
        <v>149516</v>
      </c>
      <c r="H31272" s="1" t="s">
        <v>18</v>
      </c>
      <c r="I31272" s="1" t="s">
        <v>19</v>
      </c>
      <c r="J31272">
        <v>18</v>
      </c>
      <c r="K31272" s="1" t="s">
        <v>149517</v>
      </c>
      <c r="L31272" s="1" t="s">
        <v>19</v>
      </c>
      <c r="M31272" s="1" t="s">
        <v>149497</v>
      </c>
      <c r="N31272" s="1" t="s">
        <v>19</v>
      </c>
      <c r="O31272" s="1" t="s">
        <v>149498</v>
      </c>
      <c r="P31272" s="1" t="s">
        <v>219</v>
      </c>
    </row>
    <row r="31273" spans="1:16" x14ac:dyDescent="0.3">
      <c r="A31273" s="1" t="s">
        <v>1396</v>
      </c>
      <c r="B31273" s="1" t="s">
        <v>2794</v>
      </c>
      <c r="C31273">
        <v>66</v>
      </c>
      <c r="D31273" s="2">
        <v>46041.294004629628</v>
      </c>
      <c r="E31273">
        <v>1438391890983333</v>
      </c>
      <c r="F31273" s="1" t="s">
        <v>1414</v>
      </c>
      <c r="G31273" s="1" t="s">
        <v>149518</v>
      </c>
      <c r="H31273" s="1" t="s">
        <v>18</v>
      </c>
      <c r="I31273" s="1" t="s">
        <v>19</v>
      </c>
      <c r="J31273">
        <v>7</v>
      </c>
      <c r="K31273" s="1" t="s">
        <v>149519</v>
      </c>
      <c r="L31273" s="1" t="s">
        <v>19</v>
      </c>
      <c r="M31273" s="1" t="s">
        <v>149497</v>
      </c>
      <c r="N31273" s="1" t="s">
        <v>19</v>
      </c>
      <c r="O31273" s="1" t="s">
        <v>149498</v>
      </c>
      <c r="P31273" s="1" t="s">
        <v>10445</v>
      </c>
    </row>
    <row r="31274" spans="1:16" x14ac:dyDescent="0.3">
      <c r="A31274" s="1" t="s">
        <v>25</v>
      </c>
      <c r="B31274" s="1" t="s">
        <v>149520</v>
      </c>
      <c r="C31274">
        <v>0</v>
      </c>
      <c r="D31274" s="2">
        <v>46037.732604166667</v>
      </c>
      <c r="E31274">
        <v>1434841341642750</v>
      </c>
      <c r="F31274" s="1" t="s">
        <v>73</v>
      </c>
      <c r="G31274" s="1" t="s">
        <v>149521</v>
      </c>
      <c r="H31274" s="1" t="s">
        <v>149522</v>
      </c>
      <c r="I31274" s="1" t="s">
        <v>73</v>
      </c>
      <c r="J31274">
        <v>1</v>
      </c>
      <c r="K31274" s="1" t="s">
        <v>76</v>
      </c>
      <c r="L31274" s="1" t="s">
        <v>149523</v>
      </c>
      <c r="M31274" s="1" t="s">
        <v>149524</v>
      </c>
      <c r="N31274" s="1" t="s">
        <v>149525</v>
      </c>
      <c r="O31274" s="1" t="s">
        <v>149526</v>
      </c>
      <c r="P31274" s="1" t="s">
        <v>149527</v>
      </c>
    </row>
    <row r="31275" spans="1:16" x14ac:dyDescent="0.3">
      <c r="A31275" s="1" t="s">
        <v>661</v>
      </c>
      <c r="B31275" s="1" t="s">
        <v>149528</v>
      </c>
      <c r="C31275">
        <v>0</v>
      </c>
      <c r="D31275" s="2">
        <v>45972</v>
      </c>
      <c r="E31275">
        <v>1381645710200629</v>
      </c>
      <c r="F31275" s="1" t="s">
        <v>784</v>
      </c>
      <c r="G31275" s="1" t="s">
        <v>149529</v>
      </c>
      <c r="H31275" s="1" t="s">
        <v>18</v>
      </c>
      <c r="I31275" s="1" t="s">
        <v>19</v>
      </c>
      <c r="J31275">
        <v>0</v>
      </c>
      <c r="K31275" s="1" t="s">
        <v>786</v>
      </c>
      <c r="L31275" s="1" t="s">
        <v>149530</v>
      </c>
      <c r="M31275" s="1" t="s">
        <v>149531</v>
      </c>
      <c r="N31275" s="1" t="s">
        <v>19</v>
      </c>
      <c r="O31275" s="1" t="s">
        <v>347</v>
      </c>
      <c r="P31275" s="1" t="s">
        <v>149532</v>
      </c>
    </row>
    <row r="31276" spans="1:16" x14ac:dyDescent="0.3">
      <c r="A31276" s="1" t="s">
        <v>16</v>
      </c>
      <c r="B31276" s="1" t="s">
        <v>149533</v>
      </c>
      <c r="C31276">
        <v>0</v>
      </c>
      <c r="D31276" s="2">
        <v>46040.810949074075</v>
      </c>
      <c r="E31276">
        <v>1534374818047467</v>
      </c>
      <c r="F31276" s="1" t="s">
        <v>5264</v>
      </c>
      <c r="G31276" s="1" t="s">
        <v>149534</v>
      </c>
      <c r="H31276" s="1" t="s">
        <v>18</v>
      </c>
      <c r="I31276" s="1" t="s">
        <v>19</v>
      </c>
      <c r="J31276">
        <v>0</v>
      </c>
      <c r="K31276" s="1" t="s">
        <v>11244</v>
      </c>
      <c r="L31276" s="1" t="s">
        <v>19</v>
      </c>
      <c r="M31276" s="1" t="s">
        <v>149535</v>
      </c>
      <c r="N31276" s="1" t="s">
        <v>19</v>
      </c>
      <c r="O31276" s="1" t="s">
        <v>149536</v>
      </c>
      <c r="P31276" s="1" t="s">
        <v>149537</v>
      </c>
    </row>
    <row r="31277" spans="1:16" x14ac:dyDescent="0.3">
      <c r="A31277" s="1" t="s">
        <v>16</v>
      </c>
      <c r="B31277" s="1" t="s">
        <v>149538</v>
      </c>
      <c r="C31277">
        <v>1</v>
      </c>
      <c r="D31277" s="2">
        <v>46048.057789351849</v>
      </c>
      <c r="E31277">
        <v>1474550724031523</v>
      </c>
      <c r="F31277" s="1" t="s">
        <v>9595</v>
      </c>
      <c r="G31277" s="1" t="s">
        <v>149539</v>
      </c>
      <c r="H31277" s="1" t="s">
        <v>18</v>
      </c>
      <c r="I31277" s="1" t="s">
        <v>19</v>
      </c>
      <c r="J31277">
        <v>0</v>
      </c>
      <c r="K31277" s="1" t="s">
        <v>9597</v>
      </c>
      <c r="L31277" s="1" t="s">
        <v>19</v>
      </c>
      <c r="M31277" s="1" t="s">
        <v>149540</v>
      </c>
      <c r="N31277" s="1" t="s">
        <v>19</v>
      </c>
      <c r="O31277" s="1" t="s">
        <v>149541</v>
      </c>
      <c r="P31277" s="1" t="s">
        <v>7049</v>
      </c>
    </row>
    <row r="31278" spans="1:16" x14ac:dyDescent="0.3">
      <c r="A31278" s="1" t="s">
        <v>25</v>
      </c>
      <c r="B31278" s="1" t="s">
        <v>149560</v>
      </c>
      <c r="C31278">
        <v>0</v>
      </c>
      <c r="D31278" s="2">
        <v>46042.741226851853</v>
      </c>
      <c r="E31278">
        <v>861237203353151</v>
      </c>
      <c r="F31278" s="1" t="s">
        <v>27</v>
      </c>
      <c r="G31278" s="1" t="s">
        <v>149561</v>
      </c>
      <c r="H31278" s="1" t="s">
        <v>149562</v>
      </c>
      <c r="I31278" s="1" t="s">
        <v>27</v>
      </c>
      <c r="J31278">
        <v>0</v>
      </c>
      <c r="K31278" s="1" t="s">
        <v>30</v>
      </c>
      <c r="L31278" s="1" t="s">
        <v>149563</v>
      </c>
      <c r="M31278" s="1" t="s">
        <v>149564</v>
      </c>
      <c r="N31278" s="1" t="s">
        <v>149565</v>
      </c>
      <c r="O31278" s="1" t="s">
        <v>149566</v>
      </c>
      <c r="P31278" s="1" t="s">
        <v>149567</v>
      </c>
    </row>
    <row r="31279" spans="1:16" x14ac:dyDescent="0.3">
      <c r="A31279" s="1" t="s">
        <v>25</v>
      </c>
      <c r="B31279" s="1" t="s">
        <v>149568</v>
      </c>
      <c r="C31279">
        <v>0</v>
      </c>
      <c r="D31279" s="2">
        <v>46038.97792824074</v>
      </c>
      <c r="E31279">
        <v>1258668329649420</v>
      </c>
      <c r="F31279" s="1" t="s">
        <v>126</v>
      </c>
      <c r="G31279" s="1" t="s">
        <v>149569</v>
      </c>
      <c r="H31279" s="1" t="s">
        <v>149570</v>
      </c>
      <c r="I31279" s="1" t="s">
        <v>126</v>
      </c>
      <c r="J31279">
        <v>0</v>
      </c>
      <c r="K31279" s="1" t="s">
        <v>129</v>
      </c>
      <c r="L31279" s="1" t="s">
        <v>149571</v>
      </c>
      <c r="M31279" s="1" t="s">
        <v>149572</v>
      </c>
      <c r="N31279" s="1" t="s">
        <v>149573</v>
      </c>
      <c r="O31279" s="1" t="s">
        <v>149574</v>
      </c>
      <c r="P31279" s="1" t="s">
        <v>149575</v>
      </c>
    </row>
    <row r="31280" spans="1:16" x14ac:dyDescent="0.3">
      <c r="A31280" s="1" t="s">
        <v>25</v>
      </c>
      <c r="B31280" s="1" t="s">
        <v>149542</v>
      </c>
      <c r="C31280">
        <v>0</v>
      </c>
      <c r="D31280" s="2">
        <v>46041.673368055555</v>
      </c>
      <c r="E31280">
        <v>861237203353151</v>
      </c>
      <c r="F31280" s="1" t="s">
        <v>27</v>
      </c>
      <c r="G31280" s="1" t="s">
        <v>149543</v>
      </c>
      <c r="H31280" s="1" t="s">
        <v>149544</v>
      </c>
      <c r="I31280" s="1" t="s">
        <v>27</v>
      </c>
      <c r="J31280">
        <v>0</v>
      </c>
      <c r="K31280" s="1" t="s">
        <v>30</v>
      </c>
      <c r="L31280" s="1" t="s">
        <v>149545</v>
      </c>
      <c r="M31280" s="1" t="s">
        <v>149546</v>
      </c>
      <c r="N31280" s="1" t="s">
        <v>149547</v>
      </c>
      <c r="O31280" s="1" t="s">
        <v>149548</v>
      </c>
      <c r="P31280" s="1" t="s">
        <v>149549</v>
      </c>
    </row>
    <row r="31281" spans="1:16" x14ac:dyDescent="0.3">
      <c r="A31281" s="1" t="s">
        <v>16</v>
      </c>
      <c r="B31281" s="1" t="s">
        <v>149550</v>
      </c>
      <c r="C31281">
        <v>0</v>
      </c>
      <c r="D31281" s="2">
        <v>46040.487430555557</v>
      </c>
      <c r="E31281">
        <v>1534111208073828</v>
      </c>
      <c r="F31281" s="1" t="s">
        <v>9439</v>
      </c>
      <c r="G31281" s="1" t="s">
        <v>149551</v>
      </c>
      <c r="H31281" s="1" t="s">
        <v>18</v>
      </c>
      <c r="I31281" s="1" t="s">
        <v>19</v>
      </c>
      <c r="J31281">
        <v>0</v>
      </c>
      <c r="K31281" s="1" t="s">
        <v>9441</v>
      </c>
      <c r="L31281" s="1" t="s">
        <v>19</v>
      </c>
      <c r="M31281" s="1" t="s">
        <v>149552</v>
      </c>
      <c r="N31281" s="1" t="s">
        <v>19</v>
      </c>
      <c r="O31281" s="1" t="s">
        <v>149553</v>
      </c>
      <c r="P31281" s="1" t="s">
        <v>2779</v>
      </c>
    </row>
    <row r="31282" spans="1:16" x14ac:dyDescent="0.3">
      <c r="A31282" s="1" t="s">
        <v>661</v>
      </c>
      <c r="B31282" s="1" t="s">
        <v>149554</v>
      </c>
      <c r="C31282">
        <v>0</v>
      </c>
      <c r="D31282" s="2">
        <v>46001</v>
      </c>
      <c r="E31282">
        <v>1411614303657510</v>
      </c>
      <c r="F31282" s="1" t="s">
        <v>8110</v>
      </c>
      <c r="G31282" s="1" t="s">
        <v>149555</v>
      </c>
      <c r="H31282" s="1" t="s">
        <v>18</v>
      </c>
      <c r="I31282" s="1" t="s">
        <v>19</v>
      </c>
      <c r="J31282">
        <v>0</v>
      </c>
      <c r="K31282" s="1" t="s">
        <v>8112</v>
      </c>
      <c r="L31282" s="1" t="s">
        <v>149556</v>
      </c>
      <c r="M31282" s="1" t="s">
        <v>149557</v>
      </c>
      <c r="N31282" s="1" t="s">
        <v>19</v>
      </c>
      <c r="O31282" s="1" t="s">
        <v>149558</v>
      </c>
      <c r="P31282" s="1" t="s">
        <v>149559</v>
      </c>
    </row>
    <row r="31283" spans="1:16" x14ac:dyDescent="0.3">
      <c r="A31283" s="1" t="s">
        <v>16</v>
      </c>
      <c r="B31283" s="1" t="s">
        <v>149583</v>
      </c>
      <c r="C31283">
        <v>0</v>
      </c>
      <c r="D31283" s="2">
        <v>46028.492951388886</v>
      </c>
      <c r="E31283">
        <v>1432059218286368</v>
      </c>
      <c r="F31283" s="1" t="s">
        <v>746</v>
      </c>
      <c r="G31283" s="1" t="s">
        <v>149584</v>
      </c>
      <c r="H31283" s="1" t="s">
        <v>18</v>
      </c>
      <c r="I31283" s="1" t="s">
        <v>19</v>
      </c>
      <c r="J31283">
        <v>0</v>
      </c>
      <c r="K31283" s="1" t="s">
        <v>748</v>
      </c>
      <c r="L31283" s="1" t="s">
        <v>19</v>
      </c>
      <c r="M31283" s="1" t="s">
        <v>149585</v>
      </c>
      <c r="N31283" s="1" t="s">
        <v>19</v>
      </c>
      <c r="O31283" s="1" t="s">
        <v>347</v>
      </c>
      <c r="P31283" s="1" t="s">
        <v>149586</v>
      </c>
    </row>
    <row r="31284" spans="1:16" x14ac:dyDescent="0.3">
      <c r="A31284" s="1" t="s">
        <v>859</v>
      </c>
      <c r="B31284" s="1" t="s">
        <v>149587</v>
      </c>
      <c r="C31284">
        <v>1</v>
      </c>
      <c r="D31284" s="2">
        <v>45890.89434027778</v>
      </c>
      <c r="E31284">
        <v>6620220858003940</v>
      </c>
      <c r="F31284" s="1" t="s">
        <v>1103</v>
      </c>
      <c r="G31284" s="1" t="s">
        <v>149588</v>
      </c>
      <c r="H31284" s="1" t="s">
        <v>149589</v>
      </c>
      <c r="I31284" s="1" t="s">
        <v>1103</v>
      </c>
      <c r="J31284">
        <v>1</v>
      </c>
      <c r="K31284" s="1" t="s">
        <v>1106</v>
      </c>
      <c r="L31284" s="1" t="s">
        <v>149590</v>
      </c>
      <c r="M31284" s="1" t="s">
        <v>149591</v>
      </c>
      <c r="N31284" s="1" t="s">
        <v>149592</v>
      </c>
      <c r="O31284" s="1" t="s">
        <v>149593</v>
      </c>
      <c r="P31284" s="1" t="s">
        <v>149594</v>
      </c>
    </row>
    <row r="31285" spans="1:16" x14ac:dyDescent="0.3">
      <c r="A31285" s="1" t="s">
        <v>859</v>
      </c>
      <c r="B31285" s="1" t="s">
        <v>149587</v>
      </c>
      <c r="C31285">
        <v>1</v>
      </c>
      <c r="D31285" s="2">
        <v>45890.89434027778</v>
      </c>
      <c r="E31285">
        <v>6620220858003940</v>
      </c>
      <c r="F31285" s="1" t="s">
        <v>1103</v>
      </c>
      <c r="G31285" s="1" t="s">
        <v>149588</v>
      </c>
      <c r="H31285" s="1" t="s">
        <v>149589</v>
      </c>
      <c r="I31285" s="1" t="s">
        <v>1103</v>
      </c>
      <c r="J31285">
        <v>1</v>
      </c>
      <c r="K31285" s="1" t="s">
        <v>1106</v>
      </c>
      <c r="L31285" s="1" t="s">
        <v>149590</v>
      </c>
      <c r="M31285" s="1" t="s">
        <v>149591</v>
      </c>
      <c r="N31285" s="1" t="s">
        <v>149592</v>
      </c>
      <c r="O31285" s="1" t="s">
        <v>149593</v>
      </c>
      <c r="P31285" s="1" t="s">
        <v>149594</v>
      </c>
    </row>
    <row r="31286" spans="1:16" x14ac:dyDescent="0.3">
      <c r="A31286" s="1" t="s">
        <v>661</v>
      </c>
      <c r="B31286" s="1" t="s">
        <v>149595</v>
      </c>
      <c r="C31286">
        <v>0</v>
      </c>
      <c r="D31286" s="2">
        <v>45973</v>
      </c>
      <c r="E31286">
        <v>1381645710200629</v>
      </c>
      <c r="F31286" s="1" t="s">
        <v>784</v>
      </c>
      <c r="G31286" s="1" t="s">
        <v>149596</v>
      </c>
      <c r="H31286" s="1" t="s">
        <v>18</v>
      </c>
      <c r="I31286" s="1" t="s">
        <v>19</v>
      </c>
      <c r="J31286">
        <v>0</v>
      </c>
      <c r="K31286" s="1" t="s">
        <v>786</v>
      </c>
      <c r="L31286" s="1" t="s">
        <v>149597</v>
      </c>
      <c r="M31286" s="1" t="s">
        <v>149598</v>
      </c>
      <c r="N31286" s="1" t="s">
        <v>19</v>
      </c>
      <c r="O31286" s="1" t="s">
        <v>149599</v>
      </c>
      <c r="P31286" s="1" t="s">
        <v>149600</v>
      </c>
    </row>
    <row r="31287" spans="1:16" x14ac:dyDescent="0.3">
      <c r="A31287" s="1" t="s">
        <v>25</v>
      </c>
      <c r="B31287" s="1" t="s">
        <v>149601</v>
      </c>
      <c r="C31287">
        <v>0</v>
      </c>
      <c r="D31287" s="2">
        <v>46040.730636574073</v>
      </c>
      <c r="E31287">
        <v>1339832724613740</v>
      </c>
      <c r="F31287" s="1" t="s">
        <v>2946</v>
      </c>
      <c r="G31287" s="1" t="s">
        <v>149602</v>
      </c>
      <c r="H31287" s="1" t="s">
        <v>149603</v>
      </c>
      <c r="I31287" s="1" t="s">
        <v>2946</v>
      </c>
      <c r="J31287">
        <v>1</v>
      </c>
      <c r="K31287" s="1" t="s">
        <v>2949</v>
      </c>
      <c r="L31287" s="1" t="s">
        <v>149604</v>
      </c>
      <c r="M31287" s="1" t="s">
        <v>149605</v>
      </c>
      <c r="N31287" s="1" t="s">
        <v>149606</v>
      </c>
      <c r="O31287" s="1" t="s">
        <v>149607</v>
      </c>
      <c r="P31287" s="1" t="s">
        <v>372</v>
      </c>
    </row>
    <row r="31288" spans="1:16" x14ac:dyDescent="0.3">
      <c r="A31288" s="1" t="s">
        <v>661</v>
      </c>
      <c r="B31288" s="1" t="s">
        <v>149608</v>
      </c>
      <c r="C31288">
        <v>0</v>
      </c>
      <c r="D31288" s="2">
        <v>46036</v>
      </c>
      <c r="E31288">
        <v>1398525824966358</v>
      </c>
      <c r="F31288" s="1" t="s">
        <v>3333</v>
      </c>
      <c r="G31288" s="1" t="s">
        <v>149609</v>
      </c>
      <c r="H31288" s="1" t="s">
        <v>18</v>
      </c>
      <c r="I31288" s="1" t="s">
        <v>19</v>
      </c>
      <c r="J31288">
        <v>0</v>
      </c>
      <c r="K31288" s="1" t="s">
        <v>3335</v>
      </c>
      <c r="L31288" s="1" t="s">
        <v>149610</v>
      </c>
      <c r="M31288" s="1" t="s">
        <v>149611</v>
      </c>
      <c r="N31288" s="1" t="s">
        <v>19</v>
      </c>
      <c r="O31288" s="1" t="s">
        <v>347</v>
      </c>
      <c r="P31288" s="1" t="s">
        <v>149612</v>
      </c>
    </row>
    <row r="31289" spans="1:16" x14ac:dyDescent="0.3">
      <c r="A31289" s="1" t="s">
        <v>25</v>
      </c>
      <c r="B31289" s="1" t="s">
        <v>149608</v>
      </c>
      <c r="C31289">
        <v>0</v>
      </c>
      <c r="D31289" s="2">
        <v>46036.133356481485</v>
      </c>
      <c r="E31289">
        <v>1398525824966350</v>
      </c>
      <c r="F31289" s="1" t="s">
        <v>3340</v>
      </c>
      <c r="G31289" s="1" t="s">
        <v>149609</v>
      </c>
      <c r="H31289" s="1" t="s">
        <v>149613</v>
      </c>
      <c r="I31289" s="1" t="s">
        <v>3340</v>
      </c>
      <c r="J31289">
        <v>0</v>
      </c>
      <c r="K31289" s="1" t="s">
        <v>3335</v>
      </c>
      <c r="L31289" s="1" t="s">
        <v>149610</v>
      </c>
      <c r="M31289" s="1" t="s">
        <v>149611</v>
      </c>
      <c r="N31289" s="1" t="s">
        <v>149614</v>
      </c>
      <c r="O31289" s="1" t="s">
        <v>347</v>
      </c>
      <c r="P31289" s="1" t="s">
        <v>149612</v>
      </c>
    </row>
    <row r="31290" spans="1:16" x14ac:dyDescent="0.3">
      <c r="A31290" s="1" t="s">
        <v>25</v>
      </c>
      <c r="B31290" s="1" t="s">
        <v>149615</v>
      </c>
      <c r="C31290">
        <v>0</v>
      </c>
      <c r="D31290" s="2">
        <v>46040.533599537041</v>
      </c>
      <c r="E31290">
        <v>1339832724613740</v>
      </c>
      <c r="F31290" s="1" t="s">
        <v>2946</v>
      </c>
      <c r="G31290" s="1" t="s">
        <v>149616</v>
      </c>
      <c r="H31290" s="1" t="s">
        <v>149617</v>
      </c>
      <c r="I31290" s="1" t="s">
        <v>2946</v>
      </c>
      <c r="J31290">
        <v>2</v>
      </c>
      <c r="K31290" s="1" t="s">
        <v>2949</v>
      </c>
      <c r="L31290" s="1" t="s">
        <v>149618</v>
      </c>
      <c r="M31290" s="1" t="s">
        <v>149619</v>
      </c>
      <c r="N31290" s="1" t="s">
        <v>149620</v>
      </c>
      <c r="O31290" s="1" t="s">
        <v>149621</v>
      </c>
      <c r="P31290" s="1" t="s">
        <v>124</v>
      </c>
    </row>
    <row r="31291" spans="1:16" x14ac:dyDescent="0.3">
      <c r="A31291" s="1" t="s">
        <v>661</v>
      </c>
      <c r="B31291" s="1" t="s">
        <v>149622</v>
      </c>
      <c r="C31291">
        <v>0</v>
      </c>
      <c r="D31291" s="2">
        <v>46000</v>
      </c>
      <c r="E31291">
        <v>1404313034600563</v>
      </c>
      <c r="F31291" s="1" t="s">
        <v>1238</v>
      </c>
      <c r="G31291" s="1" t="s">
        <v>149623</v>
      </c>
      <c r="H31291" s="1" t="s">
        <v>18</v>
      </c>
      <c r="I31291" s="1" t="s">
        <v>19</v>
      </c>
      <c r="J31291">
        <v>0</v>
      </c>
      <c r="K31291" s="1" t="s">
        <v>1240</v>
      </c>
      <c r="L31291" s="1" t="s">
        <v>149624</v>
      </c>
      <c r="M31291" s="1" t="s">
        <v>149625</v>
      </c>
      <c r="N31291" s="1" t="s">
        <v>19</v>
      </c>
      <c r="O31291" s="1" t="s">
        <v>347</v>
      </c>
      <c r="P31291" s="1" t="s">
        <v>149626</v>
      </c>
    </row>
    <row r="31292" spans="1:16" x14ac:dyDescent="0.3">
      <c r="A31292" s="1" t="s">
        <v>25</v>
      </c>
      <c r="B31292" s="1" t="s">
        <v>197586</v>
      </c>
      <c r="C31292">
        <v>0</v>
      </c>
      <c r="D31292" s="2">
        <v>46038.697256944448</v>
      </c>
      <c r="E31292">
        <v>1434841341642750</v>
      </c>
      <c r="F31292" s="1" t="s">
        <v>73</v>
      </c>
      <c r="G31292" s="1" t="s">
        <v>197587</v>
      </c>
      <c r="H31292" s="1" t="s">
        <v>197588</v>
      </c>
      <c r="I31292" s="1" t="s">
        <v>73</v>
      </c>
      <c r="J31292">
        <v>0</v>
      </c>
      <c r="K31292" s="1" t="s">
        <v>76</v>
      </c>
      <c r="L31292" s="1" t="s">
        <v>197589</v>
      </c>
      <c r="M31292" s="1" t="s">
        <v>197590</v>
      </c>
      <c r="N31292" s="1" t="s">
        <v>197591</v>
      </c>
      <c r="O31292" s="1" t="s">
        <v>197592</v>
      </c>
      <c r="P31292" s="1" t="s">
        <v>9265</v>
      </c>
    </row>
    <row r="31293" spans="1:16" x14ac:dyDescent="0.3">
      <c r="A31293" s="1" t="s">
        <v>661</v>
      </c>
      <c r="B31293" s="1" t="s">
        <v>149627</v>
      </c>
      <c r="C31293">
        <v>0</v>
      </c>
      <c r="D31293" s="2">
        <v>46035</v>
      </c>
      <c r="E31293">
        <v>1429272018771331</v>
      </c>
      <c r="F31293" s="1" t="s">
        <v>778</v>
      </c>
      <c r="G31293" s="1" t="s">
        <v>149628</v>
      </c>
      <c r="H31293" s="1" t="s">
        <v>18</v>
      </c>
      <c r="I31293" s="1" t="s">
        <v>19</v>
      </c>
      <c r="J31293">
        <v>0</v>
      </c>
      <c r="K31293" s="1" t="s">
        <v>780</v>
      </c>
      <c r="L31293" s="1" t="s">
        <v>149629</v>
      </c>
      <c r="M31293" s="1" t="s">
        <v>149630</v>
      </c>
      <c r="N31293" s="1" t="s">
        <v>19</v>
      </c>
      <c r="O31293" s="1" t="s">
        <v>149631</v>
      </c>
      <c r="P31293" s="1" t="s">
        <v>116</v>
      </c>
    </row>
    <row r="31294" spans="1:16" x14ac:dyDescent="0.3">
      <c r="A31294" s="1" t="s">
        <v>661</v>
      </c>
      <c r="B31294" s="1" t="s">
        <v>149632</v>
      </c>
      <c r="C31294">
        <v>0</v>
      </c>
      <c r="D31294" s="2">
        <v>46000</v>
      </c>
      <c r="E31294">
        <v>1418580626294211</v>
      </c>
      <c r="F31294" s="1" t="s">
        <v>1226</v>
      </c>
      <c r="G31294" s="1" t="s">
        <v>149633</v>
      </c>
      <c r="H31294" s="1" t="s">
        <v>18</v>
      </c>
      <c r="I31294" s="1" t="s">
        <v>19</v>
      </c>
      <c r="J31294">
        <v>0</v>
      </c>
      <c r="K31294" s="1" t="s">
        <v>1228</v>
      </c>
      <c r="L31294" s="1" t="s">
        <v>149634</v>
      </c>
      <c r="M31294" s="1" t="s">
        <v>149635</v>
      </c>
      <c r="N31294" s="1" t="s">
        <v>19</v>
      </c>
      <c r="O31294" s="1" t="s">
        <v>149636</v>
      </c>
      <c r="P31294" s="1" t="s">
        <v>149637</v>
      </c>
    </row>
    <row r="31295" spans="1:16" x14ac:dyDescent="0.3">
      <c r="A31295" s="1" t="s">
        <v>661</v>
      </c>
      <c r="B31295" s="1" t="s">
        <v>149638</v>
      </c>
      <c r="C31295">
        <v>0</v>
      </c>
      <c r="D31295" s="2">
        <v>45973</v>
      </c>
      <c r="E31295">
        <v>1381645710200629</v>
      </c>
      <c r="F31295" s="1" t="s">
        <v>784</v>
      </c>
      <c r="G31295" s="1" t="s">
        <v>149639</v>
      </c>
      <c r="H31295" s="1" t="s">
        <v>18</v>
      </c>
      <c r="I31295" s="1" t="s">
        <v>19</v>
      </c>
      <c r="J31295">
        <v>0</v>
      </c>
      <c r="K31295" s="1" t="s">
        <v>786</v>
      </c>
      <c r="L31295" s="1" t="s">
        <v>149640</v>
      </c>
      <c r="M31295" s="1" t="s">
        <v>149641</v>
      </c>
      <c r="N31295" s="1" t="s">
        <v>19</v>
      </c>
      <c r="O31295" s="1" t="s">
        <v>149642</v>
      </c>
      <c r="P31295" s="1" t="s">
        <v>1485</v>
      </c>
    </row>
    <row r="31296" spans="1:16" x14ac:dyDescent="0.3">
      <c r="A31296" s="1" t="s">
        <v>661</v>
      </c>
      <c r="B31296" s="1" t="s">
        <v>149643</v>
      </c>
      <c r="C31296">
        <v>0</v>
      </c>
      <c r="D31296" s="2">
        <v>45972</v>
      </c>
      <c r="E31296">
        <v>1381645710200629</v>
      </c>
      <c r="F31296" s="1" t="s">
        <v>784</v>
      </c>
      <c r="G31296" s="1" t="s">
        <v>149644</v>
      </c>
      <c r="H31296" s="1" t="s">
        <v>18</v>
      </c>
      <c r="I31296" s="1" t="s">
        <v>19</v>
      </c>
      <c r="J31296">
        <v>0</v>
      </c>
      <c r="K31296" s="1" t="s">
        <v>786</v>
      </c>
      <c r="L31296" s="1" t="s">
        <v>149645</v>
      </c>
      <c r="M31296" s="1" t="s">
        <v>149646</v>
      </c>
      <c r="N31296" s="1" t="s">
        <v>19</v>
      </c>
      <c r="O31296" s="1" t="s">
        <v>347</v>
      </c>
      <c r="P31296" s="1" t="s">
        <v>85739</v>
      </c>
    </row>
    <row r="31297" spans="1:16" x14ac:dyDescent="0.3">
      <c r="A31297" s="1" t="s">
        <v>16</v>
      </c>
      <c r="B31297" s="1" t="s">
        <v>149647</v>
      </c>
      <c r="C31297">
        <v>0</v>
      </c>
      <c r="D31297" s="2">
        <v>46041.938020833331</v>
      </c>
      <c r="E31297">
        <v>866783272648686</v>
      </c>
      <c r="F31297" s="1" t="s">
        <v>3518</v>
      </c>
      <c r="G31297" s="1" t="s">
        <v>149648</v>
      </c>
      <c r="H31297" s="1" t="s">
        <v>18</v>
      </c>
      <c r="I31297" s="1" t="s">
        <v>19</v>
      </c>
      <c r="J31297">
        <v>0</v>
      </c>
      <c r="K31297" s="1" t="s">
        <v>3520</v>
      </c>
      <c r="L31297" s="1" t="s">
        <v>19</v>
      </c>
      <c r="M31297" s="1" t="s">
        <v>149649</v>
      </c>
      <c r="N31297" s="1" t="s">
        <v>19</v>
      </c>
      <c r="O31297" s="1" t="s">
        <v>149650</v>
      </c>
      <c r="P31297" s="1" t="s">
        <v>149651</v>
      </c>
    </row>
    <row r="31298" spans="1:16" x14ac:dyDescent="0.3">
      <c r="A31298" s="1" t="s">
        <v>16</v>
      </c>
      <c r="B31298" s="1" t="s">
        <v>149652</v>
      </c>
      <c r="C31298">
        <v>0</v>
      </c>
      <c r="D31298" s="2">
        <v>46041.734606481485</v>
      </c>
      <c r="E31298">
        <v>866783272648686</v>
      </c>
      <c r="F31298" s="1" t="s">
        <v>3518</v>
      </c>
      <c r="G31298" s="1" t="s">
        <v>149653</v>
      </c>
      <c r="H31298" s="1" t="s">
        <v>18</v>
      </c>
      <c r="I31298" s="1" t="s">
        <v>19</v>
      </c>
      <c r="J31298">
        <v>0</v>
      </c>
      <c r="K31298" s="1" t="s">
        <v>3520</v>
      </c>
      <c r="L31298" s="1" t="s">
        <v>19</v>
      </c>
      <c r="M31298" s="1" t="s">
        <v>149654</v>
      </c>
      <c r="N31298" s="1" t="s">
        <v>19</v>
      </c>
      <c r="O31298" s="1" t="s">
        <v>149655</v>
      </c>
      <c r="P31298" s="1" t="s">
        <v>116</v>
      </c>
    </row>
    <row r="31299" spans="1:16" x14ac:dyDescent="0.3">
      <c r="A31299" s="1" t="s">
        <v>25</v>
      </c>
      <c r="B31299" s="1" t="s">
        <v>149656</v>
      </c>
      <c r="C31299">
        <v>0</v>
      </c>
      <c r="D31299" s="2">
        <v>46039.871805555558</v>
      </c>
      <c r="E31299">
        <v>861237203353151</v>
      </c>
      <c r="F31299" s="1" t="s">
        <v>27</v>
      </c>
      <c r="G31299" s="1" t="s">
        <v>149657</v>
      </c>
      <c r="H31299" s="1" t="s">
        <v>149658</v>
      </c>
      <c r="I31299" s="1" t="s">
        <v>27</v>
      </c>
      <c r="J31299">
        <v>2</v>
      </c>
      <c r="K31299" s="1" t="s">
        <v>30</v>
      </c>
      <c r="L31299" s="1" t="s">
        <v>149659</v>
      </c>
      <c r="M31299" s="1" t="s">
        <v>149660</v>
      </c>
      <c r="N31299" s="1" t="s">
        <v>149661</v>
      </c>
      <c r="O31299" s="1" t="s">
        <v>149662</v>
      </c>
      <c r="P31299" s="1" t="s">
        <v>149663</v>
      </c>
    </row>
    <row r="31300" spans="1:16" x14ac:dyDescent="0.3">
      <c r="A31300" s="1" t="s">
        <v>25</v>
      </c>
      <c r="B31300" s="1" t="s">
        <v>149576</v>
      </c>
      <c r="C31300">
        <v>0</v>
      </c>
      <c r="D31300" s="2">
        <v>46038.72865740741</v>
      </c>
      <c r="E31300">
        <v>1258668329649420</v>
      </c>
      <c r="F31300" s="1" t="s">
        <v>126</v>
      </c>
      <c r="G31300" s="1" t="s">
        <v>149577</v>
      </c>
      <c r="H31300" s="1" t="s">
        <v>149578</v>
      </c>
      <c r="I31300" s="1" t="s">
        <v>126</v>
      </c>
      <c r="J31300">
        <v>1</v>
      </c>
      <c r="K31300" s="1" t="s">
        <v>129</v>
      </c>
      <c r="L31300" s="1" t="s">
        <v>149579</v>
      </c>
      <c r="M31300" s="1" t="s">
        <v>149580</v>
      </c>
      <c r="N31300" s="1" t="s">
        <v>149581</v>
      </c>
      <c r="O31300" s="1" t="s">
        <v>149582</v>
      </c>
      <c r="P31300" s="1" t="s">
        <v>219</v>
      </c>
    </row>
    <row r="31301" spans="1:16" x14ac:dyDescent="0.3">
      <c r="A31301" s="1" t="s">
        <v>661</v>
      </c>
      <c r="B31301" s="1" t="s">
        <v>149664</v>
      </c>
      <c r="C31301">
        <v>0</v>
      </c>
      <c r="D31301" s="2">
        <v>46035</v>
      </c>
      <c r="E31301">
        <v>1429272018771331</v>
      </c>
      <c r="F31301" s="1" t="s">
        <v>778</v>
      </c>
      <c r="G31301" s="1" t="s">
        <v>149665</v>
      </c>
      <c r="H31301" s="1" t="s">
        <v>18</v>
      </c>
      <c r="I31301" s="1" t="s">
        <v>19</v>
      </c>
      <c r="J31301">
        <v>0</v>
      </c>
      <c r="K31301" s="1" t="s">
        <v>780</v>
      </c>
      <c r="L31301" s="1" t="s">
        <v>149666</v>
      </c>
      <c r="M31301" s="1" t="s">
        <v>149667</v>
      </c>
      <c r="N31301" s="1" t="s">
        <v>19</v>
      </c>
      <c r="O31301" s="1" t="s">
        <v>149668</v>
      </c>
      <c r="P31301" s="1" t="s">
        <v>149669</v>
      </c>
    </row>
    <row r="31302" spans="1:16" x14ac:dyDescent="0.3">
      <c r="A31302" s="1" t="s">
        <v>16</v>
      </c>
      <c r="B31302" s="1" t="s">
        <v>149670</v>
      </c>
      <c r="C31302">
        <v>0</v>
      </c>
      <c r="D31302" s="2">
        <v>45993.901053240741</v>
      </c>
      <c r="E31302">
        <v>1480366520113439</v>
      </c>
      <c r="F31302" s="1" t="s">
        <v>912</v>
      </c>
      <c r="G31302" s="1" t="s">
        <v>149671</v>
      </c>
      <c r="H31302" s="1" t="s">
        <v>18</v>
      </c>
      <c r="I31302" s="1" t="s">
        <v>19</v>
      </c>
      <c r="J31302">
        <v>0</v>
      </c>
      <c r="K31302" s="1" t="s">
        <v>914</v>
      </c>
      <c r="L31302" s="1" t="s">
        <v>19</v>
      </c>
      <c r="M31302" s="1" t="s">
        <v>149672</v>
      </c>
      <c r="N31302" s="1" t="s">
        <v>19</v>
      </c>
      <c r="O31302" s="1" t="s">
        <v>347</v>
      </c>
      <c r="P31302" s="1" t="s">
        <v>149673</v>
      </c>
    </row>
    <row r="31303" spans="1:16" x14ac:dyDescent="0.3">
      <c r="A31303" s="1" t="s">
        <v>16</v>
      </c>
      <c r="B31303" s="1" t="s">
        <v>149674</v>
      </c>
      <c r="C31303">
        <v>0</v>
      </c>
      <c r="D31303" s="2">
        <v>46033.861608796295</v>
      </c>
      <c r="E31303">
        <v>909323204946456</v>
      </c>
      <c r="F31303" s="1" t="s">
        <v>797</v>
      </c>
      <c r="G31303" s="1" t="s">
        <v>149675</v>
      </c>
      <c r="H31303" s="1" t="s">
        <v>18</v>
      </c>
      <c r="I31303" s="1" t="s">
        <v>19</v>
      </c>
      <c r="J31303">
        <v>0</v>
      </c>
      <c r="K31303" s="1" t="s">
        <v>799</v>
      </c>
      <c r="L31303" s="1" t="s">
        <v>19</v>
      </c>
      <c r="M31303" s="1" t="s">
        <v>149676</v>
      </c>
      <c r="N31303" s="1" t="s">
        <v>19</v>
      </c>
      <c r="O31303" s="1" t="s">
        <v>149677</v>
      </c>
      <c r="P31303" s="1" t="s">
        <v>149678</v>
      </c>
    </row>
    <row r="31304" spans="1:16" x14ac:dyDescent="0.3">
      <c r="A31304" s="1" t="s">
        <v>25</v>
      </c>
      <c r="B31304" s="1" t="s">
        <v>149679</v>
      </c>
      <c r="C31304">
        <v>0</v>
      </c>
      <c r="D31304" s="2">
        <v>46037.648333333331</v>
      </c>
      <c r="E31304">
        <v>897427999713166</v>
      </c>
      <c r="F31304" s="1" t="s">
        <v>9336</v>
      </c>
      <c r="G31304" s="1" t="s">
        <v>149680</v>
      </c>
      <c r="H31304" s="1" t="s">
        <v>149681</v>
      </c>
      <c r="I31304" s="1" t="s">
        <v>9336</v>
      </c>
      <c r="J31304">
        <v>0</v>
      </c>
      <c r="K31304" s="1" t="s">
        <v>9339</v>
      </c>
      <c r="L31304" s="1" t="s">
        <v>149682</v>
      </c>
      <c r="M31304" s="1" t="s">
        <v>149683</v>
      </c>
      <c r="N31304" s="1" t="s">
        <v>149684</v>
      </c>
      <c r="O31304" s="1" t="s">
        <v>347</v>
      </c>
      <c r="P31304" s="1" t="s">
        <v>149685</v>
      </c>
    </row>
    <row r="31305" spans="1:16" x14ac:dyDescent="0.3">
      <c r="A31305" s="1" t="s">
        <v>661</v>
      </c>
      <c r="B31305" s="1" t="s">
        <v>149686</v>
      </c>
      <c r="C31305">
        <v>0</v>
      </c>
      <c r="D31305" s="2">
        <v>46015</v>
      </c>
      <c r="E31305">
        <v>1401309968234203</v>
      </c>
      <c r="F31305" s="1" t="s">
        <v>1005</v>
      </c>
      <c r="G31305" s="1" t="s">
        <v>149687</v>
      </c>
      <c r="H31305" s="1" t="s">
        <v>18</v>
      </c>
      <c r="I31305" s="1" t="s">
        <v>19</v>
      </c>
      <c r="J31305">
        <v>0</v>
      </c>
      <c r="K31305" s="1" t="s">
        <v>1007</v>
      </c>
      <c r="L31305" s="1" t="s">
        <v>149688</v>
      </c>
      <c r="M31305" s="1" t="s">
        <v>149689</v>
      </c>
      <c r="N31305" s="1" t="s">
        <v>19</v>
      </c>
      <c r="O31305" s="1" t="s">
        <v>347</v>
      </c>
      <c r="P31305" s="1" t="s">
        <v>149690</v>
      </c>
    </row>
    <row r="31306" spans="1:16" x14ac:dyDescent="0.3">
      <c r="A31306" s="1" t="s">
        <v>678</v>
      </c>
      <c r="B31306" s="1" t="s">
        <v>149691</v>
      </c>
      <c r="C31306">
        <v>0</v>
      </c>
      <c r="D31306" s="2">
        <v>46001.657326388886</v>
      </c>
      <c r="E31306">
        <v>946579561865745</v>
      </c>
      <c r="F31306" s="1" t="s">
        <v>2039</v>
      </c>
      <c r="G31306" s="1" t="s">
        <v>19</v>
      </c>
      <c r="H31306" s="1" t="s">
        <v>18</v>
      </c>
      <c r="I31306" s="1" t="s">
        <v>19</v>
      </c>
      <c r="J31306">
        <v>285</v>
      </c>
      <c r="K31306" s="1" t="s">
        <v>2040</v>
      </c>
      <c r="L31306" s="1" t="s">
        <v>149692</v>
      </c>
      <c r="M31306" s="1" t="s">
        <v>149693</v>
      </c>
      <c r="N31306" s="1" t="s">
        <v>19</v>
      </c>
      <c r="O31306" s="1" t="s">
        <v>149694</v>
      </c>
      <c r="P31306" s="1" t="s">
        <v>149695</v>
      </c>
    </row>
    <row r="31307" spans="1:16" x14ac:dyDescent="0.3">
      <c r="A31307" s="1" t="s">
        <v>16</v>
      </c>
      <c r="B31307" s="1" t="s">
        <v>149696</v>
      </c>
      <c r="C31307">
        <v>1</v>
      </c>
      <c r="D31307" s="2">
        <v>46048.271689814814</v>
      </c>
      <c r="E31307">
        <v>1474550724031523</v>
      </c>
      <c r="F31307" s="1" t="s">
        <v>9595</v>
      </c>
      <c r="G31307" s="1" t="s">
        <v>149697</v>
      </c>
      <c r="H31307" s="1" t="s">
        <v>18</v>
      </c>
      <c r="I31307" s="1" t="s">
        <v>19</v>
      </c>
      <c r="J31307">
        <v>0</v>
      </c>
      <c r="K31307" s="1" t="s">
        <v>9597</v>
      </c>
      <c r="L31307" s="1" t="s">
        <v>19</v>
      </c>
      <c r="M31307" s="1" t="s">
        <v>149698</v>
      </c>
      <c r="N31307" s="1" t="s">
        <v>19</v>
      </c>
      <c r="O31307" s="1" t="s">
        <v>149699</v>
      </c>
      <c r="P31307" s="1" t="s">
        <v>7049</v>
      </c>
    </row>
    <row r="31308" spans="1:16" x14ac:dyDescent="0.3">
      <c r="A31308" s="1" t="s">
        <v>25</v>
      </c>
      <c r="B31308" s="1" t="s">
        <v>149700</v>
      </c>
      <c r="C31308">
        <v>0</v>
      </c>
      <c r="D31308" s="2">
        <v>46036.955995370372</v>
      </c>
      <c r="E31308">
        <v>1280576060787180</v>
      </c>
      <c r="F31308" s="1" t="s">
        <v>4353</v>
      </c>
      <c r="G31308" s="1" t="s">
        <v>149701</v>
      </c>
      <c r="H31308" s="1" t="s">
        <v>149702</v>
      </c>
      <c r="I31308" s="1" t="s">
        <v>4353</v>
      </c>
      <c r="J31308">
        <v>0</v>
      </c>
      <c r="K31308" s="1" t="s">
        <v>4356</v>
      </c>
      <c r="L31308" s="1" t="s">
        <v>149703</v>
      </c>
      <c r="M31308" s="1" t="s">
        <v>149704</v>
      </c>
      <c r="N31308" s="1" t="s">
        <v>149705</v>
      </c>
      <c r="O31308" s="1" t="s">
        <v>149706</v>
      </c>
      <c r="P31308" s="1" t="s">
        <v>149707</v>
      </c>
    </row>
    <row r="31309" spans="1:16" x14ac:dyDescent="0.3">
      <c r="A31309" s="1" t="s">
        <v>16</v>
      </c>
      <c r="B31309" s="1" t="s">
        <v>149708</v>
      </c>
      <c r="C31309">
        <v>0</v>
      </c>
      <c r="D31309" s="2">
        <v>46042.60665509259</v>
      </c>
      <c r="E31309">
        <v>866783272648686</v>
      </c>
      <c r="F31309" s="1" t="s">
        <v>3518</v>
      </c>
      <c r="G31309" s="1" t="s">
        <v>149709</v>
      </c>
      <c r="H31309" s="1" t="s">
        <v>18</v>
      </c>
      <c r="I31309" s="1" t="s">
        <v>19</v>
      </c>
      <c r="J31309">
        <v>0</v>
      </c>
      <c r="K31309" s="1" t="s">
        <v>3520</v>
      </c>
      <c r="L31309" s="1" t="s">
        <v>19</v>
      </c>
      <c r="M31309" s="1" t="s">
        <v>149710</v>
      </c>
      <c r="N31309" s="1" t="s">
        <v>19</v>
      </c>
      <c r="O31309" s="1" t="s">
        <v>149711</v>
      </c>
      <c r="P31309" s="1" t="s">
        <v>149712</v>
      </c>
    </row>
    <row r="31310" spans="1:16" x14ac:dyDescent="0.3">
      <c r="A31310" s="1" t="s">
        <v>678</v>
      </c>
      <c r="B31310" s="1" t="s">
        <v>149713</v>
      </c>
      <c r="C31310">
        <v>0</v>
      </c>
      <c r="D31310" s="2">
        <v>45726.619826388887</v>
      </c>
      <c r="E31310">
        <v>657142090034747</v>
      </c>
      <c r="F31310" s="1" t="s">
        <v>1341</v>
      </c>
      <c r="G31310" s="1" t="s">
        <v>19</v>
      </c>
      <c r="H31310" s="1" t="s">
        <v>18</v>
      </c>
      <c r="I31310" s="1" t="s">
        <v>19</v>
      </c>
      <c r="J31310">
        <v>1</v>
      </c>
      <c r="K31310" s="1" t="s">
        <v>1342</v>
      </c>
      <c r="L31310" s="1" t="s">
        <v>149714</v>
      </c>
      <c r="M31310" s="1" t="s">
        <v>149715</v>
      </c>
      <c r="N31310" s="1" t="s">
        <v>19</v>
      </c>
      <c r="O31310" s="1" t="s">
        <v>149716</v>
      </c>
      <c r="P31310" s="1" t="s">
        <v>149717</v>
      </c>
    </row>
    <row r="31311" spans="1:16" x14ac:dyDescent="0.3">
      <c r="A31311" s="1" t="s">
        <v>678</v>
      </c>
      <c r="B31311" s="1" t="s">
        <v>149718</v>
      </c>
      <c r="C31311">
        <v>0</v>
      </c>
      <c r="D31311" s="2">
        <v>46046.128148148149</v>
      </c>
      <c r="E31311">
        <v>898957085853245</v>
      </c>
      <c r="F31311" s="1" t="s">
        <v>1274</v>
      </c>
      <c r="G31311" s="1" t="s">
        <v>19</v>
      </c>
      <c r="H31311" s="1" t="s">
        <v>18</v>
      </c>
      <c r="I31311" s="1" t="s">
        <v>19</v>
      </c>
      <c r="J31311">
        <v>65</v>
      </c>
      <c r="K31311" s="1" t="s">
        <v>1275</v>
      </c>
      <c r="L31311" s="1" t="s">
        <v>149719</v>
      </c>
      <c r="M31311" s="1" t="s">
        <v>149720</v>
      </c>
      <c r="N31311" s="1" t="s">
        <v>19</v>
      </c>
      <c r="O31311" s="1" t="s">
        <v>347</v>
      </c>
      <c r="P31311" s="1" t="s">
        <v>149721</v>
      </c>
    </row>
    <row r="31312" spans="1:16" x14ac:dyDescent="0.3">
      <c r="A31312" s="1" t="s">
        <v>678</v>
      </c>
      <c r="B31312" s="1" t="s">
        <v>149722</v>
      </c>
      <c r="C31312">
        <v>0</v>
      </c>
      <c r="D31312" s="2">
        <v>46048.294328703705</v>
      </c>
      <c r="E31312">
        <v>1316292057211420</v>
      </c>
      <c r="F31312" s="1" t="s">
        <v>1263</v>
      </c>
      <c r="G31312" s="1" t="s">
        <v>19</v>
      </c>
      <c r="H31312" s="1" t="s">
        <v>18</v>
      </c>
      <c r="I31312" s="1" t="s">
        <v>19</v>
      </c>
      <c r="J31312">
        <v>0</v>
      </c>
      <c r="K31312" s="1" t="s">
        <v>1264</v>
      </c>
      <c r="L31312" s="1" t="s">
        <v>149723</v>
      </c>
      <c r="M31312" s="1" t="s">
        <v>149724</v>
      </c>
      <c r="N31312" s="1" t="s">
        <v>19</v>
      </c>
      <c r="O31312" s="1" t="s">
        <v>347</v>
      </c>
      <c r="P31312" s="1" t="s">
        <v>149725</v>
      </c>
    </row>
    <row r="31313" spans="1:16" x14ac:dyDescent="0.3">
      <c r="A31313" s="1" t="s">
        <v>678</v>
      </c>
      <c r="B31313" s="1" t="s">
        <v>149726</v>
      </c>
      <c r="C31313">
        <v>0</v>
      </c>
      <c r="D31313" s="2">
        <v>46046.958124999997</v>
      </c>
      <c r="E31313">
        <v>898957085853245</v>
      </c>
      <c r="F31313" s="1" t="s">
        <v>1274</v>
      </c>
      <c r="G31313" s="1" t="s">
        <v>19</v>
      </c>
      <c r="H31313" s="1" t="s">
        <v>18</v>
      </c>
      <c r="I31313" s="1" t="s">
        <v>19</v>
      </c>
      <c r="J31313">
        <v>0</v>
      </c>
      <c r="K31313" s="1" t="s">
        <v>1275</v>
      </c>
      <c r="L31313" s="1" t="s">
        <v>149727</v>
      </c>
      <c r="M31313" s="1" t="s">
        <v>149728</v>
      </c>
      <c r="N31313" s="1" t="s">
        <v>19</v>
      </c>
      <c r="O31313" s="1" t="s">
        <v>347</v>
      </c>
      <c r="P31313" s="1" t="s">
        <v>219</v>
      </c>
    </row>
    <row r="31314" spans="1:16" x14ac:dyDescent="0.3">
      <c r="A31314" s="1" t="s">
        <v>678</v>
      </c>
      <c r="B31314" s="1" t="s">
        <v>149729</v>
      </c>
      <c r="C31314">
        <v>0</v>
      </c>
      <c r="D31314" s="2">
        <v>46048.536203703705</v>
      </c>
      <c r="E31314">
        <v>1441450624238212</v>
      </c>
      <c r="F31314" s="1" t="s">
        <v>3152</v>
      </c>
      <c r="G31314" s="1" t="s">
        <v>19</v>
      </c>
      <c r="H31314" s="1" t="s">
        <v>18</v>
      </c>
      <c r="I31314" s="1" t="s">
        <v>19</v>
      </c>
      <c r="J31314">
        <v>0</v>
      </c>
      <c r="K31314" s="1" t="s">
        <v>3153</v>
      </c>
      <c r="L31314" s="1" t="s">
        <v>149730</v>
      </c>
      <c r="M31314" s="1" t="s">
        <v>149731</v>
      </c>
      <c r="N31314" s="1" t="s">
        <v>19</v>
      </c>
      <c r="O31314" s="1" t="s">
        <v>149732</v>
      </c>
      <c r="P31314" s="1" t="s">
        <v>149733</v>
      </c>
    </row>
    <row r="31315" spans="1:16" x14ac:dyDescent="0.3">
      <c r="A31315" s="1" t="s">
        <v>16</v>
      </c>
      <c r="B31315" s="1" t="s">
        <v>149734</v>
      </c>
      <c r="C31315">
        <v>2</v>
      </c>
      <c r="D31315" s="2">
        <v>46045.67224537037</v>
      </c>
      <c r="E31315">
        <v>1318070177017606</v>
      </c>
      <c r="F31315" s="1" t="s">
        <v>3265</v>
      </c>
      <c r="G31315" s="1" t="s">
        <v>149735</v>
      </c>
      <c r="H31315" s="1" t="s">
        <v>18</v>
      </c>
      <c r="I31315" s="1" t="s">
        <v>19</v>
      </c>
      <c r="J31315">
        <v>1</v>
      </c>
      <c r="K31315" s="1" t="s">
        <v>3267</v>
      </c>
      <c r="L31315" s="1" t="s">
        <v>19</v>
      </c>
      <c r="M31315" s="1" t="s">
        <v>149736</v>
      </c>
      <c r="N31315" s="1" t="s">
        <v>19</v>
      </c>
      <c r="O31315" s="1" t="s">
        <v>149737</v>
      </c>
      <c r="P31315" s="1" t="s">
        <v>67981</v>
      </c>
    </row>
    <row r="31316" spans="1:16" x14ac:dyDescent="0.3">
      <c r="A31316" s="1" t="s">
        <v>678</v>
      </c>
      <c r="B31316" s="1" t="s">
        <v>149738</v>
      </c>
      <c r="C31316">
        <v>0</v>
      </c>
      <c r="D31316" s="2">
        <v>46046.091145833336</v>
      </c>
      <c r="E31316">
        <v>4307629349514424</v>
      </c>
      <c r="F31316" s="1" t="s">
        <v>3014</v>
      </c>
      <c r="G31316" s="1" t="s">
        <v>19</v>
      </c>
      <c r="H31316" s="1" t="s">
        <v>18</v>
      </c>
      <c r="I31316" s="1" t="s">
        <v>19</v>
      </c>
      <c r="J31316">
        <v>0</v>
      </c>
      <c r="K31316" s="1" t="s">
        <v>3015</v>
      </c>
      <c r="L31316" s="1" t="s">
        <v>149739</v>
      </c>
      <c r="M31316" s="1" t="s">
        <v>149740</v>
      </c>
      <c r="N31316" s="1" t="s">
        <v>19</v>
      </c>
      <c r="O31316" s="1" t="s">
        <v>149741</v>
      </c>
      <c r="P31316" s="1" t="s">
        <v>5105</v>
      </c>
    </row>
    <row r="31317" spans="1:16" x14ac:dyDescent="0.3">
      <c r="A31317" s="1" t="s">
        <v>848</v>
      </c>
      <c r="B31317" s="1" t="s">
        <v>149742</v>
      </c>
      <c r="C31317">
        <v>0</v>
      </c>
      <c r="D31317" s="2">
        <v>46009.517905092594</v>
      </c>
      <c r="E31317">
        <v>1316204653880122</v>
      </c>
      <c r="F31317" s="1" t="s">
        <v>1170</v>
      </c>
      <c r="G31317" s="1" t="s">
        <v>149743</v>
      </c>
      <c r="H31317" s="1" t="s">
        <v>149744</v>
      </c>
      <c r="I31317" s="1" t="s">
        <v>1170</v>
      </c>
      <c r="J31317">
        <v>0</v>
      </c>
      <c r="K31317" s="1" t="s">
        <v>1173</v>
      </c>
      <c r="L31317" s="1" t="s">
        <v>149745</v>
      </c>
      <c r="M31317" s="1" t="s">
        <v>149746</v>
      </c>
      <c r="N31317" s="1" t="s">
        <v>149747</v>
      </c>
      <c r="O31317" s="1" t="s">
        <v>149748</v>
      </c>
      <c r="P31317" s="1" t="s">
        <v>116</v>
      </c>
    </row>
    <row r="31318" spans="1:16" x14ac:dyDescent="0.3">
      <c r="A31318" s="1" t="s">
        <v>16</v>
      </c>
      <c r="B31318" s="1" t="s">
        <v>149749</v>
      </c>
      <c r="C31318">
        <v>0</v>
      </c>
      <c r="D31318" s="2">
        <v>43004.850277777776</v>
      </c>
      <c r="E31318">
        <v>1724728290884613</v>
      </c>
      <c r="F31318" s="1" t="s">
        <v>18342</v>
      </c>
      <c r="G31318" s="1" t="s">
        <v>149750</v>
      </c>
      <c r="H31318" s="1" t="s">
        <v>18</v>
      </c>
      <c r="I31318" s="1" t="s">
        <v>19</v>
      </c>
      <c r="J31318">
        <v>2</v>
      </c>
      <c r="K31318" s="1" t="s">
        <v>18344</v>
      </c>
      <c r="L31318" s="1" t="s">
        <v>19</v>
      </c>
      <c r="M31318" s="1" t="s">
        <v>149751</v>
      </c>
      <c r="N31318" s="1" t="s">
        <v>19</v>
      </c>
      <c r="O31318" s="1" t="s">
        <v>149752</v>
      </c>
      <c r="P31318" s="1" t="s">
        <v>149753</v>
      </c>
    </row>
    <row r="31319" spans="1:16" x14ac:dyDescent="0.3">
      <c r="A31319" s="1" t="s">
        <v>678</v>
      </c>
      <c r="B31319" s="1" t="s">
        <v>149754</v>
      </c>
      <c r="C31319">
        <v>0</v>
      </c>
      <c r="D31319" s="2">
        <v>45378.386504629627</v>
      </c>
      <c r="E31319">
        <v>975183190640642</v>
      </c>
      <c r="F31319" s="1" t="s">
        <v>1335</v>
      </c>
      <c r="G31319" s="1" t="s">
        <v>19</v>
      </c>
      <c r="H31319" s="1" t="s">
        <v>18</v>
      </c>
      <c r="I31319" s="1" t="s">
        <v>19</v>
      </c>
      <c r="J31319">
        <v>0</v>
      </c>
      <c r="K31319" s="1" t="s">
        <v>1336</v>
      </c>
      <c r="L31319" s="1" t="s">
        <v>149755</v>
      </c>
      <c r="M31319" s="1" t="s">
        <v>149756</v>
      </c>
      <c r="N31319" s="1" t="s">
        <v>19</v>
      </c>
      <c r="O31319" s="1" t="s">
        <v>347</v>
      </c>
      <c r="P31319" s="1" t="s">
        <v>149757</v>
      </c>
    </row>
    <row r="31320" spans="1:16" x14ac:dyDescent="0.3">
      <c r="A31320" s="1" t="s">
        <v>678</v>
      </c>
      <c r="B31320" s="1" t="s">
        <v>149758</v>
      </c>
      <c r="C31320">
        <v>0</v>
      </c>
      <c r="D31320" s="2">
        <v>46048.269571759258</v>
      </c>
      <c r="E31320">
        <v>830518650018916</v>
      </c>
      <c r="F31320" s="1" t="s">
        <v>3047</v>
      </c>
      <c r="G31320" s="1" t="s">
        <v>19</v>
      </c>
      <c r="H31320" s="1" t="s">
        <v>18</v>
      </c>
      <c r="I31320" s="1" t="s">
        <v>19</v>
      </c>
      <c r="J31320">
        <v>0</v>
      </c>
      <c r="K31320" s="1" t="s">
        <v>3048</v>
      </c>
      <c r="L31320" s="1" t="s">
        <v>149759</v>
      </c>
      <c r="M31320" s="1" t="s">
        <v>149760</v>
      </c>
      <c r="N31320" s="1" t="s">
        <v>19</v>
      </c>
      <c r="O31320" s="1" t="s">
        <v>149761</v>
      </c>
      <c r="P31320" s="1" t="s">
        <v>4596</v>
      </c>
    </row>
    <row r="31321" spans="1:16" x14ac:dyDescent="0.3">
      <c r="A31321" s="1" t="s">
        <v>661</v>
      </c>
      <c r="B31321" s="1" t="s">
        <v>149762</v>
      </c>
      <c r="C31321">
        <v>0</v>
      </c>
      <c r="D31321" s="2">
        <v>45957</v>
      </c>
      <c r="E31321">
        <v>1371158417703099</v>
      </c>
      <c r="F31321" s="1" t="s">
        <v>3736</v>
      </c>
      <c r="G31321" s="1" t="s">
        <v>149763</v>
      </c>
      <c r="H31321" s="1" t="s">
        <v>18</v>
      </c>
      <c r="I31321" s="1" t="s">
        <v>19</v>
      </c>
      <c r="J31321">
        <v>0</v>
      </c>
      <c r="K31321" s="1" t="s">
        <v>3738</v>
      </c>
      <c r="L31321" s="1" t="s">
        <v>149764</v>
      </c>
      <c r="M31321" s="1" t="s">
        <v>149765</v>
      </c>
      <c r="N31321" s="1" t="s">
        <v>19</v>
      </c>
      <c r="O31321" s="1" t="s">
        <v>149766</v>
      </c>
      <c r="P31321" s="1" t="s">
        <v>219</v>
      </c>
    </row>
    <row r="31322" spans="1:16" x14ac:dyDescent="0.3">
      <c r="A31322" s="1" t="s">
        <v>678</v>
      </c>
      <c r="B31322" s="1" t="s">
        <v>149767</v>
      </c>
      <c r="C31322">
        <v>0</v>
      </c>
      <c r="D31322" s="2">
        <v>46047.990856481483</v>
      </c>
      <c r="E31322">
        <v>1441352487581359</v>
      </c>
      <c r="F31322" s="1" t="s">
        <v>961</v>
      </c>
      <c r="G31322" s="1" t="s">
        <v>19</v>
      </c>
      <c r="H31322" s="1" t="s">
        <v>18</v>
      </c>
      <c r="I31322" s="1" t="s">
        <v>19</v>
      </c>
      <c r="J31322">
        <v>0</v>
      </c>
      <c r="K31322" s="1" t="s">
        <v>962</v>
      </c>
      <c r="L31322" s="1" t="s">
        <v>149768</v>
      </c>
      <c r="M31322" s="1" t="s">
        <v>149769</v>
      </c>
      <c r="N31322" s="1" t="s">
        <v>19</v>
      </c>
      <c r="O31322" s="1" t="s">
        <v>149770</v>
      </c>
      <c r="P31322" s="1" t="s">
        <v>219</v>
      </c>
    </row>
    <row r="31323" spans="1:16" x14ac:dyDescent="0.3">
      <c r="A31323" s="1" t="s">
        <v>345</v>
      </c>
      <c r="B31323" s="1" t="s">
        <v>149771</v>
      </c>
      <c r="C31323">
        <v>0</v>
      </c>
      <c r="D31323" s="2"/>
      <c r="E31323">
        <v>1291629906328956</v>
      </c>
      <c r="F31323" s="1" t="s">
        <v>760</v>
      </c>
      <c r="G31323" s="1" t="s">
        <v>19</v>
      </c>
      <c r="H31323" s="1" t="s">
        <v>18</v>
      </c>
      <c r="I31323" s="1" t="s">
        <v>19</v>
      </c>
      <c r="J31323">
        <v>0</v>
      </c>
      <c r="K31323" s="1" t="s">
        <v>19</v>
      </c>
      <c r="L31323" s="1" t="s">
        <v>149772</v>
      </c>
      <c r="M31323" s="1" t="s">
        <v>149773</v>
      </c>
      <c r="N31323" s="1" t="s">
        <v>19</v>
      </c>
      <c r="O31323" s="1" t="s">
        <v>347</v>
      </c>
      <c r="P31323" s="1" t="s">
        <v>93891</v>
      </c>
    </row>
    <row r="31324" spans="1:16" x14ac:dyDescent="0.3">
      <c r="A31324" s="1" t="s">
        <v>16</v>
      </c>
      <c r="B31324" s="1" t="s">
        <v>149774</v>
      </c>
      <c r="C31324">
        <v>7</v>
      </c>
      <c r="D31324" s="2">
        <v>46026.05672453704</v>
      </c>
      <c r="E31324">
        <v>1432058884953068</v>
      </c>
      <c r="F31324" s="1" t="s">
        <v>1053</v>
      </c>
      <c r="G31324" s="1" t="s">
        <v>149775</v>
      </c>
      <c r="H31324" s="1" t="s">
        <v>18</v>
      </c>
      <c r="I31324" s="1" t="s">
        <v>19</v>
      </c>
      <c r="J31324">
        <v>0</v>
      </c>
      <c r="K31324" s="1" t="s">
        <v>1055</v>
      </c>
      <c r="L31324" s="1" t="s">
        <v>19</v>
      </c>
      <c r="M31324" s="1" t="s">
        <v>149776</v>
      </c>
      <c r="N31324" s="1" t="s">
        <v>19</v>
      </c>
      <c r="O31324" s="1" t="s">
        <v>149777</v>
      </c>
      <c r="P31324" s="1" t="s">
        <v>149778</v>
      </c>
    </row>
    <row r="31325" spans="1:16" x14ac:dyDescent="0.3">
      <c r="A31325" s="1" t="s">
        <v>16</v>
      </c>
      <c r="B31325" s="1" t="s">
        <v>149779</v>
      </c>
      <c r="C31325">
        <v>0</v>
      </c>
      <c r="D31325" s="2">
        <v>46048.332280092596</v>
      </c>
      <c r="E31325">
        <v>892099970073392</v>
      </c>
      <c r="F31325" s="1" t="s">
        <v>2722</v>
      </c>
      <c r="G31325" s="1" t="s">
        <v>149780</v>
      </c>
      <c r="H31325" s="1" t="s">
        <v>18</v>
      </c>
      <c r="I31325" s="1" t="s">
        <v>19</v>
      </c>
      <c r="J31325">
        <v>0</v>
      </c>
      <c r="K31325" s="1" t="s">
        <v>2724</v>
      </c>
      <c r="L31325" s="1" t="s">
        <v>19</v>
      </c>
      <c r="M31325" s="1" t="s">
        <v>149781</v>
      </c>
      <c r="N31325" s="1" t="s">
        <v>19</v>
      </c>
      <c r="O31325" s="1" t="s">
        <v>149782</v>
      </c>
      <c r="P31325" s="1" t="s">
        <v>149783</v>
      </c>
    </row>
    <row r="31326" spans="1:16" x14ac:dyDescent="0.3">
      <c r="A31326" s="1" t="s">
        <v>678</v>
      </c>
      <c r="B31326" s="1" t="s">
        <v>149784</v>
      </c>
      <c r="C31326">
        <v>0</v>
      </c>
      <c r="D31326" s="2">
        <v>46039.58394675926</v>
      </c>
      <c r="E31326">
        <v>4307629349514424</v>
      </c>
      <c r="F31326" s="1" t="s">
        <v>3014</v>
      </c>
      <c r="G31326" s="1" t="s">
        <v>19</v>
      </c>
      <c r="H31326" s="1" t="s">
        <v>18</v>
      </c>
      <c r="I31326" s="1" t="s">
        <v>19</v>
      </c>
      <c r="J31326">
        <v>1</v>
      </c>
      <c r="K31326" s="1" t="s">
        <v>3015</v>
      </c>
      <c r="L31326" s="1" t="s">
        <v>149785</v>
      </c>
      <c r="M31326" s="1" t="s">
        <v>149786</v>
      </c>
      <c r="N31326" s="1" t="s">
        <v>19</v>
      </c>
      <c r="O31326" s="1" t="s">
        <v>149787</v>
      </c>
      <c r="P31326" s="1" t="s">
        <v>149788</v>
      </c>
    </row>
    <row r="31327" spans="1:16" x14ac:dyDescent="0.3">
      <c r="A31327" s="1" t="s">
        <v>16</v>
      </c>
      <c r="B31327" s="1" t="s">
        <v>149789</v>
      </c>
      <c r="C31327">
        <v>0</v>
      </c>
      <c r="D31327" s="2">
        <v>46045.578240740739</v>
      </c>
      <c r="E31327">
        <v>1318070177017606</v>
      </c>
      <c r="F31327" s="1" t="s">
        <v>3265</v>
      </c>
      <c r="G31327" s="1" t="s">
        <v>149790</v>
      </c>
      <c r="H31327" s="1" t="s">
        <v>18</v>
      </c>
      <c r="I31327" s="1" t="s">
        <v>19</v>
      </c>
      <c r="J31327">
        <v>2</v>
      </c>
      <c r="K31327" s="1" t="s">
        <v>3267</v>
      </c>
      <c r="L31327" s="1" t="s">
        <v>19</v>
      </c>
      <c r="M31327" s="1" t="s">
        <v>149791</v>
      </c>
      <c r="N31327" s="1" t="s">
        <v>19</v>
      </c>
      <c r="O31327" s="1" t="s">
        <v>149792</v>
      </c>
      <c r="P31327" s="1" t="s">
        <v>124</v>
      </c>
    </row>
    <row r="31328" spans="1:16" x14ac:dyDescent="0.3">
      <c r="A31328" s="1" t="s">
        <v>25</v>
      </c>
      <c r="B31328" s="1" t="s">
        <v>149793</v>
      </c>
      <c r="C31328">
        <v>0</v>
      </c>
      <c r="D31328" s="2">
        <v>46040.462627314817</v>
      </c>
      <c r="E31328">
        <v>1339832724613740</v>
      </c>
      <c r="F31328" s="1" t="s">
        <v>2946</v>
      </c>
      <c r="G31328" s="1" t="s">
        <v>149794</v>
      </c>
      <c r="H31328" s="1" t="s">
        <v>149795</v>
      </c>
      <c r="I31328" s="1" t="s">
        <v>2946</v>
      </c>
      <c r="J31328">
        <v>2</v>
      </c>
      <c r="K31328" s="1" t="s">
        <v>2949</v>
      </c>
      <c r="L31328" s="1" t="s">
        <v>149796</v>
      </c>
      <c r="M31328" s="1" t="s">
        <v>149797</v>
      </c>
      <c r="N31328" s="1" t="s">
        <v>149798</v>
      </c>
      <c r="O31328" s="1" t="s">
        <v>149799</v>
      </c>
      <c r="P31328" s="1" t="s">
        <v>5677</v>
      </c>
    </row>
    <row r="31329" spans="1:16" x14ac:dyDescent="0.3">
      <c r="A31329" s="1" t="s">
        <v>25</v>
      </c>
      <c r="B31329" s="1" t="s">
        <v>149800</v>
      </c>
      <c r="C31329">
        <v>0</v>
      </c>
      <c r="D31329" s="2">
        <v>46040.493136574078</v>
      </c>
      <c r="E31329">
        <v>1339832724613740</v>
      </c>
      <c r="F31329" s="1" t="s">
        <v>2946</v>
      </c>
      <c r="G31329" s="1" t="s">
        <v>149801</v>
      </c>
      <c r="H31329" s="1" t="s">
        <v>149802</v>
      </c>
      <c r="I31329" s="1" t="s">
        <v>2946</v>
      </c>
      <c r="J31329">
        <v>1</v>
      </c>
      <c r="K31329" s="1" t="s">
        <v>2949</v>
      </c>
      <c r="L31329" s="1" t="s">
        <v>149803</v>
      </c>
      <c r="M31329" s="1" t="s">
        <v>149804</v>
      </c>
      <c r="N31329" s="1" t="s">
        <v>149805</v>
      </c>
      <c r="O31329" s="1" t="s">
        <v>149806</v>
      </c>
      <c r="P31329" s="1" t="s">
        <v>149807</v>
      </c>
    </row>
    <row r="31330" spans="1:16" x14ac:dyDescent="0.3">
      <c r="A31330" s="1" t="s">
        <v>678</v>
      </c>
      <c r="B31330" s="1" t="s">
        <v>149808</v>
      </c>
      <c r="C31330">
        <v>0</v>
      </c>
      <c r="D31330" s="2">
        <v>43727.089803240742</v>
      </c>
      <c r="E31330">
        <v>2666228480055522</v>
      </c>
      <c r="F31330" s="1" t="s">
        <v>955</v>
      </c>
      <c r="G31330" s="1" t="s">
        <v>19</v>
      </c>
      <c r="H31330" s="1" t="s">
        <v>18</v>
      </c>
      <c r="I31330" s="1" t="s">
        <v>19</v>
      </c>
      <c r="J31330">
        <v>0</v>
      </c>
      <c r="K31330" s="1" t="s">
        <v>956</v>
      </c>
      <c r="L31330" s="1" t="s">
        <v>149809</v>
      </c>
      <c r="M31330" s="1" t="s">
        <v>149810</v>
      </c>
      <c r="N31330" s="1" t="s">
        <v>19</v>
      </c>
      <c r="O31330" s="1" t="s">
        <v>347</v>
      </c>
      <c r="P31330" s="1" t="s">
        <v>149811</v>
      </c>
    </row>
    <row r="31331" spans="1:16" x14ac:dyDescent="0.3">
      <c r="A31331" s="1" t="s">
        <v>859</v>
      </c>
      <c r="B31331" s="1" t="s">
        <v>149812</v>
      </c>
      <c r="C31331">
        <v>2</v>
      </c>
      <c r="D31331" s="2">
        <v>46028.927476851852</v>
      </c>
      <c r="E31331">
        <v>1.2224721388417877E+17</v>
      </c>
      <c r="F31331" s="1" t="s">
        <v>861</v>
      </c>
      <c r="G31331" s="1" t="s">
        <v>149813</v>
      </c>
      <c r="H31331" s="1" t="s">
        <v>149814</v>
      </c>
      <c r="I31331" s="1" t="s">
        <v>861</v>
      </c>
      <c r="J31331">
        <v>2</v>
      </c>
      <c r="K31331" s="1" t="s">
        <v>864</v>
      </c>
      <c r="L31331" s="1" t="s">
        <v>149815</v>
      </c>
      <c r="M31331" s="1" t="s">
        <v>149816</v>
      </c>
      <c r="N31331" s="1" t="s">
        <v>149817</v>
      </c>
      <c r="O31331" s="1" t="s">
        <v>347</v>
      </c>
      <c r="P31331" s="1" t="s">
        <v>149818</v>
      </c>
    </row>
    <row r="31332" spans="1:16" x14ac:dyDescent="0.3">
      <c r="A31332" s="1" t="s">
        <v>859</v>
      </c>
      <c r="B31332" s="1" t="s">
        <v>149812</v>
      </c>
      <c r="C31332">
        <v>2</v>
      </c>
      <c r="D31332" s="2">
        <v>46028.927476851852</v>
      </c>
      <c r="E31332">
        <v>1.2224721388417877E+17</v>
      </c>
      <c r="F31332" s="1" t="s">
        <v>861</v>
      </c>
      <c r="G31332" s="1" t="s">
        <v>149813</v>
      </c>
      <c r="H31332" s="1" t="s">
        <v>149814</v>
      </c>
      <c r="I31332" s="1" t="s">
        <v>861</v>
      </c>
      <c r="J31332">
        <v>2</v>
      </c>
      <c r="K31332" s="1" t="s">
        <v>864</v>
      </c>
      <c r="L31332" s="1" t="s">
        <v>149815</v>
      </c>
      <c r="M31332" s="1" t="s">
        <v>149816</v>
      </c>
      <c r="N31332" s="1" t="s">
        <v>149817</v>
      </c>
      <c r="O31332" s="1" t="s">
        <v>347</v>
      </c>
      <c r="P31332" s="1" t="s">
        <v>149818</v>
      </c>
    </row>
    <row r="31333" spans="1:16" x14ac:dyDescent="0.3">
      <c r="A31333" s="1" t="s">
        <v>678</v>
      </c>
      <c r="B31333" s="1" t="s">
        <v>149819</v>
      </c>
      <c r="C31333">
        <v>0</v>
      </c>
      <c r="D31333" s="2">
        <v>46042.736087962963</v>
      </c>
      <c r="E31333">
        <v>896242976124656</v>
      </c>
      <c r="F31333" s="1" t="s">
        <v>1257</v>
      </c>
      <c r="G31333" s="1" t="s">
        <v>19</v>
      </c>
      <c r="H31333" s="1" t="s">
        <v>18</v>
      </c>
      <c r="I31333" s="1" t="s">
        <v>19</v>
      </c>
      <c r="J31333">
        <v>1</v>
      </c>
      <c r="K31333" s="1" t="s">
        <v>1258</v>
      </c>
      <c r="L31333" s="1" t="s">
        <v>149820</v>
      </c>
      <c r="M31333" s="1" t="s">
        <v>149821</v>
      </c>
      <c r="N31333" s="1" t="s">
        <v>19</v>
      </c>
      <c r="O31333" s="1" t="s">
        <v>347</v>
      </c>
      <c r="P31333" s="1" t="s">
        <v>149822</v>
      </c>
    </row>
    <row r="31334" spans="1:16" x14ac:dyDescent="0.3">
      <c r="A31334" s="1" t="s">
        <v>678</v>
      </c>
      <c r="B31334" s="1" t="s">
        <v>149823</v>
      </c>
      <c r="C31334">
        <v>0</v>
      </c>
      <c r="D31334" s="2">
        <v>45726.191365740742</v>
      </c>
      <c r="E31334">
        <v>657142090034747</v>
      </c>
      <c r="F31334" s="1" t="s">
        <v>1341</v>
      </c>
      <c r="G31334" s="1" t="s">
        <v>19</v>
      </c>
      <c r="H31334" s="1" t="s">
        <v>18</v>
      </c>
      <c r="I31334" s="1" t="s">
        <v>19</v>
      </c>
      <c r="J31334">
        <v>0</v>
      </c>
      <c r="K31334" s="1" t="s">
        <v>1342</v>
      </c>
      <c r="L31334" s="1" t="s">
        <v>149824</v>
      </c>
      <c r="M31334" s="1" t="s">
        <v>149825</v>
      </c>
      <c r="N31334" s="1" t="s">
        <v>19</v>
      </c>
      <c r="O31334" s="1" t="s">
        <v>347</v>
      </c>
      <c r="P31334" s="1" t="s">
        <v>149826</v>
      </c>
    </row>
    <row r="31335" spans="1:16" x14ac:dyDescent="0.3">
      <c r="A31335" s="1" t="s">
        <v>678</v>
      </c>
      <c r="B31335" s="1" t="s">
        <v>149827</v>
      </c>
      <c r="C31335">
        <v>0</v>
      </c>
      <c r="D31335" s="2">
        <v>44604.792511574073</v>
      </c>
      <c r="E31335">
        <v>2666228480055522</v>
      </c>
      <c r="F31335" s="1" t="s">
        <v>955</v>
      </c>
      <c r="G31335" s="1" t="s">
        <v>19</v>
      </c>
      <c r="H31335" s="1" t="s">
        <v>18</v>
      </c>
      <c r="I31335" s="1" t="s">
        <v>19</v>
      </c>
      <c r="J31335">
        <v>0</v>
      </c>
      <c r="K31335" s="1" t="s">
        <v>956</v>
      </c>
      <c r="L31335" s="1" t="s">
        <v>149828</v>
      </c>
      <c r="M31335" s="1" t="s">
        <v>149829</v>
      </c>
      <c r="N31335" s="1" t="s">
        <v>19</v>
      </c>
      <c r="O31335" s="1" t="s">
        <v>149830</v>
      </c>
      <c r="P31335" s="1" t="s">
        <v>149831</v>
      </c>
    </row>
    <row r="31336" spans="1:16" x14ac:dyDescent="0.3">
      <c r="A31336" s="1" t="s">
        <v>678</v>
      </c>
      <c r="B31336" s="1" t="s">
        <v>149832</v>
      </c>
      <c r="C31336">
        <v>0</v>
      </c>
      <c r="D31336" s="2">
        <v>45946.768055555556</v>
      </c>
      <c r="E31336">
        <v>823853106696977</v>
      </c>
      <c r="F31336" s="1" t="s">
        <v>3076</v>
      </c>
      <c r="G31336" s="1" t="s">
        <v>19</v>
      </c>
      <c r="H31336" s="1" t="s">
        <v>18</v>
      </c>
      <c r="I31336" s="1" t="s">
        <v>19</v>
      </c>
      <c r="J31336">
        <v>0</v>
      </c>
      <c r="K31336" s="1" t="s">
        <v>3077</v>
      </c>
      <c r="L31336" s="1" t="s">
        <v>149833</v>
      </c>
      <c r="M31336" s="1" t="s">
        <v>149834</v>
      </c>
      <c r="N31336" s="1" t="s">
        <v>19</v>
      </c>
      <c r="O31336" s="1" t="s">
        <v>149835</v>
      </c>
      <c r="P31336" s="1" t="s">
        <v>149836</v>
      </c>
    </row>
    <row r="31337" spans="1:16" x14ac:dyDescent="0.3">
      <c r="A31337" s="1" t="s">
        <v>678</v>
      </c>
      <c r="B31337" s="1" t="s">
        <v>149837</v>
      </c>
      <c r="C31337">
        <v>0</v>
      </c>
      <c r="D31337" s="2">
        <v>46043.03633101852</v>
      </c>
      <c r="E31337">
        <v>896242976124656</v>
      </c>
      <c r="F31337" s="1" t="s">
        <v>1257</v>
      </c>
      <c r="G31337" s="1" t="s">
        <v>19</v>
      </c>
      <c r="H31337" s="1" t="s">
        <v>18</v>
      </c>
      <c r="I31337" s="1" t="s">
        <v>19</v>
      </c>
      <c r="J31337">
        <v>1</v>
      </c>
      <c r="K31337" s="1" t="s">
        <v>1258</v>
      </c>
      <c r="L31337" s="1" t="s">
        <v>149838</v>
      </c>
      <c r="M31337" s="1" t="s">
        <v>149839</v>
      </c>
      <c r="N31337" s="1" t="s">
        <v>19</v>
      </c>
      <c r="O31337" s="1" t="s">
        <v>347</v>
      </c>
      <c r="P31337" s="1" t="s">
        <v>149840</v>
      </c>
    </row>
    <row r="31338" spans="1:16" x14ac:dyDescent="0.3">
      <c r="A31338" s="1" t="s">
        <v>678</v>
      </c>
      <c r="B31338" s="1" t="s">
        <v>149841</v>
      </c>
      <c r="C31338">
        <v>0</v>
      </c>
      <c r="D31338" s="2">
        <v>45629.422673611109</v>
      </c>
      <c r="E31338">
        <v>906394394690107</v>
      </c>
      <c r="F31338" s="1" t="s">
        <v>2501</v>
      </c>
      <c r="G31338" s="1" t="s">
        <v>19</v>
      </c>
      <c r="H31338" s="1" t="s">
        <v>18</v>
      </c>
      <c r="I31338" s="1" t="s">
        <v>19</v>
      </c>
      <c r="J31338">
        <v>0</v>
      </c>
      <c r="K31338" s="1" t="s">
        <v>2502</v>
      </c>
      <c r="L31338" s="1" t="s">
        <v>149842</v>
      </c>
      <c r="M31338" s="1" t="s">
        <v>149843</v>
      </c>
      <c r="N31338" s="1" t="s">
        <v>19</v>
      </c>
      <c r="O31338" s="1" t="s">
        <v>347</v>
      </c>
      <c r="P31338" s="1" t="s">
        <v>149844</v>
      </c>
    </row>
    <row r="31339" spans="1:16" x14ac:dyDescent="0.3">
      <c r="A31339" s="1" t="s">
        <v>678</v>
      </c>
      <c r="B31339" s="1" t="s">
        <v>149841</v>
      </c>
      <c r="C31339">
        <v>0</v>
      </c>
      <c r="D31339" s="2">
        <v>45629.422673611109</v>
      </c>
      <c r="E31339">
        <v>906394394690107</v>
      </c>
      <c r="F31339" s="1" t="s">
        <v>2501</v>
      </c>
      <c r="G31339" s="1" t="s">
        <v>19</v>
      </c>
      <c r="H31339" s="1" t="s">
        <v>18</v>
      </c>
      <c r="I31339" s="1" t="s">
        <v>19</v>
      </c>
      <c r="J31339">
        <v>0</v>
      </c>
      <c r="K31339" s="1" t="s">
        <v>2502</v>
      </c>
      <c r="L31339" s="1" t="s">
        <v>149842</v>
      </c>
      <c r="M31339" s="1" t="s">
        <v>149843</v>
      </c>
      <c r="N31339" s="1" t="s">
        <v>19</v>
      </c>
      <c r="O31339" s="1" t="s">
        <v>347</v>
      </c>
      <c r="P31339" s="1" t="s">
        <v>149844</v>
      </c>
    </row>
    <row r="31340" spans="1:16" x14ac:dyDescent="0.3">
      <c r="A31340" s="1" t="s">
        <v>678</v>
      </c>
      <c r="B31340" s="1" t="s">
        <v>149845</v>
      </c>
      <c r="C31340">
        <v>0</v>
      </c>
      <c r="D31340" s="2">
        <v>45726.736041666663</v>
      </c>
      <c r="E31340">
        <v>657142090034747</v>
      </c>
      <c r="F31340" s="1" t="s">
        <v>1341</v>
      </c>
      <c r="G31340" s="1" t="s">
        <v>19</v>
      </c>
      <c r="H31340" s="1" t="s">
        <v>18</v>
      </c>
      <c r="I31340" s="1" t="s">
        <v>19</v>
      </c>
      <c r="J31340">
        <v>0</v>
      </c>
      <c r="K31340" s="1" t="s">
        <v>1342</v>
      </c>
      <c r="L31340" s="1" t="s">
        <v>149846</v>
      </c>
      <c r="M31340" s="1" t="s">
        <v>149847</v>
      </c>
      <c r="N31340" s="1" t="s">
        <v>19</v>
      </c>
      <c r="O31340" s="1" t="s">
        <v>347</v>
      </c>
      <c r="P31340" s="1" t="s">
        <v>149848</v>
      </c>
    </row>
    <row r="31341" spans="1:16" x14ac:dyDescent="0.3">
      <c r="A31341" s="1" t="s">
        <v>678</v>
      </c>
      <c r="B31341" s="1" t="s">
        <v>149849</v>
      </c>
      <c r="C31341">
        <v>0</v>
      </c>
      <c r="D31341" s="2">
        <v>45948.914097222223</v>
      </c>
      <c r="E31341">
        <v>1175729097756634</v>
      </c>
      <c r="F31341" s="1" t="s">
        <v>701</v>
      </c>
      <c r="G31341" s="1" t="s">
        <v>19</v>
      </c>
      <c r="H31341" s="1" t="s">
        <v>18</v>
      </c>
      <c r="I31341" s="1" t="s">
        <v>19</v>
      </c>
      <c r="J31341">
        <v>0</v>
      </c>
      <c r="K31341" s="1" t="s">
        <v>702</v>
      </c>
      <c r="L31341" s="1" t="s">
        <v>149850</v>
      </c>
      <c r="M31341" s="1" t="s">
        <v>149851</v>
      </c>
      <c r="N31341" s="1" t="s">
        <v>19</v>
      </c>
      <c r="O31341" s="1" t="s">
        <v>347</v>
      </c>
      <c r="P31341" s="1" t="s">
        <v>149852</v>
      </c>
    </row>
    <row r="31342" spans="1:16" x14ac:dyDescent="0.3">
      <c r="A31342" s="1" t="s">
        <v>848</v>
      </c>
      <c r="B31342" s="1" t="s">
        <v>149853</v>
      </c>
      <c r="C31342">
        <v>0</v>
      </c>
      <c r="D31342" s="2">
        <v>46001.079675925925</v>
      </c>
      <c r="E31342">
        <v>1309342504566337</v>
      </c>
      <c r="F31342" s="1" t="s">
        <v>1286</v>
      </c>
      <c r="G31342" s="1" t="s">
        <v>149854</v>
      </c>
      <c r="H31342" s="1" t="s">
        <v>149855</v>
      </c>
      <c r="I31342" s="1" t="s">
        <v>1286</v>
      </c>
      <c r="J31342">
        <v>0</v>
      </c>
      <c r="K31342" s="1" t="s">
        <v>1289</v>
      </c>
      <c r="L31342" s="1" t="s">
        <v>149856</v>
      </c>
      <c r="M31342" s="1" t="s">
        <v>149857</v>
      </c>
      <c r="N31342" s="1" t="s">
        <v>149858</v>
      </c>
      <c r="O31342" s="1" t="s">
        <v>347</v>
      </c>
      <c r="P31342" s="1" t="s">
        <v>149859</v>
      </c>
    </row>
    <row r="31343" spans="1:16" x14ac:dyDescent="0.3">
      <c r="A31343" s="1" t="s">
        <v>678</v>
      </c>
      <c r="B31343" s="1" t="s">
        <v>149860</v>
      </c>
      <c r="C31343">
        <v>0</v>
      </c>
      <c r="D31343" s="2">
        <v>43731.890810185185</v>
      </c>
      <c r="E31343">
        <v>2666228480055522</v>
      </c>
      <c r="F31343" s="1" t="s">
        <v>955</v>
      </c>
      <c r="G31343" s="1" t="s">
        <v>19</v>
      </c>
      <c r="H31343" s="1" t="s">
        <v>18</v>
      </c>
      <c r="I31343" s="1" t="s">
        <v>19</v>
      </c>
      <c r="J31343">
        <v>0</v>
      </c>
      <c r="K31343" s="1" t="s">
        <v>956</v>
      </c>
      <c r="L31343" s="1" t="s">
        <v>149861</v>
      </c>
      <c r="M31343" s="1" t="s">
        <v>149862</v>
      </c>
      <c r="N31343" s="1" t="s">
        <v>19</v>
      </c>
      <c r="O31343" s="1" t="s">
        <v>149863</v>
      </c>
      <c r="P31343" s="1" t="s">
        <v>149864</v>
      </c>
    </row>
    <row r="31344" spans="1:16" x14ac:dyDescent="0.3">
      <c r="A31344" s="1" t="s">
        <v>678</v>
      </c>
      <c r="B31344" s="1" t="s">
        <v>149865</v>
      </c>
      <c r="C31344">
        <v>0</v>
      </c>
      <c r="D31344" s="2">
        <v>45726.601238425923</v>
      </c>
      <c r="E31344">
        <v>657142090034747</v>
      </c>
      <c r="F31344" s="1" t="s">
        <v>1341</v>
      </c>
      <c r="G31344" s="1" t="s">
        <v>19</v>
      </c>
      <c r="H31344" s="1" t="s">
        <v>18</v>
      </c>
      <c r="I31344" s="1" t="s">
        <v>19</v>
      </c>
      <c r="J31344">
        <v>0</v>
      </c>
      <c r="K31344" s="1" t="s">
        <v>1342</v>
      </c>
      <c r="L31344" s="1" t="s">
        <v>149866</v>
      </c>
      <c r="M31344" s="1" t="s">
        <v>149867</v>
      </c>
      <c r="N31344" s="1" t="s">
        <v>19</v>
      </c>
      <c r="O31344" s="1" t="s">
        <v>149868</v>
      </c>
      <c r="P31344" s="1" t="s">
        <v>149869</v>
      </c>
    </row>
    <row r="31345" spans="1:16" x14ac:dyDescent="0.3">
      <c r="A31345" s="1" t="s">
        <v>678</v>
      </c>
      <c r="B31345" s="1" t="s">
        <v>149870</v>
      </c>
      <c r="C31345">
        <v>0</v>
      </c>
      <c r="D31345" s="2">
        <v>46045.744432870371</v>
      </c>
      <c r="E31345">
        <v>1427110279369402</v>
      </c>
      <c r="F31345" s="1" t="s">
        <v>3119</v>
      </c>
      <c r="G31345" s="1" t="s">
        <v>19</v>
      </c>
      <c r="H31345" s="1" t="s">
        <v>18</v>
      </c>
      <c r="I31345" s="1" t="s">
        <v>19</v>
      </c>
      <c r="J31345">
        <v>1</v>
      </c>
      <c r="K31345" s="1" t="s">
        <v>3120</v>
      </c>
      <c r="L31345" s="1" t="s">
        <v>149871</v>
      </c>
      <c r="M31345" s="1" t="s">
        <v>149872</v>
      </c>
      <c r="N31345" s="1" t="s">
        <v>19</v>
      </c>
      <c r="O31345" s="1" t="s">
        <v>149873</v>
      </c>
      <c r="P31345" s="1" t="s">
        <v>149874</v>
      </c>
    </row>
    <row r="31346" spans="1:16" x14ac:dyDescent="0.3">
      <c r="A31346" s="1" t="s">
        <v>678</v>
      </c>
      <c r="B31346" s="1" t="s">
        <v>149875</v>
      </c>
      <c r="C31346">
        <v>0</v>
      </c>
      <c r="D31346" s="2">
        <v>45376.365555555552</v>
      </c>
      <c r="E31346">
        <v>975183190640642</v>
      </c>
      <c r="F31346" s="1" t="s">
        <v>1335</v>
      </c>
      <c r="G31346" s="1" t="s">
        <v>19</v>
      </c>
      <c r="H31346" s="1" t="s">
        <v>18</v>
      </c>
      <c r="I31346" s="1" t="s">
        <v>19</v>
      </c>
      <c r="J31346">
        <v>0</v>
      </c>
      <c r="K31346" s="1" t="s">
        <v>1336</v>
      </c>
      <c r="L31346" s="1" t="s">
        <v>149876</v>
      </c>
      <c r="M31346" s="1" t="s">
        <v>149877</v>
      </c>
      <c r="N31346" s="1" t="s">
        <v>19</v>
      </c>
      <c r="O31346" s="1" t="s">
        <v>149878</v>
      </c>
      <c r="P31346" s="1" t="s">
        <v>149879</v>
      </c>
    </row>
    <row r="31347" spans="1:16" x14ac:dyDescent="0.3">
      <c r="A31347" s="1" t="s">
        <v>848</v>
      </c>
      <c r="B31347" s="1" t="s">
        <v>149880</v>
      </c>
      <c r="C31347">
        <v>0</v>
      </c>
      <c r="D31347" s="2">
        <v>46000.306793981479</v>
      </c>
      <c r="E31347">
        <v>1309342504566337</v>
      </c>
      <c r="F31347" s="1" t="s">
        <v>1286</v>
      </c>
      <c r="G31347" s="1" t="s">
        <v>149881</v>
      </c>
      <c r="H31347" s="1" t="s">
        <v>149882</v>
      </c>
      <c r="I31347" s="1" t="s">
        <v>1286</v>
      </c>
      <c r="J31347">
        <v>0</v>
      </c>
      <c r="K31347" s="1" t="s">
        <v>1289</v>
      </c>
      <c r="L31347" s="1" t="s">
        <v>149883</v>
      </c>
      <c r="M31347" s="1" t="s">
        <v>149884</v>
      </c>
      <c r="N31347" s="1" t="s">
        <v>149885</v>
      </c>
      <c r="O31347" s="1" t="s">
        <v>149886</v>
      </c>
      <c r="P31347" s="1" t="s">
        <v>149887</v>
      </c>
    </row>
    <row r="31348" spans="1:16" x14ac:dyDescent="0.3">
      <c r="A31348" s="1" t="s">
        <v>678</v>
      </c>
      <c r="B31348" s="1" t="s">
        <v>149888</v>
      </c>
      <c r="C31348">
        <v>0</v>
      </c>
      <c r="D31348" s="2">
        <v>46042.145185185182</v>
      </c>
      <c r="E31348">
        <v>894909066258047</v>
      </c>
      <c r="F31348" s="1" t="s">
        <v>3109</v>
      </c>
      <c r="G31348" s="1" t="s">
        <v>19</v>
      </c>
      <c r="H31348" s="1" t="s">
        <v>18</v>
      </c>
      <c r="I31348" s="1" t="s">
        <v>19</v>
      </c>
      <c r="J31348">
        <v>0</v>
      </c>
      <c r="K31348" s="1" t="s">
        <v>3110</v>
      </c>
      <c r="L31348" s="1" t="s">
        <v>149889</v>
      </c>
      <c r="M31348" s="1" t="s">
        <v>149890</v>
      </c>
      <c r="N31348" s="1" t="s">
        <v>19</v>
      </c>
      <c r="O31348" s="1" t="s">
        <v>149891</v>
      </c>
      <c r="P31348" s="1" t="s">
        <v>149892</v>
      </c>
    </row>
    <row r="31349" spans="1:16" x14ac:dyDescent="0.3">
      <c r="A31349" s="1" t="s">
        <v>848</v>
      </c>
      <c r="B31349" s="1" t="s">
        <v>149893</v>
      </c>
      <c r="C31349">
        <v>0</v>
      </c>
      <c r="D31349" s="2">
        <v>46009.101817129631</v>
      </c>
      <c r="E31349">
        <v>1316204653880122</v>
      </c>
      <c r="F31349" s="1" t="s">
        <v>1170</v>
      </c>
      <c r="G31349" s="1" t="s">
        <v>149894</v>
      </c>
      <c r="H31349" s="1" t="s">
        <v>149895</v>
      </c>
      <c r="I31349" s="1" t="s">
        <v>1170</v>
      </c>
      <c r="J31349">
        <v>0</v>
      </c>
      <c r="K31349" s="1" t="s">
        <v>1173</v>
      </c>
      <c r="L31349" s="1" t="s">
        <v>149896</v>
      </c>
      <c r="M31349" s="1" t="s">
        <v>149897</v>
      </c>
      <c r="N31349" s="1" t="s">
        <v>149898</v>
      </c>
      <c r="O31349" s="1" t="s">
        <v>347</v>
      </c>
      <c r="P31349" s="1" t="s">
        <v>149899</v>
      </c>
    </row>
    <row r="31350" spans="1:16" x14ac:dyDescent="0.3">
      <c r="A31350" s="1" t="s">
        <v>661</v>
      </c>
      <c r="B31350" s="1" t="s">
        <v>149900</v>
      </c>
      <c r="C31350">
        <v>0</v>
      </c>
      <c r="D31350" s="2">
        <v>46037</v>
      </c>
      <c r="E31350">
        <v>1344713064365196</v>
      </c>
      <c r="F31350" s="1" t="s">
        <v>3199</v>
      </c>
      <c r="G31350" s="1" t="s">
        <v>149901</v>
      </c>
      <c r="H31350" s="1" t="s">
        <v>18</v>
      </c>
      <c r="I31350" s="1" t="s">
        <v>19</v>
      </c>
      <c r="J31350">
        <v>0</v>
      </c>
      <c r="K31350" s="1" t="s">
        <v>3201</v>
      </c>
      <c r="L31350" s="1" t="s">
        <v>149902</v>
      </c>
      <c r="M31350" s="1" t="s">
        <v>149903</v>
      </c>
      <c r="N31350" s="1" t="s">
        <v>19</v>
      </c>
      <c r="O31350" s="1" t="s">
        <v>347</v>
      </c>
      <c r="P31350" s="1" t="s">
        <v>625</v>
      </c>
    </row>
    <row r="31351" spans="1:16" x14ac:dyDescent="0.3">
      <c r="A31351" s="1" t="s">
        <v>678</v>
      </c>
      <c r="B31351" s="1" t="s">
        <v>149904</v>
      </c>
      <c r="C31351">
        <v>0</v>
      </c>
      <c r="D31351" s="2">
        <v>45997.269803240742</v>
      </c>
      <c r="E31351">
        <v>1175729097756634</v>
      </c>
      <c r="F31351" s="1" t="s">
        <v>701</v>
      </c>
      <c r="G31351" s="1" t="s">
        <v>19</v>
      </c>
      <c r="H31351" s="1" t="s">
        <v>18</v>
      </c>
      <c r="I31351" s="1" t="s">
        <v>19</v>
      </c>
      <c r="J31351">
        <v>3</v>
      </c>
      <c r="K31351" s="1" t="s">
        <v>702</v>
      </c>
      <c r="L31351" s="1" t="s">
        <v>149905</v>
      </c>
      <c r="M31351" s="1" t="s">
        <v>149906</v>
      </c>
      <c r="N31351" s="1" t="s">
        <v>19</v>
      </c>
      <c r="O31351" s="1" t="s">
        <v>149907</v>
      </c>
      <c r="P31351" s="1" t="s">
        <v>149908</v>
      </c>
    </row>
    <row r="31352" spans="1:16" x14ac:dyDescent="0.3">
      <c r="A31352" s="1" t="s">
        <v>848</v>
      </c>
      <c r="B31352" s="1" t="s">
        <v>149909</v>
      </c>
      <c r="C31352">
        <v>0</v>
      </c>
      <c r="D31352" s="2">
        <v>46008.974768518521</v>
      </c>
      <c r="E31352">
        <v>1316204653880122</v>
      </c>
      <c r="F31352" s="1" t="s">
        <v>1170</v>
      </c>
      <c r="G31352" s="1" t="s">
        <v>149910</v>
      </c>
      <c r="H31352" s="1" t="s">
        <v>149911</v>
      </c>
      <c r="I31352" s="1" t="s">
        <v>1170</v>
      </c>
      <c r="J31352">
        <v>5</v>
      </c>
      <c r="K31352" s="1" t="s">
        <v>1173</v>
      </c>
      <c r="L31352" s="1" t="s">
        <v>149912</v>
      </c>
      <c r="M31352" s="1" t="s">
        <v>149913</v>
      </c>
      <c r="N31352" s="1" t="s">
        <v>149914</v>
      </c>
      <c r="O31352" s="1" t="s">
        <v>347</v>
      </c>
      <c r="P31352" s="1" t="s">
        <v>149915</v>
      </c>
    </row>
    <row r="31353" spans="1:16" x14ac:dyDescent="0.3">
      <c r="A31353" s="1" t="s">
        <v>678</v>
      </c>
      <c r="B31353" s="1" t="s">
        <v>149916</v>
      </c>
      <c r="C31353">
        <v>0</v>
      </c>
      <c r="D31353" s="2">
        <v>46039.060543981483</v>
      </c>
      <c r="E31353">
        <v>810256431389978</v>
      </c>
      <c r="F31353" s="1" t="s">
        <v>3176</v>
      </c>
      <c r="G31353" s="1" t="s">
        <v>19</v>
      </c>
      <c r="H31353" s="1" t="s">
        <v>18</v>
      </c>
      <c r="I31353" s="1" t="s">
        <v>19</v>
      </c>
      <c r="J31353">
        <v>0</v>
      </c>
      <c r="K31353" s="1" t="s">
        <v>3177</v>
      </c>
      <c r="L31353" s="1" t="s">
        <v>149917</v>
      </c>
      <c r="M31353" s="1" t="s">
        <v>149918</v>
      </c>
      <c r="N31353" s="1" t="s">
        <v>19</v>
      </c>
      <c r="O31353" s="1" t="s">
        <v>347</v>
      </c>
      <c r="P31353" s="1" t="s">
        <v>149919</v>
      </c>
    </row>
    <row r="31354" spans="1:16" x14ac:dyDescent="0.3">
      <c r="A31354" s="1" t="s">
        <v>848</v>
      </c>
      <c r="B31354" s="1" t="s">
        <v>149920</v>
      </c>
      <c r="C31354">
        <v>0</v>
      </c>
      <c r="D31354" s="2">
        <v>46038.933969907404</v>
      </c>
      <c r="E31354">
        <v>1333994425434478</v>
      </c>
      <c r="F31354" s="1" t="s">
        <v>850</v>
      </c>
      <c r="G31354" s="1" t="s">
        <v>149921</v>
      </c>
      <c r="H31354" s="1" t="s">
        <v>149922</v>
      </c>
      <c r="I31354" s="1" t="s">
        <v>850</v>
      </c>
      <c r="J31354">
        <v>3</v>
      </c>
      <c r="K31354" s="1" t="s">
        <v>853</v>
      </c>
      <c r="L31354" s="1" t="s">
        <v>149923</v>
      </c>
      <c r="M31354" s="1" t="s">
        <v>149924</v>
      </c>
      <c r="N31354" s="1" t="s">
        <v>149925</v>
      </c>
      <c r="O31354" s="1" t="s">
        <v>347</v>
      </c>
      <c r="P31354" s="1" t="s">
        <v>149926</v>
      </c>
    </row>
    <row r="31355" spans="1:16" x14ac:dyDescent="0.3">
      <c r="A31355" s="1" t="s">
        <v>16</v>
      </c>
      <c r="B31355" s="1" t="s">
        <v>149927</v>
      </c>
      <c r="C31355">
        <v>0</v>
      </c>
      <c r="D31355" s="2">
        <v>46011.881782407407</v>
      </c>
      <c r="E31355">
        <v>1408740740807391</v>
      </c>
      <c r="F31355" s="1" t="s">
        <v>3243</v>
      </c>
      <c r="G31355" s="1" t="s">
        <v>149928</v>
      </c>
      <c r="H31355" s="1" t="s">
        <v>18</v>
      </c>
      <c r="I31355" s="1" t="s">
        <v>19</v>
      </c>
      <c r="J31355">
        <v>0</v>
      </c>
      <c r="K31355" s="1" t="s">
        <v>3245</v>
      </c>
      <c r="L31355" s="1" t="s">
        <v>19</v>
      </c>
      <c r="M31355" s="1" t="s">
        <v>149929</v>
      </c>
      <c r="N31355" s="1" t="s">
        <v>19</v>
      </c>
      <c r="O31355" s="1" t="s">
        <v>347</v>
      </c>
      <c r="P31355" s="1" t="s">
        <v>149930</v>
      </c>
    </row>
    <row r="31356" spans="1:16" x14ac:dyDescent="0.3">
      <c r="A31356" s="1" t="s">
        <v>848</v>
      </c>
      <c r="B31356" s="1" t="s">
        <v>149931</v>
      </c>
      <c r="C31356">
        <v>0</v>
      </c>
      <c r="D31356" s="2">
        <v>46009.207488425927</v>
      </c>
      <c r="E31356">
        <v>1316204653880122</v>
      </c>
      <c r="F31356" s="1" t="s">
        <v>1170</v>
      </c>
      <c r="G31356" s="1" t="s">
        <v>149932</v>
      </c>
      <c r="H31356" s="1" t="s">
        <v>149933</v>
      </c>
      <c r="I31356" s="1" t="s">
        <v>1170</v>
      </c>
      <c r="J31356">
        <v>0</v>
      </c>
      <c r="K31356" s="1" t="s">
        <v>1173</v>
      </c>
      <c r="L31356" s="1" t="s">
        <v>149934</v>
      </c>
      <c r="M31356" s="1" t="s">
        <v>149935</v>
      </c>
      <c r="N31356" s="1" t="s">
        <v>149936</v>
      </c>
      <c r="O31356" s="1" t="s">
        <v>347</v>
      </c>
      <c r="P31356" s="1" t="s">
        <v>149937</v>
      </c>
    </row>
    <row r="31357" spans="1:16" x14ac:dyDescent="0.3">
      <c r="A31357" s="1" t="s">
        <v>678</v>
      </c>
      <c r="B31357" s="1" t="s">
        <v>149938</v>
      </c>
      <c r="C31357">
        <v>0</v>
      </c>
      <c r="D31357" s="2">
        <v>46046.630381944444</v>
      </c>
      <c r="E31357">
        <v>898957085853245</v>
      </c>
      <c r="F31357" s="1" t="s">
        <v>1274</v>
      </c>
      <c r="G31357" s="1" t="s">
        <v>19</v>
      </c>
      <c r="H31357" s="1" t="s">
        <v>18</v>
      </c>
      <c r="I31357" s="1" t="s">
        <v>19</v>
      </c>
      <c r="J31357">
        <v>0</v>
      </c>
      <c r="K31357" s="1" t="s">
        <v>1275</v>
      </c>
      <c r="L31357" s="1" t="s">
        <v>149939</v>
      </c>
      <c r="M31357" s="1" t="s">
        <v>149940</v>
      </c>
      <c r="N31357" s="1" t="s">
        <v>19</v>
      </c>
      <c r="O31357" s="1" t="s">
        <v>149941</v>
      </c>
      <c r="P31357" s="1" t="s">
        <v>149942</v>
      </c>
    </row>
    <row r="31358" spans="1:16" x14ac:dyDescent="0.3">
      <c r="A31358" s="1" t="s">
        <v>848</v>
      </c>
      <c r="B31358" s="1" t="s">
        <v>149943</v>
      </c>
      <c r="C31358">
        <v>0</v>
      </c>
      <c r="D31358" s="2">
        <v>46000.203738425924</v>
      </c>
      <c r="E31358">
        <v>1309342504566337</v>
      </c>
      <c r="F31358" s="1" t="s">
        <v>1286</v>
      </c>
      <c r="G31358" s="1" t="s">
        <v>149944</v>
      </c>
      <c r="H31358" s="1" t="s">
        <v>149945</v>
      </c>
      <c r="I31358" s="1" t="s">
        <v>1286</v>
      </c>
      <c r="J31358">
        <v>11</v>
      </c>
      <c r="K31358" s="1" t="s">
        <v>1289</v>
      </c>
      <c r="L31358" s="1" t="s">
        <v>149946</v>
      </c>
      <c r="M31358" s="1" t="s">
        <v>149947</v>
      </c>
      <c r="N31358" s="1" t="s">
        <v>149948</v>
      </c>
      <c r="O31358" s="1" t="s">
        <v>347</v>
      </c>
      <c r="P31358" s="1" t="s">
        <v>149949</v>
      </c>
    </row>
    <row r="31359" spans="1:16" x14ac:dyDescent="0.3">
      <c r="A31359" s="1" t="s">
        <v>678</v>
      </c>
      <c r="B31359" s="1" t="s">
        <v>149950</v>
      </c>
      <c r="C31359">
        <v>0</v>
      </c>
      <c r="D31359" s="2">
        <v>43713.424004629633</v>
      </c>
      <c r="E31359">
        <v>2666228480055522</v>
      </c>
      <c r="F31359" s="1" t="s">
        <v>955</v>
      </c>
      <c r="G31359" s="1" t="s">
        <v>19</v>
      </c>
      <c r="H31359" s="1" t="s">
        <v>18</v>
      </c>
      <c r="I31359" s="1" t="s">
        <v>19</v>
      </c>
      <c r="J31359">
        <v>0</v>
      </c>
      <c r="K31359" s="1" t="s">
        <v>956</v>
      </c>
      <c r="L31359" s="1" t="s">
        <v>149951</v>
      </c>
      <c r="M31359" s="1" t="s">
        <v>149952</v>
      </c>
      <c r="N31359" s="1" t="s">
        <v>19</v>
      </c>
      <c r="O31359" s="1" t="s">
        <v>347</v>
      </c>
      <c r="P31359" s="1" t="s">
        <v>149953</v>
      </c>
    </row>
    <row r="31360" spans="1:16" x14ac:dyDescent="0.3">
      <c r="A31360" s="1" t="s">
        <v>848</v>
      </c>
      <c r="B31360" s="1" t="s">
        <v>149954</v>
      </c>
      <c r="C31360">
        <v>0</v>
      </c>
      <c r="D31360" s="2">
        <v>46009.124027777776</v>
      </c>
      <c r="E31360">
        <v>1316204653880122</v>
      </c>
      <c r="F31360" s="1" t="s">
        <v>1170</v>
      </c>
      <c r="G31360" s="1" t="s">
        <v>149955</v>
      </c>
      <c r="H31360" s="1" t="s">
        <v>149956</v>
      </c>
      <c r="I31360" s="1" t="s">
        <v>1170</v>
      </c>
      <c r="J31360">
        <v>1</v>
      </c>
      <c r="K31360" s="1" t="s">
        <v>1173</v>
      </c>
      <c r="L31360" s="1" t="s">
        <v>149957</v>
      </c>
      <c r="M31360" s="1" t="s">
        <v>149958</v>
      </c>
      <c r="N31360" s="1" t="s">
        <v>149959</v>
      </c>
      <c r="O31360" s="1" t="s">
        <v>149960</v>
      </c>
      <c r="P31360" s="1" t="s">
        <v>149961</v>
      </c>
    </row>
    <row r="31361" spans="1:16" x14ac:dyDescent="0.3">
      <c r="A31361" s="1" t="s">
        <v>848</v>
      </c>
      <c r="B31361" s="1" t="s">
        <v>149962</v>
      </c>
      <c r="C31361">
        <v>0</v>
      </c>
      <c r="D31361" s="2">
        <v>46000.375381944446</v>
      </c>
      <c r="E31361">
        <v>1309342504566337</v>
      </c>
      <c r="F31361" s="1" t="s">
        <v>1286</v>
      </c>
      <c r="G31361" s="1" t="s">
        <v>149963</v>
      </c>
      <c r="H31361" s="1" t="s">
        <v>149964</v>
      </c>
      <c r="I31361" s="1" t="s">
        <v>1286</v>
      </c>
      <c r="J31361">
        <v>0</v>
      </c>
      <c r="K31361" s="1" t="s">
        <v>1289</v>
      </c>
      <c r="L31361" s="1" t="s">
        <v>149965</v>
      </c>
      <c r="M31361" s="1" t="s">
        <v>149966</v>
      </c>
      <c r="N31361" s="1" t="s">
        <v>149967</v>
      </c>
      <c r="O31361" s="1" t="s">
        <v>347</v>
      </c>
      <c r="P31361" s="1" t="s">
        <v>149968</v>
      </c>
    </row>
    <row r="31362" spans="1:16" x14ac:dyDescent="0.3">
      <c r="A31362" s="1" t="s">
        <v>848</v>
      </c>
      <c r="B31362" s="1" t="s">
        <v>149969</v>
      </c>
      <c r="C31362">
        <v>0</v>
      </c>
      <c r="D31362" s="2">
        <v>46000.635185185187</v>
      </c>
      <c r="E31362">
        <v>1309342504566337</v>
      </c>
      <c r="F31362" s="1" t="s">
        <v>1286</v>
      </c>
      <c r="G31362" s="1" t="s">
        <v>149970</v>
      </c>
      <c r="H31362" s="1" t="s">
        <v>149971</v>
      </c>
      <c r="I31362" s="1" t="s">
        <v>1286</v>
      </c>
      <c r="J31362">
        <v>0</v>
      </c>
      <c r="K31362" s="1" t="s">
        <v>1289</v>
      </c>
      <c r="L31362" s="1" t="s">
        <v>149972</v>
      </c>
      <c r="M31362" s="1" t="s">
        <v>149973</v>
      </c>
      <c r="N31362" s="1" t="s">
        <v>149974</v>
      </c>
      <c r="O31362" s="1" t="s">
        <v>347</v>
      </c>
      <c r="P31362" s="1" t="s">
        <v>149975</v>
      </c>
    </row>
    <row r="31363" spans="1:16" x14ac:dyDescent="0.3">
      <c r="A31363" s="1" t="s">
        <v>848</v>
      </c>
      <c r="B31363" s="1" t="s">
        <v>149976</v>
      </c>
      <c r="C31363">
        <v>0</v>
      </c>
      <c r="D31363" s="2">
        <v>46000.257928240739</v>
      </c>
      <c r="E31363">
        <v>1309342504566337</v>
      </c>
      <c r="F31363" s="1" t="s">
        <v>1286</v>
      </c>
      <c r="G31363" s="1" t="s">
        <v>149977</v>
      </c>
      <c r="H31363" s="1" t="s">
        <v>149978</v>
      </c>
      <c r="I31363" s="1" t="s">
        <v>1286</v>
      </c>
      <c r="J31363">
        <v>0</v>
      </c>
      <c r="K31363" s="1" t="s">
        <v>1289</v>
      </c>
      <c r="L31363" s="1" t="s">
        <v>149979</v>
      </c>
      <c r="M31363" s="1" t="s">
        <v>149980</v>
      </c>
      <c r="N31363" s="1" t="s">
        <v>149981</v>
      </c>
      <c r="O31363" s="1" t="s">
        <v>347</v>
      </c>
      <c r="P31363" s="1" t="s">
        <v>149982</v>
      </c>
    </row>
    <row r="31364" spans="1:16" x14ac:dyDescent="0.3">
      <c r="A31364" s="1" t="s">
        <v>848</v>
      </c>
      <c r="B31364" s="1" t="s">
        <v>149983</v>
      </c>
      <c r="C31364">
        <v>1</v>
      </c>
      <c r="D31364" s="2">
        <v>46000.967997685184</v>
      </c>
      <c r="E31364">
        <v>1309342504566337</v>
      </c>
      <c r="F31364" s="1" t="s">
        <v>1286</v>
      </c>
      <c r="G31364" s="1" t="s">
        <v>149984</v>
      </c>
      <c r="H31364" s="1" t="s">
        <v>149985</v>
      </c>
      <c r="I31364" s="1" t="s">
        <v>1286</v>
      </c>
      <c r="J31364">
        <v>1</v>
      </c>
      <c r="K31364" s="1" t="s">
        <v>1289</v>
      </c>
      <c r="L31364" s="1" t="s">
        <v>149986</v>
      </c>
      <c r="M31364" s="1" t="s">
        <v>149987</v>
      </c>
      <c r="N31364" s="1" t="s">
        <v>149988</v>
      </c>
      <c r="O31364" s="1" t="s">
        <v>347</v>
      </c>
      <c r="P31364" s="1" t="s">
        <v>149989</v>
      </c>
    </row>
    <row r="31365" spans="1:16" x14ac:dyDescent="0.3">
      <c r="A31365" s="1" t="s">
        <v>678</v>
      </c>
      <c r="B31365" s="1" t="s">
        <v>149990</v>
      </c>
      <c r="C31365">
        <v>0</v>
      </c>
      <c r="D31365" s="2">
        <v>46040.946608796294</v>
      </c>
      <c r="E31365">
        <v>894909066258047</v>
      </c>
      <c r="F31365" s="1" t="s">
        <v>3109</v>
      </c>
      <c r="G31365" s="1" t="s">
        <v>19</v>
      </c>
      <c r="H31365" s="1" t="s">
        <v>18</v>
      </c>
      <c r="I31365" s="1" t="s">
        <v>19</v>
      </c>
      <c r="J31365">
        <v>0</v>
      </c>
      <c r="K31365" s="1" t="s">
        <v>3110</v>
      </c>
      <c r="L31365" s="1" t="s">
        <v>149991</v>
      </c>
      <c r="M31365" s="1" t="s">
        <v>149992</v>
      </c>
      <c r="N31365" s="1" t="s">
        <v>19</v>
      </c>
      <c r="O31365" s="1" t="s">
        <v>347</v>
      </c>
      <c r="P31365" s="1" t="s">
        <v>149993</v>
      </c>
    </row>
    <row r="31366" spans="1:16" x14ac:dyDescent="0.3">
      <c r="A31366" s="1" t="s">
        <v>678</v>
      </c>
      <c r="B31366" s="1" t="s">
        <v>149994</v>
      </c>
      <c r="C31366">
        <v>0</v>
      </c>
      <c r="D31366" s="2">
        <v>43723.619652777779</v>
      </c>
      <c r="E31366">
        <v>2666228480055522</v>
      </c>
      <c r="F31366" s="1" t="s">
        <v>955</v>
      </c>
      <c r="G31366" s="1" t="s">
        <v>19</v>
      </c>
      <c r="H31366" s="1" t="s">
        <v>18</v>
      </c>
      <c r="I31366" s="1" t="s">
        <v>19</v>
      </c>
      <c r="J31366">
        <v>0</v>
      </c>
      <c r="K31366" s="1" t="s">
        <v>956</v>
      </c>
      <c r="L31366" s="1" t="s">
        <v>149995</v>
      </c>
      <c r="M31366" s="1" t="s">
        <v>149996</v>
      </c>
      <c r="N31366" s="1" t="s">
        <v>19</v>
      </c>
      <c r="O31366" s="1" t="s">
        <v>347</v>
      </c>
      <c r="P31366" s="1" t="s">
        <v>149997</v>
      </c>
    </row>
    <row r="31367" spans="1:16" x14ac:dyDescent="0.3">
      <c r="A31367" s="1" t="s">
        <v>848</v>
      </c>
      <c r="B31367" s="1" t="s">
        <v>149998</v>
      </c>
      <c r="C31367">
        <v>0</v>
      </c>
      <c r="D31367" s="2">
        <v>46000.217326388891</v>
      </c>
      <c r="E31367">
        <v>1309342504566337</v>
      </c>
      <c r="F31367" s="1" t="s">
        <v>1286</v>
      </c>
      <c r="G31367" s="1" t="s">
        <v>149999</v>
      </c>
      <c r="H31367" s="1" t="s">
        <v>150000</v>
      </c>
      <c r="I31367" s="1" t="s">
        <v>1286</v>
      </c>
      <c r="J31367">
        <v>0</v>
      </c>
      <c r="K31367" s="1" t="s">
        <v>1289</v>
      </c>
      <c r="L31367" s="1" t="s">
        <v>150001</v>
      </c>
      <c r="M31367" s="1" t="s">
        <v>149996</v>
      </c>
      <c r="N31367" s="1" t="s">
        <v>150002</v>
      </c>
      <c r="O31367" s="1" t="s">
        <v>347</v>
      </c>
      <c r="P31367" s="1" t="s">
        <v>150003</v>
      </c>
    </row>
    <row r="31368" spans="1:16" x14ac:dyDescent="0.3">
      <c r="A31368" s="1" t="s">
        <v>848</v>
      </c>
      <c r="B31368" s="1" t="s">
        <v>150004</v>
      </c>
      <c r="C31368">
        <v>0</v>
      </c>
      <c r="D31368" s="2">
        <v>46036.120578703703</v>
      </c>
      <c r="E31368">
        <v>1333994425434478</v>
      </c>
      <c r="F31368" s="1" t="s">
        <v>850</v>
      </c>
      <c r="G31368" s="1" t="s">
        <v>150005</v>
      </c>
      <c r="H31368" s="1" t="s">
        <v>150006</v>
      </c>
      <c r="I31368" s="1" t="s">
        <v>850</v>
      </c>
      <c r="J31368">
        <v>1</v>
      </c>
      <c r="K31368" s="1" t="s">
        <v>853</v>
      </c>
      <c r="L31368" s="1" t="s">
        <v>150007</v>
      </c>
      <c r="M31368" s="1" t="s">
        <v>150008</v>
      </c>
      <c r="N31368" s="1" t="s">
        <v>150009</v>
      </c>
      <c r="O31368" s="1" t="s">
        <v>347</v>
      </c>
      <c r="P31368" s="1" t="s">
        <v>150010</v>
      </c>
    </row>
    <row r="31369" spans="1:16" x14ac:dyDescent="0.3">
      <c r="A31369" s="1" t="s">
        <v>848</v>
      </c>
      <c r="B31369" s="1" t="s">
        <v>150011</v>
      </c>
      <c r="C31369">
        <v>0</v>
      </c>
      <c r="D31369" s="2">
        <v>46036.121006944442</v>
      </c>
      <c r="E31369">
        <v>1316204653880122</v>
      </c>
      <c r="F31369" s="1" t="s">
        <v>1170</v>
      </c>
      <c r="G31369" s="1" t="s">
        <v>150012</v>
      </c>
      <c r="H31369" s="1" t="s">
        <v>150013</v>
      </c>
      <c r="I31369" s="1" t="s">
        <v>1170</v>
      </c>
      <c r="J31369">
        <v>0</v>
      </c>
      <c r="K31369" s="1" t="s">
        <v>1173</v>
      </c>
      <c r="L31369" s="1" t="s">
        <v>150007</v>
      </c>
      <c r="M31369" s="1" t="s">
        <v>150008</v>
      </c>
      <c r="N31369" s="1" t="s">
        <v>150014</v>
      </c>
      <c r="O31369" s="1" t="s">
        <v>347</v>
      </c>
      <c r="P31369" s="1" t="s">
        <v>150010</v>
      </c>
    </row>
    <row r="31370" spans="1:16" x14ac:dyDescent="0.3">
      <c r="A31370" s="1" t="s">
        <v>16</v>
      </c>
      <c r="B31370" s="1" t="s">
        <v>150015</v>
      </c>
      <c r="C31370">
        <v>0</v>
      </c>
      <c r="D31370" s="2">
        <v>46009.90892361111</v>
      </c>
      <c r="E31370">
        <v>1408740740807391</v>
      </c>
      <c r="F31370" s="1" t="s">
        <v>3243</v>
      </c>
      <c r="G31370" s="1" t="s">
        <v>150016</v>
      </c>
      <c r="H31370" s="1" t="s">
        <v>18</v>
      </c>
      <c r="I31370" s="1" t="s">
        <v>19</v>
      </c>
      <c r="J31370">
        <v>0</v>
      </c>
      <c r="K31370" s="1" t="s">
        <v>3245</v>
      </c>
      <c r="L31370" s="1" t="s">
        <v>19</v>
      </c>
      <c r="M31370" s="1" t="s">
        <v>150017</v>
      </c>
      <c r="N31370" s="1" t="s">
        <v>19</v>
      </c>
      <c r="O31370" s="1" t="s">
        <v>150018</v>
      </c>
      <c r="P31370" s="1" t="s">
        <v>150019</v>
      </c>
    </row>
    <row r="31371" spans="1:16" x14ac:dyDescent="0.3">
      <c r="A31371" s="1" t="s">
        <v>678</v>
      </c>
      <c r="B31371" s="1" t="s">
        <v>136768</v>
      </c>
      <c r="C31371">
        <v>0</v>
      </c>
      <c r="D31371" s="2">
        <v>46047.226574074077</v>
      </c>
      <c r="E31371">
        <v>1456147265877563</v>
      </c>
      <c r="F31371" s="1" t="s">
        <v>967</v>
      </c>
      <c r="G31371" s="1" t="s">
        <v>19</v>
      </c>
      <c r="H31371" s="1" t="s">
        <v>18</v>
      </c>
      <c r="I31371" s="1" t="s">
        <v>19</v>
      </c>
      <c r="J31371">
        <v>0</v>
      </c>
      <c r="K31371" s="1" t="s">
        <v>968</v>
      </c>
      <c r="L31371" s="1" t="s">
        <v>136769</v>
      </c>
      <c r="M31371" s="1" t="s">
        <v>136770</v>
      </c>
      <c r="N31371" s="1" t="s">
        <v>19</v>
      </c>
      <c r="O31371" s="1" t="s">
        <v>136771</v>
      </c>
      <c r="P31371" s="1" t="s">
        <v>136772</v>
      </c>
    </row>
    <row r="31372" spans="1:16" x14ac:dyDescent="0.3">
      <c r="A31372" s="1" t="s">
        <v>678</v>
      </c>
      <c r="B31372" s="1" t="s">
        <v>150020</v>
      </c>
      <c r="C31372">
        <v>0</v>
      </c>
      <c r="D31372" s="2">
        <v>46043.157418981478</v>
      </c>
      <c r="E31372">
        <v>4307629349514424</v>
      </c>
      <c r="F31372" s="1" t="s">
        <v>3014</v>
      </c>
      <c r="G31372" s="1" t="s">
        <v>19</v>
      </c>
      <c r="H31372" s="1" t="s">
        <v>18</v>
      </c>
      <c r="I31372" s="1" t="s">
        <v>19</v>
      </c>
      <c r="J31372">
        <v>4</v>
      </c>
      <c r="K31372" s="1" t="s">
        <v>3015</v>
      </c>
      <c r="L31372" s="1" t="s">
        <v>150021</v>
      </c>
      <c r="M31372" s="1" t="s">
        <v>150022</v>
      </c>
      <c r="N31372" s="1" t="s">
        <v>19</v>
      </c>
      <c r="O31372" s="1" t="s">
        <v>150023</v>
      </c>
      <c r="P31372" s="1" t="s">
        <v>99</v>
      </c>
    </row>
    <row r="31373" spans="1:16" x14ac:dyDescent="0.3">
      <c r="A31373" s="1" t="s">
        <v>678</v>
      </c>
      <c r="B31373" s="1" t="s">
        <v>150024</v>
      </c>
      <c r="C31373">
        <v>0</v>
      </c>
      <c r="D31373" s="2">
        <v>46042.883194444446</v>
      </c>
      <c r="E31373">
        <v>896242976124656</v>
      </c>
      <c r="F31373" s="1" t="s">
        <v>1257</v>
      </c>
      <c r="G31373" s="1" t="s">
        <v>19</v>
      </c>
      <c r="H31373" s="1" t="s">
        <v>18</v>
      </c>
      <c r="I31373" s="1" t="s">
        <v>19</v>
      </c>
      <c r="J31373">
        <v>0</v>
      </c>
      <c r="K31373" s="1" t="s">
        <v>1258</v>
      </c>
      <c r="L31373" s="1" t="s">
        <v>150025</v>
      </c>
      <c r="M31373" s="1" t="s">
        <v>150026</v>
      </c>
      <c r="N31373" s="1" t="s">
        <v>19</v>
      </c>
      <c r="O31373" s="1" t="s">
        <v>347</v>
      </c>
      <c r="P31373" s="1" t="s">
        <v>150027</v>
      </c>
    </row>
    <row r="31374" spans="1:16" x14ac:dyDescent="0.3">
      <c r="A31374" s="1" t="s">
        <v>678</v>
      </c>
      <c r="B31374" s="1" t="s">
        <v>150028</v>
      </c>
      <c r="C31374">
        <v>0</v>
      </c>
      <c r="D31374" s="2">
        <v>46041.932743055557</v>
      </c>
      <c r="E31374">
        <v>997152993475068</v>
      </c>
      <c r="F31374" s="1" t="s">
        <v>948</v>
      </c>
      <c r="G31374" s="1" t="s">
        <v>19</v>
      </c>
      <c r="H31374" s="1" t="s">
        <v>18</v>
      </c>
      <c r="I31374" s="1" t="s">
        <v>19</v>
      </c>
      <c r="J31374">
        <v>0</v>
      </c>
      <c r="K31374" s="1" t="s">
        <v>949</v>
      </c>
      <c r="L31374" s="1" t="s">
        <v>150029</v>
      </c>
      <c r="M31374" s="1" t="s">
        <v>150030</v>
      </c>
      <c r="N31374" s="1" t="s">
        <v>19</v>
      </c>
      <c r="O31374" s="1" t="s">
        <v>150031</v>
      </c>
      <c r="P31374" s="1" t="s">
        <v>150032</v>
      </c>
    </row>
    <row r="31375" spans="1:16" x14ac:dyDescent="0.3">
      <c r="A31375" s="1" t="s">
        <v>678</v>
      </c>
      <c r="B31375" s="1" t="s">
        <v>150033</v>
      </c>
      <c r="C31375">
        <v>0</v>
      </c>
      <c r="D31375" s="2">
        <v>43713.378194444442</v>
      </c>
      <c r="E31375">
        <v>2666228480055522</v>
      </c>
      <c r="F31375" s="1" t="s">
        <v>955</v>
      </c>
      <c r="G31375" s="1" t="s">
        <v>19</v>
      </c>
      <c r="H31375" s="1" t="s">
        <v>18</v>
      </c>
      <c r="I31375" s="1" t="s">
        <v>19</v>
      </c>
      <c r="J31375">
        <v>0</v>
      </c>
      <c r="K31375" s="1" t="s">
        <v>956</v>
      </c>
      <c r="L31375" s="1" t="s">
        <v>150034</v>
      </c>
      <c r="M31375" s="1" t="s">
        <v>150035</v>
      </c>
      <c r="N31375" s="1" t="s">
        <v>19</v>
      </c>
      <c r="O31375" s="1" t="s">
        <v>347</v>
      </c>
      <c r="P31375" s="1" t="s">
        <v>150036</v>
      </c>
    </row>
    <row r="31376" spans="1:16" x14ac:dyDescent="0.3">
      <c r="A31376" s="1" t="s">
        <v>16</v>
      </c>
      <c r="B31376" s="1" t="s">
        <v>150061</v>
      </c>
      <c r="C31376">
        <v>0</v>
      </c>
      <c r="D31376" s="2">
        <v>46041.453136574077</v>
      </c>
      <c r="E31376">
        <v>866783272648686</v>
      </c>
      <c r="F31376" s="1" t="s">
        <v>3518</v>
      </c>
      <c r="G31376" s="1" t="s">
        <v>150062</v>
      </c>
      <c r="H31376" s="1" t="s">
        <v>18</v>
      </c>
      <c r="I31376" s="1" t="s">
        <v>19</v>
      </c>
      <c r="J31376">
        <v>0</v>
      </c>
      <c r="K31376" s="1" t="s">
        <v>3520</v>
      </c>
      <c r="L31376" s="1" t="s">
        <v>19</v>
      </c>
      <c r="M31376" s="1" t="s">
        <v>150063</v>
      </c>
      <c r="N31376" s="1" t="s">
        <v>19</v>
      </c>
      <c r="O31376" s="1" t="s">
        <v>150064</v>
      </c>
      <c r="P31376" s="1" t="s">
        <v>150065</v>
      </c>
    </row>
    <row r="31377" spans="1:16" x14ac:dyDescent="0.3">
      <c r="A31377" s="1" t="s">
        <v>661</v>
      </c>
      <c r="B31377" s="1" t="s">
        <v>150066</v>
      </c>
      <c r="C31377">
        <v>0</v>
      </c>
      <c r="D31377" s="2">
        <v>46001</v>
      </c>
      <c r="E31377">
        <v>1418578469627760</v>
      </c>
      <c r="F31377" s="1" t="s">
        <v>3539</v>
      </c>
      <c r="G31377" s="1" t="s">
        <v>150067</v>
      </c>
      <c r="H31377" s="1" t="s">
        <v>18</v>
      </c>
      <c r="I31377" s="1" t="s">
        <v>19</v>
      </c>
      <c r="J31377">
        <v>0</v>
      </c>
      <c r="K31377" s="1" t="s">
        <v>3541</v>
      </c>
      <c r="L31377" s="1" t="s">
        <v>150068</v>
      </c>
      <c r="M31377" s="1" t="s">
        <v>150069</v>
      </c>
      <c r="N31377" s="1" t="s">
        <v>19</v>
      </c>
      <c r="O31377" s="1" t="s">
        <v>150070</v>
      </c>
      <c r="P31377" s="1" t="s">
        <v>365</v>
      </c>
    </row>
    <row r="31378" spans="1:16" x14ac:dyDescent="0.3">
      <c r="A31378" s="1" t="s">
        <v>16</v>
      </c>
      <c r="B31378" s="1" t="s">
        <v>150071</v>
      </c>
      <c r="C31378">
        <v>0</v>
      </c>
      <c r="D31378" s="2">
        <v>46045.963495370372</v>
      </c>
      <c r="E31378">
        <v>908773198502127</v>
      </c>
      <c r="F31378" s="1" t="s">
        <v>13461</v>
      </c>
      <c r="G31378" s="1" t="s">
        <v>150072</v>
      </c>
      <c r="H31378" s="1" t="s">
        <v>18</v>
      </c>
      <c r="I31378" s="1" t="s">
        <v>19</v>
      </c>
      <c r="J31378">
        <v>3</v>
      </c>
      <c r="K31378" s="1" t="s">
        <v>13463</v>
      </c>
      <c r="L31378" s="1" t="s">
        <v>19</v>
      </c>
      <c r="M31378" s="1" t="s">
        <v>150073</v>
      </c>
      <c r="N31378" s="1" t="s">
        <v>19</v>
      </c>
      <c r="O31378" s="1" t="s">
        <v>150074</v>
      </c>
      <c r="P31378" s="1" t="s">
        <v>150075</v>
      </c>
    </row>
    <row r="31379" spans="1:16" x14ac:dyDescent="0.3">
      <c r="A31379" s="1" t="s">
        <v>16</v>
      </c>
      <c r="B31379" s="1" t="s">
        <v>150076</v>
      </c>
      <c r="C31379">
        <v>0</v>
      </c>
      <c r="D31379" s="2">
        <v>45993.540451388886</v>
      </c>
      <c r="E31379">
        <v>866327032591223</v>
      </c>
      <c r="F31379" s="1" t="s">
        <v>6368</v>
      </c>
      <c r="G31379" s="1" t="s">
        <v>150077</v>
      </c>
      <c r="H31379" s="1" t="s">
        <v>18</v>
      </c>
      <c r="I31379" s="1" t="s">
        <v>19</v>
      </c>
      <c r="J31379">
        <v>0</v>
      </c>
      <c r="K31379" s="1" t="s">
        <v>6370</v>
      </c>
      <c r="L31379" s="1" t="s">
        <v>19</v>
      </c>
      <c r="M31379" s="1" t="s">
        <v>150078</v>
      </c>
      <c r="N31379" s="1" t="s">
        <v>19</v>
      </c>
      <c r="O31379" s="1" t="s">
        <v>347</v>
      </c>
      <c r="P31379" s="1" t="s">
        <v>15087</v>
      </c>
    </row>
    <row r="31380" spans="1:16" x14ac:dyDescent="0.3">
      <c r="A31380" s="1" t="s">
        <v>25</v>
      </c>
      <c r="B31380" s="1" t="s">
        <v>150079</v>
      </c>
      <c r="C31380">
        <v>0</v>
      </c>
      <c r="D31380" s="2">
        <v>46010.990787037037</v>
      </c>
      <c r="E31380">
        <v>1480354676990390</v>
      </c>
      <c r="F31380" s="1" t="s">
        <v>1359</v>
      </c>
      <c r="G31380" s="1" t="s">
        <v>150080</v>
      </c>
      <c r="H31380" s="1" t="s">
        <v>150081</v>
      </c>
      <c r="I31380" s="1" t="s">
        <v>1359</v>
      </c>
      <c r="J31380">
        <v>0</v>
      </c>
      <c r="K31380" s="1" t="s">
        <v>1362</v>
      </c>
      <c r="L31380" s="1" t="s">
        <v>150082</v>
      </c>
      <c r="M31380" s="1" t="s">
        <v>150083</v>
      </c>
      <c r="N31380" s="1" t="s">
        <v>150084</v>
      </c>
      <c r="O31380" s="1" t="s">
        <v>150085</v>
      </c>
      <c r="P31380" s="1" t="s">
        <v>150086</v>
      </c>
    </row>
    <row r="31381" spans="1:16" x14ac:dyDescent="0.3">
      <c r="A31381" s="1" t="s">
        <v>16</v>
      </c>
      <c r="B31381" s="1" t="s">
        <v>150087</v>
      </c>
      <c r="C31381">
        <v>0</v>
      </c>
      <c r="D31381" s="2">
        <v>46027.316261574073</v>
      </c>
      <c r="E31381">
        <v>2.5590185144000856E+16</v>
      </c>
      <c r="F31381" s="1" t="s">
        <v>10431</v>
      </c>
      <c r="G31381" s="1" t="s">
        <v>150088</v>
      </c>
      <c r="H31381" s="1" t="s">
        <v>18</v>
      </c>
      <c r="I31381" s="1" t="s">
        <v>19</v>
      </c>
      <c r="J31381">
        <v>1</v>
      </c>
      <c r="K31381" s="1" t="s">
        <v>10433</v>
      </c>
      <c r="L31381" s="1" t="s">
        <v>19</v>
      </c>
      <c r="M31381" s="1" t="s">
        <v>150089</v>
      </c>
      <c r="N31381" s="1" t="s">
        <v>19</v>
      </c>
      <c r="O31381" s="1" t="s">
        <v>347</v>
      </c>
      <c r="P31381" s="1" t="s">
        <v>34718</v>
      </c>
    </row>
    <row r="31382" spans="1:16" x14ac:dyDescent="0.3">
      <c r="A31382" s="1" t="s">
        <v>25</v>
      </c>
      <c r="B31382" s="1" t="s">
        <v>150149</v>
      </c>
      <c r="C31382">
        <v>0</v>
      </c>
      <c r="D31382" s="2">
        <v>46040.346400462964</v>
      </c>
      <c r="E31382">
        <v>861237203353151</v>
      </c>
      <c r="F31382" s="1" t="s">
        <v>27</v>
      </c>
      <c r="G31382" s="1" t="s">
        <v>150150</v>
      </c>
      <c r="H31382" s="1" t="s">
        <v>150151</v>
      </c>
      <c r="I31382" s="1" t="s">
        <v>27</v>
      </c>
      <c r="J31382">
        <v>0</v>
      </c>
      <c r="K31382" s="1" t="s">
        <v>30</v>
      </c>
      <c r="L31382" s="1" t="s">
        <v>150152</v>
      </c>
      <c r="M31382" s="1" t="s">
        <v>150153</v>
      </c>
      <c r="N31382" s="1" t="s">
        <v>150154</v>
      </c>
      <c r="O31382" s="1" t="s">
        <v>150155</v>
      </c>
      <c r="P31382" s="1" t="s">
        <v>122628</v>
      </c>
    </row>
    <row r="31383" spans="1:16" x14ac:dyDescent="0.3">
      <c r="A31383" s="1" t="s">
        <v>678</v>
      </c>
      <c r="B31383" s="1" t="s">
        <v>150090</v>
      </c>
      <c r="C31383">
        <v>0</v>
      </c>
      <c r="D31383" s="2">
        <v>46047.851469907408</v>
      </c>
      <c r="E31383">
        <v>1456141705878119</v>
      </c>
      <c r="F31383" s="1" t="s">
        <v>1558</v>
      </c>
      <c r="G31383" s="1" t="s">
        <v>19</v>
      </c>
      <c r="H31383" s="1" t="s">
        <v>18</v>
      </c>
      <c r="I31383" s="1" t="s">
        <v>19</v>
      </c>
      <c r="J31383">
        <v>0</v>
      </c>
      <c r="K31383" s="1" t="s">
        <v>1559</v>
      </c>
      <c r="L31383" s="1" t="s">
        <v>150091</v>
      </c>
      <c r="M31383" s="1" t="s">
        <v>150092</v>
      </c>
      <c r="N31383" s="1" t="s">
        <v>19</v>
      </c>
      <c r="O31383" s="1" t="s">
        <v>347</v>
      </c>
      <c r="P31383" s="1" t="s">
        <v>150093</v>
      </c>
    </row>
    <row r="31384" spans="1:16" x14ac:dyDescent="0.3">
      <c r="A31384" s="1" t="s">
        <v>678</v>
      </c>
      <c r="B31384" s="1" t="s">
        <v>150090</v>
      </c>
      <c r="C31384">
        <v>0</v>
      </c>
      <c r="D31384" s="2">
        <v>46047.851469907408</v>
      </c>
      <c r="E31384">
        <v>1456141705878119</v>
      </c>
      <c r="F31384" s="1" t="s">
        <v>1558</v>
      </c>
      <c r="G31384" s="1" t="s">
        <v>19</v>
      </c>
      <c r="H31384" s="1" t="s">
        <v>18</v>
      </c>
      <c r="I31384" s="1" t="s">
        <v>19</v>
      </c>
      <c r="J31384">
        <v>0</v>
      </c>
      <c r="K31384" s="1" t="s">
        <v>1559</v>
      </c>
      <c r="L31384" s="1" t="s">
        <v>150091</v>
      </c>
      <c r="M31384" s="1" t="s">
        <v>150092</v>
      </c>
      <c r="N31384" s="1" t="s">
        <v>19</v>
      </c>
      <c r="O31384" s="1" t="s">
        <v>347</v>
      </c>
      <c r="P31384" s="1" t="s">
        <v>150093</v>
      </c>
    </row>
    <row r="31385" spans="1:16" x14ac:dyDescent="0.3">
      <c r="A31385" s="1" t="s">
        <v>16</v>
      </c>
      <c r="B31385" s="1" t="s">
        <v>150094</v>
      </c>
      <c r="C31385">
        <v>1</v>
      </c>
      <c r="D31385" s="2">
        <v>45939.000925925924</v>
      </c>
      <c r="E31385">
        <v>1266758132150719</v>
      </c>
      <c r="F31385" s="1" t="s">
        <v>715</v>
      </c>
      <c r="G31385" s="1" t="s">
        <v>150095</v>
      </c>
      <c r="H31385" s="1" t="s">
        <v>18</v>
      </c>
      <c r="I31385" s="1" t="s">
        <v>19</v>
      </c>
      <c r="J31385">
        <v>24</v>
      </c>
      <c r="K31385" s="1" t="s">
        <v>717</v>
      </c>
      <c r="L31385" s="1" t="s">
        <v>19</v>
      </c>
      <c r="M31385" s="1" t="s">
        <v>150096</v>
      </c>
      <c r="N31385" s="1" t="s">
        <v>19</v>
      </c>
      <c r="O31385" s="1" t="s">
        <v>150097</v>
      </c>
      <c r="P31385" s="1" t="s">
        <v>150098</v>
      </c>
    </row>
    <row r="31386" spans="1:16" x14ac:dyDescent="0.3">
      <c r="A31386" s="1" t="s">
        <v>16</v>
      </c>
      <c r="B31386" s="1" t="s">
        <v>150099</v>
      </c>
      <c r="C31386">
        <v>0</v>
      </c>
      <c r="D31386" s="2">
        <v>46042.959803240738</v>
      </c>
      <c r="E31386">
        <v>852710727755817</v>
      </c>
      <c r="F31386" s="1" t="s">
        <v>1209</v>
      </c>
      <c r="G31386" s="1" t="s">
        <v>150100</v>
      </c>
      <c r="H31386" s="1" t="s">
        <v>18</v>
      </c>
      <c r="I31386" s="1" t="s">
        <v>19</v>
      </c>
      <c r="J31386">
        <v>0</v>
      </c>
      <c r="K31386" s="1" t="s">
        <v>1211</v>
      </c>
      <c r="L31386" s="1" t="s">
        <v>19</v>
      </c>
      <c r="M31386" s="1" t="s">
        <v>150101</v>
      </c>
      <c r="N31386" s="1" t="s">
        <v>19</v>
      </c>
      <c r="O31386" s="1" t="s">
        <v>150102</v>
      </c>
      <c r="P31386" s="1" t="s">
        <v>344</v>
      </c>
    </row>
    <row r="31387" spans="1:16" x14ac:dyDescent="0.3">
      <c r="A31387" s="1" t="s">
        <v>859</v>
      </c>
      <c r="B31387" s="1" t="s">
        <v>150103</v>
      </c>
      <c r="C31387">
        <v>0</v>
      </c>
      <c r="D31387" s="2">
        <v>45651.949895833335</v>
      </c>
      <c r="E31387">
        <v>6620220858003940</v>
      </c>
      <c r="F31387" s="1" t="s">
        <v>1103</v>
      </c>
      <c r="G31387" s="1" t="s">
        <v>150104</v>
      </c>
      <c r="H31387" s="1" t="s">
        <v>150105</v>
      </c>
      <c r="I31387" s="1" t="s">
        <v>1103</v>
      </c>
      <c r="J31387">
        <v>0</v>
      </c>
      <c r="K31387" s="1" t="s">
        <v>1106</v>
      </c>
      <c r="L31387" s="1" t="s">
        <v>150106</v>
      </c>
      <c r="M31387" s="1" t="s">
        <v>150107</v>
      </c>
      <c r="N31387" s="1" t="s">
        <v>150108</v>
      </c>
      <c r="O31387" s="1" t="s">
        <v>150109</v>
      </c>
      <c r="P31387" s="1" t="s">
        <v>150110</v>
      </c>
    </row>
    <row r="31388" spans="1:16" x14ac:dyDescent="0.3">
      <c r="A31388" s="1" t="s">
        <v>859</v>
      </c>
      <c r="B31388" s="1" t="s">
        <v>150103</v>
      </c>
      <c r="C31388">
        <v>0</v>
      </c>
      <c r="D31388" s="2">
        <v>45651.949895833335</v>
      </c>
      <c r="E31388">
        <v>6620220858003940</v>
      </c>
      <c r="F31388" s="1" t="s">
        <v>1103</v>
      </c>
      <c r="G31388" s="1" t="s">
        <v>150104</v>
      </c>
      <c r="H31388" s="1" t="s">
        <v>150105</v>
      </c>
      <c r="I31388" s="1" t="s">
        <v>1103</v>
      </c>
      <c r="J31388">
        <v>0</v>
      </c>
      <c r="K31388" s="1" t="s">
        <v>1106</v>
      </c>
      <c r="L31388" s="1" t="s">
        <v>150106</v>
      </c>
      <c r="M31388" s="1" t="s">
        <v>150107</v>
      </c>
      <c r="N31388" s="1" t="s">
        <v>150108</v>
      </c>
      <c r="O31388" s="1" t="s">
        <v>150109</v>
      </c>
      <c r="P31388" s="1" t="s">
        <v>150110</v>
      </c>
    </row>
    <row r="31389" spans="1:16" x14ac:dyDescent="0.3">
      <c r="A31389" s="1" t="s">
        <v>661</v>
      </c>
      <c r="B31389" s="1" t="s">
        <v>150111</v>
      </c>
      <c r="C31389">
        <v>0</v>
      </c>
      <c r="D31389" s="2">
        <v>45992</v>
      </c>
      <c r="E31389">
        <v>1398211165210750</v>
      </c>
      <c r="F31389" s="1" t="s">
        <v>707</v>
      </c>
      <c r="G31389" s="1" t="s">
        <v>150112</v>
      </c>
      <c r="H31389" s="1" t="s">
        <v>18</v>
      </c>
      <c r="I31389" s="1" t="s">
        <v>19</v>
      </c>
      <c r="J31389">
        <v>0</v>
      </c>
      <c r="K31389" s="1" t="s">
        <v>709</v>
      </c>
      <c r="L31389" s="1" t="s">
        <v>150113</v>
      </c>
      <c r="M31389" s="1" t="s">
        <v>150114</v>
      </c>
      <c r="N31389" s="1" t="s">
        <v>19</v>
      </c>
      <c r="O31389" s="1" t="s">
        <v>150115</v>
      </c>
      <c r="P31389" s="1" t="s">
        <v>150116</v>
      </c>
    </row>
    <row r="31390" spans="1:16" x14ac:dyDescent="0.3">
      <c r="A31390" s="1" t="s">
        <v>16</v>
      </c>
      <c r="B31390" s="1" t="s">
        <v>150117</v>
      </c>
      <c r="C31390">
        <v>0</v>
      </c>
      <c r="D31390" s="2">
        <v>46042.151226851849</v>
      </c>
      <c r="E31390">
        <v>1.2220869459230523E+17</v>
      </c>
      <c r="F31390" s="1" t="s">
        <v>2446</v>
      </c>
      <c r="G31390" s="1" t="s">
        <v>150118</v>
      </c>
      <c r="H31390" s="1" t="s">
        <v>18</v>
      </c>
      <c r="I31390" s="1" t="s">
        <v>19</v>
      </c>
      <c r="J31390">
        <v>0</v>
      </c>
      <c r="K31390" s="1" t="s">
        <v>2448</v>
      </c>
      <c r="L31390" s="1" t="s">
        <v>19</v>
      </c>
      <c r="M31390" s="1" t="s">
        <v>150119</v>
      </c>
      <c r="N31390" s="1" t="s">
        <v>19</v>
      </c>
      <c r="O31390" s="1" t="s">
        <v>347</v>
      </c>
      <c r="P31390" s="1" t="s">
        <v>150120</v>
      </c>
    </row>
    <row r="31391" spans="1:16" x14ac:dyDescent="0.3">
      <c r="A31391" s="1" t="s">
        <v>661</v>
      </c>
      <c r="B31391" s="1" t="s">
        <v>150121</v>
      </c>
      <c r="C31391">
        <v>0</v>
      </c>
      <c r="D31391" s="2">
        <v>46035</v>
      </c>
      <c r="E31391">
        <v>1429272018771331</v>
      </c>
      <c r="F31391" s="1" t="s">
        <v>778</v>
      </c>
      <c r="G31391" s="1" t="s">
        <v>150122</v>
      </c>
      <c r="H31391" s="1" t="s">
        <v>18</v>
      </c>
      <c r="I31391" s="1" t="s">
        <v>19</v>
      </c>
      <c r="J31391">
        <v>0</v>
      </c>
      <c r="K31391" s="1" t="s">
        <v>780</v>
      </c>
      <c r="L31391" s="1" t="s">
        <v>150123</v>
      </c>
      <c r="M31391" s="1" t="s">
        <v>150124</v>
      </c>
      <c r="N31391" s="1" t="s">
        <v>19</v>
      </c>
      <c r="O31391" s="1" t="s">
        <v>347</v>
      </c>
      <c r="P31391" s="1" t="s">
        <v>150125</v>
      </c>
    </row>
    <row r="31392" spans="1:16" x14ac:dyDescent="0.3">
      <c r="A31392" s="1" t="s">
        <v>16</v>
      </c>
      <c r="B31392" s="1" t="s">
        <v>150126</v>
      </c>
      <c r="C31392">
        <v>0</v>
      </c>
      <c r="D31392" s="2">
        <v>46041.954907407409</v>
      </c>
      <c r="E31392">
        <v>1.2220869459230523E+17</v>
      </c>
      <c r="F31392" s="1" t="s">
        <v>2446</v>
      </c>
      <c r="G31392" s="1" t="s">
        <v>150127</v>
      </c>
      <c r="H31392" s="1" t="s">
        <v>18</v>
      </c>
      <c r="I31392" s="1" t="s">
        <v>19</v>
      </c>
      <c r="J31392">
        <v>0</v>
      </c>
      <c r="K31392" s="1" t="s">
        <v>2448</v>
      </c>
      <c r="L31392" s="1" t="s">
        <v>19</v>
      </c>
      <c r="M31392" s="1" t="s">
        <v>150128</v>
      </c>
      <c r="N31392" s="1" t="s">
        <v>19</v>
      </c>
      <c r="O31392" s="1" t="s">
        <v>150129</v>
      </c>
      <c r="P31392" s="1" t="s">
        <v>150130</v>
      </c>
    </row>
    <row r="31393" spans="1:16" x14ac:dyDescent="0.3">
      <c r="A31393" s="1" t="s">
        <v>25</v>
      </c>
      <c r="B31393" s="1" t="s">
        <v>150131</v>
      </c>
      <c r="C31393">
        <v>0</v>
      </c>
      <c r="D31393" s="2">
        <v>46035.912893518522</v>
      </c>
      <c r="E31393">
        <v>1265419068941000</v>
      </c>
      <c r="F31393" s="1" t="s">
        <v>774</v>
      </c>
      <c r="G31393" s="1" t="s">
        <v>150132</v>
      </c>
      <c r="H31393" s="1" t="s">
        <v>150133</v>
      </c>
      <c r="I31393" s="1" t="s">
        <v>774</v>
      </c>
      <c r="J31393">
        <v>0</v>
      </c>
      <c r="K31393" s="1" t="s">
        <v>768</v>
      </c>
      <c r="L31393" s="1" t="s">
        <v>150134</v>
      </c>
      <c r="M31393" s="1" t="s">
        <v>150135</v>
      </c>
      <c r="N31393" s="1" t="s">
        <v>150136</v>
      </c>
      <c r="O31393" s="1" t="s">
        <v>150137</v>
      </c>
      <c r="P31393" s="1" t="s">
        <v>150138</v>
      </c>
    </row>
    <row r="31394" spans="1:16" x14ac:dyDescent="0.3">
      <c r="A31394" s="1" t="s">
        <v>25</v>
      </c>
      <c r="B31394" s="1" t="s">
        <v>150131</v>
      </c>
      <c r="C31394">
        <v>0</v>
      </c>
      <c r="D31394" s="2">
        <v>46035.912893518522</v>
      </c>
      <c r="E31394">
        <v>1265419068941000</v>
      </c>
      <c r="F31394" s="1" t="s">
        <v>765</v>
      </c>
      <c r="G31394" s="1" t="s">
        <v>150132</v>
      </c>
      <c r="H31394" s="1" t="s">
        <v>150133</v>
      </c>
      <c r="I31394" s="1" t="s">
        <v>765</v>
      </c>
      <c r="J31394">
        <v>0</v>
      </c>
      <c r="K31394" s="1" t="s">
        <v>768</v>
      </c>
      <c r="L31394" s="1" t="s">
        <v>150139</v>
      </c>
      <c r="M31394" s="1" t="s">
        <v>150135</v>
      </c>
      <c r="N31394" s="1" t="s">
        <v>150140</v>
      </c>
      <c r="O31394" s="1" t="s">
        <v>150137</v>
      </c>
      <c r="P31394" s="1" t="s">
        <v>150138</v>
      </c>
    </row>
    <row r="31395" spans="1:16" x14ac:dyDescent="0.3">
      <c r="A31395" s="1" t="s">
        <v>25</v>
      </c>
      <c r="B31395" s="1" t="s">
        <v>150131</v>
      </c>
      <c r="C31395">
        <v>0</v>
      </c>
      <c r="D31395" s="2">
        <v>46035.912893518522</v>
      </c>
      <c r="E31395">
        <v>1265419068941000</v>
      </c>
      <c r="F31395" s="1" t="s">
        <v>765</v>
      </c>
      <c r="G31395" s="1" t="s">
        <v>150132</v>
      </c>
      <c r="H31395" s="1" t="s">
        <v>150133</v>
      </c>
      <c r="I31395" s="1" t="s">
        <v>765</v>
      </c>
      <c r="J31395">
        <v>0</v>
      </c>
      <c r="K31395" s="1" t="s">
        <v>768</v>
      </c>
      <c r="L31395" s="1" t="s">
        <v>150139</v>
      </c>
      <c r="M31395" s="1" t="s">
        <v>150135</v>
      </c>
      <c r="N31395" s="1" t="s">
        <v>150140</v>
      </c>
      <c r="O31395" s="1" t="s">
        <v>150137</v>
      </c>
      <c r="P31395" s="1" t="s">
        <v>150138</v>
      </c>
    </row>
    <row r="31396" spans="1:16" x14ac:dyDescent="0.3">
      <c r="A31396" s="1" t="s">
        <v>25</v>
      </c>
      <c r="B31396" s="1" t="s">
        <v>150141</v>
      </c>
      <c r="C31396">
        <v>0</v>
      </c>
      <c r="D31396" s="2">
        <v>46037.607592592591</v>
      </c>
      <c r="E31396">
        <v>1280576060787180</v>
      </c>
      <c r="F31396" s="1" t="s">
        <v>4353</v>
      </c>
      <c r="G31396" s="1" t="s">
        <v>150142</v>
      </c>
      <c r="H31396" s="1" t="s">
        <v>150143</v>
      </c>
      <c r="I31396" s="1" t="s">
        <v>4353</v>
      </c>
      <c r="J31396">
        <v>0</v>
      </c>
      <c r="K31396" s="1" t="s">
        <v>4356</v>
      </c>
      <c r="L31396" s="1" t="s">
        <v>150144</v>
      </c>
      <c r="M31396" s="1" t="s">
        <v>150145</v>
      </c>
      <c r="N31396" s="1" t="s">
        <v>150146</v>
      </c>
      <c r="O31396" s="1" t="s">
        <v>150147</v>
      </c>
      <c r="P31396" s="1" t="s">
        <v>150148</v>
      </c>
    </row>
    <row r="31397" spans="1:16" x14ac:dyDescent="0.3">
      <c r="A31397" s="1" t="s">
        <v>661</v>
      </c>
      <c r="B31397" s="1" t="s">
        <v>150168</v>
      </c>
      <c r="C31397">
        <v>0</v>
      </c>
      <c r="D31397" s="2">
        <v>46000</v>
      </c>
      <c r="E31397">
        <v>1418577892961151</v>
      </c>
      <c r="F31397" s="1" t="s">
        <v>5242</v>
      </c>
      <c r="G31397" s="1" t="s">
        <v>150169</v>
      </c>
      <c r="H31397" s="1" t="s">
        <v>18</v>
      </c>
      <c r="I31397" s="1" t="s">
        <v>19</v>
      </c>
      <c r="J31397">
        <v>0</v>
      </c>
      <c r="K31397" s="1" t="s">
        <v>5244</v>
      </c>
      <c r="L31397" s="1" t="s">
        <v>150170</v>
      </c>
      <c r="M31397" s="1" t="s">
        <v>150171</v>
      </c>
      <c r="N31397" s="1" t="s">
        <v>19</v>
      </c>
      <c r="O31397" s="1" t="s">
        <v>150172</v>
      </c>
      <c r="P31397" s="1" t="s">
        <v>219</v>
      </c>
    </row>
    <row r="31398" spans="1:16" x14ac:dyDescent="0.3">
      <c r="A31398" s="1" t="s">
        <v>661</v>
      </c>
      <c r="B31398" s="1" t="s">
        <v>150173</v>
      </c>
      <c r="C31398">
        <v>0</v>
      </c>
      <c r="D31398" s="2">
        <v>45996</v>
      </c>
      <c r="E31398">
        <v>1401309968234203</v>
      </c>
      <c r="F31398" s="1" t="s">
        <v>1125</v>
      </c>
      <c r="G31398" s="1" t="s">
        <v>150174</v>
      </c>
      <c r="H31398" s="1" t="s">
        <v>18</v>
      </c>
      <c r="I31398" s="1" t="s">
        <v>19</v>
      </c>
      <c r="J31398">
        <v>0</v>
      </c>
      <c r="K31398" s="1" t="s">
        <v>1007</v>
      </c>
      <c r="L31398" s="1" t="s">
        <v>150175</v>
      </c>
      <c r="M31398" s="1" t="s">
        <v>150176</v>
      </c>
      <c r="N31398" s="1" t="s">
        <v>19</v>
      </c>
      <c r="O31398" s="1" t="s">
        <v>150177</v>
      </c>
      <c r="P31398" s="1" t="s">
        <v>150178</v>
      </c>
    </row>
    <row r="31399" spans="1:16" x14ac:dyDescent="0.3">
      <c r="A31399" s="1" t="s">
        <v>661</v>
      </c>
      <c r="B31399" s="1" t="s">
        <v>150179</v>
      </c>
      <c r="C31399">
        <v>0</v>
      </c>
      <c r="D31399" s="2">
        <v>45996</v>
      </c>
      <c r="E31399">
        <v>1401309968234203</v>
      </c>
      <c r="F31399" s="1" t="s">
        <v>1005</v>
      </c>
      <c r="G31399" s="1" t="s">
        <v>150180</v>
      </c>
      <c r="H31399" s="1" t="s">
        <v>18</v>
      </c>
      <c r="I31399" s="1" t="s">
        <v>19</v>
      </c>
      <c r="J31399">
        <v>0</v>
      </c>
      <c r="K31399" s="1" t="s">
        <v>1007</v>
      </c>
      <c r="L31399" s="1" t="s">
        <v>150181</v>
      </c>
      <c r="M31399" s="1" t="s">
        <v>150176</v>
      </c>
      <c r="N31399" s="1" t="s">
        <v>19</v>
      </c>
      <c r="O31399" s="1" t="s">
        <v>150177</v>
      </c>
      <c r="P31399" s="1" t="s">
        <v>150182</v>
      </c>
    </row>
    <row r="31400" spans="1:16" x14ac:dyDescent="0.3">
      <c r="A31400" s="1" t="s">
        <v>661</v>
      </c>
      <c r="B31400" s="1" t="s">
        <v>150179</v>
      </c>
      <c r="C31400">
        <v>0</v>
      </c>
      <c r="D31400" s="2">
        <v>45996</v>
      </c>
      <c r="E31400">
        <v>1401309968234203</v>
      </c>
      <c r="F31400" s="1" t="s">
        <v>1125</v>
      </c>
      <c r="G31400" s="1" t="s">
        <v>150180</v>
      </c>
      <c r="H31400" s="1" t="s">
        <v>18</v>
      </c>
      <c r="I31400" s="1" t="s">
        <v>19</v>
      </c>
      <c r="J31400">
        <v>0</v>
      </c>
      <c r="K31400" s="1" t="s">
        <v>1007</v>
      </c>
      <c r="L31400" s="1" t="s">
        <v>150175</v>
      </c>
      <c r="M31400" s="1" t="s">
        <v>150176</v>
      </c>
      <c r="N31400" s="1" t="s">
        <v>19</v>
      </c>
      <c r="O31400" s="1" t="s">
        <v>150177</v>
      </c>
      <c r="P31400" s="1" t="s">
        <v>150182</v>
      </c>
    </row>
    <row r="31401" spans="1:16" x14ac:dyDescent="0.3">
      <c r="A31401" s="1" t="s">
        <v>661</v>
      </c>
      <c r="B31401" s="1" t="s">
        <v>150173</v>
      </c>
      <c r="C31401">
        <v>0</v>
      </c>
      <c r="D31401" s="2">
        <v>45996</v>
      </c>
      <c r="E31401">
        <v>1401309968234203</v>
      </c>
      <c r="F31401" s="1" t="s">
        <v>1005</v>
      </c>
      <c r="G31401" s="1" t="s">
        <v>150174</v>
      </c>
      <c r="H31401" s="1" t="s">
        <v>18</v>
      </c>
      <c r="I31401" s="1" t="s">
        <v>19</v>
      </c>
      <c r="J31401">
        <v>0</v>
      </c>
      <c r="K31401" s="1" t="s">
        <v>1007</v>
      </c>
      <c r="L31401" s="1" t="s">
        <v>150181</v>
      </c>
      <c r="M31401" s="1" t="s">
        <v>150176</v>
      </c>
      <c r="N31401" s="1" t="s">
        <v>19</v>
      </c>
      <c r="O31401" s="1" t="s">
        <v>150177</v>
      </c>
      <c r="P31401" s="1" t="s">
        <v>150178</v>
      </c>
    </row>
    <row r="31402" spans="1:16" x14ac:dyDescent="0.3">
      <c r="A31402" s="1" t="s">
        <v>661</v>
      </c>
      <c r="B31402" s="1" t="s">
        <v>150183</v>
      </c>
      <c r="C31402">
        <v>0</v>
      </c>
      <c r="D31402" s="2">
        <v>45996</v>
      </c>
      <c r="E31402">
        <v>1401309968234203</v>
      </c>
      <c r="F31402" s="1" t="s">
        <v>1005</v>
      </c>
      <c r="G31402" s="1" t="s">
        <v>150184</v>
      </c>
      <c r="H31402" s="1" t="s">
        <v>18</v>
      </c>
      <c r="I31402" s="1" t="s">
        <v>19</v>
      </c>
      <c r="J31402">
        <v>0</v>
      </c>
      <c r="K31402" s="1" t="s">
        <v>1007</v>
      </c>
      <c r="L31402" s="1" t="s">
        <v>150181</v>
      </c>
      <c r="M31402" s="1" t="s">
        <v>150176</v>
      </c>
      <c r="N31402" s="1" t="s">
        <v>19</v>
      </c>
      <c r="O31402" s="1" t="s">
        <v>150177</v>
      </c>
      <c r="P31402" s="1" t="s">
        <v>219</v>
      </c>
    </row>
    <row r="31403" spans="1:16" x14ac:dyDescent="0.3">
      <c r="A31403" s="1" t="s">
        <v>25</v>
      </c>
      <c r="B31403" s="1" t="s">
        <v>150185</v>
      </c>
      <c r="C31403">
        <v>0</v>
      </c>
      <c r="D31403" s="2">
        <v>46038.685520833336</v>
      </c>
      <c r="E31403">
        <v>1434841341642750</v>
      </c>
      <c r="F31403" s="1" t="s">
        <v>73</v>
      </c>
      <c r="G31403" s="1" t="s">
        <v>150186</v>
      </c>
      <c r="H31403" s="1" t="s">
        <v>150187</v>
      </c>
      <c r="I31403" s="1" t="s">
        <v>73</v>
      </c>
      <c r="J31403">
        <v>0</v>
      </c>
      <c r="K31403" s="1" t="s">
        <v>76</v>
      </c>
      <c r="L31403" s="1" t="s">
        <v>150188</v>
      </c>
      <c r="M31403" s="1" t="s">
        <v>150189</v>
      </c>
      <c r="N31403" s="1" t="s">
        <v>150190</v>
      </c>
      <c r="O31403" s="1" t="s">
        <v>150191</v>
      </c>
      <c r="P31403" s="1" t="s">
        <v>150192</v>
      </c>
    </row>
    <row r="31404" spans="1:16" x14ac:dyDescent="0.3">
      <c r="A31404" s="1" t="s">
        <v>25</v>
      </c>
      <c r="B31404" s="1" t="s">
        <v>150193</v>
      </c>
      <c r="C31404">
        <v>0</v>
      </c>
      <c r="D31404" s="2">
        <v>46036.880798611113</v>
      </c>
      <c r="E31404">
        <v>1280576060787180</v>
      </c>
      <c r="F31404" s="1" t="s">
        <v>4353</v>
      </c>
      <c r="G31404" s="1" t="s">
        <v>150194</v>
      </c>
      <c r="H31404" s="1" t="s">
        <v>150195</v>
      </c>
      <c r="I31404" s="1" t="s">
        <v>4353</v>
      </c>
      <c r="J31404">
        <v>0</v>
      </c>
      <c r="K31404" s="1" t="s">
        <v>4356</v>
      </c>
      <c r="L31404" s="1" t="s">
        <v>150196</v>
      </c>
      <c r="M31404" s="1" t="s">
        <v>150197</v>
      </c>
      <c r="N31404" s="1" t="s">
        <v>150198</v>
      </c>
      <c r="O31404" s="1" t="s">
        <v>150199</v>
      </c>
      <c r="P31404" s="1" t="s">
        <v>150200</v>
      </c>
    </row>
    <row r="31405" spans="1:16" x14ac:dyDescent="0.3">
      <c r="A31405" s="1" t="s">
        <v>25</v>
      </c>
      <c r="B31405" s="1" t="s">
        <v>150201</v>
      </c>
      <c r="C31405">
        <v>0</v>
      </c>
      <c r="D31405" s="2">
        <v>46035.9137962963</v>
      </c>
      <c r="E31405">
        <v>1265419068941000</v>
      </c>
      <c r="F31405" s="1" t="s">
        <v>765</v>
      </c>
      <c r="G31405" s="1" t="s">
        <v>150202</v>
      </c>
      <c r="H31405" s="1" t="s">
        <v>150203</v>
      </c>
      <c r="I31405" s="1" t="s">
        <v>765</v>
      </c>
      <c r="J31405">
        <v>0</v>
      </c>
      <c r="K31405" s="1" t="s">
        <v>768</v>
      </c>
      <c r="L31405" s="1" t="s">
        <v>150204</v>
      </c>
      <c r="M31405" s="1" t="s">
        <v>150205</v>
      </c>
      <c r="N31405" s="1" t="s">
        <v>150206</v>
      </c>
      <c r="O31405" s="1" t="s">
        <v>150207</v>
      </c>
      <c r="P31405" s="1" t="s">
        <v>150208</v>
      </c>
    </row>
    <row r="31406" spans="1:16" x14ac:dyDescent="0.3">
      <c r="A31406" s="1" t="s">
        <v>25</v>
      </c>
      <c r="B31406" s="1" t="s">
        <v>150201</v>
      </c>
      <c r="C31406">
        <v>0</v>
      </c>
      <c r="D31406" s="2">
        <v>46035.9137962963</v>
      </c>
      <c r="E31406">
        <v>1265419068941000</v>
      </c>
      <c r="F31406" s="1" t="s">
        <v>765</v>
      </c>
      <c r="G31406" s="1" t="s">
        <v>150202</v>
      </c>
      <c r="H31406" s="1" t="s">
        <v>150203</v>
      </c>
      <c r="I31406" s="1" t="s">
        <v>765</v>
      </c>
      <c r="J31406">
        <v>0</v>
      </c>
      <c r="K31406" s="1" t="s">
        <v>768</v>
      </c>
      <c r="L31406" s="1" t="s">
        <v>150204</v>
      </c>
      <c r="M31406" s="1" t="s">
        <v>150205</v>
      </c>
      <c r="N31406" s="1" t="s">
        <v>150206</v>
      </c>
      <c r="O31406" s="1" t="s">
        <v>150207</v>
      </c>
      <c r="P31406" s="1" t="s">
        <v>150208</v>
      </c>
    </row>
    <row r="31407" spans="1:16" x14ac:dyDescent="0.3">
      <c r="A31407" s="1" t="s">
        <v>25</v>
      </c>
      <c r="B31407" s="1" t="s">
        <v>150209</v>
      </c>
      <c r="C31407">
        <v>0</v>
      </c>
      <c r="D31407" s="2">
        <v>46040.509525462963</v>
      </c>
      <c r="E31407">
        <v>1339832724613740</v>
      </c>
      <c r="F31407" s="1" t="s">
        <v>2946</v>
      </c>
      <c r="G31407" s="1" t="s">
        <v>150210</v>
      </c>
      <c r="H31407" s="1" t="s">
        <v>150211</v>
      </c>
      <c r="I31407" s="1" t="s">
        <v>2946</v>
      </c>
      <c r="J31407">
        <v>1</v>
      </c>
      <c r="K31407" s="1" t="s">
        <v>2949</v>
      </c>
      <c r="L31407" s="1" t="s">
        <v>150212</v>
      </c>
      <c r="M31407" s="1" t="s">
        <v>150213</v>
      </c>
      <c r="N31407" s="1" t="s">
        <v>150214</v>
      </c>
      <c r="O31407" s="1" t="s">
        <v>150215</v>
      </c>
      <c r="P31407" s="1" t="s">
        <v>116</v>
      </c>
    </row>
    <row r="31408" spans="1:16" x14ac:dyDescent="0.3">
      <c r="A31408" s="1" t="s">
        <v>678</v>
      </c>
      <c r="B31408" s="1" t="s">
        <v>150216</v>
      </c>
      <c r="C31408">
        <v>0</v>
      </c>
      <c r="D31408" s="2">
        <v>44845.661608796298</v>
      </c>
      <c r="E31408">
        <v>3320365041576650</v>
      </c>
      <c r="F31408" s="1" t="s">
        <v>1080</v>
      </c>
      <c r="G31408" s="1" t="s">
        <v>19</v>
      </c>
      <c r="H31408" s="1" t="s">
        <v>18</v>
      </c>
      <c r="I31408" s="1" t="s">
        <v>19</v>
      </c>
      <c r="J31408">
        <v>0</v>
      </c>
      <c r="K31408" s="1" t="s">
        <v>1081</v>
      </c>
      <c r="L31408" s="1" t="s">
        <v>150217</v>
      </c>
      <c r="M31408" s="1" t="s">
        <v>150218</v>
      </c>
      <c r="N31408" s="1" t="s">
        <v>19</v>
      </c>
      <c r="O31408" s="1" t="s">
        <v>347</v>
      </c>
      <c r="P31408" s="1" t="s">
        <v>150219</v>
      </c>
    </row>
    <row r="31409" spans="1:16" x14ac:dyDescent="0.3">
      <c r="A31409" s="1" t="s">
        <v>25</v>
      </c>
      <c r="B31409" s="1" t="s">
        <v>150220</v>
      </c>
      <c r="C31409">
        <v>0</v>
      </c>
      <c r="D31409" s="2">
        <v>46037.490613425929</v>
      </c>
      <c r="E31409">
        <v>1434841341642750</v>
      </c>
      <c r="F31409" s="1" t="s">
        <v>73</v>
      </c>
      <c r="G31409" s="1" t="s">
        <v>150221</v>
      </c>
      <c r="H31409" s="1" t="s">
        <v>150222</v>
      </c>
      <c r="I31409" s="1" t="s">
        <v>73</v>
      </c>
      <c r="J31409">
        <v>5</v>
      </c>
      <c r="K31409" s="1" t="s">
        <v>76</v>
      </c>
      <c r="L31409" s="1" t="s">
        <v>150223</v>
      </c>
      <c r="M31409" s="1" t="s">
        <v>150224</v>
      </c>
      <c r="N31409" s="1" t="s">
        <v>150225</v>
      </c>
      <c r="O31409" s="1" t="s">
        <v>150226</v>
      </c>
      <c r="P31409" s="1" t="s">
        <v>219</v>
      </c>
    </row>
    <row r="31410" spans="1:16" x14ac:dyDescent="0.3">
      <c r="A31410" s="1" t="s">
        <v>25</v>
      </c>
      <c r="B31410" s="1" t="s">
        <v>150227</v>
      </c>
      <c r="C31410">
        <v>0</v>
      </c>
      <c r="D31410" s="2">
        <v>46040.524560185186</v>
      </c>
      <c r="E31410">
        <v>861237203353151</v>
      </c>
      <c r="F31410" s="1" t="s">
        <v>27</v>
      </c>
      <c r="G31410" s="1" t="s">
        <v>150228</v>
      </c>
      <c r="H31410" s="1" t="s">
        <v>150229</v>
      </c>
      <c r="I31410" s="1" t="s">
        <v>27</v>
      </c>
      <c r="J31410">
        <v>0</v>
      </c>
      <c r="K31410" s="1" t="s">
        <v>30</v>
      </c>
      <c r="L31410" s="1" t="s">
        <v>150230</v>
      </c>
      <c r="M31410" s="1" t="s">
        <v>150231</v>
      </c>
      <c r="N31410" s="1" t="s">
        <v>150232</v>
      </c>
      <c r="O31410" s="1" t="s">
        <v>150233</v>
      </c>
      <c r="P31410" s="1" t="s">
        <v>150234</v>
      </c>
    </row>
    <row r="31411" spans="1:16" x14ac:dyDescent="0.3">
      <c r="A31411" s="1" t="s">
        <v>25</v>
      </c>
      <c r="B31411" s="1" t="s">
        <v>150235</v>
      </c>
      <c r="C31411">
        <v>0</v>
      </c>
      <c r="D31411" s="2">
        <v>46041.661504629628</v>
      </c>
      <c r="E31411">
        <v>861237203353151</v>
      </c>
      <c r="F31411" s="1" t="s">
        <v>27</v>
      </c>
      <c r="G31411" s="1" t="s">
        <v>150236</v>
      </c>
      <c r="H31411" s="1" t="s">
        <v>150237</v>
      </c>
      <c r="I31411" s="1" t="s">
        <v>27</v>
      </c>
      <c r="J31411">
        <v>2</v>
      </c>
      <c r="K31411" s="1" t="s">
        <v>30</v>
      </c>
      <c r="L31411" s="1" t="s">
        <v>150238</v>
      </c>
      <c r="M31411" s="1" t="s">
        <v>150239</v>
      </c>
      <c r="N31411" s="1" t="s">
        <v>150240</v>
      </c>
      <c r="O31411" s="1" t="s">
        <v>150241</v>
      </c>
      <c r="P31411" s="1" t="s">
        <v>150242</v>
      </c>
    </row>
    <row r="31412" spans="1:16" x14ac:dyDescent="0.3">
      <c r="A31412" s="1" t="s">
        <v>25</v>
      </c>
      <c r="B31412" s="1" t="s">
        <v>150243</v>
      </c>
      <c r="C31412">
        <v>0</v>
      </c>
      <c r="D31412" s="2">
        <v>46040.77615740741</v>
      </c>
      <c r="E31412">
        <v>1244918364167990</v>
      </c>
      <c r="F31412" s="1" t="s">
        <v>101</v>
      </c>
      <c r="G31412" s="1" t="s">
        <v>150244</v>
      </c>
      <c r="H31412" s="1" t="s">
        <v>150245</v>
      </c>
      <c r="I31412" s="1" t="s">
        <v>101</v>
      </c>
      <c r="J31412">
        <v>0</v>
      </c>
      <c r="K31412" s="1" t="s">
        <v>104</v>
      </c>
      <c r="L31412" s="1" t="s">
        <v>150246</v>
      </c>
      <c r="M31412" s="1" t="s">
        <v>150247</v>
      </c>
      <c r="N31412" s="1" t="s">
        <v>150248</v>
      </c>
      <c r="O31412" s="1" t="s">
        <v>150249</v>
      </c>
      <c r="P31412" s="1" t="s">
        <v>116</v>
      </c>
    </row>
    <row r="31413" spans="1:16" x14ac:dyDescent="0.3">
      <c r="A31413" s="1" t="s">
        <v>16</v>
      </c>
      <c r="B31413" s="1" t="s">
        <v>150250</v>
      </c>
      <c r="C31413">
        <v>0</v>
      </c>
      <c r="D31413" s="2">
        <v>46048.6637962963</v>
      </c>
      <c r="E31413">
        <v>900308339245973</v>
      </c>
      <c r="F31413" s="1" t="s">
        <v>993</v>
      </c>
      <c r="G31413" s="1" t="s">
        <v>150251</v>
      </c>
      <c r="H31413" s="1" t="s">
        <v>18</v>
      </c>
      <c r="I31413" s="1" t="s">
        <v>19</v>
      </c>
      <c r="J31413">
        <v>0</v>
      </c>
      <c r="K31413" s="1" t="s">
        <v>995</v>
      </c>
      <c r="L31413" s="1" t="s">
        <v>19</v>
      </c>
      <c r="M31413" s="1" t="s">
        <v>150252</v>
      </c>
      <c r="N31413" s="1" t="s">
        <v>19</v>
      </c>
      <c r="O31413" s="1" t="s">
        <v>150253</v>
      </c>
      <c r="P31413" s="1" t="s">
        <v>124</v>
      </c>
    </row>
    <row r="31414" spans="1:16" x14ac:dyDescent="0.3">
      <c r="A31414" s="1" t="s">
        <v>25</v>
      </c>
      <c r="B31414" s="1" t="s">
        <v>150254</v>
      </c>
      <c r="C31414">
        <v>0</v>
      </c>
      <c r="D31414" s="2">
        <v>46038.720243055555</v>
      </c>
      <c r="E31414">
        <v>1258668329649420</v>
      </c>
      <c r="F31414" s="1" t="s">
        <v>126</v>
      </c>
      <c r="G31414" s="1" t="s">
        <v>150255</v>
      </c>
      <c r="H31414" s="1" t="s">
        <v>150256</v>
      </c>
      <c r="I31414" s="1" t="s">
        <v>126</v>
      </c>
      <c r="J31414">
        <v>2</v>
      </c>
      <c r="K31414" s="1" t="s">
        <v>129</v>
      </c>
      <c r="L31414" s="1" t="s">
        <v>150257</v>
      </c>
      <c r="M31414" s="1" t="s">
        <v>150258</v>
      </c>
      <c r="N31414" s="1" t="s">
        <v>150259</v>
      </c>
      <c r="O31414" s="1" t="s">
        <v>150260</v>
      </c>
      <c r="P31414" s="1" t="s">
        <v>150261</v>
      </c>
    </row>
    <row r="31415" spans="1:16" x14ac:dyDescent="0.3">
      <c r="A31415" s="1" t="s">
        <v>678</v>
      </c>
      <c r="B31415" s="1" t="s">
        <v>150262</v>
      </c>
      <c r="C31415">
        <v>0</v>
      </c>
      <c r="D31415" s="2">
        <v>45755.533599537041</v>
      </c>
      <c r="E31415">
        <v>592625390594499</v>
      </c>
      <c r="F31415" s="1" t="s">
        <v>894</v>
      </c>
      <c r="G31415" s="1" t="s">
        <v>19</v>
      </c>
      <c r="H31415" s="1" t="s">
        <v>18</v>
      </c>
      <c r="I31415" s="1" t="s">
        <v>19</v>
      </c>
      <c r="J31415">
        <v>0</v>
      </c>
      <c r="K31415" s="1" t="s">
        <v>895</v>
      </c>
      <c r="L31415" s="1" t="s">
        <v>150263</v>
      </c>
      <c r="M31415" s="1" t="s">
        <v>150264</v>
      </c>
      <c r="N31415" s="1" t="s">
        <v>19</v>
      </c>
      <c r="O31415" s="1" t="s">
        <v>150265</v>
      </c>
      <c r="P31415" s="1" t="s">
        <v>150266</v>
      </c>
    </row>
    <row r="31416" spans="1:16" x14ac:dyDescent="0.3">
      <c r="A31416" s="1" t="s">
        <v>25</v>
      </c>
      <c r="B31416" s="1" t="s">
        <v>150462</v>
      </c>
      <c r="C31416">
        <v>0</v>
      </c>
      <c r="D31416" s="2">
        <v>46015.625243055554</v>
      </c>
      <c r="E31416">
        <v>1504679681664740</v>
      </c>
      <c r="F31416" s="1" t="s">
        <v>877</v>
      </c>
      <c r="G31416" s="1" t="s">
        <v>150463</v>
      </c>
      <c r="H31416" s="1" t="s">
        <v>150464</v>
      </c>
      <c r="I31416" s="1" t="s">
        <v>877</v>
      </c>
      <c r="J31416">
        <v>0</v>
      </c>
      <c r="K31416" s="1" t="s">
        <v>880</v>
      </c>
      <c r="L31416" s="1" t="s">
        <v>150465</v>
      </c>
      <c r="M31416" s="1" t="s">
        <v>150466</v>
      </c>
      <c r="N31416" s="1" t="s">
        <v>150467</v>
      </c>
      <c r="O31416" s="1" t="s">
        <v>150468</v>
      </c>
      <c r="P31416" s="1" t="s">
        <v>150469</v>
      </c>
    </row>
    <row r="31417" spans="1:16" x14ac:dyDescent="0.3">
      <c r="A31417" s="1" t="s">
        <v>25</v>
      </c>
      <c r="B31417" s="1" t="s">
        <v>150470</v>
      </c>
      <c r="C31417">
        <v>0</v>
      </c>
      <c r="D31417" s="2">
        <v>46040.380671296298</v>
      </c>
      <c r="E31417">
        <v>861237203353151</v>
      </c>
      <c r="F31417" s="1" t="s">
        <v>27</v>
      </c>
      <c r="G31417" s="1" t="s">
        <v>150471</v>
      </c>
      <c r="H31417" s="1" t="s">
        <v>150472</v>
      </c>
      <c r="I31417" s="1" t="s">
        <v>27</v>
      </c>
      <c r="J31417">
        <v>0</v>
      </c>
      <c r="K31417" s="1" t="s">
        <v>30</v>
      </c>
      <c r="L31417" s="1" t="s">
        <v>150473</v>
      </c>
      <c r="M31417" s="1" t="s">
        <v>150474</v>
      </c>
      <c r="N31417" s="1" t="s">
        <v>150475</v>
      </c>
      <c r="O31417" s="1" t="s">
        <v>150476</v>
      </c>
      <c r="P31417" s="1" t="s">
        <v>150477</v>
      </c>
    </row>
    <row r="31418" spans="1:16" x14ac:dyDescent="0.3">
      <c r="A31418" s="1" t="s">
        <v>678</v>
      </c>
      <c r="B31418" s="1" t="s">
        <v>150488</v>
      </c>
      <c r="C31418">
        <v>0</v>
      </c>
      <c r="D31418" s="2">
        <v>46045.881747685184</v>
      </c>
      <c r="E31418">
        <v>1456141705878119</v>
      </c>
      <c r="F31418" s="1" t="s">
        <v>1558</v>
      </c>
      <c r="G31418" s="1" t="s">
        <v>19</v>
      </c>
      <c r="H31418" s="1" t="s">
        <v>18</v>
      </c>
      <c r="I31418" s="1" t="s">
        <v>19</v>
      </c>
      <c r="J31418">
        <v>220</v>
      </c>
      <c r="K31418" s="1" t="s">
        <v>1559</v>
      </c>
      <c r="L31418" s="1" t="s">
        <v>150489</v>
      </c>
      <c r="M31418" s="1" t="s">
        <v>150490</v>
      </c>
      <c r="N31418" s="1" t="s">
        <v>19</v>
      </c>
      <c r="O31418" s="1" t="s">
        <v>150491</v>
      </c>
      <c r="P31418" s="1" t="s">
        <v>150492</v>
      </c>
    </row>
    <row r="31419" spans="1:16" x14ac:dyDescent="0.3">
      <c r="A31419" s="1" t="s">
        <v>678</v>
      </c>
      <c r="B31419" s="1" t="s">
        <v>150488</v>
      </c>
      <c r="C31419">
        <v>0</v>
      </c>
      <c r="D31419" s="2">
        <v>46045.881747685184</v>
      </c>
      <c r="E31419">
        <v>1456141705878119</v>
      </c>
      <c r="F31419" s="1" t="s">
        <v>1558</v>
      </c>
      <c r="G31419" s="1" t="s">
        <v>19</v>
      </c>
      <c r="H31419" s="1" t="s">
        <v>18</v>
      </c>
      <c r="I31419" s="1" t="s">
        <v>19</v>
      </c>
      <c r="J31419">
        <v>222</v>
      </c>
      <c r="K31419" s="1" t="s">
        <v>1559</v>
      </c>
      <c r="L31419" s="1" t="s">
        <v>150489</v>
      </c>
      <c r="M31419" s="1" t="s">
        <v>150490</v>
      </c>
      <c r="N31419" s="1" t="s">
        <v>19</v>
      </c>
      <c r="O31419" s="1" t="s">
        <v>150491</v>
      </c>
      <c r="P31419" s="1" t="s">
        <v>150492</v>
      </c>
    </row>
    <row r="31420" spans="1:16" x14ac:dyDescent="0.3">
      <c r="A31420" s="1" t="s">
        <v>345</v>
      </c>
      <c r="B31420" s="1" t="s">
        <v>150493</v>
      </c>
      <c r="C31420">
        <v>1</v>
      </c>
      <c r="D31420" s="2"/>
      <c r="E31420">
        <v>1188095490014161</v>
      </c>
      <c r="F31420" s="1" t="s">
        <v>2570</v>
      </c>
      <c r="G31420" s="1" t="s">
        <v>19</v>
      </c>
      <c r="H31420" s="1" t="s">
        <v>18</v>
      </c>
      <c r="I31420" s="1" t="s">
        <v>19</v>
      </c>
      <c r="J31420">
        <v>0</v>
      </c>
      <c r="K31420" s="1" t="s">
        <v>19</v>
      </c>
      <c r="L31420" s="1" t="s">
        <v>150494</v>
      </c>
      <c r="M31420" s="1" t="s">
        <v>150495</v>
      </c>
      <c r="N31420" s="1" t="s">
        <v>19</v>
      </c>
      <c r="O31420" s="1" t="s">
        <v>347</v>
      </c>
      <c r="P31420" s="1" t="s">
        <v>150496</v>
      </c>
    </row>
    <row r="31421" spans="1:16" x14ac:dyDescent="0.3">
      <c r="A31421" s="1" t="s">
        <v>345</v>
      </c>
      <c r="B31421" s="1" t="s">
        <v>150493</v>
      </c>
      <c r="C31421">
        <v>1</v>
      </c>
      <c r="D31421" s="2"/>
      <c r="E31421">
        <v>1188095490014161</v>
      </c>
      <c r="F31421" s="1" t="s">
        <v>2570</v>
      </c>
      <c r="G31421" s="1" t="s">
        <v>19</v>
      </c>
      <c r="H31421" s="1" t="s">
        <v>18</v>
      </c>
      <c r="I31421" s="1" t="s">
        <v>19</v>
      </c>
      <c r="J31421">
        <v>0</v>
      </c>
      <c r="K31421" s="1" t="s">
        <v>19</v>
      </c>
      <c r="L31421" s="1" t="s">
        <v>150494</v>
      </c>
      <c r="M31421" s="1" t="s">
        <v>150495</v>
      </c>
      <c r="N31421" s="1" t="s">
        <v>19</v>
      </c>
      <c r="O31421" s="1" t="s">
        <v>347</v>
      </c>
      <c r="P31421" s="1" t="s">
        <v>150496</v>
      </c>
    </row>
    <row r="31422" spans="1:16" x14ac:dyDescent="0.3">
      <c r="A31422" s="1" t="s">
        <v>16</v>
      </c>
      <c r="B31422" s="1" t="s">
        <v>150497</v>
      </c>
      <c r="C31422">
        <v>0</v>
      </c>
      <c r="D31422" s="2">
        <v>46039.199189814812</v>
      </c>
      <c r="E31422">
        <v>1451523479673275</v>
      </c>
      <c r="F31422" s="1" t="s">
        <v>2961</v>
      </c>
      <c r="G31422" s="1" t="s">
        <v>150498</v>
      </c>
      <c r="H31422" s="1" t="s">
        <v>18</v>
      </c>
      <c r="I31422" s="1" t="s">
        <v>19</v>
      </c>
      <c r="J31422">
        <v>0</v>
      </c>
      <c r="K31422" s="1" t="s">
        <v>2963</v>
      </c>
      <c r="L31422" s="1" t="s">
        <v>19</v>
      </c>
      <c r="M31422" s="1" t="s">
        <v>150499</v>
      </c>
      <c r="N31422" s="1" t="s">
        <v>19</v>
      </c>
      <c r="O31422" s="1" t="s">
        <v>150500</v>
      </c>
      <c r="P31422" s="1" t="s">
        <v>150501</v>
      </c>
    </row>
    <row r="31423" spans="1:16" x14ac:dyDescent="0.3">
      <c r="A31423" s="1" t="s">
        <v>859</v>
      </c>
      <c r="B31423" s="1" t="s">
        <v>150497</v>
      </c>
      <c r="C31423">
        <v>0</v>
      </c>
      <c r="D31423" s="2">
        <v>46039.199189814812</v>
      </c>
      <c r="E31423">
        <v>1451523479673275</v>
      </c>
      <c r="F31423" s="1" t="s">
        <v>2966</v>
      </c>
      <c r="G31423" s="1" t="s">
        <v>150498</v>
      </c>
      <c r="H31423" s="1" t="s">
        <v>150502</v>
      </c>
      <c r="I31423" s="1" t="s">
        <v>2966</v>
      </c>
      <c r="J31423">
        <v>0</v>
      </c>
      <c r="K31423" s="1" t="s">
        <v>2968</v>
      </c>
      <c r="L31423" s="1" t="s">
        <v>150503</v>
      </c>
      <c r="M31423" s="1" t="s">
        <v>150499</v>
      </c>
      <c r="N31423" s="1" t="s">
        <v>150504</v>
      </c>
      <c r="O31423" s="1" t="s">
        <v>150500</v>
      </c>
      <c r="P31423" s="1" t="s">
        <v>150501</v>
      </c>
    </row>
    <row r="31424" spans="1:16" x14ac:dyDescent="0.3">
      <c r="A31424" s="1" t="s">
        <v>859</v>
      </c>
      <c r="B31424" s="1" t="s">
        <v>150497</v>
      </c>
      <c r="C31424">
        <v>0</v>
      </c>
      <c r="D31424" s="2">
        <v>46039.199189814812</v>
      </c>
      <c r="E31424">
        <v>1451523479673275</v>
      </c>
      <c r="F31424" s="1" t="s">
        <v>2966</v>
      </c>
      <c r="G31424" s="1" t="s">
        <v>150498</v>
      </c>
      <c r="H31424" s="1" t="s">
        <v>150502</v>
      </c>
      <c r="I31424" s="1" t="s">
        <v>2966</v>
      </c>
      <c r="J31424">
        <v>0</v>
      </c>
      <c r="K31424" s="1" t="s">
        <v>2968</v>
      </c>
      <c r="L31424" s="1" t="s">
        <v>150503</v>
      </c>
      <c r="M31424" s="1" t="s">
        <v>150499</v>
      </c>
      <c r="N31424" s="1" t="s">
        <v>150504</v>
      </c>
      <c r="O31424" s="1" t="s">
        <v>150500</v>
      </c>
      <c r="P31424" s="1" t="s">
        <v>150501</v>
      </c>
    </row>
    <row r="31425" spans="1:16" x14ac:dyDescent="0.3">
      <c r="A31425" s="1" t="s">
        <v>25</v>
      </c>
      <c r="B31425" s="1" t="s">
        <v>150513</v>
      </c>
      <c r="C31425">
        <v>0</v>
      </c>
      <c r="D31425" s="2">
        <v>46040.250347222223</v>
      </c>
      <c r="E31425">
        <v>994635083726859</v>
      </c>
      <c r="F31425" s="1" t="s">
        <v>1310</v>
      </c>
      <c r="G31425" s="1" t="s">
        <v>150514</v>
      </c>
      <c r="H31425" s="1" t="s">
        <v>150515</v>
      </c>
      <c r="I31425" s="1" t="s">
        <v>1310</v>
      </c>
      <c r="J31425">
        <v>0</v>
      </c>
      <c r="K31425" s="1" t="s">
        <v>1313</v>
      </c>
      <c r="L31425" s="1" t="s">
        <v>150516</v>
      </c>
      <c r="M31425" s="1" t="s">
        <v>150517</v>
      </c>
      <c r="N31425" s="1" t="s">
        <v>150518</v>
      </c>
      <c r="O31425" s="1" t="s">
        <v>150519</v>
      </c>
      <c r="P31425" s="1" t="s">
        <v>4637</v>
      </c>
    </row>
    <row r="31426" spans="1:16" x14ac:dyDescent="0.3">
      <c r="A31426" s="1" t="s">
        <v>16</v>
      </c>
      <c r="B31426" s="1" t="s">
        <v>150505</v>
      </c>
      <c r="C31426">
        <v>0</v>
      </c>
      <c r="D31426" s="2">
        <v>46043.4452662037</v>
      </c>
      <c r="E31426">
        <v>1379904320815820</v>
      </c>
      <c r="F31426" s="1" t="s">
        <v>18698</v>
      </c>
      <c r="G31426" s="1" t="s">
        <v>150506</v>
      </c>
      <c r="H31426" s="1" t="s">
        <v>18</v>
      </c>
      <c r="I31426" s="1" t="s">
        <v>19</v>
      </c>
      <c r="J31426">
        <v>0</v>
      </c>
      <c r="K31426" s="1" t="s">
        <v>18700</v>
      </c>
      <c r="L31426" s="1" t="s">
        <v>19</v>
      </c>
      <c r="M31426" s="1" t="s">
        <v>150507</v>
      </c>
      <c r="N31426" s="1" t="s">
        <v>19</v>
      </c>
      <c r="O31426" s="1" t="s">
        <v>150508</v>
      </c>
      <c r="P31426" s="1" t="s">
        <v>150509</v>
      </c>
    </row>
    <row r="31427" spans="1:16" x14ac:dyDescent="0.3">
      <c r="A31427" s="1" t="s">
        <v>16</v>
      </c>
      <c r="B31427" s="1" t="s">
        <v>150510</v>
      </c>
      <c r="C31427">
        <v>0</v>
      </c>
      <c r="D31427" s="2">
        <v>46043.583749999998</v>
      </c>
      <c r="E31427">
        <v>778355708607565</v>
      </c>
      <c r="F31427" s="1" t="s">
        <v>3999</v>
      </c>
      <c r="G31427" s="1" t="s">
        <v>150511</v>
      </c>
      <c r="H31427" s="1" t="s">
        <v>18</v>
      </c>
      <c r="I31427" s="1" t="s">
        <v>19</v>
      </c>
      <c r="J31427">
        <v>0</v>
      </c>
      <c r="K31427" s="1" t="s">
        <v>4001</v>
      </c>
      <c r="L31427" s="1" t="s">
        <v>19</v>
      </c>
      <c r="M31427" s="1" t="s">
        <v>150507</v>
      </c>
      <c r="N31427" s="1" t="s">
        <v>19</v>
      </c>
      <c r="O31427" s="1" t="s">
        <v>150508</v>
      </c>
      <c r="P31427" s="1" t="s">
        <v>150512</v>
      </c>
    </row>
    <row r="31428" spans="1:16" x14ac:dyDescent="0.3">
      <c r="A31428" s="1" t="s">
        <v>678</v>
      </c>
      <c r="B31428" s="1" t="s">
        <v>150520</v>
      </c>
      <c r="C31428">
        <v>0</v>
      </c>
      <c r="D31428" s="2">
        <v>45800.873599537037</v>
      </c>
      <c r="E31428">
        <v>1234509178036878</v>
      </c>
      <c r="F31428" s="1" t="s">
        <v>1186</v>
      </c>
      <c r="G31428" s="1" t="s">
        <v>19</v>
      </c>
      <c r="H31428" s="1" t="s">
        <v>18</v>
      </c>
      <c r="I31428" s="1" t="s">
        <v>19</v>
      </c>
      <c r="J31428">
        <v>0</v>
      </c>
      <c r="K31428" s="1" t="s">
        <v>1187</v>
      </c>
      <c r="L31428" s="1" t="s">
        <v>150521</v>
      </c>
      <c r="M31428" s="1" t="s">
        <v>150522</v>
      </c>
      <c r="N31428" s="1" t="s">
        <v>19</v>
      </c>
      <c r="O31428" s="1" t="s">
        <v>150523</v>
      </c>
      <c r="P31428" s="1" t="s">
        <v>150524</v>
      </c>
    </row>
    <row r="31429" spans="1:16" x14ac:dyDescent="0.3">
      <c r="A31429" s="1" t="s">
        <v>25</v>
      </c>
      <c r="B31429" s="1" t="s">
        <v>150525</v>
      </c>
      <c r="C31429">
        <v>0</v>
      </c>
      <c r="D31429" s="2">
        <v>46036.923668981479</v>
      </c>
      <c r="E31429">
        <v>1331133845695630</v>
      </c>
      <c r="F31429" s="1" t="s">
        <v>732</v>
      </c>
      <c r="G31429" s="1" t="s">
        <v>150526</v>
      </c>
      <c r="H31429" s="1" t="s">
        <v>150527</v>
      </c>
      <c r="I31429" s="1" t="s">
        <v>732</v>
      </c>
      <c r="J31429">
        <v>1</v>
      </c>
      <c r="K31429" s="1" t="s">
        <v>735</v>
      </c>
      <c r="L31429" s="1" t="s">
        <v>150528</v>
      </c>
      <c r="M31429" s="1" t="s">
        <v>150529</v>
      </c>
      <c r="N31429" s="1" t="s">
        <v>150530</v>
      </c>
      <c r="O31429" s="1" t="s">
        <v>150531</v>
      </c>
      <c r="P31429" s="1" t="s">
        <v>150532</v>
      </c>
    </row>
    <row r="31430" spans="1:16" x14ac:dyDescent="0.3">
      <c r="A31430" s="1" t="s">
        <v>25</v>
      </c>
      <c r="B31430" s="1" t="s">
        <v>150533</v>
      </c>
      <c r="C31430">
        <v>0</v>
      </c>
      <c r="D31430" s="2">
        <v>46036.923668981479</v>
      </c>
      <c r="E31430">
        <v>1331133845695630</v>
      </c>
      <c r="F31430" s="1" t="s">
        <v>742</v>
      </c>
      <c r="G31430" s="1" t="s">
        <v>150526</v>
      </c>
      <c r="H31430" s="1" t="s">
        <v>150527</v>
      </c>
      <c r="I31430" s="1" t="s">
        <v>742</v>
      </c>
      <c r="J31430">
        <v>1</v>
      </c>
      <c r="K31430" s="1" t="s">
        <v>735</v>
      </c>
      <c r="L31430" s="1" t="s">
        <v>150534</v>
      </c>
      <c r="M31430" s="1" t="s">
        <v>150529</v>
      </c>
      <c r="N31430" s="1" t="s">
        <v>150535</v>
      </c>
      <c r="O31430" s="1" t="s">
        <v>150531</v>
      </c>
      <c r="P31430" s="1" t="s">
        <v>150532</v>
      </c>
    </row>
    <row r="31431" spans="1:16" x14ac:dyDescent="0.3">
      <c r="A31431" s="1" t="s">
        <v>25</v>
      </c>
      <c r="B31431" s="1" t="s">
        <v>150536</v>
      </c>
      <c r="C31431">
        <v>0</v>
      </c>
      <c r="D31431" s="2">
        <v>46040.03597222222</v>
      </c>
      <c r="E31431">
        <v>861237203353151</v>
      </c>
      <c r="F31431" s="1" t="s">
        <v>27</v>
      </c>
      <c r="G31431" s="1" t="s">
        <v>150537</v>
      </c>
      <c r="H31431" s="1" t="s">
        <v>150538</v>
      </c>
      <c r="I31431" s="1" t="s">
        <v>27</v>
      </c>
      <c r="J31431">
        <v>14</v>
      </c>
      <c r="K31431" s="1" t="s">
        <v>30</v>
      </c>
      <c r="L31431" s="1" t="s">
        <v>150539</v>
      </c>
      <c r="M31431" s="1" t="s">
        <v>150540</v>
      </c>
      <c r="N31431" s="1" t="s">
        <v>150541</v>
      </c>
      <c r="O31431" s="1" t="s">
        <v>150542</v>
      </c>
      <c r="P31431" s="1" t="s">
        <v>4025</v>
      </c>
    </row>
    <row r="31432" spans="1:16" x14ac:dyDescent="0.3">
      <c r="A31432" s="1" t="s">
        <v>678</v>
      </c>
      <c r="B31432" s="1" t="s">
        <v>150551</v>
      </c>
      <c r="C31432">
        <v>0</v>
      </c>
      <c r="D31432" s="2">
        <v>46037.825254629628</v>
      </c>
      <c r="E31432">
        <v>1516410950488270</v>
      </c>
      <c r="F31432" s="1" t="s">
        <v>2431</v>
      </c>
      <c r="G31432" s="1" t="s">
        <v>19</v>
      </c>
      <c r="H31432" s="1" t="s">
        <v>18</v>
      </c>
      <c r="I31432" s="1" t="s">
        <v>19</v>
      </c>
      <c r="J31432">
        <v>0</v>
      </c>
      <c r="K31432" s="1" t="s">
        <v>2432</v>
      </c>
      <c r="L31432" s="1" t="s">
        <v>150552</v>
      </c>
      <c r="M31432" s="1" t="s">
        <v>150553</v>
      </c>
      <c r="N31432" s="1" t="s">
        <v>19</v>
      </c>
      <c r="O31432" s="1" t="s">
        <v>150554</v>
      </c>
      <c r="P31432" s="1" t="s">
        <v>150555</v>
      </c>
    </row>
    <row r="31433" spans="1:16" x14ac:dyDescent="0.3">
      <c r="A31433" s="1" t="s">
        <v>25</v>
      </c>
      <c r="B31433" s="1" t="s">
        <v>150543</v>
      </c>
      <c r="C31433">
        <v>0</v>
      </c>
      <c r="D31433" s="2">
        <v>46037.678368055553</v>
      </c>
      <c r="E31433">
        <v>1242830094376810</v>
      </c>
      <c r="F31433" s="1" t="s">
        <v>4682</v>
      </c>
      <c r="G31433" s="1" t="s">
        <v>150544</v>
      </c>
      <c r="H31433" s="1" t="s">
        <v>150545</v>
      </c>
      <c r="I31433" s="1" t="s">
        <v>4682</v>
      </c>
      <c r="J31433">
        <v>2</v>
      </c>
      <c r="K31433" s="1" t="s">
        <v>4685</v>
      </c>
      <c r="L31433" s="1" t="s">
        <v>150546</v>
      </c>
      <c r="M31433" s="1" t="s">
        <v>150547</v>
      </c>
      <c r="N31433" s="1" t="s">
        <v>150548</v>
      </c>
      <c r="O31433" s="1" t="s">
        <v>150549</v>
      </c>
      <c r="P31433" s="1" t="s">
        <v>150550</v>
      </c>
    </row>
    <row r="31434" spans="1:16" x14ac:dyDescent="0.3">
      <c r="A31434" s="1" t="s">
        <v>25</v>
      </c>
      <c r="B31434" s="1" t="s">
        <v>197593</v>
      </c>
      <c r="C31434">
        <v>0</v>
      </c>
      <c r="D31434" s="2">
        <v>46039.791759259257</v>
      </c>
      <c r="E31434">
        <v>1258668329649420</v>
      </c>
      <c r="F31434" s="1" t="s">
        <v>126</v>
      </c>
      <c r="G31434" s="1" t="s">
        <v>197594</v>
      </c>
      <c r="H31434" s="1" t="s">
        <v>197595</v>
      </c>
      <c r="I31434" s="1" t="s">
        <v>126</v>
      </c>
      <c r="J31434">
        <v>2</v>
      </c>
      <c r="K31434" s="1" t="s">
        <v>129</v>
      </c>
      <c r="L31434" s="1" t="s">
        <v>197596</v>
      </c>
      <c r="M31434" s="1" t="s">
        <v>197597</v>
      </c>
      <c r="N31434" s="1" t="s">
        <v>197598</v>
      </c>
      <c r="O31434" s="1" t="s">
        <v>197599</v>
      </c>
      <c r="P31434" s="1" t="s">
        <v>107861</v>
      </c>
    </row>
    <row r="31435" spans="1:16" x14ac:dyDescent="0.3">
      <c r="A31435" s="1" t="s">
        <v>678</v>
      </c>
      <c r="B31435" s="1" t="s">
        <v>150556</v>
      </c>
      <c r="C31435">
        <v>0</v>
      </c>
      <c r="D31435" s="2">
        <v>44822.835451388892</v>
      </c>
      <c r="E31435">
        <v>3320365041576650</v>
      </c>
      <c r="F31435" s="1" t="s">
        <v>1080</v>
      </c>
      <c r="G31435" s="1" t="s">
        <v>19</v>
      </c>
      <c r="H31435" s="1" t="s">
        <v>18</v>
      </c>
      <c r="I31435" s="1" t="s">
        <v>19</v>
      </c>
      <c r="J31435">
        <v>0</v>
      </c>
      <c r="K31435" s="1" t="s">
        <v>1081</v>
      </c>
      <c r="L31435" s="1" t="s">
        <v>150557</v>
      </c>
      <c r="M31435" s="1" t="s">
        <v>150558</v>
      </c>
      <c r="N31435" s="1" t="s">
        <v>19</v>
      </c>
      <c r="O31435" s="1" t="s">
        <v>150559</v>
      </c>
      <c r="P31435" s="1" t="s">
        <v>109155</v>
      </c>
    </row>
    <row r="31436" spans="1:16" x14ac:dyDescent="0.3">
      <c r="A31436" s="1" t="s">
        <v>25</v>
      </c>
      <c r="B31436" s="1" t="s">
        <v>150560</v>
      </c>
      <c r="C31436">
        <v>0</v>
      </c>
      <c r="D31436" s="2">
        <v>46042.575277777774</v>
      </c>
      <c r="E31436">
        <v>861237203353151</v>
      </c>
      <c r="F31436" s="1" t="s">
        <v>27</v>
      </c>
      <c r="G31436" s="1" t="s">
        <v>150561</v>
      </c>
      <c r="H31436" s="1" t="s">
        <v>150562</v>
      </c>
      <c r="I31436" s="1" t="s">
        <v>27</v>
      </c>
      <c r="J31436">
        <v>0</v>
      </c>
      <c r="K31436" s="1" t="s">
        <v>30</v>
      </c>
      <c r="L31436" s="1" t="s">
        <v>150563</v>
      </c>
      <c r="M31436" s="1" t="s">
        <v>150564</v>
      </c>
      <c r="N31436" s="1" t="s">
        <v>150565</v>
      </c>
      <c r="O31436" s="1" t="s">
        <v>150566</v>
      </c>
      <c r="P31436" s="1" t="s">
        <v>58229</v>
      </c>
    </row>
    <row r="31437" spans="1:16" x14ac:dyDescent="0.3">
      <c r="A31437" s="1" t="s">
        <v>16</v>
      </c>
      <c r="B31437" s="1" t="s">
        <v>150567</v>
      </c>
      <c r="C31437">
        <v>1</v>
      </c>
      <c r="D31437" s="2">
        <v>45939.34233796296</v>
      </c>
      <c r="E31437">
        <v>1266758132150719</v>
      </c>
      <c r="F31437" s="1" t="s">
        <v>715</v>
      </c>
      <c r="G31437" s="1" t="s">
        <v>150568</v>
      </c>
      <c r="H31437" s="1" t="s">
        <v>18</v>
      </c>
      <c r="I31437" s="1" t="s">
        <v>19</v>
      </c>
      <c r="J31437">
        <v>0</v>
      </c>
      <c r="K31437" s="1" t="s">
        <v>717</v>
      </c>
      <c r="L31437" s="1" t="s">
        <v>19</v>
      </c>
      <c r="M31437" s="1" t="s">
        <v>150569</v>
      </c>
      <c r="N31437" s="1" t="s">
        <v>19</v>
      </c>
      <c r="O31437" s="1" t="s">
        <v>150570</v>
      </c>
      <c r="P31437" s="1" t="s">
        <v>150571</v>
      </c>
    </row>
    <row r="31438" spans="1:16" x14ac:dyDescent="0.3">
      <c r="A31438" s="1" t="s">
        <v>345</v>
      </c>
      <c r="B31438" s="1" t="s">
        <v>150572</v>
      </c>
      <c r="C31438">
        <v>2</v>
      </c>
      <c r="D31438" s="2"/>
      <c r="E31438">
        <v>6375219342552112</v>
      </c>
      <c r="F31438" s="1" t="s">
        <v>346</v>
      </c>
      <c r="G31438" s="1" t="s">
        <v>19</v>
      </c>
      <c r="H31438" s="1" t="s">
        <v>18</v>
      </c>
      <c r="I31438" s="1" t="s">
        <v>19</v>
      </c>
      <c r="J31438">
        <v>7</v>
      </c>
      <c r="K31438" s="1" t="s">
        <v>19</v>
      </c>
      <c r="L31438" s="1" t="s">
        <v>150573</v>
      </c>
      <c r="M31438" s="1" t="s">
        <v>150574</v>
      </c>
      <c r="N31438" s="1" t="s">
        <v>19</v>
      </c>
      <c r="O31438" s="1" t="s">
        <v>347</v>
      </c>
      <c r="P31438" s="1" t="s">
        <v>396</v>
      </c>
    </row>
    <row r="31439" spans="1:16" x14ac:dyDescent="0.3">
      <c r="A31439" s="1" t="s">
        <v>345</v>
      </c>
      <c r="B31439" s="1" t="s">
        <v>150575</v>
      </c>
      <c r="C31439">
        <v>2</v>
      </c>
      <c r="D31439" s="2"/>
      <c r="E31439">
        <v>6375219342552112</v>
      </c>
      <c r="F31439" s="1" t="s">
        <v>346</v>
      </c>
      <c r="G31439" s="1" t="s">
        <v>19</v>
      </c>
      <c r="H31439" s="1" t="s">
        <v>18</v>
      </c>
      <c r="I31439" s="1" t="s">
        <v>19</v>
      </c>
      <c r="J31439">
        <v>7</v>
      </c>
      <c r="K31439" s="1" t="s">
        <v>19</v>
      </c>
      <c r="L31439" s="1" t="s">
        <v>150576</v>
      </c>
      <c r="M31439" s="1" t="s">
        <v>150574</v>
      </c>
      <c r="N31439" s="1" t="s">
        <v>19</v>
      </c>
      <c r="O31439" s="1" t="s">
        <v>347</v>
      </c>
      <c r="P31439" s="1" t="s">
        <v>396</v>
      </c>
    </row>
    <row r="31440" spans="1:16" x14ac:dyDescent="0.3">
      <c r="A31440" s="1" t="s">
        <v>345</v>
      </c>
      <c r="B31440" s="1" t="s">
        <v>150577</v>
      </c>
      <c r="C31440">
        <v>2</v>
      </c>
      <c r="D31440" s="2"/>
      <c r="E31440">
        <v>6375219342552112</v>
      </c>
      <c r="F31440" s="1" t="s">
        <v>346</v>
      </c>
      <c r="G31440" s="1" t="s">
        <v>19</v>
      </c>
      <c r="H31440" s="1" t="s">
        <v>18</v>
      </c>
      <c r="I31440" s="1" t="s">
        <v>19</v>
      </c>
      <c r="J31440">
        <v>7</v>
      </c>
      <c r="K31440" s="1" t="s">
        <v>19</v>
      </c>
      <c r="L31440" s="1" t="s">
        <v>150578</v>
      </c>
      <c r="M31440" s="1" t="s">
        <v>150574</v>
      </c>
      <c r="N31440" s="1" t="s">
        <v>19</v>
      </c>
      <c r="O31440" s="1" t="s">
        <v>347</v>
      </c>
      <c r="P31440" s="1" t="s">
        <v>396</v>
      </c>
    </row>
    <row r="31441" spans="1:16" x14ac:dyDescent="0.3">
      <c r="A31441" s="1" t="s">
        <v>345</v>
      </c>
      <c r="B31441" s="1" t="s">
        <v>150575</v>
      </c>
      <c r="C31441">
        <v>2</v>
      </c>
      <c r="D31441" s="2"/>
      <c r="E31441">
        <v>6375219342552112</v>
      </c>
      <c r="F31441" s="1" t="s">
        <v>346</v>
      </c>
      <c r="G31441" s="1" t="s">
        <v>19</v>
      </c>
      <c r="H31441" s="1" t="s">
        <v>18</v>
      </c>
      <c r="I31441" s="1" t="s">
        <v>19</v>
      </c>
      <c r="J31441">
        <v>7</v>
      </c>
      <c r="K31441" s="1" t="s">
        <v>19</v>
      </c>
      <c r="L31441" s="1" t="s">
        <v>150576</v>
      </c>
      <c r="M31441" s="1" t="s">
        <v>150574</v>
      </c>
      <c r="N31441" s="1" t="s">
        <v>19</v>
      </c>
      <c r="O31441" s="1" t="s">
        <v>347</v>
      </c>
      <c r="P31441" s="1" t="s">
        <v>396</v>
      </c>
    </row>
    <row r="31442" spans="1:16" x14ac:dyDescent="0.3">
      <c r="A31442" s="1" t="s">
        <v>345</v>
      </c>
      <c r="B31442" s="1" t="s">
        <v>150577</v>
      </c>
      <c r="C31442">
        <v>2</v>
      </c>
      <c r="D31442" s="2"/>
      <c r="E31442">
        <v>6375219342552112</v>
      </c>
      <c r="F31442" s="1" t="s">
        <v>346</v>
      </c>
      <c r="G31442" s="1" t="s">
        <v>19</v>
      </c>
      <c r="H31442" s="1" t="s">
        <v>18</v>
      </c>
      <c r="I31442" s="1" t="s">
        <v>19</v>
      </c>
      <c r="J31442">
        <v>7</v>
      </c>
      <c r="K31442" s="1" t="s">
        <v>19</v>
      </c>
      <c r="L31442" s="1" t="s">
        <v>150578</v>
      </c>
      <c r="M31442" s="1" t="s">
        <v>150574</v>
      </c>
      <c r="N31442" s="1" t="s">
        <v>19</v>
      </c>
      <c r="O31442" s="1" t="s">
        <v>347</v>
      </c>
      <c r="P31442" s="1" t="s">
        <v>396</v>
      </c>
    </row>
    <row r="31443" spans="1:16" x14ac:dyDescent="0.3">
      <c r="A31443" s="1" t="s">
        <v>345</v>
      </c>
      <c r="B31443" s="1" t="s">
        <v>150575</v>
      </c>
      <c r="C31443">
        <v>2</v>
      </c>
      <c r="D31443" s="2"/>
      <c r="E31443">
        <v>6375219342552112</v>
      </c>
      <c r="F31443" s="1" t="s">
        <v>346</v>
      </c>
      <c r="G31443" s="1" t="s">
        <v>19</v>
      </c>
      <c r="H31443" s="1" t="s">
        <v>18</v>
      </c>
      <c r="I31443" s="1" t="s">
        <v>19</v>
      </c>
      <c r="J31443">
        <v>7</v>
      </c>
      <c r="K31443" s="1" t="s">
        <v>19</v>
      </c>
      <c r="L31443" s="1" t="s">
        <v>150576</v>
      </c>
      <c r="M31443" s="1" t="s">
        <v>150574</v>
      </c>
      <c r="N31443" s="1" t="s">
        <v>19</v>
      </c>
      <c r="O31443" s="1" t="s">
        <v>347</v>
      </c>
      <c r="P31443" s="1" t="s">
        <v>396</v>
      </c>
    </row>
    <row r="31444" spans="1:16" x14ac:dyDescent="0.3">
      <c r="A31444" s="1" t="s">
        <v>345</v>
      </c>
      <c r="B31444" s="1" t="s">
        <v>150575</v>
      </c>
      <c r="C31444">
        <v>2</v>
      </c>
      <c r="D31444" s="2"/>
      <c r="E31444">
        <v>6375219342552112</v>
      </c>
      <c r="F31444" s="1" t="s">
        <v>346</v>
      </c>
      <c r="G31444" s="1" t="s">
        <v>19</v>
      </c>
      <c r="H31444" s="1" t="s">
        <v>18</v>
      </c>
      <c r="I31444" s="1" t="s">
        <v>19</v>
      </c>
      <c r="J31444">
        <v>7</v>
      </c>
      <c r="K31444" s="1" t="s">
        <v>19</v>
      </c>
      <c r="L31444" s="1" t="s">
        <v>150576</v>
      </c>
      <c r="M31444" s="1" t="s">
        <v>150574</v>
      </c>
      <c r="N31444" s="1" t="s">
        <v>19</v>
      </c>
      <c r="O31444" s="1" t="s">
        <v>347</v>
      </c>
      <c r="P31444" s="1" t="s">
        <v>396</v>
      </c>
    </row>
    <row r="31445" spans="1:16" x14ac:dyDescent="0.3">
      <c r="A31445" s="1" t="s">
        <v>345</v>
      </c>
      <c r="B31445" s="1" t="s">
        <v>150575</v>
      </c>
      <c r="C31445">
        <v>2</v>
      </c>
      <c r="D31445" s="2"/>
      <c r="E31445">
        <v>6375219342552112</v>
      </c>
      <c r="F31445" s="1" t="s">
        <v>346</v>
      </c>
      <c r="G31445" s="1" t="s">
        <v>19</v>
      </c>
      <c r="H31445" s="1" t="s">
        <v>18</v>
      </c>
      <c r="I31445" s="1" t="s">
        <v>19</v>
      </c>
      <c r="J31445">
        <v>7</v>
      </c>
      <c r="K31445" s="1" t="s">
        <v>19</v>
      </c>
      <c r="L31445" s="1" t="s">
        <v>150576</v>
      </c>
      <c r="M31445" s="1" t="s">
        <v>150574</v>
      </c>
      <c r="N31445" s="1" t="s">
        <v>19</v>
      </c>
      <c r="O31445" s="1" t="s">
        <v>347</v>
      </c>
      <c r="P31445" s="1" t="s">
        <v>396</v>
      </c>
    </row>
    <row r="31446" spans="1:16" x14ac:dyDescent="0.3">
      <c r="A31446" s="1" t="s">
        <v>345</v>
      </c>
      <c r="B31446" s="1" t="s">
        <v>150572</v>
      </c>
      <c r="C31446">
        <v>2</v>
      </c>
      <c r="D31446" s="2"/>
      <c r="E31446">
        <v>6375219342552112</v>
      </c>
      <c r="F31446" s="1" t="s">
        <v>346</v>
      </c>
      <c r="G31446" s="1" t="s">
        <v>19</v>
      </c>
      <c r="H31446" s="1" t="s">
        <v>18</v>
      </c>
      <c r="I31446" s="1" t="s">
        <v>19</v>
      </c>
      <c r="J31446">
        <v>7</v>
      </c>
      <c r="K31446" s="1" t="s">
        <v>19</v>
      </c>
      <c r="L31446" s="1" t="s">
        <v>150573</v>
      </c>
      <c r="M31446" s="1" t="s">
        <v>150574</v>
      </c>
      <c r="N31446" s="1" t="s">
        <v>19</v>
      </c>
      <c r="O31446" s="1" t="s">
        <v>347</v>
      </c>
      <c r="P31446" s="1" t="s">
        <v>396</v>
      </c>
    </row>
    <row r="31447" spans="1:16" x14ac:dyDescent="0.3">
      <c r="A31447" s="1" t="s">
        <v>661</v>
      </c>
      <c r="B31447" s="1" t="s">
        <v>150579</v>
      </c>
      <c r="C31447">
        <v>0</v>
      </c>
      <c r="D31447" s="2">
        <v>46008</v>
      </c>
      <c r="E31447">
        <v>1418580626294211</v>
      </c>
      <c r="F31447" s="1" t="s">
        <v>1226</v>
      </c>
      <c r="G31447" s="1" t="s">
        <v>150580</v>
      </c>
      <c r="H31447" s="1" t="s">
        <v>18</v>
      </c>
      <c r="I31447" s="1" t="s">
        <v>19</v>
      </c>
      <c r="J31447">
        <v>0</v>
      </c>
      <c r="K31447" s="1" t="s">
        <v>1228</v>
      </c>
      <c r="L31447" s="1" t="s">
        <v>150581</v>
      </c>
      <c r="M31447" s="1" t="s">
        <v>150582</v>
      </c>
      <c r="N31447" s="1" t="s">
        <v>19</v>
      </c>
      <c r="O31447" s="1" t="s">
        <v>150583</v>
      </c>
      <c r="P31447" s="1" t="s">
        <v>150584</v>
      </c>
    </row>
    <row r="31448" spans="1:16" x14ac:dyDescent="0.3">
      <c r="A31448" s="1" t="s">
        <v>16</v>
      </c>
      <c r="B31448" s="1" t="s">
        <v>197600</v>
      </c>
      <c r="C31448">
        <v>0</v>
      </c>
      <c r="D31448" s="2">
        <v>46046.247071759259</v>
      </c>
      <c r="E31448">
        <v>1318011260356831</v>
      </c>
      <c r="F31448" s="1" t="s">
        <v>136</v>
      </c>
      <c r="G31448" s="1" t="s">
        <v>197601</v>
      </c>
      <c r="H31448" s="1" t="s">
        <v>18</v>
      </c>
      <c r="I31448" s="1" t="s">
        <v>19</v>
      </c>
      <c r="J31448">
        <v>0</v>
      </c>
      <c r="K31448" s="1" t="s">
        <v>138</v>
      </c>
      <c r="L31448" s="1" t="s">
        <v>19</v>
      </c>
      <c r="M31448" s="1" t="s">
        <v>197602</v>
      </c>
      <c r="N31448" s="1" t="s">
        <v>19</v>
      </c>
      <c r="O31448" s="1" t="s">
        <v>197603</v>
      </c>
      <c r="P31448" s="1" t="s">
        <v>219</v>
      </c>
    </row>
    <row r="31449" spans="1:16" x14ac:dyDescent="0.3">
      <c r="A31449" s="1" t="s">
        <v>661</v>
      </c>
      <c r="B31449" s="1" t="s">
        <v>150585</v>
      </c>
      <c r="C31449">
        <v>0</v>
      </c>
      <c r="D31449" s="2">
        <v>46001</v>
      </c>
      <c r="E31449">
        <v>1404313034600563</v>
      </c>
      <c r="F31449" s="1" t="s">
        <v>1238</v>
      </c>
      <c r="G31449" s="1" t="s">
        <v>150586</v>
      </c>
      <c r="H31449" s="1" t="s">
        <v>18</v>
      </c>
      <c r="I31449" s="1" t="s">
        <v>19</v>
      </c>
      <c r="J31449">
        <v>0</v>
      </c>
      <c r="K31449" s="1" t="s">
        <v>1240</v>
      </c>
      <c r="L31449" s="1" t="s">
        <v>150587</v>
      </c>
      <c r="M31449" s="1" t="s">
        <v>150588</v>
      </c>
      <c r="N31449" s="1" t="s">
        <v>19</v>
      </c>
      <c r="O31449" s="1" t="s">
        <v>150589</v>
      </c>
      <c r="P31449" s="1" t="s">
        <v>219</v>
      </c>
    </row>
    <row r="31450" spans="1:16" x14ac:dyDescent="0.3">
      <c r="A31450" s="1" t="s">
        <v>661</v>
      </c>
      <c r="B31450" s="1" t="s">
        <v>150590</v>
      </c>
      <c r="C31450">
        <v>0</v>
      </c>
      <c r="D31450" s="2">
        <v>45996</v>
      </c>
      <c r="E31450">
        <v>1401309968234203</v>
      </c>
      <c r="F31450" s="1" t="s">
        <v>1005</v>
      </c>
      <c r="G31450" s="1" t="s">
        <v>150591</v>
      </c>
      <c r="H31450" s="1" t="s">
        <v>18</v>
      </c>
      <c r="I31450" s="1" t="s">
        <v>19</v>
      </c>
      <c r="J31450">
        <v>0</v>
      </c>
      <c r="K31450" s="1" t="s">
        <v>1007</v>
      </c>
      <c r="L31450" s="1" t="s">
        <v>150592</v>
      </c>
      <c r="M31450" s="1" t="s">
        <v>150593</v>
      </c>
      <c r="N31450" s="1" t="s">
        <v>19</v>
      </c>
      <c r="O31450" s="1" t="s">
        <v>150594</v>
      </c>
      <c r="P31450" s="1" t="s">
        <v>1520</v>
      </c>
    </row>
    <row r="31451" spans="1:16" x14ac:dyDescent="0.3">
      <c r="A31451" s="1" t="s">
        <v>25</v>
      </c>
      <c r="B31451" s="1" t="s">
        <v>150595</v>
      </c>
      <c r="C31451">
        <v>0</v>
      </c>
      <c r="D31451" s="2">
        <v>46040.645879629628</v>
      </c>
      <c r="E31451">
        <v>861237203353151</v>
      </c>
      <c r="F31451" s="1" t="s">
        <v>27</v>
      </c>
      <c r="G31451" s="1" t="s">
        <v>150596</v>
      </c>
      <c r="H31451" s="1" t="s">
        <v>150597</v>
      </c>
      <c r="I31451" s="1" t="s">
        <v>27</v>
      </c>
      <c r="J31451">
        <v>1</v>
      </c>
      <c r="K31451" s="1" t="s">
        <v>30</v>
      </c>
      <c r="L31451" s="1" t="s">
        <v>150598</v>
      </c>
      <c r="M31451" s="1" t="s">
        <v>150599</v>
      </c>
      <c r="N31451" s="1" t="s">
        <v>150600</v>
      </c>
      <c r="O31451" s="1" t="s">
        <v>150601</v>
      </c>
      <c r="P31451" s="1" t="s">
        <v>25182</v>
      </c>
    </row>
    <row r="31452" spans="1:16" x14ac:dyDescent="0.3">
      <c r="A31452" s="1" t="s">
        <v>25</v>
      </c>
      <c r="B31452" s="1" t="s">
        <v>150602</v>
      </c>
      <c r="C31452">
        <v>0</v>
      </c>
      <c r="D31452" s="2">
        <v>46038.937025462961</v>
      </c>
      <c r="E31452">
        <v>775679898875146</v>
      </c>
      <c r="F31452" s="1" t="s">
        <v>63</v>
      </c>
      <c r="G31452" s="1" t="s">
        <v>150603</v>
      </c>
      <c r="H31452" s="1" t="s">
        <v>150604</v>
      </c>
      <c r="I31452" s="1" t="s">
        <v>63</v>
      </c>
      <c r="J31452">
        <v>0</v>
      </c>
      <c r="K31452" s="1" t="s">
        <v>66</v>
      </c>
      <c r="L31452" s="1" t="s">
        <v>150598</v>
      </c>
      <c r="M31452" s="1" t="s">
        <v>150599</v>
      </c>
      <c r="N31452" s="1" t="s">
        <v>150605</v>
      </c>
      <c r="O31452" s="1" t="s">
        <v>150601</v>
      </c>
      <c r="P31452" s="1" t="s">
        <v>124</v>
      </c>
    </row>
    <row r="31453" spans="1:16" x14ac:dyDescent="0.3">
      <c r="A31453" s="1" t="s">
        <v>25</v>
      </c>
      <c r="B31453" s="1" t="s">
        <v>150606</v>
      </c>
      <c r="C31453">
        <v>0</v>
      </c>
      <c r="D31453" s="2">
        <v>46040.561006944445</v>
      </c>
      <c r="E31453">
        <v>861237203353151</v>
      </c>
      <c r="F31453" s="1" t="s">
        <v>27</v>
      </c>
      <c r="G31453" s="1" t="s">
        <v>150607</v>
      </c>
      <c r="H31453" s="1" t="s">
        <v>150608</v>
      </c>
      <c r="I31453" s="1" t="s">
        <v>27</v>
      </c>
      <c r="J31453">
        <v>0</v>
      </c>
      <c r="K31453" s="1" t="s">
        <v>30</v>
      </c>
      <c r="L31453" s="1" t="s">
        <v>150609</v>
      </c>
      <c r="M31453" s="1" t="s">
        <v>150610</v>
      </c>
      <c r="N31453" s="1" t="s">
        <v>150611</v>
      </c>
      <c r="O31453" s="1" t="s">
        <v>150612</v>
      </c>
      <c r="P31453" s="1" t="s">
        <v>124</v>
      </c>
    </row>
    <row r="31454" spans="1:16" x14ac:dyDescent="0.3">
      <c r="A31454" s="1" t="s">
        <v>859</v>
      </c>
      <c r="B31454" s="1" t="s">
        <v>150613</v>
      </c>
      <c r="C31454">
        <v>0</v>
      </c>
      <c r="D31454" s="2">
        <v>45579.437939814816</v>
      </c>
      <c r="E31454">
        <v>6620220858003940</v>
      </c>
      <c r="F31454" s="1" t="s">
        <v>1103</v>
      </c>
      <c r="G31454" s="1" t="s">
        <v>150614</v>
      </c>
      <c r="H31454" s="1" t="s">
        <v>150615</v>
      </c>
      <c r="I31454" s="1" t="s">
        <v>1103</v>
      </c>
      <c r="J31454">
        <v>0</v>
      </c>
      <c r="K31454" s="1" t="s">
        <v>1106</v>
      </c>
      <c r="L31454" s="1" t="s">
        <v>150616</v>
      </c>
      <c r="M31454" s="1" t="s">
        <v>150617</v>
      </c>
      <c r="N31454" s="1" t="s">
        <v>150618</v>
      </c>
      <c r="O31454" s="1" t="s">
        <v>150619</v>
      </c>
      <c r="P31454" s="1" t="s">
        <v>150620</v>
      </c>
    </row>
    <row r="31455" spans="1:16" x14ac:dyDescent="0.3">
      <c r="A31455" s="1" t="s">
        <v>859</v>
      </c>
      <c r="B31455" s="1" t="s">
        <v>150613</v>
      </c>
      <c r="C31455">
        <v>0</v>
      </c>
      <c r="D31455" s="2">
        <v>45579.437939814816</v>
      </c>
      <c r="E31455">
        <v>6620220858003940</v>
      </c>
      <c r="F31455" s="1" t="s">
        <v>1103</v>
      </c>
      <c r="G31455" s="1" t="s">
        <v>150614</v>
      </c>
      <c r="H31455" s="1" t="s">
        <v>150615</v>
      </c>
      <c r="I31455" s="1" t="s">
        <v>1103</v>
      </c>
      <c r="J31455">
        <v>0</v>
      </c>
      <c r="K31455" s="1" t="s">
        <v>1106</v>
      </c>
      <c r="L31455" s="1" t="s">
        <v>150616</v>
      </c>
      <c r="M31455" s="1" t="s">
        <v>150617</v>
      </c>
      <c r="N31455" s="1" t="s">
        <v>150618</v>
      </c>
      <c r="O31455" s="1" t="s">
        <v>150619</v>
      </c>
      <c r="P31455" s="1" t="s">
        <v>150620</v>
      </c>
    </row>
    <row r="31456" spans="1:16" x14ac:dyDescent="0.3">
      <c r="A31456" s="1" t="s">
        <v>661</v>
      </c>
      <c r="B31456" s="1" t="s">
        <v>150621</v>
      </c>
      <c r="C31456">
        <v>0</v>
      </c>
      <c r="D31456" s="2">
        <v>45997</v>
      </c>
      <c r="E31456">
        <v>1401309968234203</v>
      </c>
      <c r="F31456" s="1" t="s">
        <v>1005</v>
      </c>
      <c r="G31456" s="1" t="s">
        <v>150622</v>
      </c>
      <c r="H31456" s="1" t="s">
        <v>18</v>
      </c>
      <c r="I31456" s="1" t="s">
        <v>19</v>
      </c>
      <c r="J31456">
        <v>0</v>
      </c>
      <c r="K31456" s="1" t="s">
        <v>1007</v>
      </c>
      <c r="L31456" s="1" t="s">
        <v>150623</v>
      </c>
      <c r="M31456" s="1" t="s">
        <v>150624</v>
      </c>
      <c r="N31456" s="1" t="s">
        <v>19</v>
      </c>
      <c r="O31456" s="1" t="s">
        <v>150625</v>
      </c>
      <c r="P31456" s="1" t="s">
        <v>11449</v>
      </c>
    </row>
    <row r="31457" spans="1:16" x14ac:dyDescent="0.3">
      <c r="A31457" s="1" t="s">
        <v>661</v>
      </c>
      <c r="B31457" s="1" t="s">
        <v>150626</v>
      </c>
      <c r="C31457">
        <v>0</v>
      </c>
      <c r="D31457" s="2">
        <v>46008</v>
      </c>
      <c r="E31457">
        <v>1401309968234203</v>
      </c>
      <c r="F31457" s="1" t="s">
        <v>1005</v>
      </c>
      <c r="G31457" s="1" t="s">
        <v>150627</v>
      </c>
      <c r="H31457" s="1" t="s">
        <v>18</v>
      </c>
      <c r="I31457" s="1" t="s">
        <v>19</v>
      </c>
      <c r="J31457">
        <v>0</v>
      </c>
      <c r="K31457" s="1" t="s">
        <v>1007</v>
      </c>
      <c r="L31457" s="1" t="s">
        <v>150628</v>
      </c>
      <c r="M31457" s="1" t="s">
        <v>150629</v>
      </c>
      <c r="N31457" s="1" t="s">
        <v>19</v>
      </c>
      <c r="O31457" s="1" t="s">
        <v>150630</v>
      </c>
      <c r="P31457" s="1" t="s">
        <v>150631</v>
      </c>
    </row>
    <row r="31458" spans="1:16" x14ac:dyDescent="0.3">
      <c r="A31458" s="1" t="s">
        <v>661</v>
      </c>
      <c r="B31458" s="1" t="s">
        <v>150626</v>
      </c>
      <c r="C31458">
        <v>0</v>
      </c>
      <c r="D31458" s="2">
        <v>46008</v>
      </c>
      <c r="E31458">
        <v>1401309968234203</v>
      </c>
      <c r="F31458" s="1" t="s">
        <v>1125</v>
      </c>
      <c r="G31458" s="1" t="s">
        <v>150627</v>
      </c>
      <c r="H31458" s="1" t="s">
        <v>18</v>
      </c>
      <c r="I31458" s="1" t="s">
        <v>19</v>
      </c>
      <c r="J31458">
        <v>0</v>
      </c>
      <c r="K31458" s="1" t="s">
        <v>1007</v>
      </c>
      <c r="L31458" s="1" t="s">
        <v>150632</v>
      </c>
      <c r="M31458" s="1" t="s">
        <v>150629</v>
      </c>
      <c r="N31458" s="1" t="s">
        <v>19</v>
      </c>
      <c r="O31458" s="1" t="s">
        <v>150633</v>
      </c>
      <c r="P31458" s="1" t="s">
        <v>150631</v>
      </c>
    </row>
    <row r="31459" spans="1:16" x14ac:dyDescent="0.3">
      <c r="A31459" s="1" t="s">
        <v>661</v>
      </c>
      <c r="B31459" s="1" t="s">
        <v>150634</v>
      </c>
      <c r="C31459">
        <v>0</v>
      </c>
      <c r="D31459" s="2">
        <v>45997</v>
      </c>
      <c r="E31459">
        <v>1381645710200629</v>
      </c>
      <c r="F31459" s="1" t="s">
        <v>784</v>
      </c>
      <c r="G31459" s="1" t="s">
        <v>150635</v>
      </c>
      <c r="H31459" s="1" t="s">
        <v>18</v>
      </c>
      <c r="I31459" s="1" t="s">
        <v>19</v>
      </c>
      <c r="J31459">
        <v>0</v>
      </c>
      <c r="K31459" s="1" t="s">
        <v>786</v>
      </c>
      <c r="L31459" s="1" t="s">
        <v>150636</v>
      </c>
      <c r="M31459" s="1" t="s">
        <v>150637</v>
      </c>
      <c r="N31459" s="1" t="s">
        <v>19</v>
      </c>
      <c r="O31459" s="1" t="s">
        <v>150638</v>
      </c>
      <c r="P31459" s="1" t="s">
        <v>150639</v>
      </c>
    </row>
    <row r="31460" spans="1:16" x14ac:dyDescent="0.3">
      <c r="A31460" s="1" t="s">
        <v>661</v>
      </c>
      <c r="B31460" s="1" t="s">
        <v>150640</v>
      </c>
      <c r="C31460">
        <v>0</v>
      </c>
      <c r="D31460" s="2">
        <v>45997</v>
      </c>
      <c r="E31460">
        <v>1401309968234203</v>
      </c>
      <c r="F31460" s="1" t="s">
        <v>1005</v>
      </c>
      <c r="G31460" s="1" t="s">
        <v>150641</v>
      </c>
      <c r="H31460" s="1" t="s">
        <v>18</v>
      </c>
      <c r="I31460" s="1" t="s">
        <v>19</v>
      </c>
      <c r="J31460">
        <v>0</v>
      </c>
      <c r="K31460" s="1" t="s">
        <v>1007</v>
      </c>
      <c r="L31460" s="1" t="s">
        <v>150636</v>
      </c>
      <c r="M31460" s="1" t="s">
        <v>150637</v>
      </c>
      <c r="N31460" s="1" t="s">
        <v>19</v>
      </c>
      <c r="O31460" s="1" t="s">
        <v>150638</v>
      </c>
      <c r="P31460" s="1" t="s">
        <v>99</v>
      </c>
    </row>
    <row r="31461" spans="1:16" x14ac:dyDescent="0.3">
      <c r="A31461" s="1" t="s">
        <v>25</v>
      </c>
      <c r="B31461" s="1" t="s">
        <v>150642</v>
      </c>
      <c r="C31461">
        <v>0</v>
      </c>
      <c r="D31461" s="2">
        <v>46038.617893518516</v>
      </c>
      <c r="E31461">
        <v>1398525824966350</v>
      </c>
      <c r="F31461" s="1" t="s">
        <v>3340</v>
      </c>
      <c r="G31461" s="1" t="s">
        <v>150643</v>
      </c>
      <c r="H31461" s="1" t="s">
        <v>150644</v>
      </c>
      <c r="I31461" s="1" t="s">
        <v>3340</v>
      </c>
      <c r="J31461">
        <v>0</v>
      </c>
      <c r="K31461" s="1" t="s">
        <v>3335</v>
      </c>
      <c r="L31461" s="1" t="s">
        <v>150645</v>
      </c>
      <c r="M31461" s="1" t="s">
        <v>150646</v>
      </c>
      <c r="N31461" s="1" t="s">
        <v>150647</v>
      </c>
      <c r="O31461" s="1" t="s">
        <v>150648</v>
      </c>
      <c r="P31461" s="1" t="s">
        <v>150649</v>
      </c>
    </row>
    <row r="31462" spans="1:16" x14ac:dyDescent="0.3">
      <c r="A31462" s="1" t="s">
        <v>661</v>
      </c>
      <c r="B31462" s="1" t="s">
        <v>150642</v>
      </c>
      <c r="C31462">
        <v>0</v>
      </c>
      <c r="D31462" s="2">
        <v>46038</v>
      </c>
      <c r="E31462">
        <v>1398525824966358</v>
      </c>
      <c r="F31462" s="1" t="s">
        <v>3333</v>
      </c>
      <c r="G31462" s="1" t="s">
        <v>150643</v>
      </c>
      <c r="H31462" s="1" t="s">
        <v>18</v>
      </c>
      <c r="I31462" s="1" t="s">
        <v>19</v>
      </c>
      <c r="J31462">
        <v>0</v>
      </c>
      <c r="K31462" s="1" t="s">
        <v>3335</v>
      </c>
      <c r="L31462" s="1" t="s">
        <v>150650</v>
      </c>
      <c r="M31462" s="1" t="s">
        <v>150646</v>
      </c>
      <c r="N31462" s="1" t="s">
        <v>19</v>
      </c>
      <c r="O31462" s="1" t="s">
        <v>150648</v>
      </c>
      <c r="P31462" s="1" t="s">
        <v>150649</v>
      </c>
    </row>
    <row r="31463" spans="1:16" x14ac:dyDescent="0.3">
      <c r="A31463" s="1" t="s">
        <v>25</v>
      </c>
      <c r="B31463" s="1" t="s">
        <v>150678</v>
      </c>
      <c r="C31463">
        <v>0</v>
      </c>
      <c r="D31463" s="2">
        <v>46040.496134259258</v>
      </c>
      <c r="E31463">
        <v>861237203353151</v>
      </c>
      <c r="F31463" s="1" t="s">
        <v>27</v>
      </c>
      <c r="G31463" s="1" t="s">
        <v>150679</v>
      </c>
      <c r="H31463" s="1" t="s">
        <v>150680</v>
      </c>
      <c r="I31463" s="1" t="s">
        <v>27</v>
      </c>
      <c r="J31463">
        <v>0</v>
      </c>
      <c r="K31463" s="1" t="s">
        <v>30</v>
      </c>
      <c r="L31463" s="1" t="s">
        <v>150681</v>
      </c>
      <c r="M31463" s="1" t="s">
        <v>150682</v>
      </c>
      <c r="N31463" s="1" t="s">
        <v>150683</v>
      </c>
      <c r="O31463" s="1" t="s">
        <v>150684</v>
      </c>
      <c r="P31463" s="1" t="s">
        <v>250</v>
      </c>
    </row>
    <row r="31464" spans="1:16" x14ac:dyDescent="0.3">
      <c r="A31464" s="1" t="s">
        <v>25</v>
      </c>
      <c r="B31464" s="1" t="s">
        <v>150651</v>
      </c>
      <c r="C31464">
        <v>0</v>
      </c>
      <c r="D31464" s="2">
        <v>46039.856747685182</v>
      </c>
      <c r="E31464">
        <v>861237203353151</v>
      </c>
      <c r="F31464" s="1" t="s">
        <v>27</v>
      </c>
      <c r="G31464" s="1" t="s">
        <v>150652</v>
      </c>
      <c r="H31464" s="1" t="s">
        <v>150653</v>
      </c>
      <c r="I31464" s="1" t="s">
        <v>27</v>
      </c>
      <c r="J31464">
        <v>0</v>
      </c>
      <c r="K31464" s="1" t="s">
        <v>30</v>
      </c>
      <c r="L31464" s="1" t="s">
        <v>150654</v>
      </c>
      <c r="M31464" s="1" t="s">
        <v>150655</v>
      </c>
      <c r="N31464" s="1" t="s">
        <v>150656</v>
      </c>
      <c r="O31464" s="1" t="s">
        <v>150657</v>
      </c>
      <c r="P31464" s="1" t="s">
        <v>4025</v>
      </c>
    </row>
    <row r="31465" spans="1:16" x14ac:dyDescent="0.3">
      <c r="A31465" s="1" t="s">
        <v>25</v>
      </c>
      <c r="B31465" s="1" t="s">
        <v>150658</v>
      </c>
      <c r="C31465">
        <v>0</v>
      </c>
      <c r="D31465" s="2">
        <v>46037.884675925925</v>
      </c>
      <c r="E31465">
        <v>1258668329649420</v>
      </c>
      <c r="F31465" s="1" t="s">
        <v>126</v>
      </c>
      <c r="G31465" s="1" t="s">
        <v>150659</v>
      </c>
      <c r="H31465" s="1" t="s">
        <v>150660</v>
      </c>
      <c r="I31465" s="1" t="s">
        <v>126</v>
      </c>
      <c r="J31465">
        <v>20</v>
      </c>
      <c r="K31465" s="1" t="s">
        <v>129</v>
      </c>
      <c r="L31465" s="1" t="s">
        <v>150661</v>
      </c>
      <c r="M31465" s="1" t="s">
        <v>150662</v>
      </c>
      <c r="N31465" s="1" t="s">
        <v>150663</v>
      </c>
      <c r="O31465" s="1" t="s">
        <v>150664</v>
      </c>
      <c r="P31465" s="1" t="s">
        <v>99</v>
      </c>
    </row>
    <row r="31466" spans="1:16" x14ac:dyDescent="0.3">
      <c r="A31466" s="1" t="s">
        <v>25</v>
      </c>
      <c r="B31466" s="1" t="s">
        <v>150665</v>
      </c>
      <c r="C31466">
        <v>0</v>
      </c>
      <c r="D31466" s="2">
        <v>46037.754814814813</v>
      </c>
      <c r="E31466">
        <v>1434841341642750</v>
      </c>
      <c r="F31466" s="1" t="s">
        <v>73</v>
      </c>
      <c r="G31466" s="1" t="s">
        <v>150666</v>
      </c>
      <c r="H31466" s="1" t="s">
        <v>150667</v>
      </c>
      <c r="I31466" s="1" t="s">
        <v>73</v>
      </c>
      <c r="J31466">
        <v>1</v>
      </c>
      <c r="K31466" s="1" t="s">
        <v>76</v>
      </c>
      <c r="L31466" s="1" t="s">
        <v>150668</v>
      </c>
      <c r="M31466" s="1" t="s">
        <v>150669</v>
      </c>
      <c r="N31466" s="1" t="s">
        <v>150670</v>
      </c>
      <c r="O31466" s="1" t="s">
        <v>150671</v>
      </c>
      <c r="P31466" s="1" t="s">
        <v>150672</v>
      </c>
    </row>
    <row r="31467" spans="1:16" x14ac:dyDescent="0.3">
      <c r="A31467" s="1" t="s">
        <v>25</v>
      </c>
      <c r="B31467" s="1" t="s">
        <v>150673</v>
      </c>
      <c r="C31467">
        <v>0</v>
      </c>
      <c r="D31467" s="2">
        <v>46038.774687500001</v>
      </c>
      <c r="E31467">
        <v>1258668329649420</v>
      </c>
      <c r="F31467" s="1" t="s">
        <v>126</v>
      </c>
      <c r="G31467" s="1" t="s">
        <v>150674</v>
      </c>
      <c r="H31467" s="1" t="s">
        <v>150675</v>
      </c>
      <c r="I31467" s="1" t="s">
        <v>126</v>
      </c>
      <c r="J31467">
        <v>1</v>
      </c>
      <c r="K31467" s="1" t="s">
        <v>129</v>
      </c>
      <c r="L31467" s="1" t="s">
        <v>150668</v>
      </c>
      <c r="M31467" s="1" t="s">
        <v>150669</v>
      </c>
      <c r="N31467" s="1" t="s">
        <v>150676</v>
      </c>
      <c r="O31467" s="1" t="s">
        <v>150671</v>
      </c>
      <c r="P31467" s="1" t="s">
        <v>150677</v>
      </c>
    </row>
    <row r="31468" spans="1:16" x14ac:dyDescent="0.3">
      <c r="A31468" s="1" t="s">
        <v>678</v>
      </c>
      <c r="B31468" s="1" t="s">
        <v>150685</v>
      </c>
      <c r="C31468">
        <v>0</v>
      </c>
      <c r="D31468" s="2">
        <v>44798.916585648149</v>
      </c>
      <c r="E31468">
        <v>3320365041576650</v>
      </c>
      <c r="F31468" s="1" t="s">
        <v>1080</v>
      </c>
      <c r="G31468" s="1" t="s">
        <v>19</v>
      </c>
      <c r="H31468" s="1" t="s">
        <v>18</v>
      </c>
      <c r="I31468" s="1" t="s">
        <v>19</v>
      </c>
      <c r="J31468">
        <v>0</v>
      </c>
      <c r="K31468" s="1" t="s">
        <v>1081</v>
      </c>
      <c r="L31468" s="1" t="s">
        <v>150686</v>
      </c>
      <c r="M31468" s="1" t="s">
        <v>150687</v>
      </c>
      <c r="N31468" s="1" t="s">
        <v>19</v>
      </c>
      <c r="O31468" s="1" t="s">
        <v>150688</v>
      </c>
      <c r="P31468" s="1" t="s">
        <v>2027</v>
      </c>
    </row>
    <row r="31469" spans="1:16" x14ac:dyDescent="0.3">
      <c r="A31469" s="1" t="s">
        <v>16</v>
      </c>
      <c r="B31469" s="1" t="s">
        <v>150689</v>
      </c>
      <c r="C31469">
        <v>0</v>
      </c>
      <c r="D31469" s="2">
        <v>46042.787546296298</v>
      </c>
      <c r="E31469">
        <v>1339151867900926</v>
      </c>
      <c r="F31469" s="1" t="s">
        <v>11619</v>
      </c>
      <c r="G31469" s="1" t="s">
        <v>150690</v>
      </c>
      <c r="H31469" s="1" t="s">
        <v>18</v>
      </c>
      <c r="I31469" s="1" t="s">
        <v>19</v>
      </c>
      <c r="J31469">
        <v>0</v>
      </c>
      <c r="K31469" s="1" t="s">
        <v>11621</v>
      </c>
      <c r="L31469" s="1" t="s">
        <v>19</v>
      </c>
      <c r="M31469" s="1" t="s">
        <v>150691</v>
      </c>
      <c r="N31469" s="1" t="s">
        <v>19</v>
      </c>
      <c r="O31469" s="1" t="s">
        <v>150692</v>
      </c>
      <c r="P31469" s="1" t="s">
        <v>219</v>
      </c>
    </row>
    <row r="31470" spans="1:16" x14ac:dyDescent="0.3">
      <c r="A31470" s="1" t="s">
        <v>661</v>
      </c>
      <c r="B31470" s="1" t="s">
        <v>150693</v>
      </c>
      <c r="C31470">
        <v>0</v>
      </c>
      <c r="D31470" s="2">
        <v>46034</v>
      </c>
      <c r="E31470">
        <v>1429272018771331</v>
      </c>
      <c r="F31470" s="1" t="s">
        <v>778</v>
      </c>
      <c r="G31470" s="1" t="s">
        <v>150694</v>
      </c>
      <c r="H31470" s="1" t="s">
        <v>18</v>
      </c>
      <c r="I31470" s="1" t="s">
        <v>19</v>
      </c>
      <c r="J31470">
        <v>0</v>
      </c>
      <c r="K31470" s="1" t="s">
        <v>780</v>
      </c>
      <c r="L31470" s="1" t="s">
        <v>150695</v>
      </c>
      <c r="M31470" s="1" t="s">
        <v>150696</v>
      </c>
      <c r="N31470" s="1" t="s">
        <v>19</v>
      </c>
      <c r="O31470" s="1" t="s">
        <v>150697</v>
      </c>
      <c r="P31470" s="1" t="s">
        <v>150698</v>
      </c>
    </row>
    <row r="31471" spans="1:16" x14ac:dyDescent="0.3">
      <c r="A31471" s="1" t="s">
        <v>25</v>
      </c>
      <c r="B31471" s="1" t="s">
        <v>150699</v>
      </c>
      <c r="C31471">
        <v>0</v>
      </c>
      <c r="D31471" s="2">
        <v>46040.594699074078</v>
      </c>
      <c r="E31471">
        <v>1339832724613740</v>
      </c>
      <c r="F31471" s="1" t="s">
        <v>2946</v>
      </c>
      <c r="G31471" s="1" t="s">
        <v>150700</v>
      </c>
      <c r="H31471" s="1" t="s">
        <v>150701</v>
      </c>
      <c r="I31471" s="1" t="s">
        <v>2946</v>
      </c>
      <c r="J31471">
        <v>1</v>
      </c>
      <c r="K31471" s="1" t="s">
        <v>2949</v>
      </c>
      <c r="L31471" s="1" t="s">
        <v>150702</v>
      </c>
      <c r="M31471" s="1" t="s">
        <v>150703</v>
      </c>
      <c r="N31471" s="1" t="s">
        <v>150704</v>
      </c>
      <c r="O31471" s="1" t="s">
        <v>150705</v>
      </c>
      <c r="P31471" s="1" t="s">
        <v>1485</v>
      </c>
    </row>
    <row r="31472" spans="1:16" x14ac:dyDescent="0.3">
      <c r="A31472" s="1" t="s">
        <v>661</v>
      </c>
      <c r="B31472" s="1" t="s">
        <v>150706</v>
      </c>
      <c r="C31472">
        <v>0</v>
      </c>
      <c r="D31472" s="2">
        <v>46007</v>
      </c>
      <c r="E31472">
        <v>1401309968234203</v>
      </c>
      <c r="F31472" s="1" t="s">
        <v>1005</v>
      </c>
      <c r="G31472" s="1" t="s">
        <v>150707</v>
      </c>
      <c r="H31472" s="1" t="s">
        <v>18</v>
      </c>
      <c r="I31472" s="1" t="s">
        <v>19</v>
      </c>
      <c r="J31472">
        <v>0</v>
      </c>
      <c r="K31472" s="1" t="s">
        <v>1007</v>
      </c>
      <c r="L31472" s="1" t="s">
        <v>150708</v>
      </c>
      <c r="M31472" s="1" t="s">
        <v>150709</v>
      </c>
      <c r="N31472" s="1" t="s">
        <v>19</v>
      </c>
      <c r="O31472" s="1" t="s">
        <v>150710</v>
      </c>
      <c r="P31472" s="1" t="s">
        <v>150711</v>
      </c>
    </row>
    <row r="31473" spans="1:16" x14ac:dyDescent="0.3">
      <c r="A31473" s="1" t="s">
        <v>661</v>
      </c>
      <c r="B31473" s="1" t="s">
        <v>150706</v>
      </c>
      <c r="C31473">
        <v>0</v>
      </c>
      <c r="D31473" s="2">
        <v>46007</v>
      </c>
      <c r="E31473">
        <v>1401309968234203</v>
      </c>
      <c r="F31473" s="1" t="s">
        <v>1125</v>
      </c>
      <c r="G31473" s="1" t="s">
        <v>150707</v>
      </c>
      <c r="H31473" s="1" t="s">
        <v>18</v>
      </c>
      <c r="I31473" s="1" t="s">
        <v>19</v>
      </c>
      <c r="J31473">
        <v>0</v>
      </c>
      <c r="K31473" s="1" t="s">
        <v>1007</v>
      </c>
      <c r="L31473" s="1" t="s">
        <v>150712</v>
      </c>
      <c r="M31473" s="1" t="s">
        <v>150709</v>
      </c>
      <c r="N31473" s="1" t="s">
        <v>19</v>
      </c>
      <c r="O31473" s="1" t="s">
        <v>150710</v>
      </c>
      <c r="P31473" s="1" t="s">
        <v>150711</v>
      </c>
    </row>
    <row r="31474" spans="1:16" x14ac:dyDescent="0.3">
      <c r="A31474" s="1" t="s">
        <v>16</v>
      </c>
      <c r="B31474" s="1" t="s">
        <v>150713</v>
      </c>
      <c r="C31474">
        <v>0</v>
      </c>
      <c r="D31474" s="2">
        <v>46045.384699074071</v>
      </c>
      <c r="E31474">
        <v>1324817016343936</v>
      </c>
      <c r="F31474" s="1" t="s">
        <v>12591</v>
      </c>
      <c r="G31474" s="1" t="s">
        <v>150714</v>
      </c>
      <c r="H31474" s="1" t="s">
        <v>18</v>
      </c>
      <c r="I31474" s="1" t="s">
        <v>19</v>
      </c>
      <c r="J31474">
        <v>1</v>
      </c>
      <c r="K31474" s="1" t="s">
        <v>12593</v>
      </c>
      <c r="L31474" s="1" t="s">
        <v>19</v>
      </c>
      <c r="M31474" s="1" t="s">
        <v>150715</v>
      </c>
      <c r="N31474" s="1" t="s">
        <v>19</v>
      </c>
      <c r="O31474" s="1" t="s">
        <v>150716</v>
      </c>
      <c r="P31474" s="1" t="s">
        <v>43212</v>
      </c>
    </row>
    <row r="31475" spans="1:16" x14ac:dyDescent="0.3">
      <c r="A31475" s="1" t="s">
        <v>25</v>
      </c>
      <c r="B31475" s="1" t="s">
        <v>150717</v>
      </c>
      <c r="C31475">
        <v>0</v>
      </c>
      <c r="D31475" s="2">
        <v>46041.630393518521</v>
      </c>
      <c r="E31475">
        <v>923371823593578</v>
      </c>
      <c r="F31475" s="1" t="s">
        <v>108</v>
      </c>
      <c r="G31475" s="1" t="s">
        <v>150718</v>
      </c>
      <c r="H31475" s="1" t="s">
        <v>150719</v>
      </c>
      <c r="I31475" s="1" t="s">
        <v>108</v>
      </c>
      <c r="J31475">
        <v>3</v>
      </c>
      <c r="K31475" s="1" t="s">
        <v>111</v>
      </c>
      <c r="L31475" s="1" t="s">
        <v>150720</v>
      </c>
      <c r="M31475" s="1" t="s">
        <v>150721</v>
      </c>
      <c r="N31475" s="1" t="s">
        <v>150722</v>
      </c>
      <c r="O31475" s="1" t="s">
        <v>150723</v>
      </c>
      <c r="P31475" s="1" t="s">
        <v>24</v>
      </c>
    </row>
    <row r="31476" spans="1:16" x14ac:dyDescent="0.3">
      <c r="A31476" s="1" t="s">
        <v>25</v>
      </c>
      <c r="B31476" s="1" t="s">
        <v>150724</v>
      </c>
      <c r="C31476">
        <v>0</v>
      </c>
      <c r="D31476" s="2">
        <v>46040.39298611111</v>
      </c>
      <c r="E31476">
        <v>1339832724613740</v>
      </c>
      <c r="F31476" s="1" t="s">
        <v>2946</v>
      </c>
      <c r="G31476" s="1" t="s">
        <v>150725</v>
      </c>
      <c r="H31476" s="1" t="s">
        <v>150726</v>
      </c>
      <c r="I31476" s="1" t="s">
        <v>2946</v>
      </c>
      <c r="J31476">
        <v>1</v>
      </c>
      <c r="K31476" s="1" t="s">
        <v>2949</v>
      </c>
      <c r="L31476" s="1" t="s">
        <v>150720</v>
      </c>
      <c r="M31476" s="1" t="s">
        <v>150721</v>
      </c>
      <c r="N31476" s="1" t="s">
        <v>150727</v>
      </c>
      <c r="O31476" s="1" t="s">
        <v>150723</v>
      </c>
      <c r="P31476" s="1" t="s">
        <v>5677</v>
      </c>
    </row>
    <row r="31477" spans="1:16" x14ac:dyDescent="0.3">
      <c r="A31477" s="1" t="s">
        <v>25</v>
      </c>
      <c r="B31477" s="1" t="s">
        <v>150728</v>
      </c>
      <c r="C31477">
        <v>0</v>
      </c>
      <c r="D31477" s="2">
        <v>46040.732766203706</v>
      </c>
      <c r="E31477">
        <v>1339832724613740</v>
      </c>
      <c r="F31477" s="1" t="s">
        <v>2946</v>
      </c>
      <c r="G31477" s="1" t="s">
        <v>150729</v>
      </c>
      <c r="H31477" s="1" t="s">
        <v>150730</v>
      </c>
      <c r="I31477" s="1" t="s">
        <v>2946</v>
      </c>
      <c r="J31477">
        <v>1</v>
      </c>
      <c r="K31477" s="1" t="s">
        <v>2949</v>
      </c>
      <c r="L31477" s="1" t="s">
        <v>150731</v>
      </c>
      <c r="M31477" s="1" t="s">
        <v>150732</v>
      </c>
      <c r="N31477" s="1" t="s">
        <v>150733</v>
      </c>
      <c r="O31477" s="1" t="s">
        <v>150734</v>
      </c>
      <c r="P31477" s="1" t="s">
        <v>5677</v>
      </c>
    </row>
    <row r="31478" spans="1:16" x14ac:dyDescent="0.3">
      <c r="A31478" s="1" t="s">
        <v>25</v>
      </c>
      <c r="B31478" s="1" t="s">
        <v>150735</v>
      </c>
      <c r="C31478">
        <v>0</v>
      </c>
      <c r="D31478" s="2">
        <v>46038.833819444444</v>
      </c>
      <c r="E31478">
        <v>900370802520179</v>
      </c>
      <c r="F31478" s="1" t="s">
        <v>722</v>
      </c>
      <c r="G31478" s="1" t="s">
        <v>150736</v>
      </c>
      <c r="H31478" s="1" t="s">
        <v>150737</v>
      </c>
      <c r="I31478" s="1" t="s">
        <v>722</v>
      </c>
      <c r="J31478">
        <v>0</v>
      </c>
      <c r="K31478" s="1" t="s">
        <v>725</v>
      </c>
      <c r="L31478" s="1" t="s">
        <v>150738</v>
      </c>
      <c r="M31478" s="1" t="s">
        <v>150739</v>
      </c>
      <c r="N31478" s="1" t="s">
        <v>150740</v>
      </c>
      <c r="O31478" s="1" t="s">
        <v>150741</v>
      </c>
      <c r="P31478" s="1" t="s">
        <v>219</v>
      </c>
    </row>
    <row r="31479" spans="1:16" x14ac:dyDescent="0.3">
      <c r="A31479" s="1" t="s">
        <v>1396</v>
      </c>
      <c r="B31479" s="1" t="s">
        <v>2810</v>
      </c>
      <c r="C31479">
        <v>33</v>
      </c>
      <c r="D31479" s="2">
        <v>46037.978946759256</v>
      </c>
      <c r="E31479">
        <v>1437612291061293</v>
      </c>
      <c r="F31479" s="1" t="s">
        <v>1405</v>
      </c>
      <c r="G31479" s="1" t="s">
        <v>150742</v>
      </c>
      <c r="H31479" s="1" t="s">
        <v>18</v>
      </c>
      <c r="I31479" s="1" t="s">
        <v>19</v>
      </c>
      <c r="J31479">
        <v>10</v>
      </c>
      <c r="K31479" s="1" t="s">
        <v>150743</v>
      </c>
      <c r="L31479" s="1" t="s">
        <v>19</v>
      </c>
      <c r="M31479" s="1" t="s">
        <v>150744</v>
      </c>
      <c r="N31479" s="1" t="s">
        <v>19</v>
      </c>
      <c r="O31479" s="1" t="s">
        <v>150745</v>
      </c>
      <c r="P31479" s="1" t="s">
        <v>8491</v>
      </c>
    </row>
    <row r="31480" spans="1:16" x14ac:dyDescent="0.3">
      <c r="A31480" s="1" t="s">
        <v>1396</v>
      </c>
      <c r="B31480" s="1" t="s">
        <v>2790</v>
      </c>
      <c r="C31480">
        <v>66</v>
      </c>
      <c r="D31480" s="2">
        <v>46040.844502314816</v>
      </c>
      <c r="E31480">
        <v>1438391890983333</v>
      </c>
      <c r="F31480" s="1" t="s">
        <v>1414</v>
      </c>
      <c r="G31480" s="1" t="s">
        <v>150742</v>
      </c>
      <c r="H31480" s="1" t="s">
        <v>18</v>
      </c>
      <c r="I31480" s="1" t="s">
        <v>19</v>
      </c>
      <c r="J31480">
        <v>15</v>
      </c>
      <c r="K31480" s="1" t="s">
        <v>16526</v>
      </c>
      <c r="L31480" s="1" t="s">
        <v>19</v>
      </c>
      <c r="M31480" s="1" t="s">
        <v>150744</v>
      </c>
      <c r="N31480" s="1" t="s">
        <v>19</v>
      </c>
      <c r="O31480" s="1" t="s">
        <v>150745</v>
      </c>
      <c r="P31480" s="1" t="s">
        <v>4134</v>
      </c>
    </row>
    <row r="31481" spans="1:16" x14ac:dyDescent="0.3">
      <c r="A31481" s="1" t="s">
        <v>1396</v>
      </c>
      <c r="B31481" s="1" t="s">
        <v>150746</v>
      </c>
      <c r="C31481">
        <v>114</v>
      </c>
      <c r="D31481" s="2">
        <v>46038.548726851855</v>
      </c>
      <c r="E31481">
        <v>1436890811133441</v>
      </c>
      <c r="F31481" s="1" t="s">
        <v>1414</v>
      </c>
      <c r="G31481" s="1" t="s">
        <v>150742</v>
      </c>
      <c r="H31481" s="1" t="s">
        <v>18</v>
      </c>
      <c r="I31481" s="1" t="s">
        <v>19</v>
      </c>
      <c r="J31481">
        <v>17</v>
      </c>
      <c r="K31481" s="1" t="s">
        <v>141474</v>
      </c>
      <c r="L31481" s="1" t="s">
        <v>19</v>
      </c>
      <c r="M31481" s="1" t="s">
        <v>150744</v>
      </c>
      <c r="N31481" s="1" t="s">
        <v>19</v>
      </c>
      <c r="O31481" s="1" t="s">
        <v>150745</v>
      </c>
      <c r="P31481" s="1" t="s">
        <v>219</v>
      </c>
    </row>
    <row r="31482" spans="1:16" x14ac:dyDescent="0.3">
      <c r="A31482" s="1" t="s">
        <v>1396</v>
      </c>
      <c r="B31482" s="1" t="s">
        <v>1430</v>
      </c>
      <c r="C31482">
        <v>33</v>
      </c>
      <c r="D31482" s="2">
        <v>46040.817789351851</v>
      </c>
      <c r="E31482">
        <v>1436890811133441</v>
      </c>
      <c r="F31482" s="1" t="s">
        <v>1434</v>
      </c>
      <c r="G31482" s="1" t="s">
        <v>150742</v>
      </c>
      <c r="H31482" s="1" t="s">
        <v>18</v>
      </c>
      <c r="I31482" s="1" t="s">
        <v>19</v>
      </c>
      <c r="J31482">
        <v>18</v>
      </c>
      <c r="K31482" s="1" t="s">
        <v>150747</v>
      </c>
      <c r="L31482" s="1" t="s">
        <v>19</v>
      </c>
      <c r="M31482" s="1" t="s">
        <v>150744</v>
      </c>
      <c r="N31482" s="1" t="s">
        <v>19</v>
      </c>
      <c r="O31482" s="1" t="s">
        <v>150745</v>
      </c>
      <c r="P31482" s="1" t="s">
        <v>12513</v>
      </c>
    </row>
    <row r="31483" spans="1:16" x14ac:dyDescent="0.3">
      <c r="A31483" s="1" t="s">
        <v>1396</v>
      </c>
      <c r="B31483" s="1" t="s">
        <v>1413</v>
      </c>
      <c r="C31483">
        <v>0</v>
      </c>
      <c r="D31483" s="2">
        <v>46040.804502314815</v>
      </c>
      <c r="E31483">
        <v>1531601231658159</v>
      </c>
      <c r="F31483" s="1" t="s">
        <v>4850</v>
      </c>
      <c r="G31483" s="1" t="s">
        <v>150742</v>
      </c>
      <c r="H31483" s="1" t="s">
        <v>18</v>
      </c>
      <c r="I31483" s="1" t="s">
        <v>19</v>
      </c>
      <c r="J31483">
        <v>3</v>
      </c>
      <c r="K31483" s="1" t="s">
        <v>150748</v>
      </c>
      <c r="L31483" s="1" t="s">
        <v>19</v>
      </c>
      <c r="M31483" s="1" t="s">
        <v>150744</v>
      </c>
      <c r="N31483" s="1" t="s">
        <v>19</v>
      </c>
      <c r="O31483" s="1" t="s">
        <v>150745</v>
      </c>
      <c r="P31483" s="1" t="s">
        <v>13607</v>
      </c>
    </row>
    <row r="31484" spans="1:16" x14ac:dyDescent="0.3">
      <c r="A31484" s="1" t="s">
        <v>1396</v>
      </c>
      <c r="B31484" s="1" t="s">
        <v>1409</v>
      </c>
      <c r="C31484">
        <v>734</v>
      </c>
      <c r="D31484" s="2">
        <v>46041.434872685182</v>
      </c>
      <c r="E31484">
        <v>1437612727727916</v>
      </c>
      <c r="F31484" s="1" t="s">
        <v>1434</v>
      </c>
      <c r="G31484" s="1" t="s">
        <v>150742</v>
      </c>
      <c r="H31484" s="1" t="s">
        <v>18</v>
      </c>
      <c r="I31484" s="1" t="s">
        <v>19</v>
      </c>
      <c r="J31484">
        <v>1</v>
      </c>
      <c r="K31484" s="1" t="s">
        <v>150749</v>
      </c>
      <c r="L31484" s="1" t="s">
        <v>19</v>
      </c>
      <c r="M31484" s="1" t="s">
        <v>150744</v>
      </c>
      <c r="N31484" s="1" t="s">
        <v>19</v>
      </c>
      <c r="O31484" s="1" t="s">
        <v>150745</v>
      </c>
      <c r="P31484" s="1" t="s">
        <v>219</v>
      </c>
    </row>
    <row r="31485" spans="1:16" x14ac:dyDescent="0.3">
      <c r="A31485" s="1" t="s">
        <v>1396</v>
      </c>
      <c r="B31485" s="1" t="s">
        <v>2805</v>
      </c>
      <c r="C31485">
        <v>66</v>
      </c>
      <c r="D31485" s="2">
        <v>46041.094004629631</v>
      </c>
      <c r="E31485">
        <v>1437612291061293</v>
      </c>
      <c r="F31485" s="1" t="s">
        <v>1405</v>
      </c>
      <c r="G31485" s="1" t="s">
        <v>150742</v>
      </c>
      <c r="H31485" s="1" t="s">
        <v>18</v>
      </c>
      <c r="I31485" s="1" t="s">
        <v>19</v>
      </c>
      <c r="J31485">
        <v>12</v>
      </c>
      <c r="K31485" s="1" t="s">
        <v>150750</v>
      </c>
      <c r="L31485" s="1" t="s">
        <v>19</v>
      </c>
      <c r="M31485" s="1" t="s">
        <v>150744</v>
      </c>
      <c r="N31485" s="1" t="s">
        <v>19</v>
      </c>
      <c r="O31485" s="1" t="s">
        <v>150745</v>
      </c>
      <c r="P31485" s="1" t="s">
        <v>219</v>
      </c>
    </row>
    <row r="31486" spans="1:16" x14ac:dyDescent="0.3">
      <c r="A31486" s="1" t="s">
        <v>1396</v>
      </c>
      <c r="B31486" s="1" t="s">
        <v>1418</v>
      </c>
      <c r="C31486">
        <v>66</v>
      </c>
      <c r="D31486" s="2">
        <v>46038.354490740741</v>
      </c>
      <c r="E31486">
        <v>1437612291061293</v>
      </c>
      <c r="F31486" s="1" t="s">
        <v>1419</v>
      </c>
      <c r="G31486" s="1" t="s">
        <v>150742</v>
      </c>
      <c r="H31486" s="1" t="s">
        <v>18</v>
      </c>
      <c r="I31486" s="1" t="s">
        <v>19</v>
      </c>
      <c r="J31486">
        <v>4</v>
      </c>
      <c r="K31486" s="1" t="s">
        <v>150751</v>
      </c>
      <c r="L31486" s="1" t="s">
        <v>19</v>
      </c>
      <c r="M31486" s="1" t="s">
        <v>150744</v>
      </c>
      <c r="N31486" s="1" t="s">
        <v>19</v>
      </c>
      <c r="O31486" s="1" t="s">
        <v>150745</v>
      </c>
      <c r="P31486" s="1" t="s">
        <v>106</v>
      </c>
    </row>
    <row r="31487" spans="1:16" x14ac:dyDescent="0.3">
      <c r="A31487" s="1" t="s">
        <v>1396</v>
      </c>
      <c r="B31487" s="1" t="s">
        <v>2794</v>
      </c>
      <c r="C31487">
        <v>66</v>
      </c>
      <c r="D31487" s="2">
        <v>46041.598634259259</v>
      </c>
      <c r="E31487">
        <v>1534123138072635</v>
      </c>
      <c r="F31487" s="1" t="s">
        <v>1414</v>
      </c>
      <c r="G31487" s="1" t="s">
        <v>150742</v>
      </c>
      <c r="H31487" s="1" t="s">
        <v>18</v>
      </c>
      <c r="I31487" s="1" t="s">
        <v>19</v>
      </c>
      <c r="J31487">
        <v>13</v>
      </c>
      <c r="K31487" s="1" t="s">
        <v>111640</v>
      </c>
      <c r="L31487" s="1" t="s">
        <v>19</v>
      </c>
      <c r="M31487" s="1" t="s">
        <v>150744</v>
      </c>
      <c r="N31487" s="1" t="s">
        <v>19</v>
      </c>
      <c r="O31487" s="1" t="s">
        <v>150745</v>
      </c>
      <c r="P31487" s="1" t="s">
        <v>124</v>
      </c>
    </row>
    <row r="31488" spans="1:16" x14ac:dyDescent="0.3">
      <c r="A31488" s="1" t="s">
        <v>1396</v>
      </c>
      <c r="B31488" s="1" t="s">
        <v>4138</v>
      </c>
      <c r="C31488">
        <v>321</v>
      </c>
      <c r="D31488" s="2">
        <v>46041.294004629628</v>
      </c>
      <c r="E31488">
        <v>1437612727727916</v>
      </c>
      <c r="F31488" s="1" t="s">
        <v>1405</v>
      </c>
      <c r="G31488" s="1" t="s">
        <v>150742</v>
      </c>
      <c r="H31488" s="1" t="s">
        <v>18</v>
      </c>
      <c r="I31488" s="1" t="s">
        <v>19</v>
      </c>
      <c r="J31488">
        <v>4</v>
      </c>
      <c r="K31488" s="1" t="s">
        <v>150752</v>
      </c>
      <c r="L31488" s="1" t="s">
        <v>19</v>
      </c>
      <c r="M31488" s="1" t="s">
        <v>150744</v>
      </c>
      <c r="N31488" s="1" t="s">
        <v>19</v>
      </c>
      <c r="O31488" s="1" t="s">
        <v>150745</v>
      </c>
      <c r="P31488" s="1" t="s">
        <v>1444</v>
      </c>
    </row>
    <row r="31489" spans="1:16" x14ac:dyDescent="0.3">
      <c r="A31489" s="1" t="s">
        <v>1396</v>
      </c>
      <c r="B31489" s="1" t="s">
        <v>1426</v>
      </c>
      <c r="C31489">
        <v>528</v>
      </c>
      <c r="D31489" s="2">
        <v>46040.952743055554</v>
      </c>
      <c r="E31489">
        <v>1437612291061293</v>
      </c>
      <c r="F31489" s="1" t="s">
        <v>1398</v>
      </c>
      <c r="G31489" s="1" t="s">
        <v>150742</v>
      </c>
      <c r="H31489" s="1" t="s">
        <v>18</v>
      </c>
      <c r="I31489" s="1" t="s">
        <v>19</v>
      </c>
      <c r="J31489">
        <v>1</v>
      </c>
      <c r="K31489" s="1" t="s">
        <v>150753</v>
      </c>
      <c r="L31489" s="1" t="s">
        <v>19</v>
      </c>
      <c r="M31489" s="1" t="s">
        <v>150744</v>
      </c>
      <c r="N31489" s="1" t="s">
        <v>19</v>
      </c>
      <c r="O31489" s="1" t="s">
        <v>150745</v>
      </c>
      <c r="P31489" s="1" t="s">
        <v>1422</v>
      </c>
    </row>
    <row r="31490" spans="1:16" x14ac:dyDescent="0.3">
      <c r="A31490" s="1" t="s">
        <v>16</v>
      </c>
      <c r="B31490" s="1" t="s">
        <v>150746</v>
      </c>
      <c r="C31490">
        <v>0</v>
      </c>
      <c r="D31490" s="2">
        <v>46038.548726851855</v>
      </c>
      <c r="E31490">
        <v>1436890811133441</v>
      </c>
      <c r="F31490" s="1" t="s">
        <v>1414</v>
      </c>
      <c r="G31490" s="1" t="s">
        <v>150742</v>
      </c>
      <c r="H31490" s="1" t="s">
        <v>18</v>
      </c>
      <c r="I31490" s="1" t="s">
        <v>19</v>
      </c>
      <c r="J31490">
        <v>0</v>
      </c>
      <c r="K31490" s="1" t="s">
        <v>6025</v>
      </c>
      <c r="L31490" s="1" t="s">
        <v>19</v>
      </c>
      <c r="M31490" s="1" t="s">
        <v>150744</v>
      </c>
      <c r="N31490" s="1" t="s">
        <v>19</v>
      </c>
      <c r="O31490" s="1" t="s">
        <v>150745</v>
      </c>
      <c r="P31490" s="1" t="s">
        <v>219</v>
      </c>
    </row>
    <row r="31491" spans="1:16" x14ac:dyDescent="0.3">
      <c r="A31491" s="1" t="s">
        <v>25</v>
      </c>
      <c r="B31491" s="1" t="s">
        <v>150754</v>
      </c>
      <c r="C31491">
        <v>0</v>
      </c>
      <c r="D31491" s="2">
        <v>46040.535833333335</v>
      </c>
      <c r="E31491">
        <v>1339832724613740</v>
      </c>
      <c r="F31491" s="1" t="s">
        <v>2946</v>
      </c>
      <c r="G31491" s="1" t="s">
        <v>150755</v>
      </c>
      <c r="H31491" s="1" t="s">
        <v>150756</v>
      </c>
      <c r="I31491" s="1" t="s">
        <v>2946</v>
      </c>
      <c r="J31491">
        <v>1</v>
      </c>
      <c r="K31491" s="1" t="s">
        <v>2949</v>
      </c>
      <c r="L31491" s="1" t="s">
        <v>150757</v>
      </c>
      <c r="M31491" s="1" t="s">
        <v>150758</v>
      </c>
      <c r="N31491" s="1" t="s">
        <v>150759</v>
      </c>
      <c r="O31491" s="1" t="s">
        <v>150760</v>
      </c>
      <c r="P31491" s="1" t="s">
        <v>5677</v>
      </c>
    </row>
    <row r="31492" spans="1:16" x14ac:dyDescent="0.3">
      <c r="A31492" s="1" t="s">
        <v>661</v>
      </c>
      <c r="B31492" s="1" t="s">
        <v>150761</v>
      </c>
      <c r="C31492">
        <v>0</v>
      </c>
      <c r="D31492" s="2">
        <v>46035</v>
      </c>
      <c r="E31492">
        <v>1429272018771331</v>
      </c>
      <c r="F31492" s="1" t="s">
        <v>778</v>
      </c>
      <c r="G31492" s="1" t="s">
        <v>150762</v>
      </c>
      <c r="H31492" s="1" t="s">
        <v>18</v>
      </c>
      <c r="I31492" s="1" t="s">
        <v>19</v>
      </c>
      <c r="J31492">
        <v>0</v>
      </c>
      <c r="K31492" s="1" t="s">
        <v>780</v>
      </c>
      <c r="L31492" s="1" t="s">
        <v>150763</v>
      </c>
      <c r="M31492" s="1" t="s">
        <v>150764</v>
      </c>
      <c r="N31492" s="1" t="s">
        <v>19</v>
      </c>
      <c r="O31492" s="1" t="s">
        <v>150765</v>
      </c>
      <c r="P31492" s="1" t="s">
        <v>577</v>
      </c>
    </row>
    <row r="31493" spans="1:16" x14ac:dyDescent="0.3">
      <c r="A31493" s="1" t="s">
        <v>16</v>
      </c>
      <c r="B31493" s="1" t="s">
        <v>150766</v>
      </c>
      <c r="C31493">
        <v>0</v>
      </c>
      <c r="D31493" s="2">
        <v>46043.615416666667</v>
      </c>
      <c r="E31493">
        <v>906771005190412</v>
      </c>
      <c r="F31493" s="1" t="s">
        <v>14996</v>
      </c>
      <c r="G31493" s="1" t="s">
        <v>150767</v>
      </c>
      <c r="H31493" s="1" t="s">
        <v>18</v>
      </c>
      <c r="I31493" s="1" t="s">
        <v>19</v>
      </c>
      <c r="J31493">
        <v>2</v>
      </c>
      <c r="K31493" s="1" t="s">
        <v>14998</v>
      </c>
      <c r="L31493" s="1" t="s">
        <v>19</v>
      </c>
      <c r="M31493" s="1" t="s">
        <v>150768</v>
      </c>
      <c r="N31493" s="1" t="s">
        <v>19</v>
      </c>
      <c r="O31493" s="1" t="s">
        <v>347</v>
      </c>
      <c r="P31493" s="1" t="s">
        <v>150769</v>
      </c>
    </row>
    <row r="31494" spans="1:16" x14ac:dyDescent="0.3">
      <c r="A31494" s="1" t="s">
        <v>16</v>
      </c>
      <c r="B31494" s="1" t="s">
        <v>150770</v>
      </c>
      <c r="C31494">
        <v>0</v>
      </c>
      <c r="D31494" s="2">
        <v>46041.838784722226</v>
      </c>
      <c r="E31494">
        <v>1451528663006090</v>
      </c>
      <c r="F31494" s="1" t="s">
        <v>1251</v>
      </c>
      <c r="G31494" s="1" t="s">
        <v>150771</v>
      </c>
      <c r="H31494" s="1" t="s">
        <v>18</v>
      </c>
      <c r="I31494" s="1" t="s">
        <v>19</v>
      </c>
      <c r="J31494">
        <v>0</v>
      </c>
      <c r="K31494" s="1" t="s">
        <v>1253</v>
      </c>
      <c r="L31494" s="1" t="s">
        <v>19</v>
      </c>
      <c r="M31494" s="1" t="s">
        <v>150772</v>
      </c>
      <c r="N31494" s="1" t="s">
        <v>19</v>
      </c>
      <c r="O31494" s="1" t="s">
        <v>150773</v>
      </c>
      <c r="P31494" s="1" t="s">
        <v>150774</v>
      </c>
    </row>
    <row r="31495" spans="1:16" x14ac:dyDescent="0.3">
      <c r="A31495" s="1" t="s">
        <v>661</v>
      </c>
      <c r="B31495" s="1" t="s">
        <v>150775</v>
      </c>
      <c r="C31495">
        <v>0</v>
      </c>
      <c r="D31495" s="2">
        <v>45953</v>
      </c>
      <c r="E31495">
        <v>1371156107703330</v>
      </c>
      <c r="F31495" s="1" t="s">
        <v>3313</v>
      </c>
      <c r="G31495" s="1" t="s">
        <v>150776</v>
      </c>
      <c r="H31495" s="1" t="s">
        <v>18</v>
      </c>
      <c r="I31495" s="1" t="s">
        <v>19</v>
      </c>
      <c r="J31495">
        <v>0</v>
      </c>
      <c r="K31495" s="1" t="s">
        <v>3315</v>
      </c>
      <c r="L31495" s="1" t="s">
        <v>150777</v>
      </c>
      <c r="M31495" s="1" t="s">
        <v>150778</v>
      </c>
      <c r="N31495" s="1" t="s">
        <v>19</v>
      </c>
      <c r="O31495" s="1" t="s">
        <v>347</v>
      </c>
      <c r="P31495" s="1" t="s">
        <v>219</v>
      </c>
    </row>
    <row r="31496" spans="1:16" x14ac:dyDescent="0.3">
      <c r="A31496" s="1" t="s">
        <v>16</v>
      </c>
      <c r="B31496" s="1" t="s">
        <v>150779</v>
      </c>
      <c r="C31496">
        <v>0</v>
      </c>
      <c r="D31496" s="2">
        <v>45992.780949074076</v>
      </c>
      <c r="E31496">
        <v>1480366520113439</v>
      </c>
      <c r="F31496" s="1" t="s">
        <v>912</v>
      </c>
      <c r="G31496" s="1" t="s">
        <v>150780</v>
      </c>
      <c r="H31496" s="1" t="s">
        <v>18</v>
      </c>
      <c r="I31496" s="1" t="s">
        <v>19</v>
      </c>
      <c r="J31496">
        <v>2</v>
      </c>
      <c r="K31496" s="1" t="s">
        <v>914</v>
      </c>
      <c r="L31496" s="1" t="s">
        <v>19</v>
      </c>
      <c r="M31496" s="1" t="s">
        <v>150781</v>
      </c>
      <c r="N31496" s="1" t="s">
        <v>19</v>
      </c>
      <c r="O31496" s="1" t="s">
        <v>150782</v>
      </c>
      <c r="P31496" s="1" t="s">
        <v>150783</v>
      </c>
    </row>
    <row r="31497" spans="1:16" x14ac:dyDescent="0.3">
      <c r="A31497" s="1" t="s">
        <v>25</v>
      </c>
      <c r="B31497" s="1" t="s">
        <v>150784</v>
      </c>
      <c r="C31497">
        <v>0</v>
      </c>
      <c r="D31497" s="2">
        <v>46040.731805555559</v>
      </c>
      <c r="E31497">
        <v>1258668329649420</v>
      </c>
      <c r="F31497" s="1" t="s">
        <v>126</v>
      </c>
      <c r="G31497" s="1" t="s">
        <v>150785</v>
      </c>
      <c r="H31497" s="1" t="s">
        <v>150786</v>
      </c>
      <c r="I31497" s="1" t="s">
        <v>126</v>
      </c>
      <c r="J31497">
        <v>0</v>
      </c>
      <c r="K31497" s="1" t="s">
        <v>129</v>
      </c>
      <c r="L31497" s="1" t="s">
        <v>150787</v>
      </c>
      <c r="M31497" s="1" t="s">
        <v>150788</v>
      </c>
      <c r="N31497" s="1" t="s">
        <v>150789</v>
      </c>
      <c r="O31497" s="1" t="s">
        <v>150790</v>
      </c>
      <c r="P31497" s="1" t="s">
        <v>150791</v>
      </c>
    </row>
    <row r="31498" spans="1:16" x14ac:dyDescent="0.3">
      <c r="A31498" s="1" t="s">
        <v>678</v>
      </c>
      <c r="B31498" s="1" t="s">
        <v>150792</v>
      </c>
      <c r="C31498">
        <v>0</v>
      </c>
      <c r="D31498" s="2">
        <v>45375.843773148146</v>
      </c>
      <c r="E31498">
        <v>975183190640642</v>
      </c>
      <c r="F31498" s="1" t="s">
        <v>1335</v>
      </c>
      <c r="G31498" s="1" t="s">
        <v>19</v>
      </c>
      <c r="H31498" s="1" t="s">
        <v>18</v>
      </c>
      <c r="I31498" s="1" t="s">
        <v>19</v>
      </c>
      <c r="J31498">
        <v>1</v>
      </c>
      <c r="K31498" s="1" t="s">
        <v>1336</v>
      </c>
      <c r="L31498" s="1" t="s">
        <v>150793</v>
      </c>
      <c r="M31498" s="1" t="s">
        <v>150794</v>
      </c>
      <c r="N31498" s="1" t="s">
        <v>19</v>
      </c>
      <c r="O31498" s="1" t="s">
        <v>150795</v>
      </c>
      <c r="P31498" s="1" t="s">
        <v>150796</v>
      </c>
    </row>
    <row r="31499" spans="1:16" x14ac:dyDescent="0.3">
      <c r="A31499" s="1" t="s">
        <v>25</v>
      </c>
      <c r="B31499" s="1" t="s">
        <v>150851</v>
      </c>
      <c r="C31499">
        <v>0</v>
      </c>
      <c r="D31499" s="2">
        <v>46038.814340277779</v>
      </c>
      <c r="E31499">
        <v>1258668329649420</v>
      </c>
      <c r="F31499" s="1" t="s">
        <v>126</v>
      </c>
      <c r="G31499" s="1" t="s">
        <v>150852</v>
      </c>
      <c r="H31499" s="1" t="s">
        <v>150853</v>
      </c>
      <c r="I31499" s="1" t="s">
        <v>126</v>
      </c>
      <c r="J31499">
        <v>0</v>
      </c>
      <c r="K31499" s="1" t="s">
        <v>129</v>
      </c>
      <c r="L31499" s="1" t="s">
        <v>150854</v>
      </c>
      <c r="M31499" s="1" t="s">
        <v>150855</v>
      </c>
      <c r="N31499" s="1" t="s">
        <v>150856</v>
      </c>
      <c r="O31499" s="1" t="s">
        <v>150857</v>
      </c>
      <c r="P31499" s="1" t="s">
        <v>9100</v>
      </c>
    </row>
    <row r="31500" spans="1:16" x14ac:dyDescent="0.3">
      <c r="A31500" s="1" t="s">
        <v>848</v>
      </c>
      <c r="B31500" s="1" t="s">
        <v>150797</v>
      </c>
      <c r="C31500">
        <v>0</v>
      </c>
      <c r="D31500" s="2">
        <v>46000.467951388891</v>
      </c>
      <c r="E31500">
        <v>1309342504566337</v>
      </c>
      <c r="F31500" s="1" t="s">
        <v>1286</v>
      </c>
      <c r="G31500" s="1" t="s">
        <v>150798</v>
      </c>
      <c r="H31500" s="1" t="s">
        <v>150799</v>
      </c>
      <c r="I31500" s="1" t="s">
        <v>1286</v>
      </c>
      <c r="J31500">
        <v>0</v>
      </c>
      <c r="K31500" s="1" t="s">
        <v>1289</v>
      </c>
      <c r="L31500" s="1" t="s">
        <v>150800</v>
      </c>
      <c r="M31500" s="1" t="s">
        <v>150801</v>
      </c>
      <c r="N31500" s="1" t="s">
        <v>150802</v>
      </c>
      <c r="O31500" s="1" t="s">
        <v>347</v>
      </c>
      <c r="P31500" s="1" t="s">
        <v>150803</v>
      </c>
    </row>
    <row r="31501" spans="1:16" x14ac:dyDescent="0.3">
      <c r="A31501" s="1" t="s">
        <v>848</v>
      </c>
      <c r="B31501" s="1" t="s">
        <v>150804</v>
      </c>
      <c r="C31501">
        <v>0</v>
      </c>
      <c r="D31501" s="2">
        <v>46010.230162037034</v>
      </c>
      <c r="E31501">
        <v>1316204653880122</v>
      </c>
      <c r="F31501" s="1" t="s">
        <v>1170</v>
      </c>
      <c r="G31501" s="1" t="s">
        <v>150805</v>
      </c>
      <c r="H31501" s="1" t="s">
        <v>150806</v>
      </c>
      <c r="I31501" s="1" t="s">
        <v>1170</v>
      </c>
      <c r="J31501">
        <v>1</v>
      </c>
      <c r="K31501" s="1" t="s">
        <v>1173</v>
      </c>
      <c r="L31501" s="1" t="s">
        <v>150807</v>
      </c>
      <c r="M31501" s="1" t="s">
        <v>150808</v>
      </c>
      <c r="N31501" s="1" t="s">
        <v>150809</v>
      </c>
      <c r="O31501" s="1" t="s">
        <v>347</v>
      </c>
      <c r="P31501" s="1" t="s">
        <v>150810</v>
      </c>
    </row>
    <row r="31502" spans="1:16" x14ac:dyDescent="0.3">
      <c r="A31502" s="1" t="s">
        <v>661</v>
      </c>
      <c r="B31502" s="1" t="s">
        <v>150811</v>
      </c>
      <c r="C31502">
        <v>0</v>
      </c>
      <c r="D31502" s="2">
        <v>46029</v>
      </c>
      <c r="E31502">
        <v>904655628793187</v>
      </c>
      <c r="F31502" s="1" t="s">
        <v>3221</v>
      </c>
      <c r="G31502" s="1" t="s">
        <v>150812</v>
      </c>
      <c r="H31502" s="1" t="s">
        <v>18</v>
      </c>
      <c r="I31502" s="1" t="s">
        <v>19</v>
      </c>
      <c r="J31502">
        <v>0</v>
      </c>
      <c r="K31502" s="1" t="s">
        <v>3223</v>
      </c>
      <c r="L31502" s="1" t="s">
        <v>150813</v>
      </c>
      <c r="M31502" s="1" t="s">
        <v>150814</v>
      </c>
      <c r="N31502" s="1" t="s">
        <v>19</v>
      </c>
      <c r="O31502" s="1" t="s">
        <v>347</v>
      </c>
      <c r="P31502" s="1" t="s">
        <v>150815</v>
      </c>
    </row>
    <row r="31503" spans="1:16" x14ac:dyDescent="0.3">
      <c r="A31503" s="1" t="s">
        <v>25</v>
      </c>
      <c r="B31503" s="1" t="s">
        <v>197604</v>
      </c>
      <c r="C31503">
        <v>0</v>
      </c>
      <c r="D31503" s="2">
        <v>46040.803136574075</v>
      </c>
      <c r="E31503">
        <v>762318433572064</v>
      </c>
      <c r="F31503" s="1" t="s">
        <v>193</v>
      </c>
      <c r="G31503" s="1" t="s">
        <v>197605</v>
      </c>
      <c r="H31503" s="1" t="s">
        <v>197606</v>
      </c>
      <c r="I31503" s="1" t="s">
        <v>193</v>
      </c>
      <c r="J31503">
        <v>0</v>
      </c>
      <c r="K31503" s="1" t="s">
        <v>196</v>
      </c>
      <c r="L31503" s="1" t="s">
        <v>197607</v>
      </c>
      <c r="M31503" s="1" t="s">
        <v>197608</v>
      </c>
      <c r="N31503" s="1" t="s">
        <v>197609</v>
      </c>
      <c r="O31503" s="1" t="s">
        <v>197610</v>
      </c>
      <c r="P31503" s="1" t="s">
        <v>193404</v>
      </c>
    </row>
    <row r="31504" spans="1:16" x14ac:dyDescent="0.3">
      <c r="A31504" s="1" t="s">
        <v>661</v>
      </c>
      <c r="B31504" s="1" t="s">
        <v>150816</v>
      </c>
      <c r="C31504">
        <v>0</v>
      </c>
      <c r="D31504" s="2">
        <v>46031</v>
      </c>
      <c r="E31504">
        <v>906940898564660</v>
      </c>
      <c r="F31504" s="1" t="s">
        <v>1570</v>
      </c>
      <c r="G31504" s="1" t="s">
        <v>150817</v>
      </c>
      <c r="H31504" s="1" t="s">
        <v>18</v>
      </c>
      <c r="I31504" s="1" t="s">
        <v>19</v>
      </c>
      <c r="J31504">
        <v>0</v>
      </c>
      <c r="K31504" s="1" t="s">
        <v>1572</v>
      </c>
      <c r="L31504" s="1" t="s">
        <v>150818</v>
      </c>
      <c r="M31504" s="1" t="s">
        <v>150819</v>
      </c>
      <c r="N31504" s="1" t="s">
        <v>19</v>
      </c>
      <c r="O31504" s="1" t="s">
        <v>347</v>
      </c>
      <c r="P31504" s="1" t="s">
        <v>150820</v>
      </c>
    </row>
    <row r="31505" spans="1:16" x14ac:dyDescent="0.3">
      <c r="A31505" s="1" t="s">
        <v>25</v>
      </c>
      <c r="B31505" s="1" t="s">
        <v>150821</v>
      </c>
      <c r="C31505">
        <v>0</v>
      </c>
      <c r="D31505" s="2">
        <v>46040.805208333331</v>
      </c>
      <c r="E31505">
        <v>1347878614027990</v>
      </c>
      <c r="F31505" s="1" t="s">
        <v>91</v>
      </c>
      <c r="G31505" s="1" t="s">
        <v>150822</v>
      </c>
      <c r="H31505" s="1" t="s">
        <v>150823</v>
      </c>
      <c r="I31505" s="1" t="s">
        <v>91</v>
      </c>
      <c r="J31505">
        <v>0</v>
      </c>
      <c r="K31505" s="1" t="s">
        <v>94</v>
      </c>
      <c r="L31505" s="1" t="s">
        <v>150824</v>
      </c>
      <c r="M31505" s="1" t="s">
        <v>150825</v>
      </c>
      <c r="N31505" s="1" t="s">
        <v>150826</v>
      </c>
      <c r="O31505" s="1" t="s">
        <v>150827</v>
      </c>
      <c r="P31505" s="1" t="s">
        <v>116</v>
      </c>
    </row>
    <row r="31506" spans="1:16" x14ac:dyDescent="0.3">
      <c r="A31506" s="1" t="s">
        <v>25</v>
      </c>
      <c r="B31506" s="1" t="s">
        <v>150828</v>
      </c>
      <c r="C31506">
        <v>0</v>
      </c>
      <c r="D31506" s="2">
        <v>46038.675243055557</v>
      </c>
      <c r="E31506">
        <v>1258668329649420</v>
      </c>
      <c r="F31506" s="1" t="s">
        <v>126</v>
      </c>
      <c r="G31506" s="1" t="s">
        <v>150829</v>
      </c>
      <c r="H31506" s="1" t="s">
        <v>150830</v>
      </c>
      <c r="I31506" s="1" t="s">
        <v>126</v>
      </c>
      <c r="J31506">
        <v>1</v>
      </c>
      <c r="K31506" s="1" t="s">
        <v>129</v>
      </c>
      <c r="L31506" s="1" t="s">
        <v>150831</v>
      </c>
      <c r="M31506" s="1" t="s">
        <v>150832</v>
      </c>
      <c r="N31506" s="1" t="s">
        <v>150833</v>
      </c>
      <c r="O31506" s="1" t="s">
        <v>150834</v>
      </c>
      <c r="P31506" s="1" t="s">
        <v>106</v>
      </c>
    </row>
    <row r="31507" spans="1:16" x14ac:dyDescent="0.3">
      <c r="A31507" s="1" t="s">
        <v>25</v>
      </c>
      <c r="B31507" s="1" t="s">
        <v>150835</v>
      </c>
      <c r="C31507">
        <v>0</v>
      </c>
      <c r="D31507" s="2">
        <v>46041.755972222221</v>
      </c>
      <c r="E31507">
        <v>861237203353151</v>
      </c>
      <c r="F31507" s="1" t="s">
        <v>27</v>
      </c>
      <c r="G31507" s="1" t="s">
        <v>150836</v>
      </c>
      <c r="H31507" s="1" t="s">
        <v>150837</v>
      </c>
      <c r="I31507" s="1" t="s">
        <v>27</v>
      </c>
      <c r="J31507">
        <v>0</v>
      </c>
      <c r="K31507" s="1" t="s">
        <v>30</v>
      </c>
      <c r="L31507" s="1" t="s">
        <v>150831</v>
      </c>
      <c r="M31507" s="1" t="s">
        <v>150832</v>
      </c>
      <c r="N31507" s="1" t="s">
        <v>150838</v>
      </c>
      <c r="O31507" s="1" t="s">
        <v>150834</v>
      </c>
      <c r="P31507" s="1" t="s">
        <v>104131</v>
      </c>
    </row>
    <row r="31508" spans="1:16" x14ac:dyDescent="0.3">
      <c r="A31508" s="1" t="s">
        <v>345</v>
      </c>
      <c r="B31508" s="1" t="s">
        <v>150839</v>
      </c>
      <c r="C31508">
        <v>0</v>
      </c>
      <c r="D31508" s="2"/>
      <c r="E31508">
        <v>1291629906328956</v>
      </c>
      <c r="F31508" s="1" t="s">
        <v>760</v>
      </c>
      <c r="G31508" s="1" t="s">
        <v>19</v>
      </c>
      <c r="H31508" s="1" t="s">
        <v>18</v>
      </c>
      <c r="I31508" s="1" t="s">
        <v>19</v>
      </c>
      <c r="J31508">
        <v>0</v>
      </c>
      <c r="K31508" s="1" t="s">
        <v>19</v>
      </c>
      <c r="L31508" s="1" t="s">
        <v>150840</v>
      </c>
      <c r="M31508" s="1" t="s">
        <v>150841</v>
      </c>
      <c r="N31508" s="1" t="s">
        <v>19</v>
      </c>
      <c r="O31508" s="1" t="s">
        <v>347</v>
      </c>
      <c r="P31508" s="1" t="s">
        <v>150842</v>
      </c>
    </row>
    <row r="31509" spans="1:16" x14ac:dyDescent="0.3">
      <c r="A31509" s="1" t="s">
        <v>25</v>
      </c>
      <c r="B31509" s="1" t="s">
        <v>150843</v>
      </c>
      <c r="C31509">
        <v>0</v>
      </c>
      <c r="D31509" s="2">
        <v>46041.480567129627</v>
      </c>
      <c r="E31509">
        <v>861237203353151</v>
      </c>
      <c r="F31509" s="1" t="s">
        <v>27</v>
      </c>
      <c r="G31509" s="1" t="s">
        <v>150844</v>
      </c>
      <c r="H31509" s="1" t="s">
        <v>150845</v>
      </c>
      <c r="I31509" s="1" t="s">
        <v>27</v>
      </c>
      <c r="J31509">
        <v>2</v>
      </c>
      <c r="K31509" s="1" t="s">
        <v>30</v>
      </c>
      <c r="L31509" s="1" t="s">
        <v>150846</v>
      </c>
      <c r="M31509" s="1" t="s">
        <v>150847</v>
      </c>
      <c r="N31509" s="1" t="s">
        <v>150848</v>
      </c>
      <c r="O31509" s="1" t="s">
        <v>150849</v>
      </c>
      <c r="P31509" s="1" t="s">
        <v>150850</v>
      </c>
    </row>
    <row r="31510" spans="1:16" x14ac:dyDescent="0.3">
      <c r="A31510" s="1" t="s">
        <v>661</v>
      </c>
      <c r="B31510" s="1" t="s">
        <v>150858</v>
      </c>
      <c r="C31510">
        <v>0</v>
      </c>
      <c r="D31510" s="2">
        <v>46000</v>
      </c>
      <c r="E31510">
        <v>1401309968234203</v>
      </c>
      <c r="F31510" s="1" t="s">
        <v>1005</v>
      </c>
      <c r="G31510" s="1" t="s">
        <v>150859</v>
      </c>
      <c r="H31510" s="1" t="s">
        <v>18</v>
      </c>
      <c r="I31510" s="1" t="s">
        <v>19</v>
      </c>
      <c r="J31510">
        <v>0</v>
      </c>
      <c r="K31510" s="1" t="s">
        <v>1007</v>
      </c>
      <c r="L31510" s="1" t="s">
        <v>150860</v>
      </c>
      <c r="M31510" s="1" t="s">
        <v>150861</v>
      </c>
      <c r="N31510" s="1" t="s">
        <v>19</v>
      </c>
      <c r="O31510" s="1" t="s">
        <v>150862</v>
      </c>
      <c r="P31510" s="1" t="s">
        <v>150863</v>
      </c>
    </row>
    <row r="31511" spans="1:16" x14ac:dyDescent="0.3">
      <c r="A31511" s="1" t="s">
        <v>661</v>
      </c>
      <c r="B31511" s="1" t="s">
        <v>150858</v>
      </c>
      <c r="C31511">
        <v>0</v>
      </c>
      <c r="D31511" s="2">
        <v>46000</v>
      </c>
      <c r="E31511">
        <v>1401309968234203</v>
      </c>
      <c r="F31511" s="1" t="s">
        <v>1125</v>
      </c>
      <c r="G31511" s="1" t="s">
        <v>150859</v>
      </c>
      <c r="H31511" s="1" t="s">
        <v>18</v>
      </c>
      <c r="I31511" s="1" t="s">
        <v>19</v>
      </c>
      <c r="J31511">
        <v>0</v>
      </c>
      <c r="K31511" s="1" t="s">
        <v>1007</v>
      </c>
      <c r="L31511" s="1" t="s">
        <v>150864</v>
      </c>
      <c r="M31511" s="1" t="s">
        <v>150861</v>
      </c>
      <c r="N31511" s="1" t="s">
        <v>19</v>
      </c>
      <c r="O31511" s="1" t="s">
        <v>150862</v>
      </c>
      <c r="P31511" s="1" t="s">
        <v>150863</v>
      </c>
    </row>
    <row r="31512" spans="1:16" x14ac:dyDescent="0.3">
      <c r="A31512" s="1" t="s">
        <v>25</v>
      </c>
      <c r="B31512" s="1" t="s">
        <v>150865</v>
      </c>
      <c r="C31512">
        <v>0</v>
      </c>
      <c r="D31512" s="2">
        <v>45973.739212962966</v>
      </c>
      <c r="E31512">
        <v>1398525824966350</v>
      </c>
      <c r="F31512" s="1" t="s">
        <v>3340</v>
      </c>
      <c r="G31512" s="1" t="s">
        <v>150866</v>
      </c>
      <c r="H31512" s="1" t="s">
        <v>150867</v>
      </c>
      <c r="I31512" s="1" t="s">
        <v>3340</v>
      </c>
      <c r="J31512">
        <v>2</v>
      </c>
      <c r="K31512" s="1" t="s">
        <v>3335</v>
      </c>
      <c r="L31512" s="1" t="s">
        <v>150868</v>
      </c>
      <c r="M31512" s="1" t="s">
        <v>150869</v>
      </c>
      <c r="N31512" s="1" t="s">
        <v>150870</v>
      </c>
      <c r="O31512" s="1" t="s">
        <v>150871</v>
      </c>
      <c r="P31512" s="1" t="s">
        <v>219</v>
      </c>
    </row>
    <row r="31513" spans="1:16" x14ac:dyDescent="0.3">
      <c r="A31513" s="1" t="s">
        <v>661</v>
      </c>
      <c r="B31513" s="1" t="s">
        <v>150872</v>
      </c>
      <c r="C31513">
        <v>0</v>
      </c>
      <c r="D31513" s="2">
        <v>45977</v>
      </c>
      <c r="E31513">
        <v>1401787304640210</v>
      </c>
      <c r="F31513" s="1" t="s">
        <v>11742</v>
      </c>
      <c r="G31513" s="1" t="s">
        <v>150873</v>
      </c>
      <c r="H31513" s="1" t="s">
        <v>18</v>
      </c>
      <c r="I31513" s="1" t="s">
        <v>19</v>
      </c>
      <c r="J31513">
        <v>0</v>
      </c>
      <c r="K31513" s="1" t="s">
        <v>11744</v>
      </c>
      <c r="L31513" s="1" t="s">
        <v>150874</v>
      </c>
      <c r="M31513" s="1" t="s">
        <v>150869</v>
      </c>
      <c r="N31513" s="1" t="s">
        <v>19</v>
      </c>
      <c r="O31513" s="1" t="s">
        <v>150871</v>
      </c>
      <c r="P31513" s="1" t="s">
        <v>219</v>
      </c>
    </row>
    <row r="31514" spans="1:16" x14ac:dyDescent="0.3">
      <c r="A31514" s="1" t="s">
        <v>661</v>
      </c>
      <c r="B31514" s="1" t="s">
        <v>150865</v>
      </c>
      <c r="C31514">
        <v>0</v>
      </c>
      <c r="D31514" s="2">
        <v>45973</v>
      </c>
      <c r="E31514">
        <v>1398525824966358</v>
      </c>
      <c r="F31514" s="1" t="s">
        <v>3333</v>
      </c>
      <c r="G31514" s="1" t="s">
        <v>150866</v>
      </c>
      <c r="H31514" s="1" t="s">
        <v>18</v>
      </c>
      <c r="I31514" s="1" t="s">
        <v>19</v>
      </c>
      <c r="J31514">
        <v>0</v>
      </c>
      <c r="K31514" s="1" t="s">
        <v>3335</v>
      </c>
      <c r="L31514" s="1" t="s">
        <v>150874</v>
      </c>
      <c r="M31514" s="1" t="s">
        <v>150869</v>
      </c>
      <c r="N31514" s="1" t="s">
        <v>19</v>
      </c>
      <c r="O31514" s="1" t="s">
        <v>150871</v>
      </c>
      <c r="P31514" s="1" t="s">
        <v>219</v>
      </c>
    </row>
    <row r="31515" spans="1:16" x14ac:dyDescent="0.3">
      <c r="A31515" s="1" t="s">
        <v>25</v>
      </c>
      <c r="B31515" s="1" t="s">
        <v>150875</v>
      </c>
      <c r="C31515">
        <v>0</v>
      </c>
      <c r="D31515" s="2">
        <v>46037.87835648148</v>
      </c>
      <c r="E31515">
        <v>1434841341642750</v>
      </c>
      <c r="F31515" s="1" t="s">
        <v>73</v>
      </c>
      <c r="G31515" s="1" t="s">
        <v>150876</v>
      </c>
      <c r="H31515" s="1" t="s">
        <v>150877</v>
      </c>
      <c r="I31515" s="1" t="s">
        <v>73</v>
      </c>
      <c r="J31515">
        <v>2</v>
      </c>
      <c r="K31515" s="1" t="s">
        <v>76</v>
      </c>
      <c r="L31515" s="1" t="s">
        <v>150878</v>
      </c>
      <c r="M31515" s="1" t="s">
        <v>150879</v>
      </c>
      <c r="N31515" s="1" t="s">
        <v>150880</v>
      </c>
      <c r="O31515" s="1" t="s">
        <v>150881</v>
      </c>
      <c r="P31515" s="1" t="s">
        <v>150882</v>
      </c>
    </row>
    <row r="31516" spans="1:16" x14ac:dyDescent="0.3">
      <c r="A31516" s="1" t="s">
        <v>678</v>
      </c>
      <c r="B31516" s="1" t="s">
        <v>150883</v>
      </c>
      <c r="C31516">
        <v>0</v>
      </c>
      <c r="D31516" s="2">
        <v>44790.988368055558</v>
      </c>
      <c r="E31516">
        <v>3320365041576650</v>
      </c>
      <c r="F31516" s="1" t="s">
        <v>1080</v>
      </c>
      <c r="G31516" s="1" t="s">
        <v>19</v>
      </c>
      <c r="H31516" s="1" t="s">
        <v>18</v>
      </c>
      <c r="I31516" s="1" t="s">
        <v>19</v>
      </c>
      <c r="J31516">
        <v>0</v>
      </c>
      <c r="K31516" s="1" t="s">
        <v>1081</v>
      </c>
      <c r="L31516" s="1" t="s">
        <v>150884</v>
      </c>
      <c r="M31516" s="1" t="s">
        <v>150885</v>
      </c>
      <c r="N31516" s="1" t="s">
        <v>19</v>
      </c>
      <c r="O31516" s="1" t="s">
        <v>150886</v>
      </c>
      <c r="P31516" s="1" t="s">
        <v>150887</v>
      </c>
    </row>
    <row r="31517" spans="1:16" x14ac:dyDescent="0.3">
      <c r="A31517" s="1" t="s">
        <v>678</v>
      </c>
      <c r="B31517" s="1" t="s">
        <v>150888</v>
      </c>
      <c r="C31517">
        <v>0</v>
      </c>
      <c r="D31517" s="2">
        <v>46040.575532407405</v>
      </c>
      <c r="E31517">
        <v>4307629349514424</v>
      </c>
      <c r="F31517" s="1" t="s">
        <v>3014</v>
      </c>
      <c r="G31517" s="1" t="s">
        <v>19</v>
      </c>
      <c r="H31517" s="1" t="s">
        <v>18</v>
      </c>
      <c r="I31517" s="1" t="s">
        <v>19</v>
      </c>
      <c r="J31517">
        <v>0</v>
      </c>
      <c r="K31517" s="1" t="s">
        <v>3015</v>
      </c>
      <c r="L31517" s="1" t="s">
        <v>150889</v>
      </c>
      <c r="M31517" s="1" t="s">
        <v>150890</v>
      </c>
      <c r="N31517" s="1" t="s">
        <v>19</v>
      </c>
      <c r="O31517" s="1" t="s">
        <v>150891</v>
      </c>
      <c r="P31517" s="1" t="s">
        <v>124</v>
      </c>
    </row>
    <row r="31518" spans="1:16" x14ac:dyDescent="0.3">
      <c r="A31518" s="1" t="s">
        <v>16</v>
      </c>
      <c r="B31518" s="1" t="s">
        <v>150892</v>
      </c>
      <c r="C31518">
        <v>0</v>
      </c>
      <c r="D31518" s="2">
        <v>46043.536643518521</v>
      </c>
      <c r="E31518">
        <v>1195746639352165</v>
      </c>
      <c r="F31518" s="1" t="s">
        <v>186</v>
      </c>
      <c r="G31518" s="1" t="s">
        <v>150893</v>
      </c>
      <c r="H31518" s="1" t="s">
        <v>18</v>
      </c>
      <c r="I31518" s="1" t="s">
        <v>19</v>
      </c>
      <c r="J31518">
        <v>0</v>
      </c>
      <c r="K31518" s="1" t="s">
        <v>188</v>
      </c>
      <c r="L31518" s="1" t="s">
        <v>19</v>
      </c>
      <c r="M31518" s="1" t="s">
        <v>150894</v>
      </c>
      <c r="N31518" s="1" t="s">
        <v>19</v>
      </c>
      <c r="O31518" s="1" t="s">
        <v>150895</v>
      </c>
      <c r="P31518" s="1" t="s">
        <v>150896</v>
      </c>
    </row>
    <row r="31519" spans="1:16" x14ac:dyDescent="0.3">
      <c r="A31519" s="1" t="s">
        <v>859</v>
      </c>
      <c r="B31519" s="1" t="s">
        <v>150897</v>
      </c>
      <c r="C31519">
        <v>0</v>
      </c>
      <c r="D31519" s="2">
        <v>45040.30023148148</v>
      </c>
      <c r="E31519">
        <v>6620220858003940</v>
      </c>
      <c r="F31519" s="1" t="s">
        <v>1103</v>
      </c>
      <c r="G31519" s="1" t="s">
        <v>150898</v>
      </c>
      <c r="H31519" s="1" t="s">
        <v>150899</v>
      </c>
      <c r="I31519" s="1" t="s">
        <v>1103</v>
      </c>
      <c r="J31519">
        <v>0</v>
      </c>
      <c r="K31519" s="1" t="s">
        <v>1106</v>
      </c>
      <c r="L31519" s="1" t="s">
        <v>150900</v>
      </c>
      <c r="M31519" s="1" t="s">
        <v>150901</v>
      </c>
      <c r="N31519" s="1" t="s">
        <v>150902</v>
      </c>
      <c r="O31519" s="1" t="s">
        <v>150903</v>
      </c>
      <c r="P31519" s="1" t="s">
        <v>150904</v>
      </c>
    </row>
    <row r="31520" spans="1:16" x14ac:dyDescent="0.3">
      <c r="A31520" s="1" t="s">
        <v>859</v>
      </c>
      <c r="B31520" s="1" t="s">
        <v>150897</v>
      </c>
      <c r="C31520">
        <v>0</v>
      </c>
      <c r="D31520" s="2">
        <v>45040.30023148148</v>
      </c>
      <c r="E31520">
        <v>6620220858003940</v>
      </c>
      <c r="F31520" s="1" t="s">
        <v>1103</v>
      </c>
      <c r="G31520" s="1" t="s">
        <v>150898</v>
      </c>
      <c r="H31520" s="1" t="s">
        <v>150899</v>
      </c>
      <c r="I31520" s="1" t="s">
        <v>1103</v>
      </c>
      <c r="J31520">
        <v>0</v>
      </c>
      <c r="K31520" s="1" t="s">
        <v>1106</v>
      </c>
      <c r="L31520" s="1" t="s">
        <v>150900</v>
      </c>
      <c r="M31520" s="1" t="s">
        <v>150901</v>
      </c>
      <c r="N31520" s="1" t="s">
        <v>150902</v>
      </c>
      <c r="O31520" s="1" t="s">
        <v>150903</v>
      </c>
      <c r="P31520" s="1" t="s">
        <v>150904</v>
      </c>
    </row>
    <row r="31521" spans="1:16" x14ac:dyDescent="0.3">
      <c r="A31521" s="1" t="s">
        <v>16</v>
      </c>
      <c r="B31521" s="1" t="s">
        <v>150905</v>
      </c>
      <c r="C31521">
        <v>0</v>
      </c>
      <c r="D31521" s="2">
        <v>45949.841377314813</v>
      </c>
      <c r="E31521">
        <v>1.2214569943471832E+17</v>
      </c>
      <c r="F31521" s="1" t="s">
        <v>1011</v>
      </c>
      <c r="G31521" s="1" t="s">
        <v>150906</v>
      </c>
      <c r="H31521" s="1" t="s">
        <v>18</v>
      </c>
      <c r="I31521" s="1" t="s">
        <v>19</v>
      </c>
      <c r="J31521">
        <v>0</v>
      </c>
      <c r="K31521" s="1" t="s">
        <v>1013</v>
      </c>
      <c r="L31521" s="1" t="s">
        <v>19</v>
      </c>
      <c r="M31521" s="1" t="s">
        <v>150907</v>
      </c>
      <c r="N31521" s="1" t="s">
        <v>19</v>
      </c>
      <c r="O31521" s="1" t="s">
        <v>150908</v>
      </c>
      <c r="P31521" s="1" t="s">
        <v>150909</v>
      </c>
    </row>
    <row r="31522" spans="1:16" x14ac:dyDescent="0.3">
      <c r="A31522" s="1" t="s">
        <v>859</v>
      </c>
      <c r="B31522" s="1" t="s">
        <v>150910</v>
      </c>
      <c r="C31522">
        <v>0</v>
      </c>
      <c r="D31522" s="2">
        <v>45759.882094907407</v>
      </c>
      <c r="E31522">
        <v>6620220858003940</v>
      </c>
      <c r="F31522" s="1" t="s">
        <v>1103</v>
      </c>
      <c r="G31522" s="1" t="s">
        <v>150911</v>
      </c>
      <c r="H31522" s="1" t="s">
        <v>150912</v>
      </c>
      <c r="I31522" s="1" t="s">
        <v>1103</v>
      </c>
      <c r="J31522">
        <v>0</v>
      </c>
      <c r="K31522" s="1" t="s">
        <v>1106</v>
      </c>
      <c r="L31522" s="1" t="s">
        <v>150913</v>
      </c>
      <c r="M31522" s="1" t="s">
        <v>150914</v>
      </c>
      <c r="N31522" s="1" t="s">
        <v>150915</v>
      </c>
      <c r="O31522" s="1" t="s">
        <v>150916</v>
      </c>
      <c r="P31522" s="1" t="s">
        <v>150917</v>
      </c>
    </row>
    <row r="31523" spans="1:16" x14ac:dyDescent="0.3">
      <c r="A31523" s="1" t="s">
        <v>859</v>
      </c>
      <c r="B31523" s="1" t="s">
        <v>150918</v>
      </c>
      <c r="C31523">
        <v>1</v>
      </c>
      <c r="D31523" s="2">
        <v>45803.852986111109</v>
      </c>
      <c r="E31523">
        <v>6620220858003940</v>
      </c>
      <c r="F31523" s="1" t="s">
        <v>1103</v>
      </c>
      <c r="G31523" s="1" t="s">
        <v>150919</v>
      </c>
      <c r="H31523" s="1" t="s">
        <v>150920</v>
      </c>
      <c r="I31523" s="1" t="s">
        <v>1103</v>
      </c>
      <c r="J31523">
        <v>0</v>
      </c>
      <c r="K31523" s="1" t="s">
        <v>1106</v>
      </c>
      <c r="L31523" s="1" t="s">
        <v>150913</v>
      </c>
      <c r="M31523" s="1" t="s">
        <v>150914</v>
      </c>
      <c r="N31523" s="1" t="s">
        <v>150921</v>
      </c>
      <c r="O31523" s="1" t="s">
        <v>150916</v>
      </c>
      <c r="P31523" s="1" t="s">
        <v>150922</v>
      </c>
    </row>
    <row r="31524" spans="1:16" x14ac:dyDescent="0.3">
      <c r="A31524" s="1" t="s">
        <v>859</v>
      </c>
      <c r="B31524" s="1" t="s">
        <v>150918</v>
      </c>
      <c r="C31524">
        <v>1</v>
      </c>
      <c r="D31524" s="2">
        <v>45803.852986111109</v>
      </c>
      <c r="E31524">
        <v>6620220858003940</v>
      </c>
      <c r="F31524" s="1" t="s">
        <v>1103</v>
      </c>
      <c r="G31524" s="1" t="s">
        <v>150919</v>
      </c>
      <c r="H31524" s="1" t="s">
        <v>150920</v>
      </c>
      <c r="I31524" s="1" t="s">
        <v>1103</v>
      </c>
      <c r="J31524">
        <v>0</v>
      </c>
      <c r="K31524" s="1" t="s">
        <v>1106</v>
      </c>
      <c r="L31524" s="1" t="s">
        <v>150913</v>
      </c>
      <c r="M31524" s="1" t="s">
        <v>150914</v>
      </c>
      <c r="N31524" s="1" t="s">
        <v>150921</v>
      </c>
      <c r="O31524" s="1" t="s">
        <v>150916</v>
      </c>
      <c r="P31524" s="1" t="s">
        <v>150922</v>
      </c>
    </row>
    <row r="31525" spans="1:16" x14ac:dyDescent="0.3">
      <c r="A31525" s="1" t="s">
        <v>859</v>
      </c>
      <c r="B31525" s="1" t="s">
        <v>150910</v>
      </c>
      <c r="C31525">
        <v>0</v>
      </c>
      <c r="D31525" s="2">
        <v>45759.882094907407</v>
      </c>
      <c r="E31525">
        <v>6620220858003940</v>
      </c>
      <c r="F31525" s="1" t="s">
        <v>1103</v>
      </c>
      <c r="G31525" s="1" t="s">
        <v>150911</v>
      </c>
      <c r="H31525" s="1" t="s">
        <v>150912</v>
      </c>
      <c r="I31525" s="1" t="s">
        <v>1103</v>
      </c>
      <c r="J31525">
        <v>0</v>
      </c>
      <c r="K31525" s="1" t="s">
        <v>1106</v>
      </c>
      <c r="L31525" s="1" t="s">
        <v>150913</v>
      </c>
      <c r="M31525" s="1" t="s">
        <v>150914</v>
      </c>
      <c r="N31525" s="1" t="s">
        <v>150915</v>
      </c>
      <c r="O31525" s="1" t="s">
        <v>150916</v>
      </c>
      <c r="P31525" s="1" t="s">
        <v>150917</v>
      </c>
    </row>
    <row r="31526" spans="1:16" x14ac:dyDescent="0.3">
      <c r="A31526" s="1" t="s">
        <v>16</v>
      </c>
      <c r="B31526" s="1" t="s">
        <v>150923</v>
      </c>
      <c r="C31526">
        <v>0</v>
      </c>
      <c r="D31526" s="2">
        <v>46044.859780092593</v>
      </c>
      <c r="E31526">
        <v>909323204946456</v>
      </c>
      <c r="F31526" s="1" t="s">
        <v>797</v>
      </c>
      <c r="G31526" s="1" t="s">
        <v>150924</v>
      </c>
      <c r="H31526" s="1" t="s">
        <v>18</v>
      </c>
      <c r="I31526" s="1" t="s">
        <v>19</v>
      </c>
      <c r="J31526">
        <v>0</v>
      </c>
      <c r="K31526" s="1" t="s">
        <v>799</v>
      </c>
      <c r="L31526" s="1" t="s">
        <v>19</v>
      </c>
      <c r="M31526" s="1" t="s">
        <v>150925</v>
      </c>
      <c r="N31526" s="1" t="s">
        <v>19</v>
      </c>
      <c r="O31526" s="1" t="s">
        <v>347</v>
      </c>
      <c r="P31526" s="1" t="s">
        <v>150926</v>
      </c>
    </row>
    <row r="31527" spans="1:16" x14ac:dyDescent="0.3">
      <c r="A31527" s="1" t="s">
        <v>25</v>
      </c>
      <c r="B31527" s="1" t="s">
        <v>150927</v>
      </c>
      <c r="C31527">
        <v>0</v>
      </c>
      <c r="D31527" s="2">
        <v>46036.745798611111</v>
      </c>
      <c r="E31527">
        <v>1280576060787180</v>
      </c>
      <c r="F31527" s="1" t="s">
        <v>4353</v>
      </c>
      <c r="G31527" s="1" t="s">
        <v>150928</v>
      </c>
      <c r="H31527" s="1" t="s">
        <v>150929</v>
      </c>
      <c r="I31527" s="1" t="s">
        <v>4353</v>
      </c>
      <c r="J31527">
        <v>0</v>
      </c>
      <c r="K31527" s="1" t="s">
        <v>4356</v>
      </c>
      <c r="L31527" s="1" t="s">
        <v>150930</v>
      </c>
      <c r="M31527" s="1" t="s">
        <v>150931</v>
      </c>
      <c r="N31527" s="1" t="s">
        <v>150932</v>
      </c>
      <c r="O31527" s="1" t="s">
        <v>150933</v>
      </c>
      <c r="P31527" s="1" t="s">
        <v>150934</v>
      </c>
    </row>
    <row r="31528" spans="1:16" x14ac:dyDescent="0.3">
      <c r="A31528" s="1" t="s">
        <v>25</v>
      </c>
      <c r="B31528" s="1" t="s">
        <v>150935</v>
      </c>
      <c r="C31528">
        <v>0</v>
      </c>
      <c r="D31528" s="2">
        <v>46037.769895833335</v>
      </c>
      <c r="E31528">
        <v>1280576060787180</v>
      </c>
      <c r="F31528" s="1" t="s">
        <v>4353</v>
      </c>
      <c r="G31528" s="1" t="s">
        <v>150936</v>
      </c>
      <c r="H31528" s="1" t="s">
        <v>150937</v>
      </c>
      <c r="I31528" s="1" t="s">
        <v>4353</v>
      </c>
      <c r="J31528">
        <v>0</v>
      </c>
      <c r="K31528" s="1" t="s">
        <v>4356</v>
      </c>
      <c r="L31528" s="1" t="s">
        <v>150938</v>
      </c>
      <c r="M31528" s="1" t="s">
        <v>150939</v>
      </c>
      <c r="N31528" s="1" t="s">
        <v>150940</v>
      </c>
      <c r="O31528" s="1" t="s">
        <v>150941</v>
      </c>
      <c r="P31528" s="1" t="s">
        <v>68186</v>
      </c>
    </row>
    <row r="31529" spans="1:16" x14ac:dyDescent="0.3">
      <c r="A31529" s="1" t="s">
        <v>661</v>
      </c>
      <c r="B31529" s="1" t="s">
        <v>150942</v>
      </c>
      <c r="C31529">
        <v>0</v>
      </c>
      <c r="D31529" s="2">
        <v>46035</v>
      </c>
      <c r="E31529">
        <v>1429272018771331</v>
      </c>
      <c r="F31529" s="1" t="s">
        <v>778</v>
      </c>
      <c r="G31529" s="1" t="s">
        <v>150943</v>
      </c>
      <c r="H31529" s="1" t="s">
        <v>18</v>
      </c>
      <c r="I31529" s="1" t="s">
        <v>19</v>
      </c>
      <c r="J31529">
        <v>0</v>
      </c>
      <c r="K31529" s="1" t="s">
        <v>780</v>
      </c>
      <c r="L31529" s="1" t="s">
        <v>150944</v>
      </c>
      <c r="M31529" s="1" t="s">
        <v>150945</v>
      </c>
      <c r="N31529" s="1" t="s">
        <v>19</v>
      </c>
      <c r="O31529" s="1" t="s">
        <v>347</v>
      </c>
      <c r="P31529" s="1" t="s">
        <v>150946</v>
      </c>
    </row>
    <row r="31530" spans="1:16" x14ac:dyDescent="0.3">
      <c r="A31530" s="1" t="s">
        <v>16</v>
      </c>
      <c r="B31530" s="1" t="s">
        <v>150947</v>
      </c>
      <c r="C31530">
        <v>1</v>
      </c>
      <c r="D31530" s="2">
        <v>45938.002986111111</v>
      </c>
      <c r="E31530">
        <v>1266758132150719</v>
      </c>
      <c r="F31530" s="1" t="s">
        <v>715</v>
      </c>
      <c r="G31530" s="1" t="s">
        <v>150948</v>
      </c>
      <c r="H31530" s="1" t="s">
        <v>18</v>
      </c>
      <c r="I31530" s="1" t="s">
        <v>19</v>
      </c>
      <c r="J31530">
        <v>1</v>
      </c>
      <c r="K31530" s="1" t="s">
        <v>717</v>
      </c>
      <c r="L31530" s="1" t="s">
        <v>19</v>
      </c>
      <c r="M31530" s="1" t="s">
        <v>150949</v>
      </c>
      <c r="N31530" s="1" t="s">
        <v>19</v>
      </c>
      <c r="O31530" s="1" t="s">
        <v>150950</v>
      </c>
      <c r="P31530" s="1" t="s">
        <v>150951</v>
      </c>
    </row>
    <row r="31531" spans="1:16" x14ac:dyDescent="0.3">
      <c r="A31531" s="1" t="s">
        <v>25</v>
      </c>
      <c r="B31531" s="1" t="s">
        <v>150952</v>
      </c>
      <c r="C31531">
        <v>0</v>
      </c>
      <c r="D31531" s="2">
        <v>46037.002129629633</v>
      </c>
      <c r="E31531">
        <v>1280576060787180</v>
      </c>
      <c r="F31531" s="1" t="s">
        <v>4353</v>
      </c>
      <c r="G31531" s="1" t="s">
        <v>150953</v>
      </c>
      <c r="H31531" s="1" t="s">
        <v>150954</v>
      </c>
      <c r="I31531" s="1" t="s">
        <v>4353</v>
      </c>
      <c r="J31531">
        <v>0</v>
      </c>
      <c r="K31531" s="1" t="s">
        <v>4356</v>
      </c>
      <c r="L31531" s="1" t="s">
        <v>150955</v>
      </c>
      <c r="M31531" s="1" t="s">
        <v>150956</v>
      </c>
      <c r="N31531" s="1" t="s">
        <v>150957</v>
      </c>
      <c r="O31531" s="1" t="s">
        <v>150958</v>
      </c>
      <c r="P31531" s="1" t="s">
        <v>150959</v>
      </c>
    </row>
    <row r="31532" spans="1:16" x14ac:dyDescent="0.3">
      <c r="A31532" s="1" t="s">
        <v>16</v>
      </c>
      <c r="B31532" s="1" t="s">
        <v>150960</v>
      </c>
      <c r="C31532">
        <v>0</v>
      </c>
      <c r="D31532" s="2">
        <v>46041.546967592592</v>
      </c>
      <c r="E31532">
        <v>866783272648686</v>
      </c>
      <c r="F31532" s="1" t="s">
        <v>3518</v>
      </c>
      <c r="G31532" s="1" t="s">
        <v>150961</v>
      </c>
      <c r="H31532" s="1" t="s">
        <v>18</v>
      </c>
      <c r="I31532" s="1" t="s">
        <v>19</v>
      </c>
      <c r="J31532">
        <v>0</v>
      </c>
      <c r="K31532" s="1" t="s">
        <v>3520</v>
      </c>
      <c r="L31532" s="1" t="s">
        <v>19</v>
      </c>
      <c r="M31532" s="1" t="s">
        <v>150962</v>
      </c>
      <c r="N31532" s="1" t="s">
        <v>19</v>
      </c>
      <c r="O31532" s="1" t="s">
        <v>150963</v>
      </c>
      <c r="P31532" s="1" t="s">
        <v>5062</v>
      </c>
    </row>
    <row r="31533" spans="1:16" x14ac:dyDescent="0.3">
      <c r="A31533" s="1" t="s">
        <v>859</v>
      </c>
      <c r="B31533" s="1" t="s">
        <v>150964</v>
      </c>
      <c r="C31533">
        <v>0</v>
      </c>
      <c r="D31533" s="2">
        <v>44667.633912037039</v>
      </c>
      <c r="E31533">
        <v>6620220858003940</v>
      </c>
      <c r="F31533" s="1" t="s">
        <v>1103</v>
      </c>
      <c r="G31533" s="1" t="s">
        <v>150965</v>
      </c>
      <c r="H31533" s="1" t="s">
        <v>150966</v>
      </c>
      <c r="I31533" s="1" t="s">
        <v>1103</v>
      </c>
      <c r="J31533">
        <v>0</v>
      </c>
      <c r="K31533" s="1" t="s">
        <v>1106</v>
      </c>
      <c r="L31533" s="1" t="s">
        <v>150967</v>
      </c>
      <c r="M31533" s="1" t="s">
        <v>150968</v>
      </c>
      <c r="N31533" s="1" t="s">
        <v>150969</v>
      </c>
      <c r="O31533" s="1" t="s">
        <v>150970</v>
      </c>
      <c r="P31533" s="1" t="s">
        <v>150971</v>
      </c>
    </row>
    <row r="31534" spans="1:16" x14ac:dyDescent="0.3">
      <c r="A31534" s="1" t="s">
        <v>859</v>
      </c>
      <c r="B31534" s="1" t="s">
        <v>150964</v>
      </c>
      <c r="C31534">
        <v>0</v>
      </c>
      <c r="D31534" s="2">
        <v>44667.633912037039</v>
      </c>
      <c r="E31534">
        <v>6620220858003940</v>
      </c>
      <c r="F31534" s="1" t="s">
        <v>1103</v>
      </c>
      <c r="G31534" s="1" t="s">
        <v>150965</v>
      </c>
      <c r="H31534" s="1" t="s">
        <v>150966</v>
      </c>
      <c r="I31534" s="1" t="s">
        <v>1103</v>
      </c>
      <c r="J31534">
        <v>0</v>
      </c>
      <c r="K31534" s="1" t="s">
        <v>1106</v>
      </c>
      <c r="L31534" s="1" t="s">
        <v>150967</v>
      </c>
      <c r="M31534" s="1" t="s">
        <v>150968</v>
      </c>
      <c r="N31534" s="1" t="s">
        <v>150969</v>
      </c>
      <c r="O31534" s="1" t="s">
        <v>150970</v>
      </c>
      <c r="P31534" s="1" t="s">
        <v>150971</v>
      </c>
    </row>
    <row r="31535" spans="1:16" x14ac:dyDescent="0.3">
      <c r="A31535" s="1" t="s">
        <v>661</v>
      </c>
      <c r="B31535" s="1" t="s">
        <v>150972</v>
      </c>
      <c r="C31535">
        <v>0</v>
      </c>
      <c r="D31535" s="2">
        <v>45957</v>
      </c>
      <c r="E31535">
        <v>1371158417703099</v>
      </c>
      <c r="F31535" s="1" t="s">
        <v>3736</v>
      </c>
      <c r="G31535" s="1" t="s">
        <v>150973</v>
      </c>
      <c r="H31535" s="1" t="s">
        <v>18</v>
      </c>
      <c r="I31535" s="1" t="s">
        <v>19</v>
      </c>
      <c r="J31535">
        <v>0</v>
      </c>
      <c r="K31535" s="1" t="s">
        <v>3738</v>
      </c>
      <c r="L31535" s="1" t="s">
        <v>150974</v>
      </c>
      <c r="M31535" s="1" t="s">
        <v>150975</v>
      </c>
      <c r="N31535" s="1" t="s">
        <v>19</v>
      </c>
      <c r="O31535" s="1" t="s">
        <v>150976</v>
      </c>
      <c r="P31535" s="1" t="s">
        <v>350</v>
      </c>
    </row>
    <row r="31536" spans="1:16" x14ac:dyDescent="0.3">
      <c r="A31536" s="1" t="s">
        <v>859</v>
      </c>
      <c r="B31536" s="1" t="s">
        <v>150977</v>
      </c>
      <c r="C31536">
        <v>0</v>
      </c>
      <c r="D31536" s="2">
        <v>44772.132395833331</v>
      </c>
      <c r="E31536">
        <v>6620220858003940</v>
      </c>
      <c r="F31536" s="1" t="s">
        <v>1103</v>
      </c>
      <c r="G31536" s="1" t="s">
        <v>150978</v>
      </c>
      <c r="H31536" s="1" t="s">
        <v>150979</v>
      </c>
      <c r="I31536" s="1" t="s">
        <v>1103</v>
      </c>
      <c r="J31536">
        <v>0</v>
      </c>
      <c r="K31536" s="1" t="s">
        <v>1106</v>
      </c>
      <c r="L31536" s="1" t="s">
        <v>150980</v>
      </c>
      <c r="M31536" s="1" t="s">
        <v>150981</v>
      </c>
      <c r="N31536" s="1" t="s">
        <v>150982</v>
      </c>
      <c r="O31536" s="1" t="s">
        <v>150983</v>
      </c>
      <c r="P31536" s="1" t="s">
        <v>150984</v>
      </c>
    </row>
    <row r="31537" spans="1:16" x14ac:dyDescent="0.3">
      <c r="A31537" s="1" t="s">
        <v>859</v>
      </c>
      <c r="B31537" s="1" t="s">
        <v>150977</v>
      </c>
      <c r="C31537">
        <v>0</v>
      </c>
      <c r="D31537" s="2">
        <v>44772.132395833331</v>
      </c>
      <c r="E31537">
        <v>6620220858003940</v>
      </c>
      <c r="F31537" s="1" t="s">
        <v>1103</v>
      </c>
      <c r="G31537" s="1" t="s">
        <v>150978</v>
      </c>
      <c r="H31537" s="1" t="s">
        <v>150979</v>
      </c>
      <c r="I31537" s="1" t="s">
        <v>1103</v>
      </c>
      <c r="J31537">
        <v>0</v>
      </c>
      <c r="K31537" s="1" t="s">
        <v>1106</v>
      </c>
      <c r="L31537" s="1" t="s">
        <v>150980</v>
      </c>
      <c r="M31537" s="1" t="s">
        <v>150981</v>
      </c>
      <c r="N31537" s="1" t="s">
        <v>150982</v>
      </c>
      <c r="O31537" s="1" t="s">
        <v>150983</v>
      </c>
      <c r="P31537" s="1" t="s">
        <v>150984</v>
      </c>
    </row>
    <row r="31538" spans="1:16" x14ac:dyDescent="0.3">
      <c r="A31538" s="1" t="s">
        <v>678</v>
      </c>
      <c r="B31538" s="1" t="s">
        <v>150985</v>
      </c>
      <c r="C31538">
        <v>0</v>
      </c>
      <c r="D31538" s="2">
        <v>45771.793587962966</v>
      </c>
      <c r="E31538">
        <v>593551840501854</v>
      </c>
      <c r="F31538" s="1" t="s">
        <v>1280</v>
      </c>
      <c r="G31538" s="1" t="s">
        <v>19</v>
      </c>
      <c r="H31538" s="1" t="s">
        <v>18</v>
      </c>
      <c r="I31538" s="1" t="s">
        <v>19</v>
      </c>
      <c r="J31538">
        <v>1</v>
      </c>
      <c r="K31538" s="1" t="s">
        <v>1281</v>
      </c>
      <c r="L31538" s="1" t="s">
        <v>150986</v>
      </c>
      <c r="M31538" s="1" t="s">
        <v>150987</v>
      </c>
      <c r="N31538" s="1" t="s">
        <v>19</v>
      </c>
      <c r="O31538" s="1" t="s">
        <v>150988</v>
      </c>
      <c r="P31538" s="1" t="s">
        <v>150989</v>
      </c>
    </row>
    <row r="31539" spans="1:16" x14ac:dyDescent="0.3">
      <c r="A31539" s="1" t="s">
        <v>25</v>
      </c>
      <c r="B31539" s="1" t="s">
        <v>150990</v>
      </c>
      <c r="C31539">
        <v>0</v>
      </c>
      <c r="D31539" s="2">
        <v>46037.857118055559</v>
      </c>
      <c r="E31539">
        <v>1434841341642750</v>
      </c>
      <c r="F31539" s="1" t="s">
        <v>73</v>
      </c>
      <c r="G31539" s="1" t="s">
        <v>150991</v>
      </c>
      <c r="H31539" s="1" t="s">
        <v>150992</v>
      </c>
      <c r="I31539" s="1" t="s">
        <v>73</v>
      </c>
      <c r="J31539">
        <v>4</v>
      </c>
      <c r="K31539" s="1" t="s">
        <v>76</v>
      </c>
      <c r="L31539" s="1" t="s">
        <v>150993</v>
      </c>
      <c r="M31539" s="1" t="s">
        <v>150994</v>
      </c>
      <c r="N31539" s="1" t="s">
        <v>150995</v>
      </c>
      <c r="O31539" s="1" t="s">
        <v>150996</v>
      </c>
      <c r="P31539" s="1" t="s">
        <v>150997</v>
      </c>
    </row>
    <row r="31540" spans="1:16" x14ac:dyDescent="0.3">
      <c r="A31540" s="1" t="s">
        <v>25</v>
      </c>
      <c r="B31540" s="1" t="s">
        <v>151006</v>
      </c>
      <c r="C31540">
        <v>0</v>
      </c>
      <c r="D31540" s="2">
        <v>46038.646539351852</v>
      </c>
      <c r="E31540">
        <v>1258668329649420</v>
      </c>
      <c r="F31540" s="1" t="s">
        <v>126</v>
      </c>
      <c r="G31540" s="1" t="s">
        <v>151007</v>
      </c>
      <c r="H31540" s="1" t="s">
        <v>151008</v>
      </c>
      <c r="I31540" s="1" t="s">
        <v>126</v>
      </c>
      <c r="J31540">
        <v>4</v>
      </c>
      <c r="K31540" s="1" t="s">
        <v>129</v>
      </c>
      <c r="L31540" s="1" t="s">
        <v>151009</v>
      </c>
      <c r="M31540" s="1" t="s">
        <v>151010</v>
      </c>
      <c r="N31540" s="1" t="s">
        <v>151011</v>
      </c>
      <c r="O31540" s="1" t="s">
        <v>151012</v>
      </c>
      <c r="P31540" s="1" t="s">
        <v>2720</v>
      </c>
    </row>
    <row r="31541" spans="1:16" x14ac:dyDescent="0.3">
      <c r="A31541" s="1" t="s">
        <v>25</v>
      </c>
      <c r="B31541" s="1" t="s">
        <v>150998</v>
      </c>
      <c r="C31541">
        <v>0</v>
      </c>
      <c r="D31541" s="2">
        <v>46035.793067129627</v>
      </c>
      <c r="E31541">
        <v>1280576060787180</v>
      </c>
      <c r="F31541" s="1" t="s">
        <v>4353</v>
      </c>
      <c r="G31541" s="1" t="s">
        <v>150999</v>
      </c>
      <c r="H31541" s="1" t="s">
        <v>151000</v>
      </c>
      <c r="I31541" s="1" t="s">
        <v>4353</v>
      </c>
      <c r="J31541">
        <v>0</v>
      </c>
      <c r="K31541" s="1" t="s">
        <v>4356</v>
      </c>
      <c r="L31541" s="1" t="s">
        <v>151001</v>
      </c>
      <c r="M31541" s="1" t="s">
        <v>151002</v>
      </c>
      <c r="N31541" s="1" t="s">
        <v>151003</v>
      </c>
      <c r="O31541" s="1" t="s">
        <v>151004</v>
      </c>
      <c r="P31541" s="1" t="s">
        <v>151005</v>
      </c>
    </row>
    <row r="31542" spans="1:16" x14ac:dyDescent="0.3">
      <c r="A31542" s="1" t="s">
        <v>678</v>
      </c>
      <c r="B31542" s="1" t="s">
        <v>151013</v>
      </c>
      <c r="C31542">
        <v>0</v>
      </c>
      <c r="D31542" s="2">
        <v>45798.599583333336</v>
      </c>
      <c r="E31542">
        <v>1234509178036878</v>
      </c>
      <c r="F31542" s="1" t="s">
        <v>1186</v>
      </c>
      <c r="G31542" s="1" t="s">
        <v>19</v>
      </c>
      <c r="H31542" s="1" t="s">
        <v>18</v>
      </c>
      <c r="I31542" s="1" t="s">
        <v>19</v>
      </c>
      <c r="J31542">
        <v>0</v>
      </c>
      <c r="K31542" s="1" t="s">
        <v>1187</v>
      </c>
      <c r="L31542" s="1" t="s">
        <v>151014</v>
      </c>
      <c r="M31542" s="1" t="s">
        <v>151015</v>
      </c>
      <c r="N31542" s="1" t="s">
        <v>19</v>
      </c>
      <c r="O31542" s="1" t="s">
        <v>151016</v>
      </c>
      <c r="P31542" s="1" t="s">
        <v>151017</v>
      </c>
    </row>
    <row r="31543" spans="1:16" x14ac:dyDescent="0.3">
      <c r="A31543" s="1" t="s">
        <v>678</v>
      </c>
      <c r="B31543" s="1" t="s">
        <v>151018</v>
      </c>
      <c r="C31543">
        <v>0</v>
      </c>
      <c r="D31543" s="2">
        <v>44811.581446759257</v>
      </c>
      <c r="E31543">
        <v>3320365041576650</v>
      </c>
      <c r="F31543" s="1" t="s">
        <v>1080</v>
      </c>
      <c r="G31543" s="1" t="s">
        <v>19</v>
      </c>
      <c r="H31543" s="1" t="s">
        <v>18</v>
      </c>
      <c r="I31543" s="1" t="s">
        <v>19</v>
      </c>
      <c r="J31543">
        <v>0</v>
      </c>
      <c r="K31543" s="1" t="s">
        <v>1081</v>
      </c>
      <c r="L31543" s="1" t="s">
        <v>151019</v>
      </c>
      <c r="M31543" s="1" t="s">
        <v>151020</v>
      </c>
      <c r="N31543" s="1" t="s">
        <v>19</v>
      </c>
      <c r="O31543" s="1" t="s">
        <v>151021</v>
      </c>
      <c r="P31543" s="1" t="s">
        <v>151022</v>
      </c>
    </row>
    <row r="31544" spans="1:16" x14ac:dyDescent="0.3">
      <c r="A31544" s="1" t="s">
        <v>661</v>
      </c>
      <c r="B31544" s="1" t="s">
        <v>151023</v>
      </c>
      <c r="C31544">
        <v>0</v>
      </c>
      <c r="D31544" s="2">
        <v>45957</v>
      </c>
      <c r="E31544">
        <v>1371158417703099</v>
      </c>
      <c r="F31544" s="1" t="s">
        <v>3736</v>
      </c>
      <c r="G31544" s="1" t="s">
        <v>151024</v>
      </c>
      <c r="H31544" s="1" t="s">
        <v>18</v>
      </c>
      <c r="I31544" s="1" t="s">
        <v>19</v>
      </c>
      <c r="J31544">
        <v>0</v>
      </c>
      <c r="K31544" s="1" t="s">
        <v>3738</v>
      </c>
      <c r="L31544" s="1" t="s">
        <v>151025</v>
      </c>
      <c r="M31544" s="1" t="s">
        <v>151026</v>
      </c>
      <c r="N31544" s="1" t="s">
        <v>19</v>
      </c>
      <c r="O31544" s="1" t="s">
        <v>151027</v>
      </c>
      <c r="P31544" s="1" t="s">
        <v>219</v>
      </c>
    </row>
    <row r="31545" spans="1:16" x14ac:dyDescent="0.3">
      <c r="A31545" s="1" t="s">
        <v>678</v>
      </c>
      <c r="B31545" s="1" t="s">
        <v>150478</v>
      </c>
      <c r="C31545">
        <v>0</v>
      </c>
      <c r="D31545" s="2">
        <v>43730.146157407406</v>
      </c>
      <c r="E31545">
        <v>2666228480055522</v>
      </c>
      <c r="F31545" s="1" t="s">
        <v>955</v>
      </c>
      <c r="G31545" s="1" t="s">
        <v>19</v>
      </c>
      <c r="H31545" s="1" t="s">
        <v>18</v>
      </c>
      <c r="I31545" s="1" t="s">
        <v>19</v>
      </c>
      <c r="J31545">
        <v>0</v>
      </c>
      <c r="K31545" s="1" t="s">
        <v>956</v>
      </c>
      <c r="L31545" s="1" t="s">
        <v>150479</v>
      </c>
      <c r="M31545" s="1" t="s">
        <v>150480</v>
      </c>
      <c r="N31545" s="1" t="s">
        <v>19</v>
      </c>
      <c r="O31545" s="1" t="s">
        <v>150481</v>
      </c>
      <c r="P31545" s="1" t="s">
        <v>150482</v>
      </c>
    </row>
    <row r="31546" spans="1:16" x14ac:dyDescent="0.3">
      <c r="A31546" s="1" t="s">
        <v>678</v>
      </c>
      <c r="B31546" s="1" t="s">
        <v>151028</v>
      </c>
      <c r="C31546">
        <v>0</v>
      </c>
      <c r="D31546" s="2">
        <v>46035.772650462961</v>
      </c>
      <c r="E31546">
        <v>4307629349514424</v>
      </c>
      <c r="F31546" s="1" t="s">
        <v>3014</v>
      </c>
      <c r="G31546" s="1" t="s">
        <v>19</v>
      </c>
      <c r="H31546" s="1" t="s">
        <v>18</v>
      </c>
      <c r="I31546" s="1" t="s">
        <v>19</v>
      </c>
      <c r="J31546">
        <v>0</v>
      </c>
      <c r="K31546" s="1" t="s">
        <v>3015</v>
      </c>
      <c r="L31546" s="1" t="s">
        <v>151029</v>
      </c>
      <c r="M31546" s="1" t="s">
        <v>151030</v>
      </c>
      <c r="N31546" s="1" t="s">
        <v>19</v>
      </c>
      <c r="O31546" s="1" t="s">
        <v>151031</v>
      </c>
      <c r="P31546" s="1" t="s">
        <v>99</v>
      </c>
    </row>
    <row r="31547" spans="1:16" x14ac:dyDescent="0.3">
      <c r="A31547" s="1" t="s">
        <v>661</v>
      </c>
      <c r="B31547" s="1" t="s">
        <v>151032</v>
      </c>
      <c r="C31547">
        <v>0</v>
      </c>
      <c r="D31547" s="2">
        <v>45713</v>
      </c>
      <c r="E31547">
        <v>1099697548867945</v>
      </c>
      <c r="F31547" s="1" t="s">
        <v>662</v>
      </c>
      <c r="G31547" s="1" t="s">
        <v>151033</v>
      </c>
      <c r="H31547" s="1" t="s">
        <v>18</v>
      </c>
      <c r="I31547" s="1" t="s">
        <v>19</v>
      </c>
      <c r="J31547">
        <v>0</v>
      </c>
      <c r="K31547" s="1" t="s">
        <v>663</v>
      </c>
      <c r="L31547" s="1" t="s">
        <v>151034</v>
      </c>
      <c r="M31547" s="1" t="s">
        <v>151030</v>
      </c>
      <c r="N31547" s="1" t="s">
        <v>19</v>
      </c>
      <c r="O31547" s="1" t="s">
        <v>151035</v>
      </c>
      <c r="P31547" s="1" t="s">
        <v>151036</v>
      </c>
    </row>
    <row r="31548" spans="1:16" x14ac:dyDescent="0.3">
      <c r="A31548" s="1" t="s">
        <v>678</v>
      </c>
      <c r="B31548" s="1" t="s">
        <v>151037</v>
      </c>
      <c r="C31548">
        <v>0</v>
      </c>
      <c r="D31548" s="2">
        <v>44791.072210648148</v>
      </c>
      <c r="E31548">
        <v>3320365041576650</v>
      </c>
      <c r="F31548" s="1" t="s">
        <v>1080</v>
      </c>
      <c r="G31548" s="1" t="s">
        <v>19</v>
      </c>
      <c r="H31548" s="1" t="s">
        <v>18</v>
      </c>
      <c r="I31548" s="1" t="s">
        <v>19</v>
      </c>
      <c r="J31548">
        <v>0</v>
      </c>
      <c r="K31548" s="1" t="s">
        <v>1081</v>
      </c>
      <c r="L31548" s="1" t="s">
        <v>151038</v>
      </c>
      <c r="M31548" s="1" t="s">
        <v>151039</v>
      </c>
      <c r="N31548" s="1" t="s">
        <v>19</v>
      </c>
      <c r="O31548" s="1" t="s">
        <v>151040</v>
      </c>
      <c r="P31548" s="1" t="s">
        <v>151041</v>
      </c>
    </row>
    <row r="31549" spans="1:16" x14ac:dyDescent="0.3">
      <c r="A31549" s="1" t="s">
        <v>678</v>
      </c>
      <c r="B31549" s="1" t="s">
        <v>151042</v>
      </c>
      <c r="C31549">
        <v>0</v>
      </c>
      <c r="D31549" s="2">
        <v>44780.394525462965</v>
      </c>
      <c r="E31549">
        <v>3320365041576650</v>
      </c>
      <c r="F31549" s="1" t="s">
        <v>1080</v>
      </c>
      <c r="G31549" s="1" t="s">
        <v>19</v>
      </c>
      <c r="H31549" s="1" t="s">
        <v>18</v>
      </c>
      <c r="I31549" s="1" t="s">
        <v>19</v>
      </c>
      <c r="J31549">
        <v>0</v>
      </c>
      <c r="K31549" s="1" t="s">
        <v>1081</v>
      </c>
      <c r="L31549" s="1" t="s">
        <v>151043</v>
      </c>
      <c r="M31549" s="1" t="s">
        <v>151044</v>
      </c>
      <c r="N31549" s="1" t="s">
        <v>19</v>
      </c>
      <c r="O31549" s="1" t="s">
        <v>151045</v>
      </c>
      <c r="P31549" s="1" t="s">
        <v>151046</v>
      </c>
    </row>
    <row r="31550" spans="1:16" x14ac:dyDescent="0.3">
      <c r="A31550" s="1" t="s">
        <v>678</v>
      </c>
      <c r="B31550" s="1" t="s">
        <v>151047</v>
      </c>
      <c r="C31550">
        <v>0</v>
      </c>
      <c r="D31550" s="2">
        <v>45796.574675925927</v>
      </c>
      <c r="E31550">
        <v>1234509178036878</v>
      </c>
      <c r="F31550" s="1" t="s">
        <v>1186</v>
      </c>
      <c r="G31550" s="1" t="s">
        <v>19</v>
      </c>
      <c r="H31550" s="1" t="s">
        <v>18</v>
      </c>
      <c r="I31550" s="1" t="s">
        <v>19</v>
      </c>
      <c r="J31550">
        <v>0</v>
      </c>
      <c r="K31550" s="1" t="s">
        <v>1187</v>
      </c>
      <c r="L31550" s="1" t="s">
        <v>151048</v>
      </c>
      <c r="M31550" s="1" t="s">
        <v>151049</v>
      </c>
      <c r="N31550" s="1" t="s">
        <v>19</v>
      </c>
      <c r="O31550" s="1" t="s">
        <v>151050</v>
      </c>
      <c r="P31550" s="1" t="s">
        <v>151051</v>
      </c>
    </row>
    <row r="31551" spans="1:16" x14ac:dyDescent="0.3">
      <c r="A31551" s="1" t="s">
        <v>16</v>
      </c>
      <c r="B31551" s="1" t="s">
        <v>151052</v>
      </c>
      <c r="C31551">
        <v>0</v>
      </c>
      <c r="D31551" s="2">
        <v>46043.764826388891</v>
      </c>
      <c r="E31551">
        <v>1282642110564366</v>
      </c>
      <c r="F31551" s="1" t="s">
        <v>5156</v>
      </c>
      <c r="G31551" s="1" t="s">
        <v>151053</v>
      </c>
      <c r="H31551" s="1" t="s">
        <v>18</v>
      </c>
      <c r="I31551" s="1" t="s">
        <v>19</v>
      </c>
      <c r="J31551">
        <v>0</v>
      </c>
      <c r="K31551" s="1" t="s">
        <v>5158</v>
      </c>
      <c r="L31551" s="1" t="s">
        <v>19</v>
      </c>
      <c r="M31551" s="1" t="s">
        <v>151054</v>
      </c>
      <c r="N31551" s="1" t="s">
        <v>19</v>
      </c>
      <c r="O31551" s="1" t="s">
        <v>151055</v>
      </c>
      <c r="P31551" s="1" t="s">
        <v>151056</v>
      </c>
    </row>
    <row r="31552" spans="1:16" x14ac:dyDescent="0.3">
      <c r="A31552" s="1" t="s">
        <v>16</v>
      </c>
      <c r="B31552" s="1" t="s">
        <v>151057</v>
      </c>
      <c r="C31552">
        <v>0</v>
      </c>
      <c r="D31552" s="2">
        <v>46040.861990740741</v>
      </c>
      <c r="E31552">
        <v>866783272648686</v>
      </c>
      <c r="F31552" s="1" t="s">
        <v>3518</v>
      </c>
      <c r="G31552" s="1" t="s">
        <v>151058</v>
      </c>
      <c r="H31552" s="1" t="s">
        <v>18</v>
      </c>
      <c r="I31552" s="1" t="s">
        <v>19</v>
      </c>
      <c r="J31552">
        <v>0</v>
      </c>
      <c r="K31552" s="1" t="s">
        <v>3520</v>
      </c>
      <c r="L31552" s="1" t="s">
        <v>19</v>
      </c>
      <c r="M31552" s="1" t="s">
        <v>151059</v>
      </c>
      <c r="N31552" s="1" t="s">
        <v>19</v>
      </c>
      <c r="O31552" s="1" t="s">
        <v>151060</v>
      </c>
      <c r="P31552" s="1" t="s">
        <v>14309</v>
      </c>
    </row>
    <row r="31553" spans="1:16" x14ac:dyDescent="0.3">
      <c r="A31553" s="1" t="s">
        <v>1396</v>
      </c>
      <c r="B31553" s="1" t="s">
        <v>4150</v>
      </c>
      <c r="C31553">
        <v>66</v>
      </c>
      <c r="D31553" s="2">
        <v>46037.978946759256</v>
      </c>
      <c r="E31553">
        <v>1437612291061293</v>
      </c>
      <c r="F31553" s="1" t="s">
        <v>1434</v>
      </c>
      <c r="G31553" s="1" t="s">
        <v>151061</v>
      </c>
      <c r="H31553" s="1" t="s">
        <v>18</v>
      </c>
      <c r="I31553" s="1" t="s">
        <v>19</v>
      </c>
      <c r="J31553">
        <v>12</v>
      </c>
      <c r="K31553" s="1" t="s">
        <v>151062</v>
      </c>
      <c r="L31553" s="1" t="s">
        <v>19</v>
      </c>
      <c r="M31553" s="1" t="s">
        <v>151063</v>
      </c>
      <c r="N31553" s="1" t="s">
        <v>19</v>
      </c>
      <c r="O31553" s="1" t="s">
        <v>151064</v>
      </c>
      <c r="P31553" s="1" t="s">
        <v>350</v>
      </c>
    </row>
    <row r="31554" spans="1:16" x14ac:dyDescent="0.3">
      <c r="A31554" s="1" t="s">
        <v>1396</v>
      </c>
      <c r="B31554" s="1" t="s">
        <v>151065</v>
      </c>
      <c r="C31554">
        <v>231</v>
      </c>
      <c r="D31554" s="2">
        <v>46041.696342592593</v>
      </c>
      <c r="E31554">
        <v>1534464858038463</v>
      </c>
      <c r="F31554" s="1" t="s">
        <v>2795</v>
      </c>
      <c r="G31554" s="1" t="s">
        <v>151066</v>
      </c>
      <c r="H31554" s="1" t="s">
        <v>18</v>
      </c>
      <c r="I31554" s="1" t="s">
        <v>19</v>
      </c>
      <c r="J31554">
        <v>18</v>
      </c>
      <c r="K31554" s="1" t="s">
        <v>151067</v>
      </c>
      <c r="L31554" s="1" t="s">
        <v>19</v>
      </c>
      <c r="M31554" s="1" t="s">
        <v>151063</v>
      </c>
      <c r="N31554" s="1" t="s">
        <v>19</v>
      </c>
      <c r="O31554" s="1" t="s">
        <v>151068</v>
      </c>
      <c r="P31554" s="1" t="s">
        <v>1417</v>
      </c>
    </row>
    <row r="31555" spans="1:16" x14ac:dyDescent="0.3">
      <c r="A31555" s="1" t="s">
        <v>1396</v>
      </c>
      <c r="B31555" s="1" t="s">
        <v>4138</v>
      </c>
      <c r="C31555">
        <v>437</v>
      </c>
      <c r="D31555" s="2">
        <v>46041.294004629628</v>
      </c>
      <c r="E31555">
        <v>1437612291061293</v>
      </c>
      <c r="F31555" s="1" t="s">
        <v>1405</v>
      </c>
      <c r="G31555" s="1" t="s">
        <v>151069</v>
      </c>
      <c r="H31555" s="1" t="s">
        <v>18</v>
      </c>
      <c r="I31555" s="1" t="s">
        <v>19</v>
      </c>
      <c r="J31555">
        <v>11</v>
      </c>
      <c r="K31555" s="1" t="s">
        <v>151070</v>
      </c>
      <c r="L31555" s="1" t="s">
        <v>19</v>
      </c>
      <c r="M31555" s="1" t="s">
        <v>151063</v>
      </c>
      <c r="N31555" s="1" t="s">
        <v>19</v>
      </c>
      <c r="O31555" s="1" t="s">
        <v>151071</v>
      </c>
      <c r="P31555" s="1" t="s">
        <v>2814</v>
      </c>
    </row>
    <row r="31556" spans="1:16" x14ac:dyDescent="0.3">
      <c r="A31556" s="1" t="s">
        <v>1396</v>
      </c>
      <c r="B31556" s="1" t="s">
        <v>2763</v>
      </c>
      <c r="C31556">
        <v>851</v>
      </c>
      <c r="D31556" s="2">
        <v>46041.434872685182</v>
      </c>
      <c r="E31556">
        <v>1437612727727916</v>
      </c>
      <c r="F31556" s="1" t="s">
        <v>1405</v>
      </c>
      <c r="G31556" s="1" t="s">
        <v>151072</v>
      </c>
      <c r="H31556" s="1" t="s">
        <v>18</v>
      </c>
      <c r="I31556" s="1" t="s">
        <v>19</v>
      </c>
      <c r="J31556">
        <v>18</v>
      </c>
      <c r="K31556" s="1" t="s">
        <v>151073</v>
      </c>
      <c r="L31556" s="1" t="s">
        <v>19</v>
      </c>
      <c r="M31556" s="1" t="s">
        <v>151063</v>
      </c>
      <c r="N31556" s="1" t="s">
        <v>19</v>
      </c>
      <c r="O31556" s="1" t="s">
        <v>151074</v>
      </c>
      <c r="P31556" s="1" t="s">
        <v>2809</v>
      </c>
    </row>
    <row r="31557" spans="1:16" x14ac:dyDescent="0.3">
      <c r="A31557" s="1" t="s">
        <v>1396</v>
      </c>
      <c r="B31557" s="1" t="s">
        <v>4163</v>
      </c>
      <c r="C31557">
        <v>66</v>
      </c>
      <c r="D31557" s="2">
        <v>46038.010462962964</v>
      </c>
      <c r="E31557">
        <v>1438391890983333</v>
      </c>
      <c r="F31557" s="1" t="s">
        <v>1419</v>
      </c>
      <c r="G31557" s="1" t="s">
        <v>151075</v>
      </c>
      <c r="H31557" s="1" t="s">
        <v>18</v>
      </c>
      <c r="I31557" s="1" t="s">
        <v>19</v>
      </c>
      <c r="J31557">
        <v>10</v>
      </c>
      <c r="K31557" s="1" t="s">
        <v>151076</v>
      </c>
      <c r="L31557" s="1" t="s">
        <v>19</v>
      </c>
      <c r="M31557" s="1" t="s">
        <v>151063</v>
      </c>
      <c r="N31557" s="1" t="s">
        <v>19</v>
      </c>
      <c r="O31557" s="1" t="s">
        <v>151077</v>
      </c>
      <c r="P31557" s="1" t="s">
        <v>2789</v>
      </c>
    </row>
    <row r="31558" spans="1:16" x14ac:dyDescent="0.3">
      <c r="A31558" s="1" t="s">
        <v>1396</v>
      </c>
      <c r="B31558" s="1" t="s">
        <v>1426</v>
      </c>
      <c r="C31558">
        <v>33</v>
      </c>
      <c r="D31558" s="2">
        <v>46041.094004629631</v>
      </c>
      <c r="E31558">
        <v>1437612291061293</v>
      </c>
      <c r="F31558" s="1" t="s">
        <v>1434</v>
      </c>
      <c r="G31558" s="1" t="s">
        <v>151078</v>
      </c>
      <c r="H31558" s="1" t="s">
        <v>18</v>
      </c>
      <c r="I31558" s="1" t="s">
        <v>19</v>
      </c>
      <c r="J31558">
        <v>7</v>
      </c>
      <c r="K31558" s="1" t="s">
        <v>151079</v>
      </c>
      <c r="L31558" s="1" t="s">
        <v>19</v>
      </c>
      <c r="M31558" s="1" t="s">
        <v>151063</v>
      </c>
      <c r="N31558" s="1" t="s">
        <v>19</v>
      </c>
      <c r="O31558" s="1" t="s">
        <v>151080</v>
      </c>
      <c r="P31558" s="1" t="s">
        <v>4142</v>
      </c>
    </row>
    <row r="31559" spans="1:16" x14ac:dyDescent="0.3">
      <c r="A31559" s="1" t="s">
        <v>1396</v>
      </c>
      <c r="B31559" s="1" t="s">
        <v>4138</v>
      </c>
      <c r="C31559">
        <v>66</v>
      </c>
      <c r="D31559" s="2">
        <v>46040.817789351851</v>
      </c>
      <c r="E31559">
        <v>1436890811133441</v>
      </c>
      <c r="F31559" s="1" t="s">
        <v>1419</v>
      </c>
      <c r="G31559" s="1" t="s">
        <v>151081</v>
      </c>
      <c r="H31559" s="1" t="s">
        <v>18</v>
      </c>
      <c r="I31559" s="1" t="s">
        <v>19</v>
      </c>
      <c r="J31559">
        <v>4</v>
      </c>
      <c r="K31559" s="1" t="s">
        <v>151082</v>
      </c>
      <c r="L31559" s="1" t="s">
        <v>19</v>
      </c>
      <c r="M31559" s="1" t="s">
        <v>151063</v>
      </c>
      <c r="N31559" s="1" t="s">
        <v>19</v>
      </c>
      <c r="O31559" s="1" t="s">
        <v>151083</v>
      </c>
      <c r="P31559" s="1" t="s">
        <v>219</v>
      </c>
    </row>
    <row r="31560" spans="1:16" x14ac:dyDescent="0.3">
      <c r="A31560" s="1" t="s">
        <v>1396</v>
      </c>
      <c r="B31560" s="1" t="s">
        <v>4169</v>
      </c>
      <c r="C31560">
        <v>33</v>
      </c>
      <c r="D31560" s="2">
        <v>46038.354490740741</v>
      </c>
      <c r="E31560">
        <v>1437612291061293</v>
      </c>
      <c r="F31560" s="1" t="s">
        <v>1434</v>
      </c>
      <c r="G31560" s="1" t="s">
        <v>151084</v>
      </c>
      <c r="H31560" s="1" t="s">
        <v>18</v>
      </c>
      <c r="I31560" s="1" t="s">
        <v>19</v>
      </c>
      <c r="J31560">
        <v>10</v>
      </c>
      <c r="K31560" s="1" t="s">
        <v>151085</v>
      </c>
      <c r="L31560" s="1" t="s">
        <v>19</v>
      </c>
      <c r="M31560" s="1" t="s">
        <v>151063</v>
      </c>
      <c r="N31560" s="1" t="s">
        <v>19</v>
      </c>
      <c r="O31560" s="1" t="s">
        <v>151086</v>
      </c>
      <c r="P31560" s="1" t="s">
        <v>2784</v>
      </c>
    </row>
    <row r="31561" spans="1:16" x14ac:dyDescent="0.3">
      <c r="A31561" s="1" t="s">
        <v>16</v>
      </c>
      <c r="B31561" s="1" t="s">
        <v>151065</v>
      </c>
      <c r="C31561">
        <v>0</v>
      </c>
      <c r="D31561" s="2">
        <v>46041.696342592593</v>
      </c>
      <c r="E31561">
        <v>1534464858038463</v>
      </c>
      <c r="F31561" s="1" t="s">
        <v>2795</v>
      </c>
      <c r="G31561" s="1" t="s">
        <v>151066</v>
      </c>
      <c r="H31561" s="1" t="s">
        <v>18</v>
      </c>
      <c r="I31561" s="1" t="s">
        <v>19</v>
      </c>
      <c r="J31561">
        <v>0</v>
      </c>
      <c r="K31561" s="1" t="s">
        <v>5272</v>
      </c>
      <c r="L31561" s="1" t="s">
        <v>19</v>
      </c>
      <c r="M31561" s="1" t="s">
        <v>151063</v>
      </c>
      <c r="N31561" s="1" t="s">
        <v>19</v>
      </c>
      <c r="O31561" s="1" t="s">
        <v>151068</v>
      </c>
      <c r="P31561" s="1" t="s">
        <v>4030</v>
      </c>
    </row>
    <row r="31562" spans="1:16" x14ac:dyDescent="0.3">
      <c r="A31562" s="1" t="s">
        <v>1396</v>
      </c>
      <c r="B31562" s="1" t="s">
        <v>2780</v>
      </c>
      <c r="C31562">
        <v>644</v>
      </c>
      <c r="D31562" s="2">
        <v>46040.952743055554</v>
      </c>
      <c r="E31562">
        <v>1437612291061293</v>
      </c>
      <c r="F31562" s="1" t="s">
        <v>1414</v>
      </c>
      <c r="G31562" s="1" t="s">
        <v>151087</v>
      </c>
      <c r="H31562" s="1" t="s">
        <v>18</v>
      </c>
      <c r="I31562" s="1" t="s">
        <v>19</v>
      </c>
      <c r="J31562">
        <v>3</v>
      </c>
      <c r="K31562" s="1" t="s">
        <v>18898</v>
      </c>
      <c r="L31562" s="1" t="s">
        <v>19</v>
      </c>
      <c r="M31562" s="1" t="s">
        <v>151063</v>
      </c>
      <c r="N31562" s="1" t="s">
        <v>19</v>
      </c>
      <c r="O31562" s="1" t="s">
        <v>151088</v>
      </c>
      <c r="P31562" s="1" t="s">
        <v>2799</v>
      </c>
    </row>
    <row r="31563" spans="1:16" x14ac:dyDescent="0.3">
      <c r="A31563" s="1" t="s">
        <v>1396</v>
      </c>
      <c r="B31563" s="1" t="s">
        <v>6011</v>
      </c>
      <c r="C31563">
        <v>0</v>
      </c>
      <c r="D31563" s="2">
        <v>46040.804502314815</v>
      </c>
      <c r="E31563">
        <v>1531601231658159</v>
      </c>
      <c r="F31563" s="1" t="s">
        <v>1405</v>
      </c>
      <c r="G31563" s="1" t="s">
        <v>151089</v>
      </c>
      <c r="H31563" s="1" t="s">
        <v>18</v>
      </c>
      <c r="I31563" s="1" t="s">
        <v>19</v>
      </c>
      <c r="J31563">
        <v>19</v>
      </c>
      <c r="K31563" s="1" t="s">
        <v>151090</v>
      </c>
      <c r="L31563" s="1" t="s">
        <v>19</v>
      </c>
      <c r="M31563" s="1" t="s">
        <v>151063</v>
      </c>
      <c r="N31563" s="1" t="s">
        <v>19</v>
      </c>
      <c r="O31563" s="1" t="s">
        <v>151091</v>
      </c>
      <c r="P31563" s="1" t="s">
        <v>8686</v>
      </c>
    </row>
    <row r="31564" spans="1:16" x14ac:dyDescent="0.3">
      <c r="A31564" s="1" t="s">
        <v>25</v>
      </c>
      <c r="B31564" s="1" t="s">
        <v>151092</v>
      </c>
      <c r="C31564">
        <v>0</v>
      </c>
      <c r="D31564" s="2">
        <v>46039.392071759263</v>
      </c>
      <c r="E31564">
        <v>775679898875146</v>
      </c>
      <c r="F31564" s="1" t="s">
        <v>63</v>
      </c>
      <c r="G31564" s="1" t="s">
        <v>151093</v>
      </c>
      <c r="H31564" s="1" t="s">
        <v>151094</v>
      </c>
      <c r="I31564" s="1" t="s">
        <v>63</v>
      </c>
      <c r="J31564">
        <v>2</v>
      </c>
      <c r="K31564" s="1" t="s">
        <v>66</v>
      </c>
      <c r="L31564" s="1" t="s">
        <v>151095</v>
      </c>
      <c r="M31564" s="1" t="s">
        <v>151096</v>
      </c>
      <c r="N31564" s="1" t="s">
        <v>151097</v>
      </c>
      <c r="O31564" s="1" t="s">
        <v>151098</v>
      </c>
      <c r="P31564" s="1" t="s">
        <v>151099</v>
      </c>
    </row>
    <row r="31565" spans="1:16" x14ac:dyDescent="0.3">
      <c r="A31565" s="1" t="s">
        <v>661</v>
      </c>
      <c r="B31565" s="1" t="s">
        <v>151100</v>
      </c>
      <c r="C31565">
        <v>0</v>
      </c>
      <c r="D31565" s="2">
        <v>45973</v>
      </c>
      <c r="E31565">
        <v>1381645710200629</v>
      </c>
      <c r="F31565" s="1" t="s">
        <v>784</v>
      </c>
      <c r="G31565" s="1" t="s">
        <v>151101</v>
      </c>
      <c r="H31565" s="1" t="s">
        <v>18</v>
      </c>
      <c r="I31565" s="1" t="s">
        <v>19</v>
      </c>
      <c r="J31565">
        <v>0</v>
      </c>
      <c r="K31565" s="1" t="s">
        <v>786</v>
      </c>
      <c r="L31565" s="1" t="s">
        <v>151102</v>
      </c>
      <c r="M31565" s="1" t="s">
        <v>151103</v>
      </c>
      <c r="N31565" s="1" t="s">
        <v>19</v>
      </c>
      <c r="O31565" s="1" t="s">
        <v>151104</v>
      </c>
      <c r="P31565" s="1" t="s">
        <v>375</v>
      </c>
    </row>
    <row r="31566" spans="1:16" x14ac:dyDescent="0.3">
      <c r="A31566" s="1" t="s">
        <v>16</v>
      </c>
      <c r="B31566" s="1" t="s">
        <v>151105</v>
      </c>
      <c r="C31566">
        <v>0</v>
      </c>
      <c r="D31566" s="2">
        <v>46042.571331018517</v>
      </c>
      <c r="E31566">
        <v>1339151867900926</v>
      </c>
      <c r="F31566" s="1" t="s">
        <v>11619</v>
      </c>
      <c r="G31566" s="1" t="s">
        <v>151106</v>
      </c>
      <c r="H31566" s="1" t="s">
        <v>18</v>
      </c>
      <c r="I31566" s="1" t="s">
        <v>19</v>
      </c>
      <c r="J31566">
        <v>0</v>
      </c>
      <c r="K31566" s="1" t="s">
        <v>11621</v>
      </c>
      <c r="L31566" s="1" t="s">
        <v>19</v>
      </c>
      <c r="M31566" s="1" t="s">
        <v>151107</v>
      </c>
      <c r="N31566" s="1" t="s">
        <v>19</v>
      </c>
      <c r="O31566" s="1" t="s">
        <v>347</v>
      </c>
      <c r="P31566" s="1" t="s">
        <v>219</v>
      </c>
    </row>
    <row r="31567" spans="1:16" x14ac:dyDescent="0.3">
      <c r="A31567" s="1" t="s">
        <v>16</v>
      </c>
      <c r="B31567" s="1" t="s">
        <v>151108</v>
      </c>
      <c r="C31567">
        <v>0</v>
      </c>
      <c r="D31567" s="2">
        <v>46040.778784722221</v>
      </c>
      <c r="E31567">
        <v>1437612291061293</v>
      </c>
      <c r="F31567" s="1" t="s">
        <v>1405</v>
      </c>
      <c r="G31567" s="1" t="s">
        <v>151109</v>
      </c>
      <c r="H31567" s="1" t="s">
        <v>18</v>
      </c>
      <c r="I31567" s="1" t="s">
        <v>19</v>
      </c>
      <c r="J31567">
        <v>0</v>
      </c>
      <c r="K31567" s="1" t="s">
        <v>1440</v>
      </c>
      <c r="L31567" s="1" t="s">
        <v>19</v>
      </c>
      <c r="M31567" s="1" t="s">
        <v>151110</v>
      </c>
      <c r="N31567" s="1" t="s">
        <v>19</v>
      </c>
      <c r="O31567" s="1" t="s">
        <v>151111</v>
      </c>
      <c r="P31567" s="1" t="s">
        <v>5269</v>
      </c>
    </row>
    <row r="31568" spans="1:16" x14ac:dyDescent="0.3">
      <c r="A31568" s="1" t="s">
        <v>1396</v>
      </c>
      <c r="B31568" s="1" t="s">
        <v>2780</v>
      </c>
      <c r="C31568">
        <v>5</v>
      </c>
      <c r="D31568" s="2">
        <v>46038.591770833336</v>
      </c>
      <c r="E31568">
        <v>1437612291061293</v>
      </c>
      <c r="F31568" s="1" t="s">
        <v>1405</v>
      </c>
      <c r="G31568" s="1" t="s">
        <v>151112</v>
      </c>
      <c r="H31568" s="1" t="s">
        <v>18</v>
      </c>
      <c r="I31568" s="1" t="s">
        <v>19</v>
      </c>
      <c r="J31568">
        <v>12</v>
      </c>
      <c r="K31568" s="1" t="s">
        <v>151113</v>
      </c>
      <c r="L31568" s="1" t="s">
        <v>19</v>
      </c>
      <c r="M31568" s="1" t="s">
        <v>151110</v>
      </c>
      <c r="N31568" s="1" t="s">
        <v>19</v>
      </c>
      <c r="O31568" s="1" t="s">
        <v>151111</v>
      </c>
      <c r="P31568" s="1" t="s">
        <v>8503</v>
      </c>
    </row>
    <row r="31569" spans="1:16" x14ac:dyDescent="0.3">
      <c r="A31569" s="1" t="s">
        <v>1396</v>
      </c>
      <c r="B31569" s="1" t="s">
        <v>151108</v>
      </c>
      <c r="C31569">
        <v>34</v>
      </c>
      <c r="D31569" s="2">
        <v>46040.778784722221</v>
      </c>
      <c r="E31569">
        <v>1437612291061293</v>
      </c>
      <c r="F31569" s="1" t="s">
        <v>1405</v>
      </c>
      <c r="G31569" s="1" t="s">
        <v>151109</v>
      </c>
      <c r="H31569" s="1" t="s">
        <v>18</v>
      </c>
      <c r="I31569" s="1" t="s">
        <v>19</v>
      </c>
      <c r="J31569">
        <v>17</v>
      </c>
      <c r="K31569" s="1" t="s">
        <v>151114</v>
      </c>
      <c r="L31569" s="1" t="s">
        <v>19</v>
      </c>
      <c r="M31569" s="1" t="s">
        <v>151110</v>
      </c>
      <c r="N31569" s="1" t="s">
        <v>19</v>
      </c>
      <c r="O31569" s="1" t="s">
        <v>151111</v>
      </c>
      <c r="P31569" s="1" t="s">
        <v>5269</v>
      </c>
    </row>
    <row r="31570" spans="1:16" x14ac:dyDescent="0.3">
      <c r="A31570" s="1" t="s">
        <v>1396</v>
      </c>
      <c r="B31570" s="1" t="s">
        <v>2794</v>
      </c>
      <c r="C31570">
        <v>66</v>
      </c>
      <c r="D31570" s="2">
        <v>46040.875659722224</v>
      </c>
      <c r="E31570">
        <v>1437612291061293</v>
      </c>
      <c r="F31570" s="1" t="s">
        <v>1405</v>
      </c>
      <c r="G31570" s="1" t="s">
        <v>151115</v>
      </c>
      <c r="H31570" s="1" t="s">
        <v>18</v>
      </c>
      <c r="I31570" s="1" t="s">
        <v>19</v>
      </c>
      <c r="J31570">
        <v>18</v>
      </c>
      <c r="K31570" s="1" t="s">
        <v>151116</v>
      </c>
      <c r="L31570" s="1" t="s">
        <v>19</v>
      </c>
      <c r="M31570" s="1" t="s">
        <v>151110</v>
      </c>
      <c r="N31570" s="1" t="s">
        <v>19</v>
      </c>
      <c r="O31570" s="1" t="s">
        <v>151111</v>
      </c>
      <c r="P31570" s="1" t="s">
        <v>344</v>
      </c>
    </row>
    <row r="31571" spans="1:16" x14ac:dyDescent="0.3">
      <c r="A31571" s="1" t="s">
        <v>1396</v>
      </c>
      <c r="B31571" s="1" t="s">
        <v>4138</v>
      </c>
      <c r="C31571">
        <v>291</v>
      </c>
      <c r="D31571" s="2">
        <v>46038.410578703704</v>
      </c>
      <c r="E31571">
        <v>1437612727727916</v>
      </c>
      <c r="F31571" s="1" t="s">
        <v>1434</v>
      </c>
      <c r="G31571" s="1" t="s">
        <v>151117</v>
      </c>
      <c r="H31571" s="1" t="s">
        <v>18</v>
      </c>
      <c r="I31571" s="1" t="s">
        <v>19</v>
      </c>
      <c r="J31571">
        <v>14</v>
      </c>
      <c r="K31571" s="1" t="s">
        <v>144417</v>
      </c>
      <c r="L31571" s="1" t="s">
        <v>19</v>
      </c>
      <c r="M31571" s="1" t="s">
        <v>151110</v>
      </c>
      <c r="N31571" s="1" t="s">
        <v>19</v>
      </c>
      <c r="O31571" s="1" t="s">
        <v>151111</v>
      </c>
      <c r="P31571" s="1" t="s">
        <v>124</v>
      </c>
    </row>
    <row r="31572" spans="1:16" x14ac:dyDescent="0.3">
      <c r="A31572" s="1" t="s">
        <v>1396</v>
      </c>
      <c r="B31572" s="1" t="s">
        <v>2790</v>
      </c>
      <c r="C31572">
        <v>66</v>
      </c>
      <c r="D31572" s="2">
        <v>46040.807604166665</v>
      </c>
      <c r="E31572">
        <v>1531965178288431</v>
      </c>
      <c r="F31572" s="1" t="s">
        <v>1419</v>
      </c>
      <c r="G31572" s="1" t="s">
        <v>151118</v>
      </c>
      <c r="H31572" s="1" t="s">
        <v>18</v>
      </c>
      <c r="I31572" s="1" t="s">
        <v>19</v>
      </c>
      <c r="J31572">
        <v>4</v>
      </c>
      <c r="K31572" s="1" t="s">
        <v>151119</v>
      </c>
      <c r="L31572" s="1" t="s">
        <v>19</v>
      </c>
      <c r="M31572" s="1" t="s">
        <v>151110</v>
      </c>
      <c r="N31572" s="1" t="s">
        <v>19</v>
      </c>
      <c r="O31572" s="1" t="s">
        <v>151111</v>
      </c>
      <c r="P31572" s="1" t="s">
        <v>219</v>
      </c>
    </row>
    <row r="31573" spans="1:16" x14ac:dyDescent="0.3">
      <c r="A31573" s="1" t="s">
        <v>1396</v>
      </c>
      <c r="B31573" s="1" t="s">
        <v>2785</v>
      </c>
      <c r="C31573">
        <v>66</v>
      </c>
      <c r="D31573" s="2">
        <v>46038.464814814812</v>
      </c>
      <c r="E31573">
        <v>1437612727727916</v>
      </c>
      <c r="F31573" s="1" t="s">
        <v>2795</v>
      </c>
      <c r="G31573" s="1" t="s">
        <v>151120</v>
      </c>
      <c r="H31573" s="1" t="s">
        <v>18</v>
      </c>
      <c r="I31573" s="1" t="s">
        <v>19</v>
      </c>
      <c r="J31573">
        <v>10</v>
      </c>
      <c r="K31573" s="1" t="s">
        <v>151121</v>
      </c>
      <c r="L31573" s="1" t="s">
        <v>19</v>
      </c>
      <c r="M31573" s="1" t="s">
        <v>151110</v>
      </c>
      <c r="N31573" s="1" t="s">
        <v>19</v>
      </c>
      <c r="O31573" s="1" t="s">
        <v>151111</v>
      </c>
      <c r="P31573" s="1" t="s">
        <v>350</v>
      </c>
    </row>
    <row r="31574" spans="1:16" x14ac:dyDescent="0.3">
      <c r="A31574" s="1" t="s">
        <v>1396</v>
      </c>
      <c r="B31574" s="1" t="s">
        <v>2815</v>
      </c>
      <c r="C31574">
        <v>8</v>
      </c>
      <c r="D31574" s="2">
        <v>46037.882835648146</v>
      </c>
      <c r="E31574">
        <v>1534464858038463</v>
      </c>
      <c r="F31574" s="1" t="s">
        <v>1419</v>
      </c>
      <c r="G31574" s="1" t="s">
        <v>151122</v>
      </c>
      <c r="H31574" s="1" t="s">
        <v>18</v>
      </c>
      <c r="I31574" s="1" t="s">
        <v>19</v>
      </c>
      <c r="J31574">
        <v>10</v>
      </c>
      <c r="K31574" s="1" t="s">
        <v>62011</v>
      </c>
      <c r="L31574" s="1" t="s">
        <v>19</v>
      </c>
      <c r="M31574" s="1" t="s">
        <v>151110</v>
      </c>
      <c r="N31574" s="1" t="s">
        <v>19</v>
      </c>
      <c r="O31574" s="1" t="s">
        <v>151111</v>
      </c>
      <c r="P31574" s="1" t="s">
        <v>4957</v>
      </c>
    </row>
    <row r="31575" spans="1:16" x14ac:dyDescent="0.3">
      <c r="A31575" s="1" t="s">
        <v>1396</v>
      </c>
      <c r="B31575" s="1" t="s">
        <v>2805</v>
      </c>
      <c r="C31575">
        <v>66</v>
      </c>
      <c r="D31575" s="2">
        <v>46040.906921296293</v>
      </c>
      <c r="E31575">
        <v>1437612727727916</v>
      </c>
      <c r="F31575" s="1" t="s">
        <v>1419</v>
      </c>
      <c r="G31575" s="1" t="s">
        <v>151123</v>
      </c>
      <c r="H31575" s="1" t="s">
        <v>18</v>
      </c>
      <c r="I31575" s="1" t="s">
        <v>19</v>
      </c>
      <c r="J31575">
        <v>45</v>
      </c>
      <c r="K31575" s="1" t="s">
        <v>89216</v>
      </c>
      <c r="L31575" s="1" t="s">
        <v>19</v>
      </c>
      <c r="M31575" s="1" t="s">
        <v>151110</v>
      </c>
      <c r="N31575" s="1" t="s">
        <v>19</v>
      </c>
      <c r="O31575" s="1" t="s">
        <v>151111</v>
      </c>
      <c r="P31575" s="1" t="s">
        <v>219</v>
      </c>
    </row>
    <row r="31576" spans="1:16" x14ac:dyDescent="0.3">
      <c r="A31576" s="1" t="s">
        <v>1396</v>
      </c>
      <c r="B31576" s="1" t="s">
        <v>2810</v>
      </c>
      <c r="C31576">
        <v>33</v>
      </c>
      <c r="D31576" s="2">
        <v>46040.876689814817</v>
      </c>
      <c r="E31576">
        <v>1437612291061293</v>
      </c>
      <c r="F31576" s="1" t="s">
        <v>1405</v>
      </c>
      <c r="G31576" s="1" t="s">
        <v>151124</v>
      </c>
      <c r="H31576" s="1" t="s">
        <v>18</v>
      </c>
      <c r="I31576" s="1" t="s">
        <v>19</v>
      </c>
      <c r="J31576">
        <v>3</v>
      </c>
      <c r="K31576" s="1" t="s">
        <v>115167</v>
      </c>
      <c r="L31576" s="1" t="s">
        <v>19</v>
      </c>
      <c r="M31576" s="1" t="s">
        <v>151110</v>
      </c>
      <c r="N31576" s="1" t="s">
        <v>19</v>
      </c>
      <c r="O31576" s="1" t="s">
        <v>151111</v>
      </c>
      <c r="P31576" s="1" t="s">
        <v>24</v>
      </c>
    </row>
    <row r="31577" spans="1:16" x14ac:dyDescent="0.3">
      <c r="A31577" s="1" t="s">
        <v>1396</v>
      </c>
      <c r="B31577" s="1" t="s">
        <v>2763</v>
      </c>
      <c r="C31577">
        <v>66</v>
      </c>
      <c r="D31577" s="2">
        <v>46041.294004629628</v>
      </c>
      <c r="E31577">
        <v>1437612727727916</v>
      </c>
      <c r="F31577" s="1" t="s">
        <v>1398</v>
      </c>
      <c r="G31577" s="1" t="s">
        <v>151125</v>
      </c>
      <c r="H31577" s="1" t="s">
        <v>18</v>
      </c>
      <c r="I31577" s="1" t="s">
        <v>19</v>
      </c>
      <c r="J31577">
        <v>15</v>
      </c>
      <c r="K31577" s="1" t="s">
        <v>151126</v>
      </c>
      <c r="L31577" s="1" t="s">
        <v>19</v>
      </c>
      <c r="M31577" s="1" t="s">
        <v>151110</v>
      </c>
      <c r="N31577" s="1" t="s">
        <v>19</v>
      </c>
      <c r="O31577" s="1" t="s">
        <v>151111</v>
      </c>
      <c r="P31577" s="1" t="s">
        <v>8689</v>
      </c>
    </row>
    <row r="31578" spans="1:16" x14ac:dyDescent="0.3">
      <c r="A31578" s="1" t="s">
        <v>1396</v>
      </c>
      <c r="B31578" s="1" t="s">
        <v>1437</v>
      </c>
      <c r="C31578">
        <v>497</v>
      </c>
      <c r="D31578" s="2">
        <v>46037.932256944441</v>
      </c>
      <c r="E31578">
        <v>1438391890983333</v>
      </c>
      <c r="F31578" s="1" t="s">
        <v>1405</v>
      </c>
      <c r="G31578" s="1" t="s">
        <v>151127</v>
      </c>
      <c r="H31578" s="1" t="s">
        <v>18</v>
      </c>
      <c r="I31578" s="1" t="s">
        <v>19</v>
      </c>
      <c r="J31578">
        <v>1</v>
      </c>
      <c r="K31578" s="1" t="s">
        <v>11781</v>
      </c>
      <c r="L31578" s="1" t="s">
        <v>19</v>
      </c>
      <c r="M31578" s="1" t="s">
        <v>151110</v>
      </c>
      <c r="N31578" s="1" t="s">
        <v>19</v>
      </c>
      <c r="O31578" s="1" t="s">
        <v>151111</v>
      </c>
      <c r="P31578" s="1" t="s">
        <v>4173</v>
      </c>
    </row>
    <row r="31579" spans="1:16" x14ac:dyDescent="0.3">
      <c r="A31579" s="1" t="s">
        <v>1396</v>
      </c>
      <c r="B31579" s="1" t="s">
        <v>1418</v>
      </c>
      <c r="C31579">
        <v>704</v>
      </c>
      <c r="D31579" s="2">
        <v>46037.930509259262</v>
      </c>
      <c r="E31579">
        <v>1529909321827350</v>
      </c>
      <c r="F31579" s="1" t="s">
        <v>1414</v>
      </c>
      <c r="G31579" s="1" t="s">
        <v>151128</v>
      </c>
      <c r="H31579" s="1" t="s">
        <v>18</v>
      </c>
      <c r="I31579" s="1" t="s">
        <v>19</v>
      </c>
      <c r="J31579">
        <v>1</v>
      </c>
      <c r="K31579" s="1" t="s">
        <v>151129</v>
      </c>
      <c r="L31579" s="1" t="s">
        <v>19</v>
      </c>
      <c r="M31579" s="1" t="s">
        <v>151110</v>
      </c>
      <c r="N31579" s="1" t="s">
        <v>19</v>
      </c>
      <c r="O31579" s="1" t="s">
        <v>151111</v>
      </c>
      <c r="P31579" s="1" t="s">
        <v>24</v>
      </c>
    </row>
    <row r="31580" spans="1:16" x14ac:dyDescent="0.3">
      <c r="A31580" s="1" t="s">
        <v>1396</v>
      </c>
      <c r="B31580" s="1" t="s">
        <v>6011</v>
      </c>
      <c r="C31580">
        <v>66</v>
      </c>
      <c r="D31580" s="2">
        <v>46040.906921296293</v>
      </c>
      <c r="E31580">
        <v>1534464858038463</v>
      </c>
      <c r="F31580" s="1" t="s">
        <v>1398</v>
      </c>
      <c r="G31580" s="1" t="s">
        <v>151130</v>
      </c>
      <c r="H31580" s="1" t="s">
        <v>18</v>
      </c>
      <c r="I31580" s="1" t="s">
        <v>19</v>
      </c>
      <c r="J31580">
        <v>5</v>
      </c>
      <c r="K31580" s="1" t="s">
        <v>151131</v>
      </c>
      <c r="L31580" s="1" t="s">
        <v>19</v>
      </c>
      <c r="M31580" s="1" t="s">
        <v>151132</v>
      </c>
      <c r="N31580" s="1" t="s">
        <v>19</v>
      </c>
      <c r="O31580" s="1" t="s">
        <v>151133</v>
      </c>
      <c r="P31580" s="1" t="s">
        <v>1433</v>
      </c>
    </row>
    <row r="31581" spans="1:16" x14ac:dyDescent="0.3">
      <c r="A31581" s="1" t="s">
        <v>1396</v>
      </c>
      <c r="B31581" s="1" t="s">
        <v>1397</v>
      </c>
      <c r="C31581">
        <v>9</v>
      </c>
      <c r="D31581" s="2">
        <v>46041.294004629628</v>
      </c>
      <c r="E31581">
        <v>1531601231658159</v>
      </c>
      <c r="F31581" s="1" t="s">
        <v>1419</v>
      </c>
      <c r="G31581" s="1" t="s">
        <v>151130</v>
      </c>
      <c r="H31581" s="1" t="s">
        <v>18</v>
      </c>
      <c r="I31581" s="1" t="s">
        <v>19</v>
      </c>
      <c r="J31581">
        <v>2</v>
      </c>
      <c r="K31581" s="1" t="s">
        <v>151134</v>
      </c>
      <c r="L31581" s="1" t="s">
        <v>19</v>
      </c>
      <c r="M31581" s="1" t="s">
        <v>151132</v>
      </c>
      <c r="N31581" s="1" t="s">
        <v>19</v>
      </c>
      <c r="O31581" s="1" t="s">
        <v>151135</v>
      </c>
      <c r="P31581" s="1" t="s">
        <v>4152</v>
      </c>
    </row>
    <row r="31582" spans="1:16" x14ac:dyDescent="0.3">
      <c r="A31582" s="1" t="s">
        <v>1396</v>
      </c>
      <c r="B31582" s="1" t="s">
        <v>151136</v>
      </c>
      <c r="C31582">
        <v>123</v>
      </c>
      <c r="D31582" s="2">
        <v>46040.797986111109</v>
      </c>
      <c r="E31582">
        <v>1437612727727916</v>
      </c>
      <c r="F31582" s="1" t="s">
        <v>1419</v>
      </c>
      <c r="G31582" s="1" t="s">
        <v>151130</v>
      </c>
      <c r="H31582" s="1" t="s">
        <v>18</v>
      </c>
      <c r="I31582" s="1" t="s">
        <v>19</v>
      </c>
      <c r="J31582">
        <v>7</v>
      </c>
      <c r="K31582" s="1" t="s">
        <v>151137</v>
      </c>
      <c r="L31582" s="1" t="s">
        <v>19</v>
      </c>
      <c r="M31582" s="1" t="s">
        <v>151132</v>
      </c>
      <c r="N31582" s="1" t="s">
        <v>19</v>
      </c>
      <c r="O31582" s="1" t="s">
        <v>151138</v>
      </c>
      <c r="P31582" s="1" t="s">
        <v>11790</v>
      </c>
    </row>
    <row r="31583" spans="1:16" x14ac:dyDescent="0.3">
      <c r="A31583" s="1" t="s">
        <v>16</v>
      </c>
      <c r="B31583" s="1" t="s">
        <v>151136</v>
      </c>
      <c r="C31583">
        <v>0</v>
      </c>
      <c r="D31583" s="2">
        <v>46040.797986111109</v>
      </c>
      <c r="E31583">
        <v>1437612727727916</v>
      </c>
      <c r="F31583" s="1" t="s">
        <v>1419</v>
      </c>
      <c r="G31583" s="1" t="s">
        <v>151130</v>
      </c>
      <c r="H31583" s="1" t="s">
        <v>18</v>
      </c>
      <c r="I31583" s="1" t="s">
        <v>19</v>
      </c>
      <c r="J31583">
        <v>0</v>
      </c>
      <c r="K31583" s="1" t="s">
        <v>11569</v>
      </c>
      <c r="L31583" s="1" t="s">
        <v>19</v>
      </c>
      <c r="M31583" s="1" t="s">
        <v>151132</v>
      </c>
      <c r="N31583" s="1" t="s">
        <v>19</v>
      </c>
      <c r="O31583" s="1" t="s">
        <v>151138</v>
      </c>
      <c r="P31583" s="1" t="s">
        <v>219</v>
      </c>
    </row>
    <row r="31584" spans="1:16" x14ac:dyDescent="0.3">
      <c r="A31584" s="1" t="s">
        <v>1396</v>
      </c>
      <c r="B31584" s="1" t="s">
        <v>4163</v>
      </c>
      <c r="C31584">
        <v>66</v>
      </c>
      <c r="D31584" s="2">
        <v>46037.882835648146</v>
      </c>
      <c r="E31584">
        <v>1437612727727916</v>
      </c>
      <c r="F31584" s="1" t="s">
        <v>4850</v>
      </c>
      <c r="G31584" s="1" t="s">
        <v>151130</v>
      </c>
      <c r="H31584" s="1" t="s">
        <v>18</v>
      </c>
      <c r="I31584" s="1" t="s">
        <v>19</v>
      </c>
      <c r="J31584">
        <v>20</v>
      </c>
      <c r="K31584" s="1" t="s">
        <v>151139</v>
      </c>
      <c r="L31584" s="1" t="s">
        <v>19</v>
      </c>
      <c r="M31584" s="1" t="s">
        <v>151132</v>
      </c>
      <c r="N31584" s="1" t="s">
        <v>19</v>
      </c>
      <c r="O31584" s="1" t="s">
        <v>151140</v>
      </c>
      <c r="P31584" s="1" t="s">
        <v>4142</v>
      </c>
    </row>
    <row r="31585" spans="1:16" x14ac:dyDescent="0.3">
      <c r="A31585" s="1" t="s">
        <v>1396</v>
      </c>
      <c r="B31585" s="1" t="s">
        <v>1409</v>
      </c>
      <c r="C31585">
        <v>66</v>
      </c>
      <c r="D31585" s="2">
        <v>46041.434872685182</v>
      </c>
      <c r="E31585">
        <v>1438391890983333</v>
      </c>
      <c r="F31585" s="1" t="s">
        <v>1414</v>
      </c>
      <c r="G31585" s="1" t="s">
        <v>151130</v>
      </c>
      <c r="H31585" s="1" t="s">
        <v>18</v>
      </c>
      <c r="I31585" s="1" t="s">
        <v>19</v>
      </c>
      <c r="J31585">
        <v>19</v>
      </c>
      <c r="K31585" s="1" t="s">
        <v>151141</v>
      </c>
      <c r="L31585" s="1" t="s">
        <v>19</v>
      </c>
      <c r="M31585" s="1" t="s">
        <v>151132</v>
      </c>
      <c r="N31585" s="1" t="s">
        <v>19</v>
      </c>
      <c r="O31585" s="1" t="s">
        <v>151142</v>
      </c>
      <c r="P31585" s="1" t="s">
        <v>2549</v>
      </c>
    </row>
    <row r="31586" spans="1:16" x14ac:dyDescent="0.3">
      <c r="A31586" s="1" t="s">
        <v>1396</v>
      </c>
      <c r="B31586" s="1" t="s">
        <v>2780</v>
      </c>
      <c r="C31586">
        <v>537</v>
      </c>
      <c r="D31586" s="2">
        <v>46040.876689814817</v>
      </c>
      <c r="E31586">
        <v>1437612727727916</v>
      </c>
      <c r="F31586" s="1" t="s">
        <v>4850</v>
      </c>
      <c r="G31586" s="1" t="s">
        <v>151130</v>
      </c>
      <c r="H31586" s="1" t="s">
        <v>18</v>
      </c>
      <c r="I31586" s="1" t="s">
        <v>19</v>
      </c>
      <c r="J31586">
        <v>20</v>
      </c>
      <c r="K31586" s="1" t="s">
        <v>151143</v>
      </c>
      <c r="L31586" s="1" t="s">
        <v>19</v>
      </c>
      <c r="M31586" s="1" t="s">
        <v>151132</v>
      </c>
      <c r="N31586" s="1" t="s">
        <v>19</v>
      </c>
      <c r="O31586" s="1" t="s">
        <v>151144</v>
      </c>
      <c r="P31586" s="1" t="s">
        <v>219</v>
      </c>
    </row>
    <row r="31587" spans="1:16" x14ac:dyDescent="0.3">
      <c r="A31587" s="1" t="s">
        <v>1396</v>
      </c>
      <c r="B31587" s="1" t="s">
        <v>4150</v>
      </c>
      <c r="C31587">
        <v>66</v>
      </c>
      <c r="D31587" s="2">
        <v>46038.591770833336</v>
      </c>
      <c r="E31587">
        <v>1437612727727916</v>
      </c>
      <c r="F31587" s="1" t="s">
        <v>1414</v>
      </c>
      <c r="G31587" s="1" t="s">
        <v>151130</v>
      </c>
      <c r="H31587" s="1" t="s">
        <v>18</v>
      </c>
      <c r="I31587" s="1" t="s">
        <v>19</v>
      </c>
      <c r="J31587">
        <v>9</v>
      </c>
      <c r="K31587" s="1" t="s">
        <v>151145</v>
      </c>
      <c r="L31587" s="1" t="s">
        <v>19</v>
      </c>
      <c r="M31587" s="1" t="s">
        <v>151132</v>
      </c>
      <c r="N31587" s="1" t="s">
        <v>19</v>
      </c>
      <c r="O31587" s="1" t="s">
        <v>151146</v>
      </c>
      <c r="P31587" s="1" t="s">
        <v>4134</v>
      </c>
    </row>
    <row r="31588" spans="1:16" x14ac:dyDescent="0.3">
      <c r="A31588" s="1" t="s">
        <v>1396</v>
      </c>
      <c r="B31588" s="1" t="s">
        <v>4138</v>
      </c>
      <c r="C31588">
        <v>66</v>
      </c>
      <c r="D31588" s="2">
        <v>46040.807604166665</v>
      </c>
      <c r="E31588">
        <v>1534464858038463</v>
      </c>
      <c r="F31588" s="1" t="s">
        <v>1434</v>
      </c>
      <c r="G31588" s="1" t="s">
        <v>151130</v>
      </c>
      <c r="H31588" s="1" t="s">
        <v>18</v>
      </c>
      <c r="I31588" s="1" t="s">
        <v>19</v>
      </c>
      <c r="J31588">
        <v>8</v>
      </c>
      <c r="K31588" s="1" t="s">
        <v>151147</v>
      </c>
      <c r="L31588" s="1" t="s">
        <v>19</v>
      </c>
      <c r="M31588" s="1" t="s">
        <v>151132</v>
      </c>
      <c r="N31588" s="1" t="s">
        <v>19</v>
      </c>
      <c r="O31588" s="1" t="s">
        <v>151148</v>
      </c>
      <c r="P31588" s="1" t="s">
        <v>1403</v>
      </c>
    </row>
    <row r="31589" spans="1:16" x14ac:dyDescent="0.3">
      <c r="A31589" s="1" t="s">
        <v>1396</v>
      </c>
      <c r="B31589" s="1" t="s">
        <v>1426</v>
      </c>
      <c r="C31589">
        <v>33</v>
      </c>
      <c r="D31589" s="2">
        <v>46040.952743055554</v>
      </c>
      <c r="E31589">
        <v>1437612291061293</v>
      </c>
      <c r="F31589" s="1" t="s">
        <v>1405</v>
      </c>
      <c r="G31589" s="1" t="s">
        <v>151130</v>
      </c>
      <c r="H31589" s="1" t="s">
        <v>18</v>
      </c>
      <c r="I31589" s="1" t="s">
        <v>19</v>
      </c>
      <c r="J31589">
        <v>2</v>
      </c>
      <c r="K31589" s="1" t="s">
        <v>151149</v>
      </c>
      <c r="L31589" s="1" t="s">
        <v>19</v>
      </c>
      <c r="M31589" s="1" t="s">
        <v>151132</v>
      </c>
      <c r="N31589" s="1" t="s">
        <v>19</v>
      </c>
      <c r="O31589" s="1" t="s">
        <v>151150</v>
      </c>
      <c r="P31589" s="1" t="s">
        <v>24</v>
      </c>
    </row>
    <row r="31590" spans="1:16" x14ac:dyDescent="0.3">
      <c r="A31590" s="1" t="s">
        <v>1396</v>
      </c>
      <c r="B31590" s="1" t="s">
        <v>4169</v>
      </c>
      <c r="C31590">
        <v>33</v>
      </c>
      <c r="D31590" s="2">
        <v>46038.464814814812</v>
      </c>
      <c r="E31590">
        <v>1437612291061293</v>
      </c>
      <c r="F31590" s="1" t="s">
        <v>1434</v>
      </c>
      <c r="G31590" s="1" t="s">
        <v>151130</v>
      </c>
      <c r="H31590" s="1" t="s">
        <v>18</v>
      </c>
      <c r="I31590" s="1" t="s">
        <v>19</v>
      </c>
      <c r="J31590">
        <v>5</v>
      </c>
      <c r="K31590" s="1" t="s">
        <v>151151</v>
      </c>
      <c r="L31590" s="1" t="s">
        <v>19</v>
      </c>
      <c r="M31590" s="1" t="s">
        <v>151132</v>
      </c>
      <c r="N31590" s="1" t="s">
        <v>19</v>
      </c>
      <c r="O31590" s="1" t="s">
        <v>151152</v>
      </c>
      <c r="P31590" s="1" t="s">
        <v>4137</v>
      </c>
    </row>
    <row r="31591" spans="1:16" x14ac:dyDescent="0.3">
      <c r="A31591" s="1" t="s">
        <v>1396</v>
      </c>
      <c r="B31591" s="1" t="s">
        <v>2794</v>
      </c>
      <c r="C31591">
        <v>330</v>
      </c>
      <c r="D31591" s="2">
        <v>46037.930509259262</v>
      </c>
      <c r="E31591">
        <v>1437612291061293</v>
      </c>
      <c r="F31591" s="1" t="s">
        <v>1405</v>
      </c>
      <c r="G31591" s="1" t="s">
        <v>151130</v>
      </c>
      <c r="H31591" s="1" t="s">
        <v>18</v>
      </c>
      <c r="I31591" s="1" t="s">
        <v>19</v>
      </c>
      <c r="J31591">
        <v>14</v>
      </c>
      <c r="K31591" s="1" t="s">
        <v>151153</v>
      </c>
      <c r="L31591" s="1" t="s">
        <v>19</v>
      </c>
      <c r="M31591" s="1" t="s">
        <v>151132</v>
      </c>
      <c r="N31591" s="1" t="s">
        <v>19</v>
      </c>
      <c r="O31591" s="1" t="s">
        <v>151154</v>
      </c>
      <c r="P31591" s="1" t="s">
        <v>219</v>
      </c>
    </row>
    <row r="31592" spans="1:16" x14ac:dyDescent="0.3">
      <c r="A31592" s="1" t="s">
        <v>678</v>
      </c>
      <c r="B31592" s="1" t="s">
        <v>151155</v>
      </c>
      <c r="C31592">
        <v>0</v>
      </c>
      <c r="D31592" s="2">
        <v>46042.042280092595</v>
      </c>
      <c r="E31592">
        <v>1312757094228744</v>
      </c>
      <c r="F31592" s="1" t="s">
        <v>838</v>
      </c>
      <c r="G31592" s="1" t="s">
        <v>19</v>
      </c>
      <c r="H31592" s="1" t="s">
        <v>18</v>
      </c>
      <c r="I31592" s="1" t="s">
        <v>19</v>
      </c>
      <c r="J31592">
        <v>0</v>
      </c>
      <c r="K31592" s="1" t="s">
        <v>839</v>
      </c>
      <c r="L31592" s="1" t="s">
        <v>151156</v>
      </c>
      <c r="M31592" s="1" t="s">
        <v>151157</v>
      </c>
      <c r="N31592" s="1" t="s">
        <v>19</v>
      </c>
      <c r="O31592" s="1" t="s">
        <v>151158</v>
      </c>
      <c r="P31592" s="1" t="s">
        <v>219</v>
      </c>
    </row>
    <row r="31593" spans="1:16" x14ac:dyDescent="0.3">
      <c r="A31593" s="1" t="s">
        <v>678</v>
      </c>
      <c r="B31593" s="1" t="s">
        <v>151159</v>
      </c>
      <c r="C31593">
        <v>0</v>
      </c>
      <c r="D31593" s="2">
        <v>46044.708333333336</v>
      </c>
      <c r="E31593">
        <v>904996658715874</v>
      </c>
      <c r="F31593" s="1" t="s">
        <v>2053</v>
      </c>
      <c r="G31593" s="1" t="s">
        <v>19</v>
      </c>
      <c r="H31593" s="1" t="s">
        <v>18</v>
      </c>
      <c r="I31593" s="1" t="s">
        <v>19</v>
      </c>
      <c r="J31593">
        <v>1</v>
      </c>
      <c r="K31593" s="1" t="s">
        <v>2054</v>
      </c>
      <c r="L31593" s="1" t="s">
        <v>151160</v>
      </c>
      <c r="M31593" s="1" t="s">
        <v>151161</v>
      </c>
      <c r="N31593" s="1" t="s">
        <v>19</v>
      </c>
      <c r="O31593" s="1" t="s">
        <v>151162</v>
      </c>
      <c r="P31593" s="1" t="s">
        <v>219</v>
      </c>
    </row>
    <row r="31594" spans="1:16" x14ac:dyDescent="0.3">
      <c r="A31594" s="1" t="s">
        <v>25</v>
      </c>
      <c r="B31594" s="1" t="s">
        <v>151163</v>
      </c>
      <c r="C31594">
        <v>0</v>
      </c>
      <c r="D31594" s="2">
        <v>46040.614988425928</v>
      </c>
      <c r="E31594">
        <v>1.22188221872376E+17</v>
      </c>
      <c r="F31594" s="1" t="s">
        <v>45</v>
      </c>
      <c r="G31594" s="1" t="s">
        <v>151164</v>
      </c>
      <c r="H31594" s="1" t="s">
        <v>151165</v>
      </c>
      <c r="I31594" s="1" t="s">
        <v>45</v>
      </c>
      <c r="J31594">
        <v>1</v>
      </c>
      <c r="K31594" s="1" t="s">
        <v>48</v>
      </c>
      <c r="L31594" s="1" t="s">
        <v>151166</v>
      </c>
      <c r="M31594" s="1" t="s">
        <v>151167</v>
      </c>
      <c r="N31594" s="1" t="s">
        <v>151168</v>
      </c>
      <c r="O31594" s="1" t="s">
        <v>151169</v>
      </c>
      <c r="P31594" s="1" t="s">
        <v>106</v>
      </c>
    </row>
    <row r="31595" spans="1:16" x14ac:dyDescent="0.3">
      <c r="A31595" s="1" t="s">
        <v>678</v>
      </c>
      <c r="B31595" s="1" t="s">
        <v>151170</v>
      </c>
      <c r="C31595">
        <v>0</v>
      </c>
      <c r="D31595" s="2">
        <v>46014.012083333335</v>
      </c>
      <c r="E31595">
        <v>1295560785948375</v>
      </c>
      <c r="F31595" s="1" t="s">
        <v>2955</v>
      </c>
      <c r="G31595" s="1" t="s">
        <v>19</v>
      </c>
      <c r="H31595" s="1" t="s">
        <v>18</v>
      </c>
      <c r="I31595" s="1" t="s">
        <v>19</v>
      </c>
      <c r="J31595">
        <v>1</v>
      </c>
      <c r="K31595" s="1" t="s">
        <v>2956</v>
      </c>
      <c r="L31595" s="1" t="s">
        <v>151171</v>
      </c>
      <c r="M31595" s="1" t="s">
        <v>151172</v>
      </c>
      <c r="N31595" s="1" t="s">
        <v>19</v>
      </c>
      <c r="O31595" s="1" t="s">
        <v>151173</v>
      </c>
      <c r="P31595" s="1" t="s">
        <v>219</v>
      </c>
    </row>
    <row r="31596" spans="1:16" x14ac:dyDescent="0.3">
      <c r="A31596" s="1" t="s">
        <v>16</v>
      </c>
      <c r="B31596" s="1" t="s">
        <v>151174</v>
      </c>
      <c r="C31596">
        <v>1</v>
      </c>
      <c r="D31596" s="2">
        <v>43005.42291666667</v>
      </c>
      <c r="E31596">
        <v>1724728290884613</v>
      </c>
      <c r="F31596" s="1" t="s">
        <v>18342</v>
      </c>
      <c r="G31596" s="1" t="s">
        <v>151175</v>
      </c>
      <c r="H31596" s="1" t="s">
        <v>18</v>
      </c>
      <c r="I31596" s="1" t="s">
        <v>19</v>
      </c>
      <c r="J31596">
        <v>0</v>
      </c>
      <c r="K31596" s="1" t="s">
        <v>18344</v>
      </c>
      <c r="L31596" s="1" t="s">
        <v>19</v>
      </c>
      <c r="M31596" s="1" t="s">
        <v>151176</v>
      </c>
      <c r="N31596" s="1" t="s">
        <v>19</v>
      </c>
      <c r="O31596" s="1" t="s">
        <v>151177</v>
      </c>
      <c r="P31596" s="1" t="s">
        <v>151178</v>
      </c>
    </row>
    <row r="31597" spans="1:16" x14ac:dyDescent="0.3">
      <c r="A31597" s="1" t="s">
        <v>25</v>
      </c>
      <c r="B31597" s="1" t="s">
        <v>151179</v>
      </c>
      <c r="C31597">
        <v>0</v>
      </c>
      <c r="D31597" s="2">
        <v>46041.300532407404</v>
      </c>
      <c r="E31597">
        <v>1331133845695630</v>
      </c>
      <c r="F31597" s="1" t="s">
        <v>742</v>
      </c>
      <c r="G31597" s="1" t="s">
        <v>151180</v>
      </c>
      <c r="H31597" s="1" t="s">
        <v>151181</v>
      </c>
      <c r="I31597" s="1" t="s">
        <v>742</v>
      </c>
      <c r="J31597">
        <v>0</v>
      </c>
      <c r="K31597" s="1" t="s">
        <v>735</v>
      </c>
      <c r="L31597" s="1" t="s">
        <v>151182</v>
      </c>
      <c r="M31597" s="1" t="s">
        <v>151183</v>
      </c>
      <c r="N31597" s="1" t="s">
        <v>151184</v>
      </c>
      <c r="O31597" s="1" t="s">
        <v>347</v>
      </c>
      <c r="P31597" s="1" t="s">
        <v>46399</v>
      </c>
    </row>
    <row r="31598" spans="1:16" x14ac:dyDescent="0.3">
      <c r="A31598" s="1" t="s">
        <v>25</v>
      </c>
      <c r="B31598" s="1" t="s">
        <v>151185</v>
      </c>
      <c r="C31598">
        <v>0</v>
      </c>
      <c r="D31598" s="2">
        <v>46041.300844907404</v>
      </c>
      <c r="E31598">
        <v>1331133845695630</v>
      </c>
      <c r="F31598" s="1" t="s">
        <v>742</v>
      </c>
      <c r="G31598" s="1" t="s">
        <v>151186</v>
      </c>
      <c r="H31598" s="1" t="s">
        <v>151187</v>
      </c>
      <c r="I31598" s="1" t="s">
        <v>742</v>
      </c>
      <c r="J31598">
        <v>0</v>
      </c>
      <c r="K31598" s="1" t="s">
        <v>735</v>
      </c>
      <c r="L31598" s="1" t="s">
        <v>151182</v>
      </c>
      <c r="M31598" s="1" t="s">
        <v>151183</v>
      </c>
      <c r="N31598" s="1" t="s">
        <v>151188</v>
      </c>
      <c r="O31598" s="1" t="s">
        <v>347</v>
      </c>
      <c r="P31598" s="1" t="s">
        <v>151189</v>
      </c>
    </row>
    <row r="31599" spans="1:16" x14ac:dyDescent="0.3">
      <c r="A31599" s="1" t="s">
        <v>25</v>
      </c>
      <c r="B31599" s="1" t="s">
        <v>151228</v>
      </c>
      <c r="C31599">
        <v>0</v>
      </c>
      <c r="D31599" s="2">
        <v>46040.746377314812</v>
      </c>
      <c r="E31599">
        <v>861237203353151</v>
      </c>
      <c r="F31599" s="1" t="s">
        <v>27</v>
      </c>
      <c r="G31599" s="1" t="s">
        <v>151229</v>
      </c>
      <c r="H31599" s="1" t="s">
        <v>151230</v>
      </c>
      <c r="I31599" s="1" t="s">
        <v>27</v>
      </c>
      <c r="J31599">
        <v>0</v>
      </c>
      <c r="K31599" s="1" t="s">
        <v>30</v>
      </c>
      <c r="L31599" s="1" t="s">
        <v>151231</v>
      </c>
      <c r="M31599" s="1" t="s">
        <v>151232</v>
      </c>
      <c r="N31599" s="1" t="s">
        <v>151233</v>
      </c>
      <c r="O31599" s="1" t="s">
        <v>151234</v>
      </c>
      <c r="P31599" s="1" t="s">
        <v>25182</v>
      </c>
    </row>
    <row r="31600" spans="1:16" x14ac:dyDescent="0.3">
      <c r="A31600" s="1" t="s">
        <v>678</v>
      </c>
      <c r="B31600" s="1" t="s">
        <v>151223</v>
      </c>
      <c r="C31600">
        <v>0</v>
      </c>
      <c r="D31600" s="2">
        <v>46042.76667824074</v>
      </c>
      <c r="E31600">
        <v>997152993475068</v>
      </c>
      <c r="F31600" s="1" t="s">
        <v>948</v>
      </c>
      <c r="G31600" s="1" t="s">
        <v>19</v>
      </c>
      <c r="H31600" s="1" t="s">
        <v>18</v>
      </c>
      <c r="I31600" s="1" t="s">
        <v>19</v>
      </c>
      <c r="J31600">
        <v>0</v>
      </c>
      <c r="K31600" s="1" t="s">
        <v>949</v>
      </c>
      <c r="L31600" s="1" t="s">
        <v>151224</v>
      </c>
      <c r="M31600" s="1" t="s">
        <v>151225</v>
      </c>
      <c r="N31600" s="1" t="s">
        <v>19</v>
      </c>
      <c r="O31600" s="1" t="s">
        <v>151226</v>
      </c>
      <c r="P31600" s="1" t="s">
        <v>151227</v>
      </c>
    </row>
    <row r="31601" spans="1:16" x14ac:dyDescent="0.3">
      <c r="A31601" s="1" t="s">
        <v>25</v>
      </c>
      <c r="B31601" s="1" t="s">
        <v>151190</v>
      </c>
      <c r="C31601">
        <v>0</v>
      </c>
      <c r="D31601" s="2">
        <v>46041.665266203701</v>
      </c>
      <c r="E31601">
        <v>923371823593578</v>
      </c>
      <c r="F31601" s="1" t="s">
        <v>108</v>
      </c>
      <c r="G31601" s="1" t="s">
        <v>151191</v>
      </c>
      <c r="H31601" s="1" t="s">
        <v>151192</v>
      </c>
      <c r="I31601" s="1" t="s">
        <v>108</v>
      </c>
      <c r="J31601">
        <v>15</v>
      </c>
      <c r="K31601" s="1" t="s">
        <v>111</v>
      </c>
      <c r="L31601" s="1" t="s">
        <v>151193</v>
      </c>
      <c r="M31601" s="1" t="s">
        <v>151194</v>
      </c>
      <c r="N31601" s="1" t="s">
        <v>151195</v>
      </c>
      <c r="O31601" s="1" t="s">
        <v>151196</v>
      </c>
      <c r="P31601" s="1" t="s">
        <v>151197</v>
      </c>
    </row>
    <row r="31602" spans="1:16" x14ac:dyDescent="0.3">
      <c r="A31602" s="1" t="s">
        <v>25</v>
      </c>
      <c r="B31602" s="1" t="s">
        <v>151216</v>
      </c>
      <c r="C31602">
        <v>0</v>
      </c>
      <c r="D31602" s="2">
        <v>46039.919398148151</v>
      </c>
      <c r="E31602">
        <v>762318433572064</v>
      </c>
      <c r="F31602" s="1" t="s">
        <v>193</v>
      </c>
      <c r="G31602" s="1" t="s">
        <v>151217</v>
      </c>
      <c r="H31602" s="1" t="s">
        <v>151218</v>
      </c>
      <c r="I31602" s="1" t="s">
        <v>193</v>
      </c>
      <c r="J31602">
        <v>1</v>
      </c>
      <c r="K31602" s="1" t="s">
        <v>196</v>
      </c>
      <c r="L31602" s="1" t="s">
        <v>151219</v>
      </c>
      <c r="M31602" s="1" t="s">
        <v>151220</v>
      </c>
      <c r="N31602" s="1" t="s">
        <v>151221</v>
      </c>
      <c r="O31602" s="1" t="s">
        <v>151222</v>
      </c>
      <c r="P31602" s="1" t="s">
        <v>67109</v>
      </c>
    </row>
    <row r="31603" spans="1:16" x14ac:dyDescent="0.3">
      <c r="A31603" s="1" t="s">
        <v>25</v>
      </c>
      <c r="B31603" s="1" t="s">
        <v>151198</v>
      </c>
      <c r="C31603">
        <v>0</v>
      </c>
      <c r="D31603" s="2">
        <v>46040.621215277781</v>
      </c>
      <c r="E31603">
        <v>1.22188221872376E+17</v>
      </c>
      <c r="F31603" s="1" t="s">
        <v>45</v>
      </c>
      <c r="G31603" s="1" t="s">
        <v>151199</v>
      </c>
      <c r="H31603" s="1" t="s">
        <v>151200</v>
      </c>
      <c r="I31603" s="1" t="s">
        <v>45</v>
      </c>
      <c r="J31603">
        <v>2</v>
      </c>
      <c r="K31603" s="1" t="s">
        <v>48</v>
      </c>
      <c r="L31603" s="1" t="s">
        <v>151201</v>
      </c>
      <c r="M31603" s="1" t="s">
        <v>151202</v>
      </c>
      <c r="N31603" s="1" t="s">
        <v>151203</v>
      </c>
      <c r="O31603" s="1" t="s">
        <v>151204</v>
      </c>
      <c r="P31603" s="1" t="s">
        <v>151205</v>
      </c>
    </row>
    <row r="31604" spans="1:16" x14ac:dyDescent="0.3">
      <c r="A31604" s="1" t="s">
        <v>25</v>
      </c>
      <c r="B31604" s="1" t="s">
        <v>151206</v>
      </c>
      <c r="C31604">
        <v>0</v>
      </c>
      <c r="D31604" s="2">
        <v>46041.67527777778</v>
      </c>
      <c r="E31604">
        <v>923371823593578</v>
      </c>
      <c r="F31604" s="1" t="s">
        <v>108</v>
      </c>
      <c r="G31604" s="1" t="s">
        <v>151207</v>
      </c>
      <c r="H31604" s="1" t="s">
        <v>151208</v>
      </c>
      <c r="I31604" s="1" t="s">
        <v>108</v>
      </c>
      <c r="J31604">
        <v>2</v>
      </c>
      <c r="K31604" s="1" t="s">
        <v>111</v>
      </c>
      <c r="L31604" s="1" t="s">
        <v>151201</v>
      </c>
      <c r="M31604" s="1" t="s">
        <v>151202</v>
      </c>
      <c r="N31604" s="1" t="s">
        <v>151209</v>
      </c>
      <c r="O31604" s="1" t="s">
        <v>151204</v>
      </c>
      <c r="P31604" s="1" t="s">
        <v>151210</v>
      </c>
    </row>
    <row r="31605" spans="1:16" x14ac:dyDescent="0.3">
      <c r="A31605" s="1" t="s">
        <v>25</v>
      </c>
      <c r="B31605" s="1" t="s">
        <v>151211</v>
      </c>
      <c r="C31605">
        <v>0</v>
      </c>
      <c r="D31605" s="2">
        <v>46038.632731481484</v>
      </c>
      <c r="E31605">
        <v>1258668329649420</v>
      </c>
      <c r="F31605" s="1" t="s">
        <v>126</v>
      </c>
      <c r="G31605" s="1" t="s">
        <v>151212</v>
      </c>
      <c r="H31605" s="1" t="s">
        <v>151213</v>
      </c>
      <c r="I31605" s="1" t="s">
        <v>126</v>
      </c>
      <c r="J31605">
        <v>1</v>
      </c>
      <c r="K31605" s="1" t="s">
        <v>129</v>
      </c>
      <c r="L31605" s="1" t="s">
        <v>151201</v>
      </c>
      <c r="M31605" s="1" t="s">
        <v>151202</v>
      </c>
      <c r="N31605" s="1" t="s">
        <v>151214</v>
      </c>
      <c r="O31605" s="1" t="s">
        <v>151204</v>
      </c>
      <c r="P31605" s="1" t="s">
        <v>151215</v>
      </c>
    </row>
    <row r="31606" spans="1:16" x14ac:dyDescent="0.3">
      <c r="A31606" s="1" t="s">
        <v>25</v>
      </c>
      <c r="B31606" s="1" t="s">
        <v>151235</v>
      </c>
      <c r="C31606">
        <v>0</v>
      </c>
      <c r="D31606" s="2">
        <v>46038.703159722223</v>
      </c>
      <c r="E31606">
        <v>1258668329649420</v>
      </c>
      <c r="F31606" s="1" t="s">
        <v>126</v>
      </c>
      <c r="G31606" s="1" t="s">
        <v>151236</v>
      </c>
      <c r="H31606" s="1" t="s">
        <v>151237</v>
      </c>
      <c r="I31606" s="1" t="s">
        <v>126</v>
      </c>
      <c r="J31606">
        <v>8</v>
      </c>
      <c r="K31606" s="1" t="s">
        <v>129</v>
      </c>
      <c r="L31606" s="1" t="s">
        <v>151238</v>
      </c>
      <c r="M31606" s="1" t="s">
        <v>151239</v>
      </c>
      <c r="N31606" s="1" t="s">
        <v>151240</v>
      </c>
      <c r="O31606" s="1" t="s">
        <v>151241</v>
      </c>
      <c r="P31606" s="1" t="s">
        <v>9284</v>
      </c>
    </row>
    <row r="31607" spans="1:16" x14ac:dyDescent="0.3">
      <c r="A31607" s="1" t="s">
        <v>25</v>
      </c>
      <c r="B31607" s="1" t="s">
        <v>151242</v>
      </c>
      <c r="C31607">
        <v>0</v>
      </c>
      <c r="D31607" s="2">
        <v>46040.489317129628</v>
      </c>
      <c r="E31607">
        <v>861237203353151</v>
      </c>
      <c r="F31607" s="1" t="s">
        <v>27</v>
      </c>
      <c r="G31607" s="1" t="s">
        <v>151243</v>
      </c>
      <c r="H31607" s="1" t="s">
        <v>151244</v>
      </c>
      <c r="I31607" s="1" t="s">
        <v>27</v>
      </c>
      <c r="J31607">
        <v>4</v>
      </c>
      <c r="K31607" s="1" t="s">
        <v>30</v>
      </c>
      <c r="L31607" s="1" t="s">
        <v>151245</v>
      </c>
      <c r="M31607" s="1" t="s">
        <v>151246</v>
      </c>
      <c r="N31607" s="1" t="s">
        <v>151247</v>
      </c>
      <c r="O31607" s="1" t="s">
        <v>347</v>
      </c>
      <c r="P31607" s="1" t="s">
        <v>151248</v>
      </c>
    </row>
    <row r="31608" spans="1:16" x14ac:dyDescent="0.3">
      <c r="A31608" s="1" t="s">
        <v>678</v>
      </c>
      <c r="B31608" s="1" t="s">
        <v>151249</v>
      </c>
      <c r="C31608">
        <v>0</v>
      </c>
      <c r="D31608" s="2">
        <v>44786.637835648151</v>
      </c>
      <c r="E31608">
        <v>3320365041576650</v>
      </c>
      <c r="F31608" s="1" t="s">
        <v>1080</v>
      </c>
      <c r="G31608" s="1" t="s">
        <v>19</v>
      </c>
      <c r="H31608" s="1" t="s">
        <v>18</v>
      </c>
      <c r="I31608" s="1" t="s">
        <v>19</v>
      </c>
      <c r="J31608">
        <v>0</v>
      </c>
      <c r="K31608" s="1" t="s">
        <v>1081</v>
      </c>
      <c r="L31608" s="1" t="s">
        <v>151250</v>
      </c>
      <c r="M31608" s="1" t="s">
        <v>151251</v>
      </c>
      <c r="N31608" s="1" t="s">
        <v>19</v>
      </c>
      <c r="O31608" s="1" t="s">
        <v>151252</v>
      </c>
      <c r="P31608" s="1" t="s">
        <v>349</v>
      </c>
    </row>
    <row r="31609" spans="1:16" x14ac:dyDescent="0.3">
      <c r="A31609" s="1" t="s">
        <v>25</v>
      </c>
      <c r="B31609" s="1" t="s">
        <v>151253</v>
      </c>
      <c r="C31609">
        <v>0</v>
      </c>
      <c r="D31609" s="2">
        <v>46040.840613425928</v>
      </c>
      <c r="E31609">
        <v>861237203353151</v>
      </c>
      <c r="F31609" s="1" t="s">
        <v>27</v>
      </c>
      <c r="G31609" s="1" t="s">
        <v>151254</v>
      </c>
      <c r="H31609" s="1" t="s">
        <v>151255</v>
      </c>
      <c r="I31609" s="1" t="s">
        <v>27</v>
      </c>
      <c r="J31609">
        <v>0</v>
      </c>
      <c r="K31609" s="1" t="s">
        <v>30</v>
      </c>
      <c r="L31609" s="1" t="s">
        <v>151256</v>
      </c>
      <c r="M31609" s="1" t="s">
        <v>151257</v>
      </c>
      <c r="N31609" s="1" t="s">
        <v>151258</v>
      </c>
      <c r="O31609" s="1" t="s">
        <v>151259</v>
      </c>
      <c r="P31609" s="1" t="s">
        <v>18664</v>
      </c>
    </row>
    <row r="31610" spans="1:16" x14ac:dyDescent="0.3">
      <c r="A31610" s="1" t="s">
        <v>25</v>
      </c>
      <c r="B31610" s="1" t="s">
        <v>151260</v>
      </c>
      <c r="C31610">
        <v>0</v>
      </c>
      <c r="D31610" s="2">
        <v>46016.080474537041</v>
      </c>
      <c r="E31610">
        <v>1504679681664740</v>
      </c>
      <c r="F31610" s="1" t="s">
        <v>877</v>
      </c>
      <c r="G31610" s="1" t="s">
        <v>151261</v>
      </c>
      <c r="H31610" s="1" t="s">
        <v>151262</v>
      </c>
      <c r="I31610" s="1" t="s">
        <v>877</v>
      </c>
      <c r="J31610">
        <v>0</v>
      </c>
      <c r="K31610" s="1" t="s">
        <v>880</v>
      </c>
      <c r="L31610" s="1" t="s">
        <v>151263</v>
      </c>
      <c r="M31610" s="1" t="s">
        <v>151264</v>
      </c>
      <c r="N31610" s="1" t="s">
        <v>151265</v>
      </c>
      <c r="O31610" s="1" t="s">
        <v>151266</v>
      </c>
      <c r="P31610" s="1" t="s">
        <v>151267</v>
      </c>
    </row>
    <row r="31611" spans="1:16" x14ac:dyDescent="0.3">
      <c r="A31611" s="1" t="s">
        <v>859</v>
      </c>
      <c r="B31611" s="1" t="s">
        <v>151268</v>
      </c>
      <c r="C31611">
        <v>0</v>
      </c>
      <c r="D31611" s="2">
        <v>44409.000983796293</v>
      </c>
      <c r="E31611">
        <v>6620220858003940</v>
      </c>
      <c r="F31611" s="1" t="s">
        <v>1103</v>
      </c>
      <c r="G31611" s="1" t="s">
        <v>151269</v>
      </c>
      <c r="H31611" s="1" t="s">
        <v>151270</v>
      </c>
      <c r="I31611" s="1" t="s">
        <v>1103</v>
      </c>
      <c r="J31611">
        <v>0</v>
      </c>
      <c r="K31611" s="1" t="s">
        <v>1106</v>
      </c>
      <c r="L31611" s="1" t="s">
        <v>151271</v>
      </c>
      <c r="M31611" s="1" t="s">
        <v>151272</v>
      </c>
      <c r="N31611" s="1" t="s">
        <v>151273</v>
      </c>
      <c r="O31611" s="1" t="s">
        <v>151274</v>
      </c>
      <c r="P31611" s="1" t="s">
        <v>219</v>
      </c>
    </row>
    <row r="31612" spans="1:16" x14ac:dyDescent="0.3">
      <c r="A31612" s="1" t="s">
        <v>859</v>
      </c>
      <c r="B31612" s="1" t="s">
        <v>151275</v>
      </c>
      <c r="C31612">
        <v>1</v>
      </c>
      <c r="D31612" s="2">
        <v>44408.989374999997</v>
      </c>
      <c r="E31612">
        <v>6620220858003940</v>
      </c>
      <c r="F31612" s="1" t="s">
        <v>1103</v>
      </c>
      <c r="G31612" s="1" t="s">
        <v>151276</v>
      </c>
      <c r="H31612" s="1" t="s">
        <v>151277</v>
      </c>
      <c r="I31612" s="1" t="s">
        <v>1103</v>
      </c>
      <c r="J31612">
        <v>0</v>
      </c>
      <c r="K31612" s="1" t="s">
        <v>1106</v>
      </c>
      <c r="L31612" s="1" t="s">
        <v>151271</v>
      </c>
      <c r="M31612" s="1" t="s">
        <v>151272</v>
      </c>
      <c r="N31612" s="1" t="s">
        <v>151278</v>
      </c>
      <c r="O31612" s="1" t="s">
        <v>151274</v>
      </c>
      <c r="P31612" s="1" t="s">
        <v>151279</v>
      </c>
    </row>
    <row r="31613" spans="1:16" x14ac:dyDescent="0.3">
      <c r="A31613" s="1" t="s">
        <v>859</v>
      </c>
      <c r="B31613" s="1" t="s">
        <v>151268</v>
      </c>
      <c r="C31613">
        <v>0</v>
      </c>
      <c r="D31613" s="2">
        <v>44409.000983796293</v>
      </c>
      <c r="E31613">
        <v>6620220858003940</v>
      </c>
      <c r="F31613" s="1" t="s">
        <v>1103</v>
      </c>
      <c r="G31613" s="1" t="s">
        <v>151269</v>
      </c>
      <c r="H31613" s="1" t="s">
        <v>151270</v>
      </c>
      <c r="I31613" s="1" t="s">
        <v>1103</v>
      </c>
      <c r="J31613">
        <v>0</v>
      </c>
      <c r="K31613" s="1" t="s">
        <v>1106</v>
      </c>
      <c r="L31613" s="1" t="s">
        <v>151271</v>
      </c>
      <c r="M31613" s="1" t="s">
        <v>151272</v>
      </c>
      <c r="N31613" s="1" t="s">
        <v>151273</v>
      </c>
      <c r="O31613" s="1" t="s">
        <v>151274</v>
      </c>
      <c r="P31613" s="1" t="s">
        <v>219</v>
      </c>
    </row>
    <row r="31614" spans="1:16" x14ac:dyDescent="0.3">
      <c r="A31614" s="1" t="s">
        <v>859</v>
      </c>
      <c r="B31614" s="1" t="s">
        <v>151275</v>
      </c>
      <c r="C31614">
        <v>1</v>
      </c>
      <c r="D31614" s="2">
        <v>44408.989374999997</v>
      </c>
      <c r="E31614">
        <v>6620220858003940</v>
      </c>
      <c r="F31614" s="1" t="s">
        <v>1103</v>
      </c>
      <c r="G31614" s="1" t="s">
        <v>151276</v>
      </c>
      <c r="H31614" s="1" t="s">
        <v>151277</v>
      </c>
      <c r="I31614" s="1" t="s">
        <v>1103</v>
      </c>
      <c r="J31614">
        <v>0</v>
      </c>
      <c r="K31614" s="1" t="s">
        <v>1106</v>
      </c>
      <c r="L31614" s="1" t="s">
        <v>151271</v>
      </c>
      <c r="M31614" s="1" t="s">
        <v>151272</v>
      </c>
      <c r="N31614" s="1" t="s">
        <v>151278</v>
      </c>
      <c r="O31614" s="1" t="s">
        <v>151274</v>
      </c>
      <c r="P31614" s="1" t="s">
        <v>151279</v>
      </c>
    </row>
    <row r="31615" spans="1:16" x14ac:dyDescent="0.3">
      <c r="A31615" s="1" t="s">
        <v>859</v>
      </c>
      <c r="B31615" s="1" t="s">
        <v>151280</v>
      </c>
      <c r="C31615">
        <v>0</v>
      </c>
      <c r="D31615" s="2">
        <v>44409.000763888886</v>
      </c>
      <c r="E31615">
        <v>6620220858003940</v>
      </c>
      <c r="F31615" s="1" t="s">
        <v>1103</v>
      </c>
      <c r="G31615" s="1" t="s">
        <v>151281</v>
      </c>
      <c r="H31615" s="1" t="s">
        <v>151282</v>
      </c>
      <c r="I31615" s="1" t="s">
        <v>1103</v>
      </c>
      <c r="J31615">
        <v>0</v>
      </c>
      <c r="K31615" s="1" t="s">
        <v>1106</v>
      </c>
      <c r="L31615" s="1" t="s">
        <v>151271</v>
      </c>
      <c r="M31615" s="1" t="s">
        <v>151272</v>
      </c>
      <c r="N31615" s="1" t="s">
        <v>151278</v>
      </c>
      <c r="O31615" s="1" t="s">
        <v>151274</v>
      </c>
      <c r="P31615" s="1" t="s">
        <v>151283</v>
      </c>
    </row>
    <row r="31616" spans="1:16" x14ac:dyDescent="0.3">
      <c r="A31616" s="1" t="s">
        <v>859</v>
      </c>
      <c r="B31616" s="1" t="s">
        <v>151280</v>
      </c>
      <c r="C31616">
        <v>0</v>
      </c>
      <c r="D31616" s="2">
        <v>44409.000763888886</v>
      </c>
      <c r="E31616">
        <v>6620220858003940</v>
      </c>
      <c r="F31616" s="1" t="s">
        <v>1103</v>
      </c>
      <c r="G31616" s="1" t="s">
        <v>151281</v>
      </c>
      <c r="H31616" s="1" t="s">
        <v>151282</v>
      </c>
      <c r="I31616" s="1" t="s">
        <v>1103</v>
      </c>
      <c r="J31616">
        <v>0</v>
      </c>
      <c r="K31616" s="1" t="s">
        <v>1106</v>
      </c>
      <c r="L31616" s="1" t="s">
        <v>151271</v>
      </c>
      <c r="M31616" s="1" t="s">
        <v>151272</v>
      </c>
      <c r="N31616" s="1" t="s">
        <v>151278</v>
      </c>
      <c r="O31616" s="1" t="s">
        <v>151274</v>
      </c>
      <c r="P31616" s="1" t="s">
        <v>151283</v>
      </c>
    </row>
    <row r="31617" spans="1:16" x14ac:dyDescent="0.3">
      <c r="A31617" s="1" t="s">
        <v>25</v>
      </c>
      <c r="B31617" s="1" t="s">
        <v>151284</v>
      </c>
      <c r="C31617">
        <v>0</v>
      </c>
      <c r="D31617" s="2">
        <v>46030.353414351855</v>
      </c>
      <c r="E31617">
        <v>1398525824966350</v>
      </c>
      <c r="F31617" s="1" t="s">
        <v>3340</v>
      </c>
      <c r="G31617" s="1" t="s">
        <v>151285</v>
      </c>
      <c r="H31617" s="1" t="s">
        <v>151286</v>
      </c>
      <c r="I31617" s="1" t="s">
        <v>3340</v>
      </c>
      <c r="J31617">
        <v>2</v>
      </c>
      <c r="K31617" s="1" t="s">
        <v>3335</v>
      </c>
      <c r="L31617" s="1" t="s">
        <v>151287</v>
      </c>
      <c r="M31617" s="1" t="s">
        <v>151288</v>
      </c>
      <c r="N31617" s="1" t="s">
        <v>138765</v>
      </c>
      <c r="O31617" s="1" t="s">
        <v>151289</v>
      </c>
      <c r="P31617" s="1" t="s">
        <v>151290</v>
      </c>
    </row>
    <row r="31618" spans="1:16" x14ac:dyDescent="0.3">
      <c r="A31618" s="1" t="s">
        <v>661</v>
      </c>
      <c r="B31618" s="1" t="s">
        <v>151284</v>
      </c>
      <c r="C31618">
        <v>0</v>
      </c>
      <c r="D31618" s="2">
        <v>46030</v>
      </c>
      <c r="E31618">
        <v>1398525824966358</v>
      </c>
      <c r="F31618" s="1" t="s">
        <v>3333</v>
      </c>
      <c r="G31618" s="1" t="s">
        <v>151285</v>
      </c>
      <c r="H31618" s="1" t="s">
        <v>18</v>
      </c>
      <c r="I31618" s="1" t="s">
        <v>19</v>
      </c>
      <c r="J31618">
        <v>0</v>
      </c>
      <c r="K31618" s="1" t="s">
        <v>3335</v>
      </c>
      <c r="L31618" s="1" t="s">
        <v>151291</v>
      </c>
      <c r="M31618" s="1" t="s">
        <v>151288</v>
      </c>
      <c r="N31618" s="1" t="s">
        <v>19</v>
      </c>
      <c r="O31618" s="1" t="s">
        <v>151289</v>
      </c>
      <c r="P31618" s="1" t="s">
        <v>151290</v>
      </c>
    </row>
    <row r="31619" spans="1:16" x14ac:dyDescent="0.3">
      <c r="A31619" s="1" t="s">
        <v>678</v>
      </c>
      <c r="B31619" s="1" t="s">
        <v>151292</v>
      </c>
      <c r="C31619">
        <v>0</v>
      </c>
      <c r="D31619" s="2">
        <v>46041.231990740744</v>
      </c>
      <c r="E31619">
        <v>1312757094228744</v>
      </c>
      <c r="F31619" s="1" t="s">
        <v>838</v>
      </c>
      <c r="G31619" s="1" t="s">
        <v>19</v>
      </c>
      <c r="H31619" s="1" t="s">
        <v>18</v>
      </c>
      <c r="I31619" s="1" t="s">
        <v>19</v>
      </c>
      <c r="J31619">
        <v>0</v>
      </c>
      <c r="K31619" s="1" t="s">
        <v>839</v>
      </c>
      <c r="L31619" s="1" t="s">
        <v>151293</v>
      </c>
      <c r="M31619" s="1" t="s">
        <v>151294</v>
      </c>
      <c r="N31619" s="1" t="s">
        <v>19</v>
      </c>
      <c r="O31619" s="1" t="s">
        <v>151295</v>
      </c>
      <c r="P31619" s="1" t="s">
        <v>151296</v>
      </c>
    </row>
    <row r="31620" spans="1:16" x14ac:dyDescent="0.3">
      <c r="A31620" s="1" t="s">
        <v>25</v>
      </c>
      <c r="B31620" s="1" t="s">
        <v>151297</v>
      </c>
      <c r="C31620">
        <v>0</v>
      </c>
      <c r="D31620" s="2">
        <v>46039.886064814818</v>
      </c>
      <c r="E31620">
        <v>994635083726859</v>
      </c>
      <c r="F31620" s="1" t="s">
        <v>1310</v>
      </c>
      <c r="G31620" s="1" t="s">
        <v>151298</v>
      </c>
      <c r="H31620" s="1" t="s">
        <v>151299</v>
      </c>
      <c r="I31620" s="1" t="s">
        <v>1310</v>
      </c>
      <c r="J31620">
        <v>0</v>
      </c>
      <c r="K31620" s="1" t="s">
        <v>1313</v>
      </c>
      <c r="L31620" s="1" t="s">
        <v>151300</v>
      </c>
      <c r="M31620" s="1" t="s">
        <v>151301</v>
      </c>
      <c r="N31620" s="1" t="s">
        <v>151302</v>
      </c>
      <c r="O31620" s="1" t="s">
        <v>151303</v>
      </c>
      <c r="P31620" s="1" t="s">
        <v>151304</v>
      </c>
    </row>
    <row r="31621" spans="1:16" x14ac:dyDescent="0.3">
      <c r="A31621" s="1" t="s">
        <v>678</v>
      </c>
      <c r="B31621" s="1" t="s">
        <v>151305</v>
      </c>
      <c r="C31621">
        <v>0</v>
      </c>
      <c r="D31621" s="2">
        <v>44808.866863425923</v>
      </c>
      <c r="E31621">
        <v>3320365041576650</v>
      </c>
      <c r="F31621" s="1" t="s">
        <v>1080</v>
      </c>
      <c r="G31621" s="1" t="s">
        <v>19</v>
      </c>
      <c r="H31621" s="1" t="s">
        <v>18</v>
      </c>
      <c r="I31621" s="1" t="s">
        <v>19</v>
      </c>
      <c r="J31621">
        <v>0</v>
      </c>
      <c r="K31621" s="1" t="s">
        <v>1081</v>
      </c>
      <c r="L31621" s="1" t="s">
        <v>151306</v>
      </c>
      <c r="M31621" s="1" t="s">
        <v>151307</v>
      </c>
      <c r="N31621" s="1" t="s">
        <v>19</v>
      </c>
      <c r="O31621" s="1" t="s">
        <v>151308</v>
      </c>
      <c r="P31621" s="1" t="s">
        <v>47142</v>
      </c>
    </row>
    <row r="31622" spans="1:16" x14ac:dyDescent="0.3">
      <c r="A31622" s="1" t="s">
        <v>25</v>
      </c>
      <c r="B31622" s="1" t="s">
        <v>151309</v>
      </c>
      <c r="C31622">
        <v>0</v>
      </c>
      <c r="D31622" s="2">
        <v>46036.861747685187</v>
      </c>
      <c r="E31622">
        <v>1280576060787180</v>
      </c>
      <c r="F31622" s="1" t="s">
        <v>4353</v>
      </c>
      <c r="G31622" s="1" t="s">
        <v>151310</v>
      </c>
      <c r="H31622" s="1" t="s">
        <v>151311</v>
      </c>
      <c r="I31622" s="1" t="s">
        <v>4353</v>
      </c>
      <c r="J31622">
        <v>0</v>
      </c>
      <c r="K31622" s="1" t="s">
        <v>4356</v>
      </c>
      <c r="L31622" s="1" t="s">
        <v>151312</v>
      </c>
      <c r="M31622" s="1" t="s">
        <v>151313</v>
      </c>
      <c r="N31622" s="1" t="s">
        <v>151314</v>
      </c>
      <c r="O31622" s="1" t="s">
        <v>151315</v>
      </c>
      <c r="P31622" s="1" t="s">
        <v>151316</v>
      </c>
    </row>
    <row r="31623" spans="1:16" x14ac:dyDescent="0.3">
      <c r="A31623" s="1" t="s">
        <v>16</v>
      </c>
      <c r="B31623" s="1" t="s">
        <v>151317</v>
      </c>
      <c r="C31623">
        <v>1</v>
      </c>
      <c r="D31623" s="2">
        <v>46045.650277777779</v>
      </c>
      <c r="E31623">
        <v>2.6229418873359276E+16</v>
      </c>
      <c r="F31623" s="1" t="s">
        <v>3327</v>
      </c>
      <c r="G31623" s="1" t="s">
        <v>151318</v>
      </c>
      <c r="H31623" s="1" t="s">
        <v>18</v>
      </c>
      <c r="I31623" s="1" t="s">
        <v>19</v>
      </c>
      <c r="J31623">
        <v>1</v>
      </c>
      <c r="K31623" s="1" t="s">
        <v>3329</v>
      </c>
      <c r="L31623" s="1" t="s">
        <v>19</v>
      </c>
      <c r="M31623" s="1" t="s">
        <v>151319</v>
      </c>
      <c r="N31623" s="1" t="s">
        <v>19</v>
      </c>
      <c r="O31623" s="1" t="s">
        <v>151320</v>
      </c>
      <c r="P31623" s="1" t="s">
        <v>9148</v>
      </c>
    </row>
    <row r="31624" spans="1:16" x14ac:dyDescent="0.3">
      <c r="A31624" s="1" t="s">
        <v>16</v>
      </c>
      <c r="B31624" s="1" t="s">
        <v>151321</v>
      </c>
      <c r="C31624">
        <v>1</v>
      </c>
      <c r="D31624" s="2">
        <v>46045.650219907409</v>
      </c>
      <c r="E31624">
        <v>2.6229418873359276E+16</v>
      </c>
      <c r="F31624" s="1" t="s">
        <v>3327</v>
      </c>
      <c r="G31624" s="1" t="s">
        <v>151322</v>
      </c>
      <c r="H31624" s="1" t="s">
        <v>18</v>
      </c>
      <c r="I31624" s="1" t="s">
        <v>19</v>
      </c>
      <c r="J31624">
        <v>1</v>
      </c>
      <c r="K31624" s="1" t="s">
        <v>3329</v>
      </c>
      <c r="L31624" s="1" t="s">
        <v>19</v>
      </c>
      <c r="M31624" s="1" t="s">
        <v>151319</v>
      </c>
      <c r="N31624" s="1" t="s">
        <v>19</v>
      </c>
      <c r="O31624" s="1" t="s">
        <v>151320</v>
      </c>
      <c r="P31624" s="1" t="s">
        <v>219</v>
      </c>
    </row>
    <row r="31625" spans="1:16" x14ac:dyDescent="0.3">
      <c r="A31625" s="1" t="s">
        <v>678</v>
      </c>
      <c r="B31625" s="1" t="s">
        <v>151323</v>
      </c>
      <c r="C31625">
        <v>0</v>
      </c>
      <c r="D31625" s="2">
        <v>45648.881122685183</v>
      </c>
      <c r="E31625">
        <v>1102763387878125</v>
      </c>
      <c r="F31625" s="1" t="s">
        <v>2904</v>
      </c>
      <c r="G31625" s="1" t="s">
        <v>19</v>
      </c>
      <c r="H31625" s="1" t="s">
        <v>18</v>
      </c>
      <c r="I31625" s="1" t="s">
        <v>19</v>
      </c>
      <c r="J31625">
        <v>0</v>
      </c>
      <c r="K31625" s="1" t="s">
        <v>2905</v>
      </c>
      <c r="L31625" s="1" t="s">
        <v>151324</v>
      </c>
      <c r="M31625" s="1" t="s">
        <v>151325</v>
      </c>
      <c r="N31625" s="1" t="s">
        <v>19</v>
      </c>
      <c r="O31625" s="1" t="s">
        <v>151326</v>
      </c>
      <c r="P31625" s="1" t="s">
        <v>151327</v>
      </c>
    </row>
    <row r="31626" spans="1:16" x14ac:dyDescent="0.3">
      <c r="A31626" s="1" t="s">
        <v>16</v>
      </c>
      <c r="B31626" s="1" t="s">
        <v>151328</v>
      </c>
      <c r="C31626">
        <v>0</v>
      </c>
      <c r="D31626" s="2">
        <v>46041.607060185182</v>
      </c>
      <c r="E31626">
        <v>866783272648686</v>
      </c>
      <c r="F31626" s="1" t="s">
        <v>3518</v>
      </c>
      <c r="G31626" s="1" t="s">
        <v>151329</v>
      </c>
      <c r="H31626" s="1" t="s">
        <v>18</v>
      </c>
      <c r="I31626" s="1" t="s">
        <v>19</v>
      </c>
      <c r="J31626">
        <v>0</v>
      </c>
      <c r="K31626" s="1" t="s">
        <v>3520</v>
      </c>
      <c r="L31626" s="1" t="s">
        <v>19</v>
      </c>
      <c r="M31626" s="1" t="s">
        <v>151330</v>
      </c>
      <c r="N31626" s="1" t="s">
        <v>19</v>
      </c>
      <c r="O31626" s="1" t="s">
        <v>151331</v>
      </c>
      <c r="P31626" s="1" t="s">
        <v>64686</v>
      </c>
    </row>
    <row r="31627" spans="1:16" x14ac:dyDescent="0.3">
      <c r="A31627" s="1" t="s">
        <v>661</v>
      </c>
      <c r="B31627" s="1" t="s">
        <v>151332</v>
      </c>
      <c r="C31627">
        <v>0</v>
      </c>
      <c r="D31627" s="2">
        <v>45986</v>
      </c>
      <c r="E31627">
        <v>1406263180859289</v>
      </c>
      <c r="F31627" s="1" t="s">
        <v>6812</v>
      </c>
      <c r="G31627" s="1" t="s">
        <v>151333</v>
      </c>
      <c r="H31627" s="1" t="s">
        <v>18</v>
      </c>
      <c r="I31627" s="1" t="s">
        <v>19</v>
      </c>
      <c r="J31627">
        <v>0</v>
      </c>
      <c r="K31627" s="1" t="s">
        <v>6814</v>
      </c>
      <c r="L31627" s="1" t="s">
        <v>151334</v>
      </c>
      <c r="M31627" s="1" t="s">
        <v>151335</v>
      </c>
      <c r="N31627" s="1" t="s">
        <v>19</v>
      </c>
      <c r="O31627" s="1" t="s">
        <v>151336</v>
      </c>
      <c r="P31627" s="1" t="s">
        <v>151337</v>
      </c>
    </row>
    <row r="31628" spans="1:16" x14ac:dyDescent="0.3">
      <c r="A31628" s="1" t="s">
        <v>16</v>
      </c>
      <c r="B31628" s="1" t="s">
        <v>151338</v>
      </c>
      <c r="C31628">
        <v>0</v>
      </c>
      <c r="D31628" s="2">
        <v>46041.965995370374</v>
      </c>
      <c r="E31628">
        <v>1.2220869459230523E+17</v>
      </c>
      <c r="F31628" s="1" t="s">
        <v>2446</v>
      </c>
      <c r="G31628" s="1" t="s">
        <v>151339</v>
      </c>
      <c r="H31628" s="1" t="s">
        <v>18</v>
      </c>
      <c r="I31628" s="1" t="s">
        <v>19</v>
      </c>
      <c r="J31628">
        <v>0</v>
      </c>
      <c r="K31628" s="1" t="s">
        <v>2448</v>
      </c>
      <c r="L31628" s="1" t="s">
        <v>19</v>
      </c>
      <c r="M31628" s="1" t="s">
        <v>151340</v>
      </c>
      <c r="N31628" s="1" t="s">
        <v>19</v>
      </c>
      <c r="O31628" s="1" t="s">
        <v>151341</v>
      </c>
      <c r="P31628" s="1" t="s">
        <v>151342</v>
      </c>
    </row>
    <row r="31629" spans="1:16" x14ac:dyDescent="0.3">
      <c r="A31629" s="1" t="s">
        <v>25</v>
      </c>
      <c r="B31629" s="1" t="s">
        <v>151343</v>
      </c>
      <c r="C31629">
        <v>0</v>
      </c>
      <c r="D31629" s="2">
        <v>46040.805717592593</v>
      </c>
      <c r="E31629">
        <v>1244918364167990</v>
      </c>
      <c r="F31629" s="1" t="s">
        <v>101</v>
      </c>
      <c r="G31629" s="1" t="s">
        <v>151344</v>
      </c>
      <c r="H31629" s="1" t="s">
        <v>151345</v>
      </c>
      <c r="I31629" s="1" t="s">
        <v>101</v>
      </c>
      <c r="J31629">
        <v>1</v>
      </c>
      <c r="K31629" s="1" t="s">
        <v>104</v>
      </c>
      <c r="L31629" s="1" t="s">
        <v>151346</v>
      </c>
      <c r="M31629" s="1" t="s">
        <v>151347</v>
      </c>
      <c r="N31629" s="1" t="s">
        <v>151348</v>
      </c>
      <c r="O31629" s="1" t="s">
        <v>151349</v>
      </c>
      <c r="P31629" s="1" t="s">
        <v>106</v>
      </c>
    </row>
    <row r="31630" spans="1:16" x14ac:dyDescent="0.3">
      <c r="A31630" s="1" t="s">
        <v>25</v>
      </c>
      <c r="B31630" s="1" t="s">
        <v>151350</v>
      </c>
      <c r="C31630">
        <v>0</v>
      </c>
      <c r="D31630" s="2">
        <v>46038.739479166667</v>
      </c>
      <c r="E31630">
        <v>1258668329649420</v>
      </c>
      <c r="F31630" s="1" t="s">
        <v>126</v>
      </c>
      <c r="G31630" s="1" t="s">
        <v>151351</v>
      </c>
      <c r="H31630" s="1" t="s">
        <v>151352</v>
      </c>
      <c r="I31630" s="1" t="s">
        <v>126</v>
      </c>
      <c r="J31630">
        <v>3</v>
      </c>
      <c r="K31630" s="1" t="s">
        <v>129</v>
      </c>
      <c r="L31630" s="1" t="s">
        <v>151346</v>
      </c>
      <c r="M31630" s="1" t="s">
        <v>151347</v>
      </c>
      <c r="N31630" s="1" t="s">
        <v>151353</v>
      </c>
      <c r="O31630" s="1" t="s">
        <v>151349</v>
      </c>
      <c r="P31630" s="1" t="s">
        <v>124</v>
      </c>
    </row>
    <row r="31631" spans="1:16" x14ac:dyDescent="0.3">
      <c r="A31631" s="1" t="s">
        <v>25</v>
      </c>
      <c r="B31631" s="1" t="s">
        <v>151354</v>
      </c>
      <c r="C31631">
        <v>0</v>
      </c>
      <c r="D31631" s="2">
        <v>46039.867488425924</v>
      </c>
      <c r="E31631">
        <v>775679898875146</v>
      </c>
      <c r="F31631" s="1" t="s">
        <v>63</v>
      </c>
      <c r="G31631" s="1" t="s">
        <v>151355</v>
      </c>
      <c r="H31631" s="1" t="s">
        <v>151356</v>
      </c>
      <c r="I31631" s="1" t="s">
        <v>63</v>
      </c>
      <c r="J31631">
        <v>3</v>
      </c>
      <c r="K31631" s="1" t="s">
        <v>66</v>
      </c>
      <c r="L31631" s="1" t="s">
        <v>151346</v>
      </c>
      <c r="M31631" s="1" t="s">
        <v>151347</v>
      </c>
      <c r="N31631" s="1" t="s">
        <v>151357</v>
      </c>
      <c r="O31631" s="1" t="s">
        <v>151349</v>
      </c>
      <c r="P31631" s="1" t="s">
        <v>124</v>
      </c>
    </row>
    <row r="31632" spans="1:16" x14ac:dyDescent="0.3">
      <c r="A31632" s="1" t="s">
        <v>16</v>
      </c>
      <c r="B31632" s="1" t="s">
        <v>151358</v>
      </c>
      <c r="C31632">
        <v>1</v>
      </c>
      <c r="D31632" s="2">
        <v>45938.651886574073</v>
      </c>
      <c r="E31632">
        <v>1266758132150719</v>
      </c>
      <c r="F31632" s="1" t="s">
        <v>715</v>
      </c>
      <c r="G31632" s="1" t="s">
        <v>151359</v>
      </c>
      <c r="H31632" s="1" t="s">
        <v>18</v>
      </c>
      <c r="I31632" s="1" t="s">
        <v>19</v>
      </c>
      <c r="J31632">
        <v>0</v>
      </c>
      <c r="K31632" s="1" t="s">
        <v>717</v>
      </c>
      <c r="L31632" s="1" t="s">
        <v>19</v>
      </c>
      <c r="M31632" s="1" t="s">
        <v>151360</v>
      </c>
      <c r="N31632" s="1" t="s">
        <v>19</v>
      </c>
      <c r="O31632" s="1" t="s">
        <v>151361</v>
      </c>
      <c r="P31632" s="1" t="s">
        <v>26945</v>
      </c>
    </row>
    <row r="31633" spans="1:16" x14ac:dyDescent="0.3">
      <c r="A31633" s="1" t="s">
        <v>25</v>
      </c>
      <c r="B31633" s="1" t="s">
        <v>151362</v>
      </c>
      <c r="C31633">
        <v>0</v>
      </c>
      <c r="D31633" s="2">
        <v>46036.891724537039</v>
      </c>
      <c r="E31633">
        <v>1280576060787180</v>
      </c>
      <c r="F31633" s="1" t="s">
        <v>4353</v>
      </c>
      <c r="G31633" s="1" t="s">
        <v>151363</v>
      </c>
      <c r="H31633" s="1" t="s">
        <v>151364</v>
      </c>
      <c r="I31633" s="1" t="s">
        <v>4353</v>
      </c>
      <c r="J31633">
        <v>0</v>
      </c>
      <c r="K31633" s="1" t="s">
        <v>4356</v>
      </c>
      <c r="L31633" s="1" t="s">
        <v>151365</v>
      </c>
      <c r="M31633" s="1" t="s">
        <v>151366</v>
      </c>
      <c r="N31633" s="1" t="s">
        <v>151367</v>
      </c>
      <c r="O31633" s="1" t="s">
        <v>151368</v>
      </c>
      <c r="P31633" s="1" t="s">
        <v>151369</v>
      </c>
    </row>
    <row r="31634" spans="1:16" x14ac:dyDescent="0.3">
      <c r="A31634" s="1" t="s">
        <v>661</v>
      </c>
      <c r="B31634" s="1" t="s">
        <v>151370</v>
      </c>
      <c r="C31634">
        <v>0</v>
      </c>
      <c r="D31634" s="2">
        <v>46035</v>
      </c>
      <c r="E31634">
        <v>1429272018771331</v>
      </c>
      <c r="F31634" s="1" t="s">
        <v>778</v>
      </c>
      <c r="G31634" s="1" t="s">
        <v>151371</v>
      </c>
      <c r="H31634" s="1" t="s">
        <v>18</v>
      </c>
      <c r="I31634" s="1" t="s">
        <v>19</v>
      </c>
      <c r="J31634">
        <v>0</v>
      </c>
      <c r="K31634" s="1" t="s">
        <v>780</v>
      </c>
      <c r="L31634" s="1" t="s">
        <v>151372</v>
      </c>
      <c r="M31634" s="1" t="s">
        <v>151373</v>
      </c>
      <c r="N31634" s="1" t="s">
        <v>19</v>
      </c>
      <c r="O31634" s="1" t="s">
        <v>151374</v>
      </c>
      <c r="P31634" s="1" t="s">
        <v>151375</v>
      </c>
    </row>
    <row r="31635" spans="1:16" x14ac:dyDescent="0.3">
      <c r="A31635" s="1" t="s">
        <v>661</v>
      </c>
      <c r="B31635" s="1" t="s">
        <v>151370</v>
      </c>
      <c r="C31635">
        <v>0</v>
      </c>
      <c r="D31635" s="2">
        <v>46035</v>
      </c>
      <c r="E31635">
        <v>1429272018771331</v>
      </c>
      <c r="F31635" s="1" t="s">
        <v>2909</v>
      </c>
      <c r="G31635" s="1" t="s">
        <v>151371</v>
      </c>
      <c r="H31635" s="1" t="s">
        <v>18</v>
      </c>
      <c r="I31635" s="1" t="s">
        <v>19</v>
      </c>
      <c r="J31635">
        <v>0</v>
      </c>
      <c r="K31635" s="1" t="s">
        <v>780</v>
      </c>
      <c r="L31635" s="1" t="s">
        <v>151376</v>
      </c>
      <c r="M31635" s="1" t="s">
        <v>151373</v>
      </c>
      <c r="N31635" s="1" t="s">
        <v>19</v>
      </c>
      <c r="O31635" s="1" t="s">
        <v>151374</v>
      </c>
      <c r="P31635" s="1" t="s">
        <v>151375</v>
      </c>
    </row>
    <row r="31636" spans="1:16" x14ac:dyDescent="0.3">
      <c r="A31636" s="1" t="s">
        <v>16</v>
      </c>
      <c r="B31636" s="1" t="s">
        <v>151377</v>
      </c>
      <c r="C31636">
        <v>0</v>
      </c>
      <c r="D31636" s="2">
        <v>46042.926759259259</v>
      </c>
      <c r="E31636">
        <v>1339151867900926</v>
      </c>
      <c r="F31636" s="1" t="s">
        <v>11619</v>
      </c>
      <c r="G31636" s="1" t="s">
        <v>151378</v>
      </c>
      <c r="H31636" s="1" t="s">
        <v>18</v>
      </c>
      <c r="I31636" s="1" t="s">
        <v>19</v>
      </c>
      <c r="J31636">
        <v>0</v>
      </c>
      <c r="K31636" s="1" t="s">
        <v>11621</v>
      </c>
      <c r="L31636" s="1" t="s">
        <v>19</v>
      </c>
      <c r="M31636" s="1" t="s">
        <v>151379</v>
      </c>
      <c r="N31636" s="1" t="s">
        <v>19</v>
      </c>
      <c r="O31636" s="1" t="s">
        <v>347</v>
      </c>
      <c r="P31636" s="1" t="s">
        <v>219</v>
      </c>
    </row>
    <row r="31637" spans="1:16" x14ac:dyDescent="0.3">
      <c r="A31637" s="1" t="s">
        <v>25</v>
      </c>
      <c r="B31637" s="1" t="s">
        <v>151380</v>
      </c>
      <c r="C31637">
        <v>0</v>
      </c>
      <c r="D31637" s="2">
        <v>46032.595601851855</v>
      </c>
      <c r="E31637">
        <v>1504679681664740</v>
      </c>
      <c r="F31637" s="1" t="s">
        <v>877</v>
      </c>
      <c r="G31637" s="1" t="s">
        <v>151381</v>
      </c>
      <c r="H31637" s="1" t="s">
        <v>151382</v>
      </c>
      <c r="I31637" s="1" t="s">
        <v>877</v>
      </c>
      <c r="J31637">
        <v>0</v>
      </c>
      <c r="K31637" s="1" t="s">
        <v>880</v>
      </c>
      <c r="L31637" s="1" t="s">
        <v>151383</v>
      </c>
      <c r="M31637" s="1" t="s">
        <v>151384</v>
      </c>
      <c r="N31637" s="1" t="s">
        <v>151385</v>
      </c>
      <c r="O31637" s="1" t="s">
        <v>151386</v>
      </c>
      <c r="P31637" s="1" t="s">
        <v>151387</v>
      </c>
    </row>
    <row r="31638" spans="1:16" x14ac:dyDescent="0.3">
      <c r="A31638" s="1" t="s">
        <v>25</v>
      </c>
      <c r="B31638" s="1" t="s">
        <v>151388</v>
      </c>
      <c r="C31638">
        <v>0</v>
      </c>
      <c r="D31638" s="2">
        <v>46040.011342592596</v>
      </c>
      <c r="E31638">
        <v>994635083726859</v>
      </c>
      <c r="F31638" s="1" t="s">
        <v>1310</v>
      </c>
      <c r="G31638" s="1" t="s">
        <v>151389</v>
      </c>
      <c r="H31638" s="1" t="s">
        <v>151390</v>
      </c>
      <c r="I31638" s="1" t="s">
        <v>1310</v>
      </c>
      <c r="J31638">
        <v>11</v>
      </c>
      <c r="K31638" s="1" t="s">
        <v>1313</v>
      </c>
      <c r="L31638" s="1" t="s">
        <v>151391</v>
      </c>
      <c r="M31638" s="1" t="s">
        <v>151392</v>
      </c>
      <c r="N31638" s="1" t="s">
        <v>151393</v>
      </c>
      <c r="O31638" s="1" t="s">
        <v>151394</v>
      </c>
      <c r="P31638" s="1" t="s">
        <v>151395</v>
      </c>
    </row>
    <row r="31639" spans="1:16" x14ac:dyDescent="0.3">
      <c r="A31639" s="1" t="s">
        <v>678</v>
      </c>
      <c r="B31639" s="1" t="s">
        <v>151396</v>
      </c>
      <c r="C31639">
        <v>0</v>
      </c>
      <c r="D31639" s="2">
        <v>43733.850925925923</v>
      </c>
      <c r="E31639">
        <v>2666228480055522</v>
      </c>
      <c r="F31639" s="1" t="s">
        <v>955</v>
      </c>
      <c r="G31639" s="1" t="s">
        <v>19</v>
      </c>
      <c r="H31639" s="1" t="s">
        <v>18</v>
      </c>
      <c r="I31639" s="1" t="s">
        <v>19</v>
      </c>
      <c r="J31639">
        <v>0</v>
      </c>
      <c r="K31639" s="1" t="s">
        <v>956</v>
      </c>
      <c r="L31639" s="1" t="s">
        <v>151397</v>
      </c>
      <c r="M31639" s="1" t="s">
        <v>151398</v>
      </c>
      <c r="N31639" s="1" t="s">
        <v>19</v>
      </c>
      <c r="O31639" s="1" t="s">
        <v>151399</v>
      </c>
      <c r="P31639" s="1" t="s">
        <v>151400</v>
      </c>
    </row>
    <row r="31640" spans="1:16" x14ac:dyDescent="0.3">
      <c r="A31640" s="1" t="s">
        <v>661</v>
      </c>
      <c r="B31640" s="1" t="s">
        <v>151401</v>
      </c>
      <c r="C31640">
        <v>0</v>
      </c>
      <c r="D31640" s="2">
        <v>45996</v>
      </c>
      <c r="E31640">
        <v>1401309968234203</v>
      </c>
      <c r="F31640" s="1" t="s">
        <v>1005</v>
      </c>
      <c r="G31640" s="1" t="s">
        <v>151402</v>
      </c>
      <c r="H31640" s="1" t="s">
        <v>18</v>
      </c>
      <c r="I31640" s="1" t="s">
        <v>19</v>
      </c>
      <c r="J31640">
        <v>0</v>
      </c>
      <c r="K31640" s="1" t="s">
        <v>1007</v>
      </c>
      <c r="L31640" s="1" t="s">
        <v>151403</v>
      </c>
      <c r="M31640" s="1" t="s">
        <v>151404</v>
      </c>
      <c r="N31640" s="1" t="s">
        <v>19</v>
      </c>
      <c r="O31640" s="1" t="s">
        <v>151405</v>
      </c>
      <c r="P31640" s="1" t="s">
        <v>151406</v>
      </c>
    </row>
    <row r="31641" spans="1:16" x14ac:dyDescent="0.3">
      <c r="A31641" s="1" t="s">
        <v>678</v>
      </c>
      <c r="B31641" s="1" t="s">
        <v>151407</v>
      </c>
      <c r="C31641">
        <v>0</v>
      </c>
      <c r="D31641" s="2">
        <v>45611.934398148151</v>
      </c>
      <c r="E31641">
        <v>1102763387878125</v>
      </c>
      <c r="F31641" s="1" t="s">
        <v>2904</v>
      </c>
      <c r="G31641" s="1" t="s">
        <v>19</v>
      </c>
      <c r="H31641" s="1" t="s">
        <v>18</v>
      </c>
      <c r="I31641" s="1" t="s">
        <v>19</v>
      </c>
      <c r="J31641">
        <v>0</v>
      </c>
      <c r="K31641" s="1" t="s">
        <v>2905</v>
      </c>
      <c r="L31641" s="1" t="s">
        <v>151408</v>
      </c>
      <c r="M31641" s="1" t="s">
        <v>151409</v>
      </c>
      <c r="N31641" s="1" t="s">
        <v>19</v>
      </c>
      <c r="O31641" s="1" t="s">
        <v>151410</v>
      </c>
      <c r="P31641" s="1" t="s">
        <v>151411</v>
      </c>
    </row>
    <row r="31642" spans="1:16" x14ac:dyDescent="0.3">
      <c r="A31642" s="1" t="s">
        <v>25</v>
      </c>
      <c r="B31642" s="1" t="s">
        <v>151412</v>
      </c>
      <c r="C31642">
        <v>0</v>
      </c>
      <c r="D31642" s="2">
        <v>46016.78733796296</v>
      </c>
      <c r="E31642">
        <v>1504679681664740</v>
      </c>
      <c r="F31642" s="1" t="s">
        <v>877</v>
      </c>
      <c r="G31642" s="1" t="s">
        <v>151413</v>
      </c>
      <c r="H31642" s="1" t="s">
        <v>151414</v>
      </c>
      <c r="I31642" s="1" t="s">
        <v>877</v>
      </c>
      <c r="J31642">
        <v>0</v>
      </c>
      <c r="K31642" s="1" t="s">
        <v>880</v>
      </c>
      <c r="L31642" s="1" t="s">
        <v>151415</v>
      </c>
      <c r="M31642" s="1" t="s">
        <v>151416</v>
      </c>
      <c r="N31642" s="1" t="s">
        <v>151417</v>
      </c>
      <c r="O31642" s="1" t="s">
        <v>151418</v>
      </c>
      <c r="P31642" s="1" t="s">
        <v>151419</v>
      </c>
    </row>
    <row r="31643" spans="1:16" x14ac:dyDescent="0.3">
      <c r="A31643" s="1" t="s">
        <v>16</v>
      </c>
      <c r="B31643" s="1" t="s">
        <v>151420</v>
      </c>
      <c r="C31643">
        <v>0</v>
      </c>
      <c r="D31643" s="2">
        <v>45950.77443287037</v>
      </c>
      <c r="E31643">
        <v>1.2214569943471832E+17</v>
      </c>
      <c r="F31643" s="1" t="s">
        <v>1011</v>
      </c>
      <c r="G31643" s="1" t="s">
        <v>151421</v>
      </c>
      <c r="H31643" s="1" t="s">
        <v>18</v>
      </c>
      <c r="I31643" s="1" t="s">
        <v>19</v>
      </c>
      <c r="J31643">
        <v>0</v>
      </c>
      <c r="K31643" s="1" t="s">
        <v>1013</v>
      </c>
      <c r="L31643" s="1" t="s">
        <v>19</v>
      </c>
      <c r="M31643" s="1" t="s">
        <v>151422</v>
      </c>
      <c r="N31643" s="1" t="s">
        <v>19</v>
      </c>
      <c r="O31643" s="1" t="s">
        <v>347</v>
      </c>
      <c r="P31643" s="1" t="s">
        <v>151423</v>
      </c>
    </row>
    <row r="31644" spans="1:16" x14ac:dyDescent="0.3">
      <c r="A31644" s="1" t="s">
        <v>25</v>
      </c>
      <c r="B31644" s="1" t="s">
        <v>151424</v>
      </c>
      <c r="C31644">
        <v>0</v>
      </c>
      <c r="D31644" s="2">
        <v>46039.647430555553</v>
      </c>
      <c r="E31644">
        <v>775679898875146</v>
      </c>
      <c r="F31644" s="1" t="s">
        <v>63</v>
      </c>
      <c r="G31644" s="1" t="s">
        <v>151425</v>
      </c>
      <c r="H31644" s="1" t="s">
        <v>151426</v>
      </c>
      <c r="I31644" s="1" t="s">
        <v>63</v>
      </c>
      <c r="J31644">
        <v>1</v>
      </c>
      <c r="K31644" s="1" t="s">
        <v>66</v>
      </c>
      <c r="L31644" s="1" t="s">
        <v>151427</v>
      </c>
      <c r="M31644" s="1" t="s">
        <v>151428</v>
      </c>
      <c r="N31644" s="1" t="s">
        <v>151429</v>
      </c>
      <c r="O31644" s="1" t="s">
        <v>151430</v>
      </c>
      <c r="P31644" s="1" t="s">
        <v>151431</v>
      </c>
    </row>
    <row r="31645" spans="1:16" x14ac:dyDescent="0.3">
      <c r="A31645" s="1" t="s">
        <v>25</v>
      </c>
      <c r="B31645" s="1" t="s">
        <v>151432</v>
      </c>
      <c r="C31645">
        <v>0</v>
      </c>
      <c r="D31645" s="2">
        <v>46039.321504629632</v>
      </c>
      <c r="E31645">
        <v>1258668329649420</v>
      </c>
      <c r="F31645" s="1" t="s">
        <v>126</v>
      </c>
      <c r="G31645" s="1" t="s">
        <v>151433</v>
      </c>
      <c r="H31645" s="1" t="s">
        <v>151434</v>
      </c>
      <c r="I31645" s="1" t="s">
        <v>126</v>
      </c>
      <c r="J31645">
        <v>1</v>
      </c>
      <c r="K31645" s="1" t="s">
        <v>129</v>
      </c>
      <c r="L31645" s="1" t="s">
        <v>151427</v>
      </c>
      <c r="M31645" s="1" t="s">
        <v>151428</v>
      </c>
      <c r="N31645" s="1" t="s">
        <v>151435</v>
      </c>
      <c r="O31645" s="1" t="s">
        <v>151430</v>
      </c>
      <c r="P31645" s="1" t="s">
        <v>151436</v>
      </c>
    </row>
    <row r="31646" spans="1:16" x14ac:dyDescent="0.3">
      <c r="A31646" s="1" t="s">
        <v>25</v>
      </c>
      <c r="B31646" s="1" t="s">
        <v>151437</v>
      </c>
      <c r="C31646">
        <v>0</v>
      </c>
      <c r="D31646" s="2">
        <v>46041.644976851851</v>
      </c>
      <c r="E31646">
        <v>923371823593578</v>
      </c>
      <c r="F31646" s="1" t="s">
        <v>108</v>
      </c>
      <c r="G31646" s="1" t="s">
        <v>151438</v>
      </c>
      <c r="H31646" s="1" t="s">
        <v>151439</v>
      </c>
      <c r="I31646" s="1" t="s">
        <v>108</v>
      </c>
      <c r="J31646">
        <v>1</v>
      </c>
      <c r="K31646" s="1" t="s">
        <v>111</v>
      </c>
      <c r="L31646" s="1" t="s">
        <v>151427</v>
      </c>
      <c r="M31646" s="1" t="s">
        <v>151428</v>
      </c>
      <c r="N31646" s="1" t="s">
        <v>151440</v>
      </c>
      <c r="O31646" s="1" t="s">
        <v>151430</v>
      </c>
      <c r="P31646" s="1" t="s">
        <v>219</v>
      </c>
    </row>
    <row r="31647" spans="1:16" x14ac:dyDescent="0.3">
      <c r="A31647" s="1" t="s">
        <v>25</v>
      </c>
      <c r="B31647" s="1" t="s">
        <v>151441</v>
      </c>
      <c r="C31647">
        <v>0</v>
      </c>
      <c r="D31647" s="2">
        <v>46040.678356481483</v>
      </c>
      <c r="E31647">
        <v>1.22188221872376E+17</v>
      </c>
      <c r="F31647" s="1" t="s">
        <v>45</v>
      </c>
      <c r="G31647" s="1" t="s">
        <v>151442</v>
      </c>
      <c r="H31647" s="1" t="s">
        <v>151443</v>
      </c>
      <c r="I31647" s="1" t="s">
        <v>45</v>
      </c>
      <c r="J31647">
        <v>0</v>
      </c>
      <c r="K31647" s="1" t="s">
        <v>48</v>
      </c>
      <c r="L31647" s="1" t="s">
        <v>151444</v>
      </c>
      <c r="M31647" s="1" t="s">
        <v>151445</v>
      </c>
      <c r="N31647" s="1" t="s">
        <v>151446</v>
      </c>
      <c r="O31647" s="1" t="s">
        <v>151447</v>
      </c>
      <c r="P31647" s="1" t="s">
        <v>151448</v>
      </c>
    </row>
    <row r="31648" spans="1:16" x14ac:dyDescent="0.3">
      <c r="A31648" s="1" t="s">
        <v>661</v>
      </c>
      <c r="B31648" s="1" t="s">
        <v>151449</v>
      </c>
      <c r="C31648">
        <v>0</v>
      </c>
      <c r="D31648" s="2">
        <v>46035</v>
      </c>
      <c r="E31648">
        <v>1429272018771331</v>
      </c>
      <c r="F31648" s="1" t="s">
        <v>778</v>
      </c>
      <c r="G31648" s="1" t="s">
        <v>151450</v>
      </c>
      <c r="H31648" s="1" t="s">
        <v>18</v>
      </c>
      <c r="I31648" s="1" t="s">
        <v>19</v>
      </c>
      <c r="J31648">
        <v>0</v>
      </c>
      <c r="K31648" s="1" t="s">
        <v>780</v>
      </c>
      <c r="L31648" s="1" t="s">
        <v>151451</v>
      </c>
      <c r="M31648" s="1" t="s">
        <v>151452</v>
      </c>
      <c r="N31648" s="1" t="s">
        <v>19</v>
      </c>
      <c r="O31648" s="1" t="s">
        <v>347</v>
      </c>
      <c r="P31648" s="1" t="s">
        <v>28949</v>
      </c>
    </row>
    <row r="31649" spans="1:16" x14ac:dyDescent="0.3">
      <c r="A31649" s="1" t="s">
        <v>859</v>
      </c>
      <c r="B31649" s="1" t="s">
        <v>151453</v>
      </c>
      <c r="C31649">
        <v>0</v>
      </c>
      <c r="D31649" s="2">
        <v>44892.168553240743</v>
      </c>
      <c r="E31649">
        <v>6620220858003940</v>
      </c>
      <c r="F31649" s="1" t="s">
        <v>1103</v>
      </c>
      <c r="G31649" s="1" t="s">
        <v>151454</v>
      </c>
      <c r="H31649" s="1" t="s">
        <v>151455</v>
      </c>
      <c r="I31649" s="1" t="s">
        <v>1103</v>
      </c>
      <c r="J31649">
        <v>0</v>
      </c>
      <c r="K31649" s="1" t="s">
        <v>1106</v>
      </c>
      <c r="L31649" s="1" t="s">
        <v>151456</v>
      </c>
      <c r="M31649" s="1" t="s">
        <v>151457</v>
      </c>
      <c r="N31649" s="1" t="s">
        <v>151458</v>
      </c>
      <c r="O31649" s="1" t="s">
        <v>151459</v>
      </c>
      <c r="P31649" s="1" t="s">
        <v>151460</v>
      </c>
    </row>
    <row r="31650" spans="1:16" x14ac:dyDescent="0.3">
      <c r="A31650" s="1" t="s">
        <v>859</v>
      </c>
      <c r="B31650" s="1" t="s">
        <v>151453</v>
      </c>
      <c r="C31650">
        <v>0</v>
      </c>
      <c r="D31650" s="2">
        <v>44892.168553240743</v>
      </c>
      <c r="E31650">
        <v>6620220858003940</v>
      </c>
      <c r="F31650" s="1" t="s">
        <v>1103</v>
      </c>
      <c r="G31650" s="1" t="s">
        <v>151454</v>
      </c>
      <c r="H31650" s="1" t="s">
        <v>151455</v>
      </c>
      <c r="I31650" s="1" t="s">
        <v>1103</v>
      </c>
      <c r="J31650">
        <v>0</v>
      </c>
      <c r="K31650" s="1" t="s">
        <v>1106</v>
      </c>
      <c r="L31650" s="1" t="s">
        <v>151456</v>
      </c>
      <c r="M31650" s="1" t="s">
        <v>151457</v>
      </c>
      <c r="N31650" s="1" t="s">
        <v>151458</v>
      </c>
      <c r="O31650" s="1" t="s">
        <v>151459</v>
      </c>
      <c r="P31650" s="1" t="s">
        <v>151460</v>
      </c>
    </row>
    <row r="31651" spans="1:16" x14ac:dyDescent="0.3">
      <c r="A31651" s="1" t="s">
        <v>25</v>
      </c>
      <c r="B31651" s="1" t="s">
        <v>151461</v>
      </c>
      <c r="C31651">
        <v>0</v>
      </c>
      <c r="D31651" s="2">
        <v>45974.501203703701</v>
      </c>
      <c r="E31651">
        <v>1398525824966350</v>
      </c>
      <c r="F31651" s="1" t="s">
        <v>3340</v>
      </c>
      <c r="G31651" s="1" t="s">
        <v>151462</v>
      </c>
      <c r="H31651" s="1" t="s">
        <v>151463</v>
      </c>
      <c r="I31651" s="1" t="s">
        <v>3340</v>
      </c>
      <c r="J31651">
        <v>0</v>
      </c>
      <c r="K31651" s="1" t="s">
        <v>3335</v>
      </c>
      <c r="L31651" s="1" t="s">
        <v>151464</v>
      </c>
      <c r="M31651" s="1" t="s">
        <v>151465</v>
      </c>
      <c r="N31651" s="1" t="s">
        <v>151466</v>
      </c>
      <c r="O31651" s="1" t="s">
        <v>151467</v>
      </c>
      <c r="P31651" s="1" t="s">
        <v>151468</v>
      </c>
    </row>
    <row r="31652" spans="1:16" x14ac:dyDescent="0.3">
      <c r="A31652" s="1" t="s">
        <v>661</v>
      </c>
      <c r="B31652" s="1" t="s">
        <v>151461</v>
      </c>
      <c r="C31652">
        <v>0</v>
      </c>
      <c r="D31652" s="2">
        <v>45974</v>
      </c>
      <c r="E31652">
        <v>1398525824966358</v>
      </c>
      <c r="F31652" s="1" t="s">
        <v>3333</v>
      </c>
      <c r="G31652" s="1" t="s">
        <v>151462</v>
      </c>
      <c r="H31652" s="1" t="s">
        <v>18</v>
      </c>
      <c r="I31652" s="1" t="s">
        <v>19</v>
      </c>
      <c r="J31652">
        <v>0</v>
      </c>
      <c r="K31652" s="1" t="s">
        <v>3335</v>
      </c>
      <c r="L31652" s="1" t="s">
        <v>151469</v>
      </c>
      <c r="M31652" s="1" t="s">
        <v>151465</v>
      </c>
      <c r="N31652" s="1" t="s">
        <v>19</v>
      </c>
      <c r="O31652" s="1" t="s">
        <v>151467</v>
      </c>
      <c r="P31652" s="1" t="s">
        <v>151468</v>
      </c>
    </row>
    <row r="31653" spans="1:16" x14ac:dyDescent="0.3">
      <c r="A31653" s="1" t="s">
        <v>25</v>
      </c>
      <c r="B31653" s="1" t="s">
        <v>151470</v>
      </c>
      <c r="C31653">
        <v>0</v>
      </c>
      <c r="D31653" s="2">
        <v>46033.514456018522</v>
      </c>
      <c r="E31653">
        <v>1434263558059250</v>
      </c>
      <c r="F31653" s="1" t="s">
        <v>5039</v>
      </c>
      <c r="G31653" s="1" t="s">
        <v>151471</v>
      </c>
      <c r="H31653" s="1" t="s">
        <v>151472</v>
      </c>
      <c r="I31653" s="1" t="s">
        <v>5039</v>
      </c>
      <c r="J31653">
        <v>0</v>
      </c>
      <c r="K31653" s="1" t="s">
        <v>5042</v>
      </c>
      <c r="L31653" s="1" t="s">
        <v>151473</v>
      </c>
      <c r="M31653" s="1" t="s">
        <v>151465</v>
      </c>
      <c r="N31653" s="1" t="s">
        <v>151474</v>
      </c>
      <c r="O31653" s="1" t="s">
        <v>151467</v>
      </c>
      <c r="P31653" s="1" t="s">
        <v>219</v>
      </c>
    </row>
    <row r="31654" spans="1:16" x14ac:dyDescent="0.3">
      <c r="A31654" s="1" t="s">
        <v>25</v>
      </c>
      <c r="B31654" s="1" t="s">
        <v>151475</v>
      </c>
      <c r="C31654">
        <v>0</v>
      </c>
      <c r="D31654" s="2">
        <v>46037.524004629631</v>
      </c>
      <c r="E31654">
        <v>1434841341642750</v>
      </c>
      <c r="F31654" s="1" t="s">
        <v>73</v>
      </c>
      <c r="G31654" s="1" t="s">
        <v>151476</v>
      </c>
      <c r="H31654" s="1" t="s">
        <v>151477</v>
      </c>
      <c r="I31654" s="1" t="s">
        <v>73</v>
      </c>
      <c r="J31654">
        <v>1</v>
      </c>
      <c r="K31654" s="1" t="s">
        <v>76</v>
      </c>
      <c r="L31654" s="1" t="s">
        <v>151478</v>
      </c>
      <c r="M31654" s="1" t="s">
        <v>151479</v>
      </c>
      <c r="N31654" s="1" t="s">
        <v>151480</v>
      </c>
      <c r="O31654" s="1" t="s">
        <v>151481</v>
      </c>
      <c r="P31654" s="1" t="s">
        <v>1520</v>
      </c>
    </row>
    <row r="31655" spans="1:16" x14ac:dyDescent="0.3">
      <c r="A31655" s="1" t="s">
        <v>16</v>
      </c>
      <c r="B31655" s="1" t="s">
        <v>151482</v>
      </c>
      <c r="C31655">
        <v>1</v>
      </c>
      <c r="D31655" s="2">
        <v>45992.889398148145</v>
      </c>
      <c r="E31655">
        <v>1480366520113439</v>
      </c>
      <c r="F31655" s="1" t="s">
        <v>912</v>
      </c>
      <c r="G31655" s="1" t="s">
        <v>151483</v>
      </c>
      <c r="H31655" s="1" t="s">
        <v>18</v>
      </c>
      <c r="I31655" s="1" t="s">
        <v>19</v>
      </c>
      <c r="J31655">
        <v>18</v>
      </c>
      <c r="K31655" s="1" t="s">
        <v>914</v>
      </c>
      <c r="L31655" s="1" t="s">
        <v>19</v>
      </c>
      <c r="M31655" s="1" t="s">
        <v>151484</v>
      </c>
      <c r="N31655" s="1" t="s">
        <v>19</v>
      </c>
      <c r="O31655" s="1" t="s">
        <v>151485</v>
      </c>
      <c r="P31655" s="1" t="s">
        <v>151486</v>
      </c>
    </row>
    <row r="31656" spans="1:16" x14ac:dyDescent="0.3">
      <c r="A31656" s="1" t="s">
        <v>16</v>
      </c>
      <c r="B31656" s="1" t="s">
        <v>151487</v>
      </c>
      <c r="C31656">
        <v>0</v>
      </c>
      <c r="D31656" s="2">
        <v>46048.692488425928</v>
      </c>
      <c r="E31656">
        <v>1.2227947580006734E+17</v>
      </c>
      <c r="F31656" s="1" t="s">
        <v>4645</v>
      </c>
      <c r="G31656" s="1" t="s">
        <v>151488</v>
      </c>
      <c r="H31656" s="1" t="s">
        <v>18</v>
      </c>
      <c r="I31656" s="1" t="s">
        <v>19</v>
      </c>
      <c r="J31656">
        <v>0</v>
      </c>
      <c r="K31656" s="1" t="s">
        <v>4647</v>
      </c>
      <c r="L31656" s="1" t="s">
        <v>19</v>
      </c>
      <c r="M31656" s="1" t="s">
        <v>151489</v>
      </c>
      <c r="N31656" s="1" t="s">
        <v>19</v>
      </c>
      <c r="O31656" s="1" t="s">
        <v>347</v>
      </c>
      <c r="P31656" s="1" t="s">
        <v>24</v>
      </c>
    </row>
    <row r="31657" spans="1:16" x14ac:dyDescent="0.3">
      <c r="A31657" s="1" t="s">
        <v>25</v>
      </c>
      <c r="B31657" s="1" t="s">
        <v>151490</v>
      </c>
      <c r="C31657">
        <v>0</v>
      </c>
      <c r="D31657" s="2">
        <v>46039.784849537034</v>
      </c>
      <c r="E31657">
        <v>1.22188221872376E+17</v>
      </c>
      <c r="F31657" s="1" t="s">
        <v>45</v>
      </c>
      <c r="G31657" s="1" t="s">
        <v>151491</v>
      </c>
      <c r="H31657" s="1" t="s">
        <v>151492</v>
      </c>
      <c r="I31657" s="1" t="s">
        <v>45</v>
      </c>
      <c r="J31657">
        <v>25</v>
      </c>
      <c r="K31657" s="1" t="s">
        <v>48</v>
      </c>
      <c r="L31657" s="1" t="s">
        <v>151493</v>
      </c>
      <c r="M31657" s="1" t="s">
        <v>151494</v>
      </c>
      <c r="N31657" s="1" t="s">
        <v>151495</v>
      </c>
      <c r="O31657" s="1" t="s">
        <v>151496</v>
      </c>
      <c r="P31657" s="1" t="s">
        <v>151497</v>
      </c>
    </row>
    <row r="31658" spans="1:16" x14ac:dyDescent="0.3">
      <c r="A31658" s="1" t="s">
        <v>25</v>
      </c>
      <c r="B31658" s="1" t="s">
        <v>151498</v>
      </c>
      <c r="C31658">
        <v>0</v>
      </c>
      <c r="D31658" s="2">
        <v>46040.564108796294</v>
      </c>
      <c r="E31658">
        <v>914104000000000</v>
      </c>
      <c r="F31658" s="1" t="s">
        <v>1970</v>
      </c>
      <c r="G31658" s="1" t="s">
        <v>151499</v>
      </c>
      <c r="H31658" s="1" t="s">
        <v>151500</v>
      </c>
      <c r="I31658" s="1" t="s">
        <v>1970</v>
      </c>
      <c r="J31658">
        <v>0</v>
      </c>
      <c r="K31658" s="1" t="s">
        <v>1973</v>
      </c>
      <c r="L31658" s="1" t="s">
        <v>151501</v>
      </c>
      <c r="M31658" s="1" t="s">
        <v>151502</v>
      </c>
      <c r="N31658" s="1" t="s">
        <v>151503</v>
      </c>
      <c r="O31658" s="1" t="s">
        <v>347</v>
      </c>
      <c r="P31658" s="1" t="s">
        <v>151504</v>
      </c>
    </row>
    <row r="31659" spans="1:16" x14ac:dyDescent="0.3">
      <c r="A31659" s="1" t="s">
        <v>16</v>
      </c>
      <c r="B31659" s="1" t="s">
        <v>151505</v>
      </c>
      <c r="C31659">
        <v>0</v>
      </c>
      <c r="D31659" s="2">
        <v>46042.374108796299</v>
      </c>
      <c r="E31659">
        <v>866783272648686</v>
      </c>
      <c r="F31659" s="1" t="s">
        <v>3518</v>
      </c>
      <c r="G31659" s="1" t="s">
        <v>151506</v>
      </c>
      <c r="H31659" s="1" t="s">
        <v>18</v>
      </c>
      <c r="I31659" s="1" t="s">
        <v>19</v>
      </c>
      <c r="J31659">
        <v>0</v>
      </c>
      <c r="K31659" s="1" t="s">
        <v>3520</v>
      </c>
      <c r="L31659" s="1" t="s">
        <v>19</v>
      </c>
      <c r="M31659" s="1" t="s">
        <v>151502</v>
      </c>
      <c r="N31659" s="1" t="s">
        <v>19</v>
      </c>
      <c r="O31659" s="1" t="s">
        <v>151507</v>
      </c>
      <c r="P31659" s="1" t="s">
        <v>116</v>
      </c>
    </row>
    <row r="31660" spans="1:16" x14ac:dyDescent="0.3">
      <c r="A31660" s="1" t="s">
        <v>678</v>
      </c>
      <c r="B31660" s="1" t="s">
        <v>151508</v>
      </c>
      <c r="C31660">
        <v>0</v>
      </c>
      <c r="D31660" s="2">
        <v>44825.007534722223</v>
      </c>
      <c r="E31660">
        <v>3320365041576650</v>
      </c>
      <c r="F31660" s="1" t="s">
        <v>1080</v>
      </c>
      <c r="G31660" s="1" t="s">
        <v>19</v>
      </c>
      <c r="H31660" s="1" t="s">
        <v>18</v>
      </c>
      <c r="I31660" s="1" t="s">
        <v>19</v>
      </c>
      <c r="J31660">
        <v>0</v>
      </c>
      <c r="K31660" s="1" t="s">
        <v>1081</v>
      </c>
      <c r="L31660" s="1" t="s">
        <v>151509</v>
      </c>
      <c r="M31660" s="1" t="s">
        <v>151502</v>
      </c>
      <c r="N31660" s="1" t="s">
        <v>19</v>
      </c>
      <c r="O31660" s="1" t="s">
        <v>151510</v>
      </c>
      <c r="P31660" s="1" t="s">
        <v>151511</v>
      </c>
    </row>
    <row r="31661" spans="1:16" x14ac:dyDescent="0.3">
      <c r="A31661" s="1" t="s">
        <v>16</v>
      </c>
      <c r="B31661" s="1" t="s">
        <v>151512</v>
      </c>
      <c r="C31661">
        <v>0</v>
      </c>
      <c r="D31661" s="2">
        <v>46033.885520833333</v>
      </c>
      <c r="E31661">
        <v>909323204946456</v>
      </c>
      <c r="F31661" s="1" t="s">
        <v>797</v>
      </c>
      <c r="G31661" s="1" t="s">
        <v>151513</v>
      </c>
      <c r="H31661" s="1" t="s">
        <v>18</v>
      </c>
      <c r="I31661" s="1" t="s">
        <v>19</v>
      </c>
      <c r="J31661">
        <v>0</v>
      </c>
      <c r="K31661" s="1" t="s">
        <v>799</v>
      </c>
      <c r="L31661" s="1" t="s">
        <v>19</v>
      </c>
      <c r="M31661" s="1" t="s">
        <v>151514</v>
      </c>
      <c r="N31661" s="1" t="s">
        <v>19</v>
      </c>
      <c r="O31661" s="1" t="s">
        <v>151515</v>
      </c>
      <c r="P31661" s="1" t="s">
        <v>151516</v>
      </c>
    </row>
    <row r="31662" spans="1:16" x14ac:dyDescent="0.3">
      <c r="A31662" s="1" t="s">
        <v>678</v>
      </c>
      <c r="B31662" s="1" t="s">
        <v>151517</v>
      </c>
      <c r="C31662">
        <v>0</v>
      </c>
      <c r="D31662" s="2">
        <v>46047.335532407407</v>
      </c>
      <c r="E31662">
        <v>1456147265877563</v>
      </c>
      <c r="F31662" s="1" t="s">
        <v>967</v>
      </c>
      <c r="G31662" s="1" t="s">
        <v>19</v>
      </c>
      <c r="H31662" s="1" t="s">
        <v>18</v>
      </c>
      <c r="I31662" s="1" t="s">
        <v>19</v>
      </c>
      <c r="J31662">
        <v>0</v>
      </c>
      <c r="K31662" s="1" t="s">
        <v>968</v>
      </c>
      <c r="L31662" s="1" t="s">
        <v>151518</v>
      </c>
      <c r="M31662" s="1" t="s">
        <v>151519</v>
      </c>
      <c r="N31662" s="1" t="s">
        <v>19</v>
      </c>
      <c r="O31662" s="1" t="s">
        <v>151520</v>
      </c>
      <c r="P31662" s="1" t="s">
        <v>151521</v>
      </c>
    </row>
    <row r="31663" spans="1:16" x14ac:dyDescent="0.3">
      <c r="A31663" s="1" t="s">
        <v>16</v>
      </c>
      <c r="B31663" s="1" t="s">
        <v>151522</v>
      </c>
      <c r="C31663">
        <v>0</v>
      </c>
      <c r="D31663" s="2">
        <v>45992.770532407405</v>
      </c>
      <c r="E31663">
        <v>1480366520113439</v>
      </c>
      <c r="F31663" s="1" t="s">
        <v>912</v>
      </c>
      <c r="G31663" s="1" t="s">
        <v>151523</v>
      </c>
      <c r="H31663" s="1" t="s">
        <v>18</v>
      </c>
      <c r="I31663" s="1" t="s">
        <v>19</v>
      </c>
      <c r="J31663">
        <v>9</v>
      </c>
      <c r="K31663" s="1" t="s">
        <v>914</v>
      </c>
      <c r="L31663" s="1" t="s">
        <v>19</v>
      </c>
      <c r="M31663" s="1" t="s">
        <v>151524</v>
      </c>
      <c r="N31663" s="1" t="s">
        <v>19</v>
      </c>
      <c r="O31663" s="1" t="s">
        <v>151525</v>
      </c>
      <c r="P31663" s="1" t="s">
        <v>151526</v>
      </c>
    </row>
    <row r="31664" spans="1:16" x14ac:dyDescent="0.3">
      <c r="A31664" s="1" t="s">
        <v>678</v>
      </c>
      <c r="B31664" s="1" t="s">
        <v>151527</v>
      </c>
      <c r="C31664">
        <v>0</v>
      </c>
      <c r="D31664" s="2">
        <v>46045.923807870371</v>
      </c>
      <c r="E31664">
        <v>1456141705878119</v>
      </c>
      <c r="F31664" s="1" t="s">
        <v>1558</v>
      </c>
      <c r="G31664" s="1" t="s">
        <v>19</v>
      </c>
      <c r="H31664" s="1" t="s">
        <v>18</v>
      </c>
      <c r="I31664" s="1" t="s">
        <v>19</v>
      </c>
      <c r="J31664">
        <v>0</v>
      </c>
      <c r="K31664" s="1" t="s">
        <v>1559</v>
      </c>
      <c r="L31664" s="1" t="s">
        <v>151528</v>
      </c>
      <c r="M31664" s="1" t="s">
        <v>151529</v>
      </c>
      <c r="N31664" s="1" t="s">
        <v>19</v>
      </c>
      <c r="O31664" s="1" t="s">
        <v>347</v>
      </c>
      <c r="P31664" s="1" t="s">
        <v>151530</v>
      </c>
    </row>
    <row r="31665" spans="1:16" x14ac:dyDescent="0.3">
      <c r="A31665" s="1" t="s">
        <v>678</v>
      </c>
      <c r="B31665" s="1" t="s">
        <v>151527</v>
      </c>
      <c r="C31665">
        <v>0</v>
      </c>
      <c r="D31665" s="2">
        <v>46045.923807870371</v>
      </c>
      <c r="E31665">
        <v>1456141705878119</v>
      </c>
      <c r="F31665" s="1" t="s">
        <v>1558</v>
      </c>
      <c r="G31665" s="1" t="s">
        <v>19</v>
      </c>
      <c r="H31665" s="1" t="s">
        <v>18</v>
      </c>
      <c r="I31665" s="1" t="s">
        <v>19</v>
      </c>
      <c r="J31665">
        <v>0</v>
      </c>
      <c r="K31665" s="1" t="s">
        <v>1559</v>
      </c>
      <c r="L31665" s="1" t="s">
        <v>151528</v>
      </c>
      <c r="M31665" s="1" t="s">
        <v>151529</v>
      </c>
      <c r="N31665" s="1" t="s">
        <v>19</v>
      </c>
      <c r="O31665" s="1" t="s">
        <v>347</v>
      </c>
      <c r="P31665" s="1" t="s">
        <v>151530</v>
      </c>
    </row>
    <row r="31666" spans="1:16" x14ac:dyDescent="0.3">
      <c r="A31666" s="1" t="s">
        <v>25</v>
      </c>
      <c r="B31666" s="1" t="s">
        <v>151531</v>
      </c>
      <c r="C31666">
        <v>0</v>
      </c>
      <c r="D31666" s="2">
        <v>46014.867685185185</v>
      </c>
      <c r="E31666">
        <v>1504679681664740</v>
      </c>
      <c r="F31666" s="1" t="s">
        <v>877</v>
      </c>
      <c r="G31666" s="1" t="s">
        <v>151532</v>
      </c>
      <c r="H31666" s="1" t="s">
        <v>151533</v>
      </c>
      <c r="I31666" s="1" t="s">
        <v>877</v>
      </c>
      <c r="J31666">
        <v>0</v>
      </c>
      <c r="K31666" s="1" t="s">
        <v>880</v>
      </c>
      <c r="L31666" s="1" t="s">
        <v>151534</v>
      </c>
      <c r="M31666" s="1" t="s">
        <v>151535</v>
      </c>
      <c r="N31666" s="1" t="s">
        <v>151536</v>
      </c>
      <c r="O31666" s="1" t="s">
        <v>151537</v>
      </c>
      <c r="P31666" s="1" t="s">
        <v>151538</v>
      </c>
    </row>
    <row r="31667" spans="1:16" x14ac:dyDescent="0.3">
      <c r="A31667" s="1" t="s">
        <v>859</v>
      </c>
      <c r="B31667" s="1" t="s">
        <v>151539</v>
      </c>
      <c r="C31667">
        <v>1</v>
      </c>
      <c r="D31667" s="2">
        <v>45575.964895833335</v>
      </c>
      <c r="E31667">
        <v>6620220858003940</v>
      </c>
      <c r="F31667" s="1" t="s">
        <v>1103</v>
      </c>
      <c r="G31667" s="1" t="s">
        <v>151540</v>
      </c>
      <c r="H31667" s="1" t="s">
        <v>151541</v>
      </c>
      <c r="I31667" s="1" t="s">
        <v>1103</v>
      </c>
      <c r="J31667">
        <v>0</v>
      </c>
      <c r="K31667" s="1" t="s">
        <v>1106</v>
      </c>
      <c r="L31667" s="1" t="s">
        <v>151542</v>
      </c>
      <c r="M31667" s="1" t="s">
        <v>151543</v>
      </c>
      <c r="N31667" s="1" t="s">
        <v>151544</v>
      </c>
      <c r="O31667" s="1" t="s">
        <v>151545</v>
      </c>
      <c r="P31667" s="1" t="s">
        <v>151546</v>
      </c>
    </row>
    <row r="31668" spans="1:16" x14ac:dyDescent="0.3">
      <c r="A31668" s="1" t="s">
        <v>859</v>
      </c>
      <c r="B31668" s="1" t="s">
        <v>151539</v>
      </c>
      <c r="C31668">
        <v>1</v>
      </c>
      <c r="D31668" s="2">
        <v>45575.964895833335</v>
      </c>
      <c r="E31668">
        <v>6620220858003940</v>
      </c>
      <c r="F31668" s="1" t="s">
        <v>1103</v>
      </c>
      <c r="G31668" s="1" t="s">
        <v>151540</v>
      </c>
      <c r="H31668" s="1" t="s">
        <v>151541</v>
      </c>
      <c r="I31668" s="1" t="s">
        <v>1103</v>
      </c>
      <c r="J31668">
        <v>0</v>
      </c>
      <c r="K31668" s="1" t="s">
        <v>1106</v>
      </c>
      <c r="L31668" s="1" t="s">
        <v>151542</v>
      </c>
      <c r="M31668" s="1" t="s">
        <v>151543</v>
      </c>
      <c r="N31668" s="1" t="s">
        <v>151544</v>
      </c>
      <c r="O31668" s="1" t="s">
        <v>151545</v>
      </c>
      <c r="P31668" s="1" t="s">
        <v>151546</v>
      </c>
    </row>
    <row r="31669" spans="1:16" x14ac:dyDescent="0.3">
      <c r="A31669" s="1" t="s">
        <v>25</v>
      </c>
      <c r="B31669" s="1" t="s">
        <v>151547</v>
      </c>
      <c r="C31669">
        <v>0</v>
      </c>
      <c r="D31669" s="2">
        <v>46036.048344907409</v>
      </c>
      <c r="E31669">
        <v>1265419068941000</v>
      </c>
      <c r="F31669" s="1" t="s">
        <v>774</v>
      </c>
      <c r="G31669" s="1" t="s">
        <v>151548</v>
      </c>
      <c r="H31669" s="1" t="s">
        <v>151549</v>
      </c>
      <c r="I31669" s="1" t="s">
        <v>774</v>
      </c>
      <c r="J31669">
        <v>0</v>
      </c>
      <c r="K31669" s="1" t="s">
        <v>768</v>
      </c>
      <c r="L31669" s="1" t="s">
        <v>151550</v>
      </c>
      <c r="M31669" s="1" t="s">
        <v>151551</v>
      </c>
      <c r="N31669" s="1" t="s">
        <v>151552</v>
      </c>
      <c r="O31669" s="1" t="s">
        <v>151553</v>
      </c>
      <c r="P31669" s="1" t="s">
        <v>151554</v>
      </c>
    </row>
    <row r="31670" spans="1:16" x14ac:dyDescent="0.3">
      <c r="A31670" s="1" t="s">
        <v>25</v>
      </c>
      <c r="B31670" s="1" t="s">
        <v>151547</v>
      </c>
      <c r="C31670">
        <v>0</v>
      </c>
      <c r="D31670" s="2">
        <v>46036.048344907409</v>
      </c>
      <c r="E31670">
        <v>1265419068941000</v>
      </c>
      <c r="F31670" s="1" t="s">
        <v>765</v>
      </c>
      <c r="G31670" s="1" t="s">
        <v>151548</v>
      </c>
      <c r="H31670" s="1" t="s">
        <v>151549</v>
      </c>
      <c r="I31670" s="1" t="s">
        <v>765</v>
      </c>
      <c r="J31670">
        <v>0</v>
      </c>
      <c r="K31670" s="1" t="s">
        <v>768</v>
      </c>
      <c r="L31670" s="1" t="s">
        <v>151555</v>
      </c>
      <c r="M31670" s="1" t="s">
        <v>151551</v>
      </c>
      <c r="N31670" s="1" t="s">
        <v>151556</v>
      </c>
      <c r="O31670" s="1" t="s">
        <v>151553</v>
      </c>
      <c r="P31670" s="1" t="s">
        <v>151554</v>
      </c>
    </row>
    <row r="31671" spans="1:16" x14ac:dyDescent="0.3">
      <c r="A31671" s="1" t="s">
        <v>25</v>
      </c>
      <c r="B31671" s="1" t="s">
        <v>151547</v>
      </c>
      <c r="C31671">
        <v>0</v>
      </c>
      <c r="D31671" s="2">
        <v>46036.048344907409</v>
      </c>
      <c r="E31671">
        <v>1265419068941000</v>
      </c>
      <c r="F31671" s="1" t="s">
        <v>765</v>
      </c>
      <c r="G31671" s="1" t="s">
        <v>151548</v>
      </c>
      <c r="H31671" s="1" t="s">
        <v>151549</v>
      </c>
      <c r="I31671" s="1" t="s">
        <v>765</v>
      </c>
      <c r="J31671">
        <v>0</v>
      </c>
      <c r="K31671" s="1" t="s">
        <v>768</v>
      </c>
      <c r="L31671" s="1" t="s">
        <v>151555</v>
      </c>
      <c r="M31671" s="1" t="s">
        <v>151551</v>
      </c>
      <c r="N31671" s="1" t="s">
        <v>151556</v>
      </c>
      <c r="O31671" s="1" t="s">
        <v>151553</v>
      </c>
      <c r="P31671" s="1" t="s">
        <v>151554</v>
      </c>
    </row>
    <row r="31672" spans="1:16" x14ac:dyDescent="0.3">
      <c r="A31672" s="1" t="s">
        <v>25</v>
      </c>
      <c r="B31672" s="1" t="s">
        <v>151557</v>
      </c>
      <c r="C31672">
        <v>0</v>
      </c>
      <c r="D31672" s="2">
        <v>46040.806886574072</v>
      </c>
      <c r="E31672">
        <v>1244918364167990</v>
      </c>
      <c r="F31672" s="1" t="s">
        <v>101</v>
      </c>
      <c r="G31672" s="1" t="s">
        <v>151558</v>
      </c>
      <c r="H31672" s="1" t="s">
        <v>151559</v>
      </c>
      <c r="I31672" s="1" t="s">
        <v>101</v>
      </c>
      <c r="J31672">
        <v>1</v>
      </c>
      <c r="K31672" s="1" t="s">
        <v>104</v>
      </c>
      <c r="L31672" s="1" t="s">
        <v>151560</v>
      </c>
      <c r="M31672" s="1" t="s">
        <v>151561</v>
      </c>
      <c r="N31672" s="1" t="s">
        <v>151562</v>
      </c>
      <c r="O31672" s="1" t="s">
        <v>151563</v>
      </c>
      <c r="P31672" s="1" t="s">
        <v>116</v>
      </c>
    </row>
    <row r="31673" spans="1:16" x14ac:dyDescent="0.3">
      <c r="A31673" s="1" t="s">
        <v>16</v>
      </c>
      <c r="B31673" s="1" t="s">
        <v>151564</v>
      </c>
      <c r="C31673">
        <v>0</v>
      </c>
      <c r="D31673" s="2">
        <v>46040.809120370373</v>
      </c>
      <c r="E31673">
        <v>1364459958696928</v>
      </c>
      <c r="F31673" s="1" t="s">
        <v>7104</v>
      </c>
      <c r="G31673" s="1" t="s">
        <v>151565</v>
      </c>
      <c r="H31673" s="1" t="s">
        <v>18</v>
      </c>
      <c r="I31673" s="1" t="s">
        <v>19</v>
      </c>
      <c r="J31673">
        <v>2</v>
      </c>
      <c r="K31673" s="1" t="s">
        <v>7106</v>
      </c>
      <c r="L31673" s="1" t="s">
        <v>19</v>
      </c>
      <c r="M31673" s="1" t="s">
        <v>151561</v>
      </c>
      <c r="N31673" s="1" t="s">
        <v>19</v>
      </c>
      <c r="O31673" s="1" t="s">
        <v>151563</v>
      </c>
      <c r="P31673" s="1" t="s">
        <v>116</v>
      </c>
    </row>
    <row r="31674" spans="1:16" x14ac:dyDescent="0.3">
      <c r="A31674" s="1" t="s">
        <v>25</v>
      </c>
      <c r="B31674" s="1" t="s">
        <v>151566</v>
      </c>
      <c r="C31674">
        <v>0</v>
      </c>
      <c r="D31674" s="2">
        <v>46041.648148148146</v>
      </c>
      <c r="E31674">
        <v>923371823593578</v>
      </c>
      <c r="F31674" s="1" t="s">
        <v>108</v>
      </c>
      <c r="G31674" s="1" t="s">
        <v>151567</v>
      </c>
      <c r="H31674" s="1" t="s">
        <v>151568</v>
      </c>
      <c r="I31674" s="1" t="s">
        <v>108</v>
      </c>
      <c r="J31674">
        <v>2</v>
      </c>
      <c r="K31674" s="1" t="s">
        <v>111</v>
      </c>
      <c r="L31674" s="1" t="s">
        <v>151569</v>
      </c>
      <c r="M31674" s="1" t="s">
        <v>151570</v>
      </c>
      <c r="N31674" s="1" t="s">
        <v>151571</v>
      </c>
      <c r="O31674" s="1" t="s">
        <v>151572</v>
      </c>
      <c r="P31674" s="1" t="s">
        <v>116</v>
      </c>
    </row>
    <row r="31675" spans="1:16" x14ac:dyDescent="0.3">
      <c r="A31675" s="1" t="s">
        <v>859</v>
      </c>
      <c r="B31675" s="1" t="s">
        <v>151573</v>
      </c>
      <c r="C31675">
        <v>0</v>
      </c>
      <c r="D31675" s="2">
        <v>45996.235358796293</v>
      </c>
      <c r="E31675">
        <v>1.221951474202935E+17</v>
      </c>
      <c r="F31675" s="1" t="s">
        <v>17855</v>
      </c>
      <c r="G31675" s="1" t="s">
        <v>151574</v>
      </c>
      <c r="H31675" s="1" t="s">
        <v>151575</v>
      </c>
      <c r="I31675" s="1" t="s">
        <v>17855</v>
      </c>
      <c r="J31675">
        <v>0</v>
      </c>
      <c r="K31675" s="1" t="s">
        <v>17858</v>
      </c>
      <c r="L31675" s="1" t="s">
        <v>151576</v>
      </c>
      <c r="M31675" s="1" t="s">
        <v>151577</v>
      </c>
      <c r="N31675" s="1" t="s">
        <v>151578</v>
      </c>
      <c r="O31675" s="1" t="s">
        <v>151579</v>
      </c>
      <c r="P31675" s="1" t="s">
        <v>151580</v>
      </c>
    </row>
    <row r="31676" spans="1:16" x14ac:dyDescent="0.3">
      <c r="A31676" s="1" t="s">
        <v>859</v>
      </c>
      <c r="B31676" s="1" t="s">
        <v>151573</v>
      </c>
      <c r="C31676">
        <v>0</v>
      </c>
      <c r="D31676" s="2">
        <v>45996.235358796293</v>
      </c>
      <c r="E31676">
        <v>1.221951474202935E+17</v>
      </c>
      <c r="F31676" s="1" t="s">
        <v>17855</v>
      </c>
      <c r="G31676" s="1" t="s">
        <v>151574</v>
      </c>
      <c r="H31676" s="1" t="s">
        <v>151575</v>
      </c>
      <c r="I31676" s="1" t="s">
        <v>17855</v>
      </c>
      <c r="J31676">
        <v>0</v>
      </c>
      <c r="K31676" s="1" t="s">
        <v>17858</v>
      </c>
      <c r="L31676" s="1" t="s">
        <v>151576</v>
      </c>
      <c r="M31676" s="1" t="s">
        <v>151577</v>
      </c>
      <c r="N31676" s="1" t="s">
        <v>151578</v>
      </c>
      <c r="O31676" s="1" t="s">
        <v>151579</v>
      </c>
      <c r="P31676" s="1" t="s">
        <v>151580</v>
      </c>
    </row>
    <row r="31677" spans="1:16" x14ac:dyDescent="0.3">
      <c r="A31677" s="1" t="s">
        <v>661</v>
      </c>
      <c r="B31677" s="1" t="s">
        <v>151581</v>
      </c>
      <c r="C31677">
        <v>0</v>
      </c>
      <c r="D31677" s="2">
        <v>46044</v>
      </c>
      <c r="E31677">
        <v>1395089655309975</v>
      </c>
      <c r="F31677" s="1" t="s">
        <v>8208</v>
      </c>
      <c r="G31677" s="1" t="s">
        <v>151582</v>
      </c>
      <c r="H31677" s="1" t="s">
        <v>18</v>
      </c>
      <c r="I31677" s="1" t="s">
        <v>19</v>
      </c>
      <c r="J31677">
        <v>0</v>
      </c>
      <c r="K31677" s="1" t="s">
        <v>8210</v>
      </c>
      <c r="L31677" s="1" t="s">
        <v>151583</v>
      </c>
      <c r="M31677" s="1" t="s">
        <v>151584</v>
      </c>
      <c r="N31677" s="1" t="s">
        <v>19</v>
      </c>
      <c r="O31677" s="1" t="s">
        <v>151585</v>
      </c>
      <c r="P31677" s="1" t="s">
        <v>151586</v>
      </c>
    </row>
    <row r="31678" spans="1:16" x14ac:dyDescent="0.3">
      <c r="A31678" s="1" t="s">
        <v>25</v>
      </c>
      <c r="B31678" s="1" t="s">
        <v>151587</v>
      </c>
      <c r="C31678">
        <v>0</v>
      </c>
      <c r="D31678" s="2">
        <v>46040.322060185186</v>
      </c>
      <c r="E31678">
        <v>994635083726859</v>
      </c>
      <c r="F31678" s="1" t="s">
        <v>1310</v>
      </c>
      <c r="G31678" s="1" t="s">
        <v>151588</v>
      </c>
      <c r="H31678" s="1" t="s">
        <v>151589</v>
      </c>
      <c r="I31678" s="1" t="s">
        <v>1310</v>
      </c>
      <c r="J31678">
        <v>0</v>
      </c>
      <c r="K31678" s="1" t="s">
        <v>1313</v>
      </c>
      <c r="L31678" s="1" t="s">
        <v>151590</v>
      </c>
      <c r="M31678" s="1" t="s">
        <v>151591</v>
      </c>
      <c r="N31678" s="1" t="s">
        <v>151592</v>
      </c>
      <c r="O31678" s="1" t="s">
        <v>151593</v>
      </c>
      <c r="P31678" s="1" t="s">
        <v>219</v>
      </c>
    </row>
    <row r="31679" spans="1:16" x14ac:dyDescent="0.3">
      <c r="A31679" s="1" t="s">
        <v>25</v>
      </c>
      <c r="B31679" s="1" t="s">
        <v>151594</v>
      </c>
      <c r="C31679">
        <v>0</v>
      </c>
      <c r="D31679" s="2">
        <v>46036.950983796298</v>
      </c>
      <c r="E31679">
        <v>1265419068941000</v>
      </c>
      <c r="F31679" s="1" t="s">
        <v>765</v>
      </c>
      <c r="G31679" s="1" t="s">
        <v>151595</v>
      </c>
      <c r="H31679" s="1" t="s">
        <v>151596</v>
      </c>
      <c r="I31679" s="1" t="s">
        <v>765</v>
      </c>
      <c r="J31679">
        <v>0</v>
      </c>
      <c r="K31679" s="1" t="s">
        <v>768</v>
      </c>
      <c r="L31679" s="1" t="s">
        <v>151597</v>
      </c>
      <c r="M31679" s="1" t="s">
        <v>151598</v>
      </c>
      <c r="N31679" s="1" t="s">
        <v>151599</v>
      </c>
      <c r="O31679" s="1" t="s">
        <v>347</v>
      </c>
      <c r="P31679" s="1" t="s">
        <v>151600</v>
      </c>
    </row>
    <row r="31680" spans="1:16" x14ac:dyDescent="0.3">
      <c r="A31680" s="1" t="s">
        <v>25</v>
      </c>
      <c r="B31680" s="1" t="s">
        <v>151594</v>
      </c>
      <c r="C31680">
        <v>0</v>
      </c>
      <c r="D31680" s="2">
        <v>46036.950983796298</v>
      </c>
      <c r="E31680">
        <v>1265419068941000</v>
      </c>
      <c r="F31680" s="1" t="s">
        <v>765</v>
      </c>
      <c r="G31680" s="1" t="s">
        <v>151595</v>
      </c>
      <c r="H31680" s="1" t="s">
        <v>151596</v>
      </c>
      <c r="I31680" s="1" t="s">
        <v>765</v>
      </c>
      <c r="J31680">
        <v>0</v>
      </c>
      <c r="K31680" s="1" t="s">
        <v>768</v>
      </c>
      <c r="L31680" s="1" t="s">
        <v>151597</v>
      </c>
      <c r="M31680" s="1" t="s">
        <v>151598</v>
      </c>
      <c r="N31680" s="1" t="s">
        <v>151599</v>
      </c>
      <c r="O31680" s="1" t="s">
        <v>347</v>
      </c>
      <c r="P31680" s="1" t="s">
        <v>151600</v>
      </c>
    </row>
    <row r="31681" spans="1:16" x14ac:dyDescent="0.3">
      <c r="A31681" s="1" t="s">
        <v>661</v>
      </c>
      <c r="B31681" s="1" t="s">
        <v>151601</v>
      </c>
      <c r="C31681">
        <v>0</v>
      </c>
      <c r="D31681" s="2">
        <v>46010</v>
      </c>
      <c r="E31681">
        <v>1401309968234203</v>
      </c>
      <c r="F31681" s="1" t="s">
        <v>1005</v>
      </c>
      <c r="G31681" s="1" t="s">
        <v>151602</v>
      </c>
      <c r="H31681" s="1" t="s">
        <v>18</v>
      </c>
      <c r="I31681" s="1" t="s">
        <v>19</v>
      </c>
      <c r="J31681">
        <v>0</v>
      </c>
      <c r="K31681" s="1" t="s">
        <v>1007</v>
      </c>
      <c r="L31681" s="1" t="s">
        <v>151603</v>
      </c>
      <c r="M31681" s="1" t="s">
        <v>151604</v>
      </c>
      <c r="N31681" s="1" t="s">
        <v>19</v>
      </c>
      <c r="O31681" s="1" t="s">
        <v>151605</v>
      </c>
      <c r="P31681" s="1" t="s">
        <v>151606</v>
      </c>
    </row>
    <row r="31682" spans="1:16" x14ac:dyDescent="0.3">
      <c r="A31682" s="1" t="s">
        <v>661</v>
      </c>
      <c r="B31682" s="1" t="s">
        <v>151601</v>
      </c>
      <c r="C31682">
        <v>0</v>
      </c>
      <c r="D31682" s="2">
        <v>46010</v>
      </c>
      <c r="E31682">
        <v>1401309968234203</v>
      </c>
      <c r="F31682" s="1" t="s">
        <v>1125</v>
      </c>
      <c r="G31682" s="1" t="s">
        <v>151602</v>
      </c>
      <c r="H31682" s="1" t="s">
        <v>18</v>
      </c>
      <c r="I31682" s="1" t="s">
        <v>19</v>
      </c>
      <c r="J31682">
        <v>0</v>
      </c>
      <c r="K31682" s="1" t="s">
        <v>1007</v>
      </c>
      <c r="L31682" s="1" t="s">
        <v>151603</v>
      </c>
      <c r="M31682" s="1" t="s">
        <v>151604</v>
      </c>
      <c r="N31682" s="1" t="s">
        <v>19</v>
      </c>
      <c r="O31682" s="1" t="s">
        <v>151605</v>
      </c>
      <c r="P31682" s="1" t="s">
        <v>151606</v>
      </c>
    </row>
    <row r="31683" spans="1:16" x14ac:dyDescent="0.3">
      <c r="A31683" s="1" t="s">
        <v>25</v>
      </c>
      <c r="B31683" s="1" t="s">
        <v>151635</v>
      </c>
      <c r="C31683">
        <v>0</v>
      </c>
      <c r="D31683" s="2">
        <v>46041.611956018518</v>
      </c>
      <c r="E31683">
        <v>994635083726859</v>
      </c>
      <c r="F31683" s="1" t="s">
        <v>1310</v>
      </c>
      <c r="G31683" s="1" t="s">
        <v>151636</v>
      </c>
      <c r="H31683" s="1" t="s">
        <v>151637</v>
      </c>
      <c r="I31683" s="1" t="s">
        <v>1310</v>
      </c>
      <c r="J31683">
        <v>0</v>
      </c>
      <c r="K31683" s="1" t="s">
        <v>1313</v>
      </c>
      <c r="L31683" s="1" t="s">
        <v>151638</v>
      </c>
      <c r="M31683" s="1" t="s">
        <v>151639</v>
      </c>
      <c r="N31683" s="1" t="s">
        <v>151640</v>
      </c>
      <c r="O31683" s="1" t="s">
        <v>347</v>
      </c>
      <c r="P31683" s="1" t="s">
        <v>151641</v>
      </c>
    </row>
    <row r="31684" spans="1:16" x14ac:dyDescent="0.3">
      <c r="A31684" s="1" t="s">
        <v>16</v>
      </c>
      <c r="B31684" s="1" t="s">
        <v>151642</v>
      </c>
      <c r="C31684">
        <v>0</v>
      </c>
      <c r="D31684" s="2">
        <v>45938.440995370373</v>
      </c>
      <c r="E31684">
        <v>1266758132150719</v>
      </c>
      <c r="F31684" s="1" t="s">
        <v>715</v>
      </c>
      <c r="G31684" s="1" t="s">
        <v>151643</v>
      </c>
      <c r="H31684" s="1" t="s">
        <v>18</v>
      </c>
      <c r="I31684" s="1" t="s">
        <v>19</v>
      </c>
      <c r="J31684">
        <v>10</v>
      </c>
      <c r="K31684" s="1" t="s">
        <v>717</v>
      </c>
      <c r="L31684" s="1" t="s">
        <v>19</v>
      </c>
      <c r="M31684" s="1" t="s">
        <v>151644</v>
      </c>
      <c r="N31684" s="1" t="s">
        <v>19</v>
      </c>
      <c r="O31684" s="1" t="s">
        <v>151645</v>
      </c>
      <c r="P31684" s="1" t="s">
        <v>151646</v>
      </c>
    </row>
    <row r="31685" spans="1:16" x14ac:dyDescent="0.3">
      <c r="A31685" s="1" t="s">
        <v>678</v>
      </c>
      <c r="B31685" s="1" t="s">
        <v>151647</v>
      </c>
      <c r="C31685">
        <v>0</v>
      </c>
      <c r="D31685" s="2">
        <v>44823.003796296296</v>
      </c>
      <c r="E31685">
        <v>3320365041576650</v>
      </c>
      <c r="F31685" s="1" t="s">
        <v>1080</v>
      </c>
      <c r="G31685" s="1" t="s">
        <v>19</v>
      </c>
      <c r="H31685" s="1" t="s">
        <v>18</v>
      </c>
      <c r="I31685" s="1" t="s">
        <v>19</v>
      </c>
      <c r="J31685">
        <v>0</v>
      </c>
      <c r="K31685" s="1" t="s">
        <v>1081</v>
      </c>
      <c r="L31685" s="1" t="s">
        <v>151648</v>
      </c>
      <c r="M31685" s="1" t="s">
        <v>151649</v>
      </c>
      <c r="N31685" s="1" t="s">
        <v>19</v>
      </c>
      <c r="O31685" s="1" t="s">
        <v>151650</v>
      </c>
      <c r="P31685" s="1" t="s">
        <v>151651</v>
      </c>
    </row>
    <row r="31686" spans="1:16" x14ac:dyDescent="0.3">
      <c r="A31686" s="1" t="s">
        <v>678</v>
      </c>
      <c r="B31686" s="1" t="s">
        <v>151652</v>
      </c>
      <c r="C31686">
        <v>0</v>
      </c>
      <c r="D31686" s="2">
        <v>46045.059004629627</v>
      </c>
      <c r="E31686">
        <v>1454447542714202</v>
      </c>
      <c r="F31686" s="1" t="s">
        <v>687</v>
      </c>
      <c r="G31686" s="1" t="s">
        <v>19</v>
      </c>
      <c r="H31686" s="1" t="s">
        <v>18</v>
      </c>
      <c r="I31686" s="1" t="s">
        <v>19</v>
      </c>
      <c r="J31686">
        <v>0</v>
      </c>
      <c r="K31686" s="1" t="s">
        <v>688</v>
      </c>
      <c r="L31686" s="1" t="s">
        <v>151653</v>
      </c>
      <c r="M31686" s="1" t="s">
        <v>151649</v>
      </c>
      <c r="N31686" s="1" t="s">
        <v>19</v>
      </c>
      <c r="O31686" s="1" t="s">
        <v>151654</v>
      </c>
      <c r="P31686" s="1" t="s">
        <v>151655</v>
      </c>
    </row>
    <row r="31687" spans="1:16" x14ac:dyDescent="0.3">
      <c r="A31687" s="1" t="s">
        <v>16</v>
      </c>
      <c r="B31687" s="1" t="s">
        <v>151656</v>
      </c>
      <c r="C31687">
        <v>0</v>
      </c>
      <c r="D31687" s="2">
        <v>46035.865335648145</v>
      </c>
      <c r="E31687">
        <v>909323204946456</v>
      </c>
      <c r="F31687" s="1" t="s">
        <v>797</v>
      </c>
      <c r="G31687" s="1" t="s">
        <v>151657</v>
      </c>
      <c r="H31687" s="1" t="s">
        <v>18</v>
      </c>
      <c r="I31687" s="1" t="s">
        <v>19</v>
      </c>
      <c r="J31687">
        <v>0</v>
      </c>
      <c r="K31687" s="1" t="s">
        <v>799</v>
      </c>
      <c r="L31687" s="1" t="s">
        <v>19</v>
      </c>
      <c r="M31687" s="1" t="s">
        <v>151658</v>
      </c>
      <c r="N31687" s="1" t="s">
        <v>19</v>
      </c>
      <c r="O31687" s="1" t="s">
        <v>151659</v>
      </c>
      <c r="P31687" s="1" t="s">
        <v>151660</v>
      </c>
    </row>
    <row r="31688" spans="1:16" x14ac:dyDescent="0.3">
      <c r="A31688" s="1" t="s">
        <v>678</v>
      </c>
      <c r="B31688" s="1" t="s">
        <v>151661</v>
      </c>
      <c r="C31688">
        <v>0</v>
      </c>
      <c r="D31688" s="2">
        <v>46045.990127314813</v>
      </c>
      <c r="E31688">
        <v>1312757094228744</v>
      </c>
      <c r="F31688" s="1" t="s">
        <v>838</v>
      </c>
      <c r="G31688" s="1" t="s">
        <v>19</v>
      </c>
      <c r="H31688" s="1" t="s">
        <v>18</v>
      </c>
      <c r="I31688" s="1" t="s">
        <v>19</v>
      </c>
      <c r="J31688">
        <v>1</v>
      </c>
      <c r="K31688" s="1" t="s">
        <v>839</v>
      </c>
      <c r="L31688" s="1" t="s">
        <v>151662</v>
      </c>
      <c r="M31688" s="1" t="s">
        <v>151663</v>
      </c>
      <c r="N31688" s="1" t="s">
        <v>19</v>
      </c>
      <c r="O31688" s="1" t="s">
        <v>151664</v>
      </c>
      <c r="P31688" s="1" t="s">
        <v>151665</v>
      </c>
    </row>
    <row r="31689" spans="1:16" x14ac:dyDescent="0.3">
      <c r="A31689" s="1" t="s">
        <v>678</v>
      </c>
      <c r="B31689" s="1" t="s">
        <v>151666</v>
      </c>
      <c r="C31689">
        <v>0</v>
      </c>
      <c r="D31689" s="2">
        <v>45800.861643518518</v>
      </c>
      <c r="E31689">
        <v>1234509178036878</v>
      </c>
      <c r="F31689" s="1" t="s">
        <v>1186</v>
      </c>
      <c r="G31689" s="1" t="s">
        <v>19</v>
      </c>
      <c r="H31689" s="1" t="s">
        <v>18</v>
      </c>
      <c r="I31689" s="1" t="s">
        <v>19</v>
      </c>
      <c r="J31689">
        <v>0</v>
      </c>
      <c r="K31689" s="1" t="s">
        <v>1187</v>
      </c>
      <c r="L31689" s="1" t="s">
        <v>151667</v>
      </c>
      <c r="M31689" s="1" t="s">
        <v>151668</v>
      </c>
      <c r="N31689" s="1" t="s">
        <v>19</v>
      </c>
      <c r="O31689" s="1" t="s">
        <v>151669</v>
      </c>
      <c r="P31689" s="1" t="s">
        <v>151670</v>
      </c>
    </row>
    <row r="31690" spans="1:16" x14ac:dyDescent="0.3">
      <c r="A31690" s="1" t="s">
        <v>661</v>
      </c>
      <c r="B31690" s="1" t="s">
        <v>151671</v>
      </c>
      <c r="C31690">
        <v>0</v>
      </c>
      <c r="D31690" s="2">
        <v>46035</v>
      </c>
      <c r="E31690">
        <v>1429272018771331</v>
      </c>
      <c r="F31690" s="1" t="s">
        <v>778</v>
      </c>
      <c r="G31690" s="1" t="s">
        <v>151672</v>
      </c>
      <c r="H31690" s="1" t="s">
        <v>18</v>
      </c>
      <c r="I31690" s="1" t="s">
        <v>19</v>
      </c>
      <c r="J31690">
        <v>0</v>
      </c>
      <c r="K31690" s="1" t="s">
        <v>780</v>
      </c>
      <c r="L31690" s="1" t="s">
        <v>151673</v>
      </c>
      <c r="M31690" s="1" t="s">
        <v>151674</v>
      </c>
      <c r="N31690" s="1" t="s">
        <v>19</v>
      </c>
      <c r="O31690" s="1" t="s">
        <v>151675</v>
      </c>
      <c r="P31690" s="1" t="s">
        <v>151676</v>
      </c>
    </row>
    <row r="31691" spans="1:16" x14ac:dyDescent="0.3">
      <c r="A31691" s="1" t="s">
        <v>25</v>
      </c>
      <c r="B31691" s="1" t="s">
        <v>151677</v>
      </c>
      <c r="C31691">
        <v>0</v>
      </c>
      <c r="D31691" s="2">
        <v>46040.433715277781</v>
      </c>
      <c r="E31691">
        <v>914104000000000</v>
      </c>
      <c r="F31691" s="1" t="s">
        <v>1970</v>
      </c>
      <c r="G31691" s="1" t="s">
        <v>151678</v>
      </c>
      <c r="H31691" s="1" t="s">
        <v>151679</v>
      </c>
      <c r="I31691" s="1" t="s">
        <v>1970</v>
      </c>
      <c r="J31691">
        <v>0</v>
      </c>
      <c r="K31691" s="1" t="s">
        <v>1973</v>
      </c>
      <c r="L31691" s="1" t="s">
        <v>151680</v>
      </c>
      <c r="M31691" s="1" t="s">
        <v>151681</v>
      </c>
      <c r="N31691" s="1" t="s">
        <v>139806</v>
      </c>
      <c r="O31691" s="1" t="s">
        <v>151682</v>
      </c>
      <c r="P31691" s="1" t="s">
        <v>151683</v>
      </c>
    </row>
    <row r="31692" spans="1:16" x14ac:dyDescent="0.3">
      <c r="A31692" s="1" t="s">
        <v>678</v>
      </c>
      <c r="B31692" s="1" t="s">
        <v>151684</v>
      </c>
      <c r="C31692">
        <v>0</v>
      </c>
      <c r="D31692" s="2">
        <v>44809.47284722222</v>
      </c>
      <c r="E31692">
        <v>3320365041576650</v>
      </c>
      <c r="F31692" s="1" t="s">
        <v>1080</v>
      </c>
      <c r="G31692" s="1" t="s">
        <v>19</v>
      </c>
      <c r="H31692" s="1" t="s">
        <v>18</v>
      </c>
      <c r="I31692" s="1" t="s">
        <v>19</v>
      </c>
      <c r="J31692">
        <v>0</v>
      </c>
      <c r="K31692" s="1" t="s">
        <v>1081</v>
      </c>
      <c r="L31692" s="1" t="s">
        <v>151685</v>
      </c>
      <c r="M31692" s="1" t="s">
        <v>151681</v>
      </c>
      <c r="N31692" s="1" t="s">
        <v>19</v>
      </c>
      <c r="O31692" s="1" t="s">
        <v>151686</v>
      </c>
      <c r="P31692" s="1" t="s">
        <v>151687</v>
      </c>
    </row>
    <row r="31693" spans="1:16" x14ac:dyDescent="0.3">
      <c r="A31693" s="1" t="s">
        <v>661</v>
      </c>
      <c r="B31693" s="1" t="s">
        <v>151688</v>
      </c>
      <c r="C31693">
        <v>0</v>
      </c>
      <c r="D31693" s="2">
        <v>46002</v>
      </c>
      <c r="E31693">
        <v>1404313034600563</v>
      </c>
      <c r="F31693" s="1" t="s">
        <v>1238</v>
      </c>
      <c r="G31693" s="1" t="s">
        <v>151689</v>
      </c>
      <c r="H31693" s="1" t="s">
        <v>18</v>
      </c>
      <c r="I31693" s="1" t="s">
        <v>19</v>
      </c>
      <c r="J31693">
        <v>0</v>
      </c>
      <c r="K31693" s="1" t="s">
        <v>1240</v>
      </c>
      <c r="L31693" s="1" t="s">
        <v>151690</v>
      </c>
      <c r="M31693" s="1" t="s">
        <v>151691</v>
      </c>
      <c r="N31693" s="1" t="s">
        <v>19</v>
      </c>
      <c r="O31693" s="1" t="s">
        <v>347</v>
      </c>
      <c r="P31693" s="1" t="s">
        <v>151692</v>
      </c>
    </row>
    <row r="31694" spans="1:16" x14ac:dyDescent="0.3">
      <c r="A31694" s="1" t="s">
        <v>25</v>
      </c>
      <c r="B31694" s="1" t="s">
        <v>151693</v>
      </c>
      <c r="C31694">
        <v>0</v>
      </c>
      <c r="D31694" s="2">
        <v>46040.37840277778</v>
      </c>
      <c r="E31694">
        <v>861237203353151</v>
      </c>
      <c r="F31694" s="1" t="s">
        <v>27</v>
      </c>
      <c r="G31694" s="1" t="s">
        <v>151694</v>
      </c>
      <c r="H31694" s="1" t="s">
        <v>151695</v>
      </c>
      <c r="I31694" s="1" t="s">
        <v>27</v>
      </c>
      <c r="J31694">
        <v>0</v>
      </c>
      <c r="K31694" s="1" t="s">
        <v>30</v>
      </c>
      <c r="L31694" s="1" t="s">
        <v>151696</v>
      </c>
      <c r="M31694" s="1" t="s">
        <v>151697</v>
      </c>
      <c r="N31694" s="1" t="s">
        <v>151698</v>
      </c>
      <c r="O31694" s="1" t="s">
        <v>151699</v>
      </c>
      <c r="P31694" s="1" t="s">
        <v>25182</v>
      </c>
    </row>
    <row r="31695" spans="1:16" x14ac:dyDescent="0.3">
      <c r="A31695" s="1" t="s">
        <v>25</v>
      </c>
      <c r="B31695" s="1" t="s">
        <v>151700</v>
      </c>
      <c r="C31695">
        <v>0</v>
      </c>
      <c r="D31695" s="2">
        <v>46040.708287037036</v>
      </c>
      <c r="E31695">
        <v>994635083726859</v>
      </c>
      <c r="F31695" s="1" t="s">
        <v>1310</v>
      </c>
      <c r="G31695" s="1" t="s">
        <v>151701</v>
      </c>
      <c r="H31695" s="1" t="s">
        <v>151702</v>
      </c>
      <c r="I31695" s="1" t="s">
        <v>1310</v>
      </c>
      <c r="J31695">
        <v>0</v>
      </c>
      <c r="K31695" s="1" t="s">
        <v>1313</v>
      </c>
      <c r="L31695" s="1" t="s">
        <v>151703</v>
      </c>
      <c r="M31695" s="1" t="s">
        <v>151704</v>
      </c>
      <c r="N31695" s="1" t="s">
        <v>151705</v>
      </c>
      <c r="O31695" s="1" t="s">
        <v>151706</v>
      </c>
      <c r="P31695" s="1" t="s">
        <v>151707</v>
      </c>
    </row>
    <row r="31696" spans="1:16" x14ac:dyDescent="0.3">
      <c r="A31696" s="1" t="s">
        <v>678</v>
      </c>
      <c r="B31696" s="1" t="s">
        <v>151708</v>
      </c>
      <c r="C31696">
        <v>0</v>
      </c>
      <c r="D31696" s="2">
        <v>46046.474641203706</v>
      </c>
      <c r="E31696">
        <v>1456141705878119</v>
      </c>
      <c r="F31696" s="1" t="s">
        <v>1558</v>
      </c>
      <c r="G31696" s="1" t="s">
        <v>19</v>
      </c>
      <c r="H31696" s="1" t="s">
        <v>18</v>
      </c>
      <c r="I31696" s="1" t="s">
        <v>19</v>
      </c>
      <c r="J31696">
        <v>1</v>
      </c>
      <c r="K31696" s="1" t="s">
        <v>1559</v>
      </c>
      <c r="L31696" s="1" t="s">
        <v>151709</v>
      </c>
      <c r="M31696" s="1" t="s">
        <v>151710</v>
      </c>
      <c r="N31696" s="1" t="s">
        <v>19</v>
      </c>
      <c r="O31696" s="1" t="s">
        <v>347</v>
      </c>
      <c r="P31696" s="1" t="s">
        <v>151711</v>
      </c>
    </row>
    <row r="31697" spans="1:16" x14ac:dyDescent="0.3">
      <c r="A31697" s="1" t="s">
        <v>678</v>
      </c>
      <c r="B31697" s="1" t="s">
        <v>151708</v>
      </c>
      <c r="C31697">
        <v>0</v>
      </c>
      <c r="D31697" s="2">
        <v>46046.474641203706</v>
      </c>
      <c r="E31697">
        <v>1456141705878119</v>
      </c>
      <c r="F31697" s="1" t="s">
        <v>1558</v>
      </c>
      <c r="G31697" s="1" t="s">
        <v>19</v>
      </c>
      <c r="H31697" s="1" t="s">
        <v>18</v>
      </c>
      <c r="I31697" s="1" t="s">
        <v>19</v>
      </c>
      <c r="J31697">
        <v>1</v>
      </c>
      <c r="K31697" s="1" t="s">
        <v>1559</v>
      </c>
      <c r="L31697" s="1" t="s">
        <v>151709</v>
      </c>
      <c r="M31697" s="1" t="s">
        <v>151710</v>
      </c>
      <c r="N31697" s="1" t="s">
        <v>19</v>
      </c>
      <c r="O31697" s="1" t="s">
        <v>347</v>
      </c>
      <c r="P31697" s="1" t="s">
        <v>151711</v>
      </c>
    </row>
    <row r="31698" spans="1:16" x14ac:dyDescent="0.3">
      <c r="A31698" s="1" t="s">
        <v>678</v>
      </c>
      <c r="B31698" s="1" t="s">
        <v>151712</v>
      </c>
      <c r="C31698">
        <v>0</v>
      </c>
      <c r="D31698" s="2">
        <v>44845.564375000002</v>
      </c>
      <c r="E31698">
        <v>3320365041576650</v>
      </c>
      <c r="F31698" s="1" t="s">
        <v>1080</v>
      </c>
      <c r="G31698" s="1" t="s">
        <v>19</v>
      </c>
      <c r="H31698" s="1" t="s">
        <v>18</v>
      </c>
      <c r="I31698" s="1" t="s">
        <v>19</v>
      </c>
      <c r="J31698">
        <v>0</v>
      </c>
      <c r="K31698" s="1" t="s">
        <v>1081</v>
      </c>
      <c r="L31698" s="1" t="s">
        <v>151713</v>
      </c>
      <c r="M31698" s="1" t="s">
        <v>151714</v>
      </c>
      <c r="N31698" s="1" t="s">
        <v>19</v>
      </c>
      <c r="O31698" s="1" t="s">
        <v>151715</v>
      </c>
      <c r="P31698" s="1" t="s">
        <v>1547</v>
      </c>
    </row>
    <row r="31699" spans="1:16" x14ac:dyDescent="0.3">
      <c r="A31699" s="1" t="s">
        <v>16</v>
      </c>
      <c r="B31699" s="1" t="s">
        <v>151716</v>
      </c>
      <c r="C31699">
        <v>0</v>
      </c>
      <c r="D31699" s="2">
        <v>45939.631840277776</v>
      </c>
      <c r="E31699">
        <v>1266758132150719</v>
      </c>
      <c r="F31699" s="1" t="s">
        <v>715</v>
      </c>
      <c r="G31699" s="1" t="s">
        <v>151717</v>
      </c>
      <c r="H31699" s="1" t="s">
        <v>18</v>
      </c>
      <c r="I31699" s="1" t="s">
        <v>19</v>
      </c>
      <c r="J31699">
        <v>6</v>
      </c>
      <c r="K31699" s="1" t="s">
        <v>717</v>
      </c>
      <c r="L31699" s="1" t="s">
        <v>19</v>
      </c>
      <c r="M31699" s="1" t="s">
        <v>151718</v>
      </c>
      <c r="N31699" s="1" t="s">
        <v>19</v>
      </c>
      <c r="O31699" s="1" t="s">
        <v>151719</v>
      </c>
      <c r="P31699" s="1" t="s">
        <v>151720</v>
      </c>
    </row>
    <row r="31700" spans="1:16" x14ac:dyDescent="0.3">
      <c r="A31700" s="1" t="s">
        <v>16</v>
      </c>
      <c r="B31700" s="1" t="s">
        <v>151721</v>
      </c>
      <c r="C31700">
        <v>2</v>
      </c>
      <c r="D31700" s="2">
        <v>45938.172581018516</v>
      </c>
      <c r="E31700">
        <v>1266758132150719</v>
      </c>
      <c r="F31700" s="1" t="s">
        <v>715</v>
      </c>
      <c r="G31700" s="1" t="s">
        <v>151722</v>
      </c>
      <c r="H31700" s="1" t="s">
        <v>18</v>
      </c>
      <c r="I31700" s="1" t="s">
        <v>19</v>
      </c>
      <c r="J31700">
        <v>18</v>
      </c>
      <c r="K31700" s="1" t="s">
        <v>717</v>
      </c>
      <c r="L31700" s="1" t="s">
        <v>19</v>
      </c>
      <c r="M31700" s="1" t="s">
        <v>151723</v>
      </c>
      <c r="N31700" s="1" t="s">
        <v>19</v>
      </c>
      <c r="O31700" s="1" t="s">
        <v>151724</v>
      </c>
      <c r="P31700" s="1" t="s">
        <v>151725</v>
      </c>
    </row>
    <row r="31701" spans="1:16" x14ac:dyDescent="0.3">
      <c r="A31701" s="1" t="s">
        <v>661</v>
      </c>
      <c r="B31701" s="1" t="s">
        <v>151726</v>
      </c>
      <c r="C31701">
        <v>0</v>
      </c>
      <c r="D31701" s="2">
        <v>46046</v>
      </c>
      <c r="E31701">
        <v>1418579839627623</v>
      </c>
      <c r="F31701" s="1" t="s">
        <v>17251</v>
      </c>
      <c r="G31701" s="1" t="s">
        <v>151727</v>
      </c>
      <c r="H31701" s="1" t="s">
        <v>18</v>
      </c>
      <c r="I31701" s="1" t="s">
        <v>19</v>
      </c>
      <c r="J31701">
        <v>0</v>
      </c>
      <c r="K31701" s="1" t="s">
        <v>17253</v>
      </c>
      <c r="L31701" s="1" t="s">
        <v>151728</v>
      </c>
      <c r="M31701" s="1" t="s">
        <v>151729</v>
      </c>
      <c r="N31701" s="1" t="s">
        <v>19</v>
      </c>
      <c r="O31701" s="1" t="s">
        <v>347</v>
      </c>
      <c r="P31701" s="1" t="s">
        <v>151730</v>
      </c>
    </row>
    <row r="31702" spans="1:16" x14ac:dyDescent="0.3">
      <c r="A31702" s="1" t="s">
        <v>16</v>
      </c>
      <c r="B31702" s="1" t="s">
        <v>151731</v>
      </c>
      <c r="C31702">
        <v>1</v>
      </c>
      <c r="D31702" s="2">
        <v>46048.196412037039</v>
      </c>
      <c r="E31702">
        <v>1474550724031523</v>
      </c>
      <c r="F31702" s="1" t="s">
        <v>9595</v>
      </c>
      <c r="G31702" s="1" t="s">
        <v>151732</v>
      </c>
      <c r="H31702" s="1" t="s">
        <v>18</v>
      </c>
      <c r="I31702" s="1" t="s">
        <v>19</v>
      </c>
      <c r="J31702">
        <v>0</v>
      </c>
      <c r="K31702" s="1" t="s">
        <v>9597</v>
      </c>
      <c r="L31702" s="1" t="s">
        <v>19</v>
      </c>
      <c r="M31702" s="1" t="s">
        <v>151733</v>
      </c>
      <c r="N31702" s="1" t="s">
        <v>19</v>
      </c>
      <c r="O31702" s="1" t="s">
        <v>347</v>
      </c>
      <c r="P31702" s="1" t="s">
        <v>7049</v>
      </c>
    </row>
    <row r="31703" spans="1:16" x14ac:dyDescent="0.3">
      <c r="A31703" s="1" t="s">
        <v>661</v>
      </c>
      <c r="B31703" s="1" t="s">
        <v>151734</v>
      </c>
      <c r="C31703">
        <v>0</v>
      </c>
      <c r="D31703" s="2">
        <v>46007</v>
      </c>
      <c r="E31703">
        <v>1401309968234203</v>
      </c>
      <c r="F31703" s="1" t="s">
        <v>1125</v>
      </c>
      <c r="G31703" s="1" t="s">
        <v>151735</v>
      </c>
      <c r="H31703" s="1" t="s">
        <v>18</v>
      </c>
      <c r="I31703" s="1" t="s">
        <v>19</v>
      </c>
      <c r="J31703">
        <v>0</v>
      </c>
      <c r="K31703" s="1" t="s">
        <v>1007</v>
      </c>
      <c r="L31703" s="1" t="s">
        <v>151736</v>
      </c>
      <c r="M31703" s="1" t="s">
        <v>151737</v>
      </c>
      <c r="N31703" s="1" t="s">
        <v>19</v>
      </c>
      <c r="O31703" s="1" t="s">
        <v>151738</v>
      </c>
      <c r="P31703" s="1" t="s">
        <v>8503</v>
      </c>
    </row>
    <row r="31704" spans="1:16" x14ac:dyDescent="0.3">
      <c r="A31704" s="1" t="s">
        <v>661</v>
      </c>
      <c r="B31704" s="1" t="s">
        <v>151734</v>
      </c>
      <c r="C31704">
        <v>0</v>
      </c>
      <c r="D31704" s="2">
        <v>46007</v>
      </c>
      <c r="E31704">
        <v>1401309968234203</v>
      </c>
      <c r="F31704" s="1" t="s">
        <v>1005</v>
      </c>
      <c r="G31704" s="1" t="s">
        <v>151735</v>
      </c>
      <c r="H31704" s="1" t="s">
        <v>18</v>
      </c>
      <c r="I31704" s="1" t="s">
        <v>19</v>
      </c>
      <c r="J31704">
        <v>0</v>
      </c>
      <c r="K31704" s="1" t="s">
        <v>1007</v>
      </c>
      <c r="L31704" s="1" t="s">
        <v>151739</v>
      </c>
      <c r="M31704" s="1" t="s">
        <v>151737</v>
      </c>
      <c r="N31704" s="1" t="s">
        <v>19</v>
      </c>
      <c r="O31704" s="1" t="s">
        <v>151740</v>
      </c>
      <c r="P31704" s="1" t="s">
        <v>8503</v>
      </c>
    </row>
    <row r="31705" spans="1:16" x14ac:dyDescent="0.3">
      <c r="A31705" s="1" t="s">
        <v>25</v>
      </c>
      <c r="B31705" s="1" t="s">
        <v>151741</v>
      </c>
      <c r="C31705">
        <v>0</v>
      </c>
      <c r="D31705" s="2">
        <v>46037.413078703707</v>
      </c>
      <c r="E31705">
        <v>1331133845695630</v>
      </c>
      <c r="F31705" s="1" t="s">
        <v>742</v>
      </c>
      <c r="G31705" s="1" t="s">
        <v>151742</v>
      </c>
      <c r="H31705" s="1" t="s">
        <v>151743</v>
      </c>
      <c r="I31705" s="1" t="s">
        <v>742</v>
      </c>
      <c r="J31705">
        <v>2</v>
      </c>
      <c r="K31705" s="1" t="s">
        <v>735</v>
      </c>
      <c r="L31705" s="1" t="s">
        <v>151744</v>
      </c>
      <c r="M31705" s="1" t="s">
        <v>151745</v>
      </c>
      <c r="N31705" s="1" t="s">
        <v>151746</v>
      </c>
      <c r="O31705" s="1" t="s">
        <v>347</v>
      </c>
      <c r="P31705" s="1" t="s">
        <v>7049</v>
      </c>
    </row>
    <row r="31706" spans="1:16" x14ac:dyDescent="0.3">
      <c r="A31706" s="1" t="s">
        <v>25</v>
      </c>
      <c r="B31706" s="1" t="s">
        <v>151747</v>
      </c>
      <c r="C31706">
        <v>0</v>
      </c>
      <c r="D31706" s="2">
        <v>46037.413078703707</v>
      </c>
      <c r="E31706">
        <v>1331133845695630</v>
      </c>
      <c r="F31706" s="1" t="s">
        <v>732</v>
      </c>
      <c r="G31706" s="1" t="s">
        <v>151742</v>
      </c>
      <c r="H31706" s="1" t="s">
        <v>151743</v>
      </c>
      <c r="I31706" s="1" t="s">
        <v>732</v>
      </c>
      <c r="J31706">
        <v>1</v>
      </c>
      <c r="K31706" s="1" t="s">
        <v>735</v>
      </c>
      <c r="L31706" s="1" t="s">
        <v>151748</v>
      </c>
      <c r="M31706" s="1" t="s">
        <v>151745</v>
      </c>
      <c r="N31706" s="1" t="s">
        <v>151749</v>
      </c>
      <c r="O31706" s="1" t="s">
        <v>347</v>
      </c>
      <c r="P31706" s="1" t="s">
        <v>7049</v>
      </c>
    </row>
    <row r="31707" spans="1:16" x14ac:dyDescent="0.3">
      <c r="A31707" s="1" t="s">
        <v>25</v>
      </c>
      <c r="B31707" s="1" t="s">
        <v>151750</v>
      </c>
      <c r="C31707">
        <v>0</v>
      </c>
      <c r="D31707" s="2">
        <v>46036.785821759258</v>
      </c>
      <c r="E31707">
        <v>1331133845695630</v>
      </c>
      <c r="F31707" s="1" t="s">
        <v>742</v>
      </c>
      <c r="G31707" s="1" t="s">
        <v>151751</v>
      </c>
      <c r="H31707" s="1" t="s">
        <v>151752</v>
      </c>
      <c r="I31707" s="1" t="s">
        <v>742</v>
      </c>
      <c r="J31707">
        <v>7</v>
      </c>
      <c r="K31707" s="1" t="s">
        <v>735</v>
      </c>
      <c r="L31707" s="1" t="s">
        <v>151753</v>
      </c>
      <c r="M31707" s="1" t="s">
        <v>151754</v>
      </c>
      <c r="N31707" s="1" t="s">
        <v>151755</v>
      </c>
      <c r="O31707" s="1" t="s">
        <v>347</v>
      </c>
      <c r="P31707" s="1" t="s">
        <v>18674</v>
      </c>
    </row>
    <row r="31708" spans="1:16" x14ac:dyDescent="0.3">
      <c r="A31708" s="1" t="s">
        <v>25</v>
      </c>
      <c r="B31708" s="1" t="s">
        <v>151756</v>
      </c>
      <c r="C31708">
        <v>0</v>
      </c>
      <c r="D31708" s="2">
        <v>46036.785821759258</v>
      </c>
      <c r="E31708">
        <v>1331133845695630</v>
      </c>
      <c r="F31708" s="1" t="s">
        <v>732</v>
      </c>
      <c r="G31708" s="1" t="s">
        <v>151751</v>
      </c>
      <c r="H31708" s="1" t="s">
        <v>151752</v>
      </c>
      <c r="I31708" s="1" t="s">
        <v>732</v>
      </c>
      <c r="J31708">
        <v>6</v>
      </c>
      <c r="K31708" s="1" t="s">
        <v>735</v>
      </c>
      <c r="L31708" s="1" t="s">
        <v>151757</v>
      </c>
      <c r="M31708" s="1" t="s">
        <v>151754</v>
      </c>
      <c r="N31708" s="1" t="s">
        <v>151758</v>
      </c>
      <c r="O31708" s="1" t="s">
        <v>347</v>
      </c>
      <c r="P31708" s="1" t="s">
        <v>18674</v>
      </c>
    </row>
    <row r="31709" spans="1:16" x14ac:dyDescent="0.3">
      <c r="A31709" s="1" t="s">
        <v>25</v>
      </c>
      <c r="B31709" s="1" t="s">
        <v>151759</v>
      </c>
      <c r="C31709">
        <v>0</v>
      </c>
      <c r="D31709" s="2">
        <v>46036.913275462961</v>
      </c>
      <c r="E31709">
        <v>1331133845695630</v>
      </c>
      <c r="F31709" s="1" t="s">
        <v>742</v>
      </c>
      <c r="G31709" s="1" t="s">
        <v>151760</v>
      </c>
      <c r="H31709" s="1" t="s">
        <v>151761</v>
      </c>
      <c r="I31709" s="1" t="s">
        <v>742</v>
      </c>
      <c r="J31709">
        <v>6</v>
      </c>
      <c r="K31709" s="1" t="s">
        <v>735</v>
      </c>
      <c r="L31709" s="1" t="s">
        <v>151762</v>
      </c>
      <c r="M31709" s="1" t="s">
        <v>151763</v>
      </c>
      <c r="N31709" s="1" t="s">
        <v>151764</v>
      </c>
      <c r="O31709" s="1" t="s">
        <v>151765</v>
      </c>
      <c r="P31709" s="1" t="s">
        <v>151766</v>
      </c>
    </row>
    <row r="31710" spans="1:16" x14ac:dyDescent="0.3">
      <c r="A31710" s="1" t="s">
        <v>25</v>
      </c>
      <c r="B31710" s="1" t="s">
        <v>151767</v>
      </c>
      <c r="C31710">
        <v>0</v>
      </c>
      <c r="D31710" s="2">
        <v>46036.913275462961</v>
      </c>
      <c r="E31710">
        <v>1331133845695630</v>
      </c>
      <c r="F31710" s="1" t="s">
        <v>732</v>
      </c>
      <c r="G31710" s="1" t="s">
        <v>151760</v>
      </c>
      <c r="H31710" s="1" t="s">
        <v>151761</v>
      </c>
      <c r="I31710" s="1" t="s">
        <v>732</v>
      </c>
      <c r="J31710">
        <v>3</v>
      </c>
      <c r="K31710" s="1" t="s">
        <v>735</v>
      </c>
      <c r="L31710" s="1" t="s">
        <v>151762</v>
      </c>
      <c r="M31710" s="1" t="s">
        <v>151763</v>
      </c>
      <c r="N31710" s="1" t="s">
        <v>151768</v>
      </c>
      <c r="O31710" s="1" t="s">
        <v>151765</v>
      </c>
      <c r="P31710" s="1" t="s">
        <v>151766</v>
      </c>
    </row>
    <row r="31711" spans="1:16" x14ac:dyDescent="0.3">
      <c r="A31711" s="1" t="s">
        <v>25</v>
      </c>
      <c r="B31711" s="1" t="s">
        <v>151769</v>
      </c>
      <c r="C31711">
        <v>0</v>
      </c>
      <c r="D31711" s="2">
        <v>46038.002824074072</v>
      </c>
      <c r="E31711">
        <v>1331133845695630</v>
      </c>
      <c r="F31711" s="1" t="s">
        <v>732</v>
      </c>
      <c r="G31711" s="1" t="s">
        <v>151770</v>
      </c>
      <c r="H31711" s="1" t="s">
        <v>151771</v>
      </c>
      <c r="I31711" s="1" t="s">
        <v>732</v>
      </c>
      <c r="J31711">
        <v>0</v>
      </c>
      <c r="K31711" s="1" t="s">
        <v>735</v>
      </c>
      <c r="L31711" s="1" t="s">
        <v>151772</v>
      </c>
      <c r="M31711" s="1" t="s">
        <v>151773</v>
      </c>
      <c r="N31711" s="1" t="s">
        <v>151774</v>
      </c>
      <c r="O31711" s="1" t="s">
        <v>151775</v>
      </c>
      <c r="P31711" s="1" t="s">
        <v>151776</v>
      </c>
    </row>
    <row r="31712" spans="1:16" x14ac:dyDescent="0.3">
      <c r="A31712" s="1" t="s">
        <v>25</v>
      </c>
      <c r="B31712" s="1" t="s">
        <v>151777</v>
      </c>
      <c r="C31712">
        <v>0</v>
      </c>
      <c r="D31712" s="2">
        <v>46038.002824074072</v>
      </c>
      <c r="E31712">
        <v>1331133845695630</v>
      </c>
      <c r="F31712" s="1" t="s">
        <v>742</v>
      </c>
      <c r="G31712" s="1" t="s">
        <v>151770</v>
      </c>
      <c r="H31712" s="1" t="s">
        <v>151771</v>
      </c>
      <c r="I31712" s="1" t="s">
        <v>742</v>
      </c>
      <c r="J31712">
        <v>0</v>
      </c>
      <c r="K31712" s="1" t="s">
        <v>735</v>
      </c>
      <c r="L31712" s="1" t="s">
        <v>151772</v>
      </c>
      <c r="M31712" s="1" t="s">
        <v>151773</v>
      </c>
      <c r="N31712" s="1" t="s">
        <v>151778</v>
      </c>
      <c r="O31712" s="1" t="s">
        <v>151775</v>
      </c>
      <c r="P31712" s="1" t="s">
        <v>151776</v>
      </c>
    </row>
    <row r="31713" spans="1:16" x14ac:dyDescent="0.3">
      <c r="A31713" s="1" t="s">
        <v>25</v>
      </c>
      <c r="B31713" s="1" t="s">
        <v>151779</v>
      </c>
      <c r="C31713">
        <v>0</v>
      </c>
      <c r="D31713" s="2">
        <v>46040.763888888891</v>
      </c>
      <c r="E31713">
        <v>1.22188221872376E+17</v>
      </c>
      <c r="F31713" s="1" t="s">
        <v>45</v>
      </c>
      <c r="G31713" s="1" t="s">
        <v>151780</v>
      </c>
      <c r="H31713" s="1" t="s">
        <v>151781</v>
      </c>
      <c r="I31713" s="1" t="s">
        <v>45</v>
      </c>
      <c r="J31713">
        <v>0</v>
      </c>
      <c r="K31713" s="1" t="s">
        <v>48</v>
      </c>
      <c r="L31713" s="1" t="s">
        <v>151782</v>
      </c>
      <c r="M31713" s="1" t="s">
        <v>151783</v>
      </c>
      <c r="N31713" s="1" t="s">
        <v>151784</v>
      </c>
      <c r="O31713" s="1" t="s">
        <v>151785</v>
      </c>
      <c r="P31713" s="1" t="s">
        <v>151786</v>
      </c>
    </row>
    <row r="31714" spans="1:16" x14ac:dyDescent="0.3">
      <c r="A31714" s="1" t="s">
        <v>678</v>
      </c>
      <c r="B31714" s="1" t="s">
        <v>151787</v>
      </c>
      <c r="C31714">
        <v>0</v>
      </c>
      <c r="D31714" s="2">
        <v>46040.811990740738</v>
      </c>
      <c r="E31714">
        <v>1312757094228744</v>
      </c>
      <c r="F31714" s="1" t="s">
        <v>838</v>
      </c>
      <c r="G31714" s="1" t="s">
        <v>19</v>
      </c>
      <c r="H31714" s="1" t="s">
        <v>18</v>
      </c>
      <c r="I31714" s="1" t="s">
        <v>19</v>
      </c>
      <c r="J31714">
        <v>0</v>
      </c>
      <c r="K31714" s="1" t="s">
        <v>839</v>
      </c>
      <c r="L31714" s="1" t="s">
        <v>151788</v>
      </c>
      <c r="M31714" s="1" t="s">
        <v>151789</v>
      </c>
      <c r="N31714" s="1" t="s">
        <v>19</v>
      </c>
      <c r="O31714" s="1" t="s">
        <v>151790</v>
      </c>
      <c r="P31714" s="1" t="s">
        <v>375</v>
      </c>
    </row>
    <row r="31715" spans="1:16" x14ac:dyDescent="0.3">
      <c r="A31715" s="1" t="s">
        <v>16</v>
      </c>
      <c r="B31715" s="1" t="s">
        <v>151791</v>
      </c>
      <c r="C31715">
        <v>0</v>
      </c>
      <c r="D31715" s="2">
        <v>46043.487256944441</v>
      </c>
      <c r="E31715">
        <v>778355708607565</v>
      </c>
      <c r="F31715" s="1" t="s">
        <v>3999</v>
      </c>
      <c r="G31715" s="1" t="s">
        <v>151792</v>
      </c>
      <c r="H31715" s="1" t="s">
        <v>18</v>
      </c>
      <c r="I31715" s="1" t="s">
        <v>19</v>
      </c>
      <c r="J31715">
        <v>3</v>
      </c>
      <c r="K31715" s="1" t="s">
        <v>4001</v>
      </c>
      <c r="L31715" s="1" t="s">
        <v>19</v>
      </c>
      <c r="M31715" s="1" t="s">
        <v>151793</v>
      </c>
      <c r="N31715" s="1" t="s">
        <v>19</v>
      </c>
      <c r="O31715" s="1" t="s">
        <v>151794</v>
      </c>
      <c r="P31715" s="1" t="s">
        <v>124</v>
      </c>
    </row>
    <row r="31716" spans="1:16" x14ac:dyDescent="0.3">
      <c r="A31716" s="1" t="s">
        <v>661</v>
      </c>
      <c r="B31716" s="1" t="s">
        <v>151795</v>
      </c>
      <c r="C31716">
        <v>0</v>
      </c>
      <c r="D31716" s="2">
        <v>45996</v>
      </c>
      <c r="E31716">
        <v>1401309968234203</v>
      </c>
      <c r="F31716" s="1" t="s">
        <v>1005</v>
      </c>
      <c r="G31716" s="1" t="s">
        <v>151796</v>
      </c>
      <c r="H31716" s="1" t="s">
        <v>18</v>
      </c>
      <c r="I31716" s="1" t="s">
        <v>19</v>
      </c>
      <c r="J31716">
        <v>0</v>
      </c>
      <c r="K31716" s="1" t="s">
        <v>1007</v>
      </c>
      <c r="L31716" s="1" t="s">
        <v>151797</v>
      </c>
      <c r="M31716" s="1" t="s">
        <v>151798</v>
      </c>
      <c r="N31716" s="1" t="s">
        <v>19</v>
      </c>
      <c r="O31716" s="1" t="s">
        <v>151799</v>
      </c>
      <c r="P31716" s="1" t="s">
        <v>11449</v>
      </c>
    </row>
    <row r="31717" spans="1:16" x14ac:dyDescent="0.3">
      <c r="A31717" s="1" t="s">
        <v>859</v>
      </c>
      <c r="B31717" s="1" t="s">
        <v>151607</v>
      </c>
      <c r="C31717">
        <v>0</v>
      </c>
      <c r="D31717" s="2">
        <v>44553.391458333332</v>
      </c>
      <c r="E31717">
        <v>6620220858003940</v>
      </c>
      <c r="F31717" s="1" t="s">
        <v>1103</v>
      </c>
      <c r="G31717" s="1" t="s">
        <v>151608</v>
      </c>
      <c r="H31717" s="1" t="s">
        <v>151609</v>
      </c>
      <c r="I31717" s="1" t="s">
        <v>1103</v>
      </c>
      <c r="J31717">
        <v>0</v>
      </c>
      <c r="K31717" s="1" t="s">
        <v>1106</v>
      </c>
      <c r="L31717" s="1" t="s">
        <v>151610</v>
      </c>
      <c r="M31717" s="1" t="s">
        <v>151611</v>
      </c>
      <c r="N31717" s="1" t="s">
        <v>151612</v>
      </c>
      <c r="O31717" s="1" t="s">
        <v>347</v>
      </c>
      <c r="P31717" s="1" t="s">
        <v>151613</v>
      </c>
    </row>
    <row r="31718" spans="1:16" x14ac:dyDescent="0.3">
      <c r="A31718" s="1" t="s">
        <v>859</v>
      </c>
      <c r="B31718" s="1" t="s">
        <v>151614</v>
      </c>
      <c r="C31718">
        <v>0</v>
      </c>
      <c r="D31718" s="2">
        <v>44553.388993055552</v>
      </c>
      <c r="E31718">
        <v>6620220858003940</v>
      </c>
      <c r="F31718" s="1" t="s">
        <v>1103</v>
      </c>
      <c r="G31718" s="1" t="s">
        <v>151615</v>
      </c>
      <c r="H31718" s="1" t="s">
        <v>151616</v>
      </c>
      <c r="I31718" s="1" t="s">
        <v>1103</v>
      </c>
      <c r="J31718">
        <v>0</v>
      </c>
      <c r="K31718" s="1" t="s">
        <v>1106</v>
      </c>
      <c r="L31718" s="1" t="s">
        <v>151610</v>
      </c>
      <c r="M31718" s="1" t="s">
        <v>151611</v>
      </c>
      <c r="N31718" s="1" t="s">
        <v>151617</v>
      </c>
      <c r="O31718" s="1" t="s">
        <v>347</v>
      </c>
      <c r="P31718" s="1" t="s">
        <v>219</v>
      </c>
    </row>
    <row r="31719" spans="1:16" x14ac:dyDescent="0.3">
      <c r="A31719" s="1" t="s">
        <v>859</v>
      </c>
      <c r="B31719" s="1" t="s">
        <v>151618</v>
      </c>
      <c r="C31719">
        <v>0</v>
      </c>
      <c r="D31719" s="2">
        <v>44553.389120370368</v>
      </c>
      <c r="E31719">
        <v>6620220858003940</v>
      </c>
      <c r="F31719" s="1" t="s">
        <v>1103</v>
      </c>
      <c r="G31719" s="1" t="s">
        <v>151619</v>
      </c>
      <c r="H31719" s="1" t="s">
        <v>151620</v>
      </c>
      <c r="I31719" s="1" t="s">
        <v>1103</v>
      </c>
      <c r="J31719">
        <v>0</v>
      </c>
      <c r="K31719" s="1" t="s">
        <v>1106</v>
      </c>
      <c r="L31719" s="1" t="s">
        <v>151610</v>
      </c>
      <c r="M31719" s="1" t="s">
        <v>151611</v>
      </c>
      <c r="N31719" s="1" t="s">
        <v>151617</v>
      </c>
      <c r="O31719" s="1" t="s">
        <v>347</v>
      </c>
      <c r="P31719" s="1" t="s">
        <v>219</v>
      </c>
    </row>
    <row r="31720" spans="1:16" x14ac:dyDescent="0.3">
      <c r="A31720" s="1" t="s">
        <v>859</v>
      </c>
      <c r="B31720" s="1" t="s">
        <v>151621</v>
      </c>
      <c r="C31720">
        <v>0</v>
      </c>
      <c r="D31720" s="2">
        <v>44553.393090277779</v>
      </c>
      <c r="E31720">
        <v>6620220858003940</v>
      </c>
      <c r="F31720" s="1" t="s">
        <v>1103</v>
      </c>
      <c r="G31720" s="1" t="s">
        <v>151622</v>
      </c>
      <c r="H31720" s="1" t="s">
        <v>151623</v>
      </c>
      <c r="I31720" s="1" t="s">
        <v>1103</v>
      </c>
      <c r="J31720">
        <v>0</v>
      </c>
      <c r="K31720" s="1" t="s">
        <v>1106</v>
      </c>
      <c r="L31720" s="1" t="s">
        <v>151610</v>
      </c>
      <c r="M31720" s="1" t="s">
        <v>151611</v>
      </c>
      <c r="N31720" s="1" t="s">
        <v>58368</v>
      </c>
      <c r="O31720" s="1" t="s">
        <v>347</v>
      </c>
      <c r="P31720" s="1" t="s">
        <v>151624</v>
      </c>
    </row>
    <row r="31721" spans="1:16" x14ac:dyDescent="0.3">
      <c r="A31721" s="1" t="s">
        <v>859</v>
      </c>
      <c r="B31721" s="1" t="s">
        <v>151621</v>
      </c>
      <c r="C31721">
        <v>0</v>
      </c>
      <c r="D31721" s="2">
        <v>44553.393090277779</v>
      </c>
      <c r="E31721">
        <v>6620220858003940</v>
      </c>
      <c r="F31721" s="1" t="s">
        <v>1103</v>
      </c>
      <c r="G31721" s="1" t="s">
        <v>151622</v>
      </c>
      <c r="H31721" s="1" t="s">
        <v>151623</v>
      </c>
      <c r="I31721" s="1" t="s">
        <v>1103</v>
      </c>
      <c r="J31721">
        <v>0</v>
      </c>
      <c r="K31721" s="1" t="s">
        <v>1106</v>
      </c>
      <c r="L31721" s="1" t="s">
        <v>151610</v>
      </c>
      <c r="M31721" s="1" t="s">
        <v>151611</v>
      </c>
      <c r="N31721" s="1" t="s">
        <v>58368</v>
      </c>
      <c r="O31721" s="1" t="s">
        <v>347</v>
      </c>
      <c r="P31721" s="1" t="s">
        <v>151624</v>
      </c>
    </row>
    <row r="31722" spans="1:16" x14ac:dyDescent="0.3">
      <c r="A31722" s="1" t="s">
        <v>859</v>
      </c>
      <c r="B31722" s="1" t="s">
        <v>151625</v>
      </c>
      <c r="C31722">
        <v>5</v>
      </c>
      <c r="D31722" s="2">
        <v>44553.387465277781</v>
      </c>
      <c r="E31722">
        <v>6620220858003940</v>
      </c>
      <c r="F31722" s="1" t="s">
        <v>1103</v>
      </c>
      <c r="G31722" s="1" t="s">
        <v>151626</v>
      </c>
      <c r="H31722" s="1" t="s">
        <v>151627</v>
      </c>
      <c r="I31722" s="1" t="s">
        <v>1103</v>
      </c>
      <c r="J31722">
        <v>0</v>
      </c>
      <c r="K31722" s="1" t="s">
        <v>1106</v>
      </c>
      <c r="L31722" s="1" t="s">
        <v>151610</v>
      </c>
      <c r="M31722" s="1" t="s">
        <v>151611</v>
      </c>
      <c r="N31722" s="1" t="s">
        <v>151628</v>
      </c>
      <c r="O31722" s="1" t="s">
        <v>347</v>
      </c>
      <c r="P31722" s="1" t="s">
        <v>151629</v>
      </c>
    </row>
    <row r="31723" spans="1:16" x14ac:dyDescent="0.3">
      <c r="A31723" s="1" t="s">
        <v>859</v>
      </c>
      <c r="B31723" s="1" t="s">
        <v>151630</v>
      </c>
      <c r="C31723">
        <v>0</v>
      </c>
      <c r="D31723" s="2">
        <v>44553.392500000002</v>
      </c>
      <c r="E31723">
        <v>6620220858003940</v>
      </c>
      <c r="F31723" s="1" t="s">
        <v>1103</v>
      </c>
      <c r="G31723" s="1" t="s">
        <v>151631</v>
      </c>
      <c r="H31723" s="1" t="s">
        <v>151632</v>
      </c>
      <c r="I31723" s="1" t="s">
        <v>1103</v>
      </c>
      <c r="J31723">
        <v>0</v>
      </c>
      <c r="K31723" s="1" t="s">
        <v>1106</v>
      </c>
      <c r="L31723" s="1" t="s">
        <v>151610</v>
      </c>
      <c r="M31723" s="1" t="s">
        <v>151611</v>
      </c>
      <c r="N31723" s="1" t="s">
        <v>151633</v>
      </c>
      <c r="O31723" s="1" t="s">
        <v>347</v>
      </c>
      <c r="P31723" s="1" t="s">
        <v>151634</v>
      </c>
    </row>
    <row r="31724" spans="1:16" x14ac:dyDescent="0.3">
      <c r="A31724" s="1" t="s">
        <v>859</v>
      </c>
      <c r="B31724" s="1" t="s">
        <v>151614</v>
      </c>
      <c r="C31724">
        <v>0</v>
      </c>
      <c r="D31724" s="2">
        <v>44553.388993055552</v>
      </c>
      <c r="E31724">
        <v>6620220858003940</v>
      </c>
      <c r="F31724" s="1" t="s">
        <v>1103</v>
      </c>
      <c r="G31724" s="1" t="s">
        <v>151615</v>
      </c>
      <c r="H31724" s="1" t="s">
        <v>151616</v>
      </c>
      <c r="I31724" s="1" t="s">
        <v>1103</v>
      </c>
      <c r="J31724">
        <v>0</v>
      </c>
      <c r="K31724" s="1" t="s">
        <v>1106</v>
      </c>
      <c r="L31724" s="1" t="s">
        <v>151610</v>
      </c>
      <c r="M31724" s="1" t="s">
        <v>151611</v>
      </c>
      <c r="N31724" s="1" t="s">
        <v>151617</v>
      </c>
      <c r="O31724" s="1" t="s">
        <v>347</v>
      </c>
      <c r="P31724" s="1" t="s">
        <v>219</v>
      </c>
    </row>
    <row r="31725" spans="1:16" x14ac:dyDescent="0.3">
      <c r="A31725" s="1" t="s">
        <v>859</v>
      </c>
      <c r="B31725" s="1" t="s">
        <v>151630</v>
      </c>
      <c r="C31725">
        <v>0</v>
      </c>
      <c r="D31725" s="2">
        <v>44553.392500000002</v>
      </c>
      <c r="E31725">
        <v>6620220858003940</v>
      </c>
      <c r="F31725" s="1" t="s">
        <v>1103</v>
      </c>
      <c r="G31725" s="1" t="s">
        <v>151631</v>
      </c>
      <c r="H31725" s="1" t="s">
        <v>151632</v>
      </c>
      <c r="I31725" s="1" t="s">
        <v>1103</v>
      </c>
      <c r="J31725">
        <v>0</v>
      </c>
      <c r="K31725" s="1" t="s">
        <v>1106</v>
      </c>
      <c r="L31725" s="1" t="s">
        <v>151610</v>
      </c>
      <c r="M31725" s="1" t="s">
        <v>151611</v>
      </c>
      <c r="N31725" s="1" t="s">
        <v>151633</v>
      </c>
      <c r="O31725" s="1" t="s">
        <v>347</v>
      </c>
      <c r="P31725" s="1" t="s">
        <v>151634</v>
      </c>
    </row>
    <row r="31726" spans="1:16" x14ac:dyDescent="0.3">
      <c r="A31726" s="1" t="s">
        <v>859</v>
      </c>
      <c r="B31726" s="1" t="s">
        <v>151607</v>
      </c>
      <c r="C31726">
        <v>0</v>
      </c>
      <c r="D31726" s="2">
        <v>44553.391458333332</v>
      </c>
      <c r="E31726">
        <v>6620220858003940</v>
      </c>
      <c r="F31726" s="1" t="s">
        <v>1103</v>
      </c>
      <c r="G31726" s="1" t="s">
        <v>151608</v>
      </c>
      <c r="H31726" s="1" t="s">
        <v>151609</v>
      </c>
      <c r="I31726" s="1" t="s">
        <v>1103</v>
      </c>
      <c r="J31726">
        <v>0</v>
      </c>
      <c r="K31726" s="1" t="s">
        <v>1106</v>
      </c>
      <c r="L31726" s="1" t="s">
        <v>151610</v>
      </c>
      <c r="M31726" s="1" t="s">
        <v>151611</v>
      </c>
      <c r="N31726" s="1" t="s">
        <v>151612</v>
      </c>
      <c r="O31726" s="1" t="s">
        <v>347</v>
      </c>
      <c r="P31726" s="1" t="s">
        <v>151613</v>
      </c>
    </row>
    <row r="31727" spans="1:16" x14ac:dyDescent="0.3">
      <c r="A31727" s="1" t="s">
        <v>859</v>
      </c>
      <c r="B31727" s="1" t="s">
        <v>151618</v>
      </c>
      <c r="C31727">
        <v>0</v>
      </c>
      <c r="D31727" s="2">
        <v>44553.389120370368</v>
      </c>
      <c r="E31727">
        <v>6620220858003940</v>
      </c>
      <c r="F31727" s="1" t="s">
        <v>1103</v>
      </c>
      <c r="G31727" s="1" t="s">
        <v>151619</v>
      </c>
      <c r="H31727" s="1" t="s">
        <v>151620</v>
      </c>
      <c r="I31727" s="1" t="s">
        <v>1103</v>
      </c>
      <c r="J31727">
        <v>0</v>
      </c>
      <c r="K31727" s="1" t="s">
        <v>1106</v>
      </c>
      <c r="L31727" s="1" t="s">
        <v>151610</v>
      </c>
      <c r="M31727" s="1" t="s">
        <v>151611</v>
      </c>
      <c r="N31727" s="1" t="s">
        <v>151617</v>
      </c>
      <c r="O31727" s="1" t="s">
        <v>347</v>
      </c>
      <c r="P31727" s="1" t="s">
        <v>219</v>
      </c>
    </row>
    <row r="31728" spans="1:16" x14ac:dyDescent="0.3">
      <c r="A31728" s="1" t="s">
        <v>859</v>
      </c>
      <c r="B31728" s="1" t="s">
        <v>151625</v>
      </c>
      <c r="C31728">
        <v>5</v>
      </c>
      <c r="D31728" s="2">
        <v>44553.387465277781</v>
      </c>
      <c r="E31728">
        <v>6620220858003940</v>
      </c>
      <c r="F31728" s="1" t="s">
        <v>1103</v>
      </c>
      <c r="G31728" s="1" t="s">
        <v>151626</v>
      </c>
      <c r="H31728" s="1" t="s">
        <v>151627</v>
      </c>
      <c r="I31728" s="1" t="s">
        <v>1103</v>
      </c>
      <c r="J31728">
        <v>0</v>
      </c>
      <c r="K31728" s="1" t="s">
        <v>1106</v>
      </c>
      <c r="L31728" s="1" t="s">
        <v>151610</v>
      </c>
      <c r="M31728" s="1" t="s">
        <v>151611</v>
      </c>
      <c r="N31728" s="1" t="s">
        <v>151628</v>
      </c>
      <c r="O31728" s="1" t="s">
        <v>347</v>
      </c>
      <c r="P31728" s="1" t="s">
        <v>151629</v>
      </c>
    </row>
    <row r="31729" spans="1:16" x14ac:dyDescent="0.3">
      <c r="A31729" s="1" t="s">
        <v>678</v>
      </c>
      <c r="B31729" s="1" t="s">
        <v>151800</v>
      </c>
      <c r="C31729">
        <v>0</v>
      </c>
      <c r="D31729" s="2">
        <v>45767.711886574078</v>
      </c>
      <c r="E31729">
        <v>593551840501854</v>
      </c>
      <c r="F31729" s="1" t="s">
        <v>1280</v>
      </c>
      <c r="G31729" s="1" t="s">
        <v>19</v>
      </c>
      <c r="H31729" s="1" t="s">
        <v>18</v>
      </c>
      <c r="I31729" s="1" t="s">
        <v>19</v>
      </c>
      <c r="J31729">
        <v>0</v>
      </c>
      <c r="K31729" s="1" t="s">
        <v>1281</v>
      </c>
      <c r="L31729" s="1" t="s">
        <v>151801</v>
      </c>
      <c r="M31729" s="1" t="s">
        <v>151802</v>
      </c>
      <c r="N31729" s="1" t="s">
        <v>19</v>
      </c>
      <c r="O31729" s="1" t="s">
        <v>151803</v>
      </c>
      <c r="P31729" s="1" t="s">
        <v>151804</v>
      </c>
    </row>
    <row r="31730" spans="1:16" x14ac:dyDescent="0.3">
      <c r="A31730" s="1" t="s">
        <v>678</v>
      </c>
      <c r="B31730" s="1" t="s">
        <v>151805</v>
      </c>
      <c r="C31730">
        <v>0</v>
      </c>
      <c r="D31730" s="2">
        <v>45810.277199074073</v>
      </c>
      <c r="E31730">
        <v>1244051807082615</v>
      </c>
      <c r="F31730" s="1" t="s">
        <v>2862</v>
      </c>
      <c r="G31730" s="1" t="s">
        <v>19</v>
      </c>
      <c r="H31730" s="1" t="s">
        <v>18</v>
      </c>
      <c r="I31730" s="1" t="s">
        <v>19</v>
      </c>
      <c r="J31730">
        <v>0</v>
      </c>
      <c r="K31730" s="1" t="s">
        <v>2863</v>
      </c>
      <c r="L31730" s="1" t="s">
        <v>151806</v>
      </c>
      <c r="M31730" s="1" t="s">
        <v>151807</v>
      </c>
      <c r="N31730" s="1" t="s">
        <v>19</v>
      </c>
      <c r="O31730" s="1" t="s">
        <v>151808</v>
      </c>
      <c r="P31730" s="1" t="s">
        <v>151809</v>
      </c>
    </row>
    <row r="31731" spans="1:16" x14ac:dyDescent="0.3">
      <c r="A31731" s="1" t="s">
        <v>16</v>
      </c>
      <c r="B31731" s="1" t="s">
        <v>151810</v>
      </c>
      <c r="C31731">
        <v>0</v>
      </c>
      <c r="D31731" s="2">
        <v>46043.752337962964</v>
      </c>
      <c r="E31731">
        <v>1455267312826707</v>
      </c>
      <c r="F31731" s="1" t="s">
        <v>13792</v>
      </c>
      <c r="G31731" s="1" t="s">
        <v>151811</v>
      </c>
      <c r="H31731" s="1" t="s">
        <v>18</v>
      </c>
      <c r="I31731" s="1" t="s">
        <v>19</v>
      </c>
      <c r="J31731">
        <v>0</v>
      </c>
      <c r="K31731" s="1" t="s">
        <v>13794</v>
      </c>
      <c r="L31731" s="1" t="s">
        <v>19</v>
      </c>
      <c r="M31731" s="1" t="s">
        <v>151812</v>
      </c>
      <c r="N31731" s="1" t="s">
        <v>19</v>
      </c>
      <c r="O31731" s="1" t="s">
        <v>151813</v>
      </c>
      <c r="P31731" s="1" t="s">
        <v>151814</v>
      </c>
    </row>
    <row r="31732" spans="1:16" x14ac:dyDescent="0.3">
      <c r="A31732" s="1" t="s">
        <v>25</v>
      </c>
      <c r="B31732" s="1" t="s">
        <v>151815</v>
      </c>
      <c r="C31732">
        <v>0</v>
      </c>
      <c r="D31732" s="2">
        <v>46036.819062499999</v>
      </c>
      <c r="E31732">
        <v>1331133845695630</v>
      </c>
      <c r="F31732" s="1" t="s">
        <v>732</v>
      </c>
      <c r="G31732" s="1" t="s">
        <v>151816</v>
      </c>
      <c r="H31732" s="1" t="s">
        <v>151817</v>
      </c>
      <c r="I31732" s="1" t="s">
        <v>732</v>
      </c>
      <c r="J31732">
        <v>4</v>
      </c>
      <c r="K31732" s="1" t="s">
        <v>735</v>
      </c>
      <c r="L31732" s="1" t="s">
        <v>151818</v>
      </c>
      <c r="M31732" s="1" t="s">
        <v>151819</v>
      </c>
      <c r="N31732" s="1" t="s">
        <v>151820</v>
      </c>
      <c r="O31732" s="1" t="s">
        <v>151821</v>
      </c>
      <c r="P31732" s="1" t="s">
        <v>7049</v>
      </c>
    </row>
    <row r="31733" spans="1:16" x14ac:dyDescent="0.3">
      <c r="A31733" s="1" t="s">
        <v>25</v>
      </c>
      <c r="B31733" s="1" t="s">
        <v>151822</v>
      </c>
      <c r="C31733">
        <v>0</v>
      </c>
      <c r="D31733" s="2">
        <v>46036.819062499999</v>
      </c>
      <c r="E31733">
        <v>1331133845695630</v>
      </c>
      <c r="F31733" s="1" t="s">
        <v>742</v>
      </c>
      <c r="G31733" s="1" t="s">
        <v>151816</v>
      </c>
      <c r="H31733" s="1" t="s">
        <v>151817</v>
      </c>
      <c r="I31733" s="1" t="s">
        <v>742</v>
      </c>
      <c r="J31733">
        <v>4</v>
      </c>
      <c r="K31733" s="1" t="s">
        <v>735</v>
      </c>
      <c r="L31733" s="1" t="s">
        <v>151823</v>
      </c>
      <c r="M31733" s="1" t="s">
        <v>151819</v>
      </c>
      <c r="N31733" s="1" t="s">
        <v>151824</v>
      </c>
      <c r="O31733" s="1" t="s">
        <v>151825</v>
      </c>
      <c r="P31733" s="1" t="s">
        <v>7049</v>
      </c>
    </row>
    <row r="31734" spans="1:16" x14ac:dyDescent="0.3">
      <c r="A31734" s="1" t="s">
        <v>859</v>
      </c>
      <c r="B31734" s="1" t="s">
        <v>151826</v>
      </c>
      <c r="C31734">
        <v>0</v>
      </c>
      <c r="D31734" s="2">
        <v>45981.378622685188</v>
      </c>
      <c r="E31734">
        <v>6620220858003940</v>
      </c>
      <c r="F31734" s="1" t="s">
        <v>1103</v>
      </c>
      <c r="G31734" s="1" t="s">
        <v>151827</v>
      </c>
      <c r="H31734" s="1" t="s">
        <v>151828</v>
      </c>
      <c r="I31734" s="1" t="s">
        <v>1103</v>
      </c>
      <c r="J31734">
        <v>0</v>
      </c>
      <c r="K31734" s="1" t="s">
        <v>1106</v>
      </c>
      <c r="L31734" s="1" t="s">
        <v>151829</v>
      </c>
      <c r="M31734" s="1" t="s">
        <v>151830</v>
      </c>
      <c r="N31734" s="1" t="s">
        <v>151831</v>
      </c>
      <c r="O31734" s="1" t="s">
        <v>151832</v>
      </c>
      <c r="P31734" s="1" t="s">
        <v>151833</v>
      </c>
    </row>
    <row r="31735" spans="1:16" x14ac:dyDescent="0.3">
      <c r="A31735" s="1" t="s">
        <v>859</v>
      </c>
      <c r="B31735" s="1" t="s">
        <v>151826</v>
      </c>
      <c r="C31735">
        <v>0</v>
      </c>
      <c r="D31735" s="2">
        <v>45981.378622685188</v>
      </c>
      <c r="E31735">
        <v>6620220858003940</v>
      </c>
      <c r="F31735" s="1" t="s">
        <v>1103</v>
      </c>
      <c r="G31735" s="1" t="s">
        <v>151827</v>
      </c>
      <c r="H31735" s="1" t="s">
        <v>151828</v>
      </c>
      <c r="I31735" s="1" t="s">
        <v>1103</v>
      </c>
      <c r="J31735">
        <v>0</v>
      </c>
      <c r="K31735" s="1" t="s">
        <v>1106</v>
      </c>
      <c r="L31735" s="1" t="s">
        <v>151829</v>
      </c>
      <c r="M31735" s="1" t="s">
        <v>151830</v>
      </c>
      <c r="N31735" s="1" t="s">
        <v>151831</v>
      </c>
      <c r="O31735" s="1" t="s">
        <v>151832</v>
      </c>
      <c r="P31735" s="1" t="s">
        <v>151833</v>
      </c>
    </row>
    <row r="31736" spans="1:16" x14ac:dyDescent="0.3">
      <c r="A31736" s="1" t="s">
        <v>661</v>
      </c>
      <c r="B31736" s="1" t="s">
        <v>151834</v>
      </c>
      <c r="C31736">
        <v>0</v>
      </c>
      <c r="D31736" s="2">
        <v>45992</v>
      </c>
      <c r="E31736">
        <v>1411614303657510</v>
      </c>
      <c r="F31736" s="1" t="s">
        <v>8110</v>
      </c>
      <c r="G31736" s="1" t="s">
        <v>151835</v>
      </c>
      <c r="H31736" s="1" t="s">
        <v>18</v>
      </c>
      <c r="I31736" s="1" t="s">
        <v>19</v>
      </c>
      <c r="J31736">
        <v>0</v>
      </c>
      <c r="K31736" s="1" t="s">
        <v>8112</v>
      </c>
      <c r="L31736" s="1" t="s">
        <v>151836</v>
      </c>
      <c r="M31736" s="1" t="s">
        <v>151837</v>
      </c>
      <c r="N31736" s="1" t="s">
        <v>19</v>
      </c>
      <c r="O31736" s="1" t="s">
        <v>151838</v>
      </c>
      <c r="P31736" s="1" t="s">
        <v>151839</v>
      </c>
    </row>
    <row r="31737" spans="1:16" x14ac:dyDescent="0.3">
      <c r="A31737" s="1" t="s">
        <v>661</v>
      </c>
      <c r="B31737" s="1" t="s">
        <v>151840</v>
      </c>
      <c r="C31737">
        <v>0</v>
      </c>
      <c r="D31737" s="2">
        <v>46006</v>
      </c>
      <c r="E31737">
        <v>1418579839627623</v>
      </c>
      <c r="F31737" s="1" t="s">
        <v>17251</v>
      </c>
      <c r="G31737" s="1" t="s">
        <v>151841</v>
      </c>
      <c r="H31737" s="1" t="s">
        <v>18</v>
      </c>
      <c r="I31737" s="1" t="s">
        <v>19</v>
      </c>
      <c r="J31737">
        <v>0</v>
      </c>
      <c r="K31737" s="1" t="s">
        <v>17253</v>
      </c>
      <c r="L31737" s="1" t="s">
        <v>151836</v>
      </c>
      <c r="M31737" s="1" t="s">
        <v>151837</v>
      </c>
      <c r="N31737" s="1" t="s">
        <v>19</v>
      </c>
      <c r="O31737" s="1" t="s">
        <v>151838</v>
      </c>
      <c r="P31737" s="1" t="s">
        <v>151842</v>
      </c>
    </row>
    <row r="31738" spans="1:16" x14ac:dyDescent="0.3">
      <c r="A31738" s="1" t="s">
        <v>25</v>
      </c>
      <c r="B31738" s="1" t="s">
        <v>151843</v>
      </c>
      <c r="C31738">
        <v>0</v>
      </c>
      <c r="D31738" s="2">
        <v>45979.792951388888</v>
      </c>
      <c r="E31738">
        <v>1398525824966350</v>
      </c>
      <c r="F31738" s="1" t="s">
        <v>3340</v>
      </c>
      <c r="G31738" s="1" t="s">
        <v>151844</v>
      </c>
      <c r="H31738" s="1" t="s">
        <v>151845</v>
      </c>
      <c r="I31738" s="1" t="s">
        <v>3340</v>
      </c>
      <c r="J31738">
        <v>0</v>
      </c>
      <c r="K31738" s="1" t="s">
        <v>3335</v>
      </c>
      <c r="L31738" s="1" t="s">
        <v>151836</v>
      </c>
      <c r="M31738" s="1" t="s">
        <v>151837</v>
      </c>
      <c r="N31738" s="1" t="s">
        <v>151846</v>
      </c>
      <c r="O31738" s="1" t="s">
        <v>151838</v>
      </c>
      <c r="P31738" s="1" t="s">
        <v>151847</v>
      </c>
    </row>
    <row r="31739" spans="1:16" x14ac:dyDescent="0.3">
      <c r="A31739" s="1" t="s">
        <v>661</v>
      </c>
      <c r="B31739" s="1" t="s">
        <v>151848</v>
      </c>
      <c r="C31739">
        <v>0</v>
      </c>
      <c r="D31739" s="2">
        <v>45969</v>
      </c>
      <c r="E31739">
        <v>1395089655309975</v>
      </c>
      <c r="F31739" s="1" t="s">
        <v>8208</v>
      </c>
      <c r="G31739" s="1" t="s">
        <v>151849</v>
      </c>
      <c r="H31739" s="1" t="s">
        <v>18</v>
      </c>
      <c r="I31739" s="1" t="s">
        <v>19</v>
      </c>
      <c r="J31739">
        <v>0</v>
      </c>
      <c r="K31739" s="1" t="s">
        <v>8210</v>
      </c>
      <c r="L31739" s="1" t="s">
        <v>151836</v>
      </c>
      <c r="M31739" s="1" t="s">
        <v>151837</v>
      </c>
      <c r="N31739" s="1" t="s">
        <v>19</v>
      </c>
      <c r="O31739" s="1" t="s">
        <v>151838</v>
      </c>
      <c r="P31739" s="1" t="s">
        <v>151850</v>
      </c>
    </row>
    <row r="31740" spans="1:16" x14ac:dyDescent="0.3">
      <c r="A31740" s="1" t="s">
        <v>661</v>
      </c>
      <c r="B31740" s="1" t="s">
        <v>151851</v>
      </c>
      <c r="C31740">
        <v>0</v>
      </c>
      <c r="D31740" s="2">
        <v>45962</v>
      </c>
      <c r="E31740">
        <v>1371160867702854</v>
      </c>
      <c r="F31740" s="1" t="s">
        <v>4432</v>
      </c>
      <c r="G31740" s="1" t="s">
        <v>151852</v>
      </c>
      <c r="H31740" s="1" t="s">
        <v>18</v>
      </c>
      <c r="I31740" s="1" t="s">
        <v>19</v>
      </c>
      <c r="J31740">
        <v>0</v>
      </c>
      <c r="K31740" s="1" t="s">
        <v>4434</v>
      </c>
      <c r="L31740" s="1" t="s">
        <v>151836</v>
      </c>
      <c r="M31740" s="1" t="s">
        <v>151837</v>
      </c>
      <c r="N31740" s="1" t="s">
        <v>19</v>
      </c>
      <c r="O31740" s="1" t="s">
        <v>151838</v>
      </c>
      <c r="P31740" s="1" t="s">
        <v>3494</v>
      </c>
    </row>
    <row r="31741" spans="1:16" x14ac:dyDescent="0.3">
      <c r="A31741" s="1" t="s">
        <v>661</v>
      </c>
      <c r="B31741" s="1" t="s">
        <v>151843</v>
      </c>
      <c r="C31741">
        <v>0</v>
      </c>
      <c r="D31741" s="2">
        <v>45979</v>
      </c>
      <c r="E31741">
        <v>1398525824966358</v>
      </c>
      <c r="F31741" s="1" t="s">
        <v>3333</v>
      </c>
      <c r="G31741" s="1" t="s">
        <v>151844</v>
      </c>
      <c r="H31741" s="1" t="s">
        <v>18</v>
      </c>
      <c r="I31741" s="1" t="s">
        <v>19</v>
      </c>
      <c r="J31741">
        <v>0</v>
      </c>
      <c r="K31741" s="1" t="s">
        <v>3335</v>
      </c>
      <c r="L31741" s="1" t="s">
        <v>151836</v>
      </c>
      <c r="M31741" s="1" t="s">
        <v>151837</v>
      </c>
      <c r="N31741" s="1" t="s">
        <v>19</v>
      </c>
      <c r="O31741" s="1" t="s">
        <v>151838</v>
      </c>
      <c r="P31741" s="1" t="s">
        <v>151847</v>
      </c>
    </row>
    <row r="31742" spans="1:16" x14ac:dyDescent="0.3">
      <c r="A31742" s="1" t="s">
        <v>661</v>
      </c>
      <c r="B31742" s="1" t="s">
        <v>151853</v>
      </c>
      <c r="C31742">
        <v>0</v>
      </c>
      <c r="D31742" s="2">
        <v>45990</v>
      </c>
      <c r="E31742">
        <v>1411613013657639</v>
      </c>
      <c r="F31742" s="1" t="s">
        <v>4552</v>
      </c>
      <c r="G31742" s="1" t="s">
        <v>151854</v>
      </c>
      <c r="H31742" s="1" t="s">
        <v>18</v>
      </c>
      <c r="I31742" s="1" t="s">
        <v>19</v>
      </c>
      <c r="J31742">
        <v>0</v>
      </c>
      <c r="K31742" s="1" t="s">
        <v>4554</v>
      </c>
      <c r="L31742" s="1" t="s">
        <v>151836</v>
      </c>
      <c r="M31742" s="1" t="s">
        <v>151837</v>
      </c>
      <c r="N31742" s="1" t="s">
        <v>19</v>
      </c>
      <c r="O31742" s="1" t="s">
        <v>151838</v>
      </c>
      <c r="P31742" s="1" t="s">
        <v>90516</v>
      </c>
    </row>
    <row r="31743" spans="1:16" x14ac:dyDescent="0.3">
      <c r="A31743" s="1" t="s">
        <v>16</v>
      </c>
      <c r="B31743" s="1" t="s">
        <v>151855</v>
      </c>
      <c r="C31743">
        <v>0</v>
      </c>
      <c r="D31743" s="2">
        <v>46026.315462962964</v>
      </c>
      <c r="E31743">
        <v>1432058884953068</v>
      </c>
      <c r="F31743" s="1" t="s">
        <v>1053</v>
      </c>
      <c r="G31743" s="1" t="s">
        <v>151856</v>
      </c>
      <c r="H31743" s="1" t="s">
        <v>18</v>
      </c>
      <c r="I31743" s="1" t="s">
        <v>19</v>
      </c>
      <c r="J31743">
        <v>0</v>
      </c>
      <c r="K31743" s="1" t="s">
        <v>1055</v>
      </c>
      <c r="L31743" s="1" t="s">
        <v>19</v>
      </c>
      <c r="M31743" s="1" t="s">
        <v>151857</v>
      </c>
      <c r="N31743" s="1" t="s">
        <v>19</v>
      </c>
      <c r="O31743" s="1" t="s">
        <v>347</v>
      </c>
      <c r="P31743" s="1" t="s">
        <v>219</v>
      </c>
    </row>
    <row r="31744" spans="1:16" x14ac:dyDescent="0.3">
      <c r="A31744" s="1" t="s">
        <v>661</v>
      </c>
      <c r="B31744" s="1" t="s">
        <v>151858</v>
      </c>
      <c r="C31744">
        <v>0</v>
      </c>
      <c r="D31744" s="2">
        <v>45950</v>
      </c>
      <c r="E31744">
        <v>1371153534370254</v>
      </c>
      <c r="F31744" s="1" t="s">
        <v>13356</v>
      </c>
      <c r="G31744" s="1" t="s">
        <v>151859</v>
      </c>
      <c r="H31744" s="1" t="s">
        <v>18</v>
      </c>
      <c r="I31744" s="1" t="s">
        <v>19</v>
      </c>
      <c r="J31744">
        <v>0</v>
      </c>
      <c r="K31744" s="1" t="s">
        <v>13358</v>
      </c>
      <c r="L31744" s="1" t="s">
        <v>151860</v>
      </c>
      <c r="M31744" s="1" t="s">
        <v>151861</v>
      </c>
      <c r="N31744" s="1" t="s">
        <v>19</v>
      </c>
      <c r="O31744" s="1" t="s">
        <v>151862</v>
      </c>
      <c r="P31744" s="1" t="s">
        <v>151863</v>
      </c>
    </row>
    <row r="31745" spans="1:16" x14ac:dyDescent="0.3">
      <c r="A31745" s="1" t="s">
        <v>661</v>
      </c>
      <c r="B31745" s="1" t="s">
        <v>151864</v>
      </c>
      <c r="C31745">
        <v>0</v>
      </c>
      <c r="D31745" s="2">
        <v>46042</v>
      </c>
      <c r="E31745">
        <v>1395089655309975</v>
      </c>
      <c r="F31745" s="1" t="s">
        <v>8208</v>
      </c>
      <c r="G31745" s="1" t="s">
        <v>151865</v>
      </c>
      <c r="H31745" s="1" t="s">
        <v>18</v>
      </c>
      <c r="I31745" s="1" t="s">
        <v>19</v>
      </c>
      <c r="J31745">
        <v>0</v>
      </c>
      <c r="K31745" s="1" t="s">
        <v>8210</v>
      </c>
      <c r="L31745" s="1" t="s">
        <v>151866</v>
      </c>
      <c r="M31745" s="1" t="s">
        <v>151867</v>
      </c>
      <c r="N31745" s="1" t="s">
        <v>19</v>
      </c>
      <c r="O31745" s="1" t="s">
        <v>151868</v>
      </c>
      <c r="P31745" s="1" t="s">
        <v>151869</v>
      </c>
    </row>
    <row r="31746" spans="1:16" x14ac:dyDescent="0.3">
      <c r="A31746" s="1" t="s">
        <v>25</v>
      </c>
      <c r="B31746" s="1" t="s">
        <v>151870</v>
      </c>
      <c r="C31746">
        <v>0</v>
      </c>
      <c r="D31746" s="2">
        <v>46039.517002314817</v>
      </c>
      <c r="E31746">
        <v>775679898875146</v>
      </c>
      <c r="F31746" s="1" t="s">
        <v>63</v>
      </c>
      <c r="G31746" s="1" t="s">
        <v>151871</v>
      </c>
      <c r="H31746" s="1" t="s">
        <v>151872</v>
      </c>
      <c r="I31746" s="1" t="s">
        <v>63</v>
      </c>
      <c r="J31746">
        <v>1</v>
      </c>
      <c r="K31746" s="1" t="s">
        <v>66</v>
      </c>
      <c r="L31746" s="1" t="s">
        <v>151873</v>
      </c>
      <c r="M31746" s="1" t="s">
        <v>151874</v>
      </c>
      <c r="N31746" s="1" t="s">
        <v>151875</v>
      </c>
      <c r="O31746" s="1" t="s">
        <v>151876</v>
      </c>
      <c r="P31746" s="1" t="s">
        <v>151877</v>
      </c>
    </row>
    <row r="31747" spans="1:16" x14ac:dyDescent="0.3">
      <c r="A31747" s="1" t="s">
        <v>678</v>
      </c>
      <c r="B31747" s="1" t="s">
        <v>151878</v>
      </c>
      <c r="C31747">
        <v>0</v>
      </c>
      <c r="D31747" s="2">
        <v>45745.991944444446</v>
      </c>
      <c r="E31747">
        <v>592625390594499</v>
      </c>
      <c r="F31747" s="1" t="s">
        <v>894</v>
      </c>
      <c r="G31747" s="1" t="s">
        <v>19</v>
      </c>
      <c r="H31747" s="1" t="s">
        <v>18</v>
      </c>
      <c r="I31747" s="1" t="s">
        <v>19</v>
      </c>
      <c r="J31747">
        <v>0</v>
      </c>
      <c r="K31747" s="1" t="s">
        <v>895</v>
      </c>
      <c r="L31747" s="1" t="s">
        <v>151879</v>
      </c>
      <c r="M31747" s="1" t="s">
        <v>151880</v>
      </c>
      <c r="N31747" s="1" t="s">
        <v>19</v>
      </c>
      <c r="O31747" s="1" t="s">
        <v>347</v>
      </c>
      <c r="P31747" s="1" t="s">
        <v>151881</v>
      </c>
    </row>
    <row r="31748" spans="1:16" x14ac:dyDescent="0.3">
      <c r="A31748" s="1" t="s">
        <v>16</v>
      </c>
      <c r="B31748" s="1" t="s">
        <v>150483</v>
      </c>
      <c r="C31748">
        <v>0</v>
      </c>
      <c r="D31748" s="2">
        <v>46027.494895833333</v>
      </c>
      <c r="E31748">
        <v>1432059218286368</v>
      </c>
      <c r="F31748" s="1" t="s">
        <v>746</v>
      </c>
      <c r="G31748" s="1" t="s">
        <v>150484</v>
      </c>
      <c r="H31748" s="1" t="s">
        <v>18</v>
      </c>
      <c r="I31748" s="1" t="s">
        <v>19</v>
      </c>
      <c r="J31748">
        <v>0</v>
      </c>
      <c r="K31748" s="1" t="s">
        <v>748</v>
      </c>
      <c r="L31748" s="1" t="s">
        <v>19</v>
      </c>
      <c r="M31748" s="1" t="s">
        <v>150485</v>
      </c>
      <c r="N31748" s="1" t="s">
        <v>19</v>
      </c>
      <c r="O31748" s="1" t="s">
        <v>150486</v>
      </c>
      <c r="P31748" s="1" t="s">
        <v>150487</v>
      </c>
    </row>
    <row r="31749" spans="1:16" x14ac:dyDescent="0.3">
      <c r="A31749" s="1" t="s">
        <v>661</v>
      </c>
      <c r="B31749" s="1" t="s">
        <v>151882</v>
      </c>
      <c r="C31749">
        <v>0</v>
      </c>
      <c r="D31749" s="2">
        <v>46000</v>
      </c>
      <c r="E31749">
        <v>1418577892961151</v>
      </c>
      <c r="F31749" s="1" t="s">
        <v>5242</v>
      </c>
      <c r="G31749" s="1" t="s">
        <v>151883</v>
      </c>
      <c r="H31749" s="1" t="s">
        <v>18</v>
      </c>
      <c r="I31749" s="1" t="s">
        <v>19</v>
      </c>
      <c r="J31749">
        <v>0</v>
      </c>
      <c r="K31749" s="1" t="s">
        <v>5244</v>
      </c>
      <c r="L31749" s="1" t="s">
        <v>151884</v>
      </c>
      <c r="M31749" s="1" t="s">
        <v>151885</v>
      </c>
      <c r="N31749" s="1" t="s">
        <v>19</v>
      </c>
      <c r="O31749" s="1" t="s">
        <v>151886</v>
      </c>
      <c r="P31749" s="1" t="s">
        <v>151887</v>
      </c>
    </row>
    <row r="31750" spans="1:16" x14ac:dyDescent="0.3">
      <c r="A31750" s="1" t="s">
        <v>678</v>
      </c>
      <c r="B31750" s="1" t="s">
        <v>151888</v>
      </c>
      <c r="C31750">
        <v>0</v>
      </c>
      <c r="D31750" s="2">
        <v>45811.810682870368</v>
      </c>
      <c r="E31750">
        <v>1244051807082615</v>
      </c>
      <c r="F31750" s="1" t="s">
        <v>2862</v>
      </c>
      <c r="G31750" s="1" t="s">
        <v>19</v>
      </c>
      <c r="H31750" s="1" t="s">
        <v>18</v>
      </c>
      <c r="I31750" s="1" t="s">
        <v>19</v>
      </c>
      <c r="J31750">
        <v>0</v>
      </c>
      <c r="K31750" s="1" t="s">
        <v>2863</v>
      </c>
      <c r="L31750" s="1" t="s">
        <v>151889</v>
      </c>
      <c r="M31750" s="1" t="s">
        <v>151890</v>
      </c>
      <c r="N31750" s="1" t="s">
        <v>19</v>
      </c>
      <c r="O31750" s="1" t="s">
        <v>151891</v>
      </c>
      <c r="P31750" s="1" t="s">
        <v>151892</v>
      </c>
    </row>
    <row r="31751" spans="1:16" x14ac:dyDescent="0.3">
      <c r="A31751" s="1" t="s">
        <v>678</v>
      </c>
      <c r="B31751" s="1" t="s">
        <v>151893</v>
      </c>
      <c r="C31751">
        <v>0</v>
      </c>
      <c r="D31751" s="2">
        <v>45703.709108796298</v>
      </c>
      <c r="E31751">
        <v>592625390594499</v>
      </c>
      <c r="F31751" s="1" t="s">
        <v>894</v>
      </c>
      <c r="G31751" s="1" t="s">
        <v>19</v>
      </c>
      <c r="H31751" s="1" t="s">
        <v>18</v>
      </c>
      <c r="I31751" s="1" t="s">
        <v>19</v>
      </c>
      <c r="J31751">
        <v>0</v>
      </c>
      <c r="K31751" s="1" t="s">
        <v>895</v>
      </c>
      <c r="L31751" s="1" t="s">
        <v>151894</v>
      </c>
      <c r="M31751" s="1" t="s">
        <v>151895</v>
      </c>
      <c r="N31751" s="1" t="s">
        <v>19</v>
      </c>
      <c r="O31751" s="1" t="s">
        <v>151896</v>
      </c>
      <c r="P31751" s="1" t="s">
        <v>151897</v>
      </c>
    </row>
    <row r="31752" spans="1:16" x14ac:dyDescent="0.3">
      <c r="A31752" s="1" t="s">
        <v>678</v>
      </c>
      <c r="B31752" s="1" t="s">
        <v>151898</v>
      </c>
      <c r="C31752">
        <v>0</v>
      </c>
      <c r="D31752" s="2">
        <v>44823.693773148145</v>
      </c>
      <c r="E31752">
        <v>3320365041576650</v>
      </c>
      <c r="F31752" s="1" t="s">
        <v>1080</v>
      </c>
      <c r="G31752" s="1" t="s">
        <v>19</v>
      </c>
      <c r="H31752" s="1" t="s">
        <v>18</v>
      </c>
      <c r="I31752" s="1" t="s">
        <v>19</v>
      </c>
      <c r="J31752">
        <v>0</v>
      </c>
      <c r="K31752" s="1" t="s">
        <v>1081</v>
      </c>
      <c r="L31752" s="1" t="s">
        <v>151899</v>
      </c>
      <c r="M31752" s="1" t="s">
        <v>151900</v>
      </c>
      <c r="N31752" s="1" t="s">
        <v>19</v>
      </c>
      <c r="O31752" s="1" t="s">
        <v>347</v>
      </c>
      <c r="P31752" s="1" t="s">
        <v>151901</v>
      </c>
    </row>
    <row r="31753" spans="1:16" x14ac:dyDescent="0.3">
      <c r="A31753" s="1" t="s">
        <v>661</v>
      </c>
      <c r="B31753" s="1" t="s">
        <v>151902</v>
      </c>
      <c r="C31753">
        <v>0</v>
      </c>
      <c r="D31753" s="2">
        <v>45993</v>
      </c>
      <c r="E31753">
        <v>1411614303657510</v>
      </c>
      <c r="F31753" s="1" t="s">
        <v>8110</v>
      </c>
      <c r="G31753" s="1" t="s">
        <v>151903</v>
      </c>
      <c r="H31753" s="1" t="s">
        <v>18</v>
      </c>
      <c r="I31753" s="1" t="s">
        <v>19</v>
      </c>
      <c r="J31753">
        <v>0</v>
      </c>
      <c r="K31753" s="1" t="s">
        <v>8112</v>
      </c>
      <c r="L31753" s="1" t="s">
        <v>151904</v>
      </c>
      <c r="M31753" s="1" t="s">
        <v>151905</v>
      </c>
      <c r="N31753" s="1" t="s">
        <v>19</v>
      </c>
      <c r="O31753" s="1" t="s">
        <v>151906</v>
      </c>
      <c r="P31753" s="1" t="s">
        <v>151907</v>
      </c>
    </row>
    <row r="31754" spans="1:16" x14ac:dyDescent="0.3">
      <c r="A31754" s="1" t="s">
        <v>25</v>
      </c>
      <c r="B31754" s="1" t="s">
        <v>151908</v>
      </c>
      <c r="C31754">
        <v>0</v>
      </c>
      <c r="D31754" s="2">
        <v>46039.59101851852</v>
      </c>
      <c r="E31754">
        <v>914104000000000</v>
      </c>
      <c r="F31754" s="1" t="s">
        <v>1970</v>
      </c>
      <c r="G31754" s="1" t="s">
        <v>151909</v>
      </c>
      <c r="H31754" s="1" t="s">
        <v>151910</v>
      </c>
      <c r="I31754" s="1" t="s">
        <v>1970</v>
      </c>
      <c r="J31754">
        <v>0</v>
      </c>
      <c r="K31754" s="1" t="s">
        <v>1973</v>
      </c>
      <c r="L31754" s="1" t="s">
        <v>151911</v>
      </c>
      <c r="M31754" s="1" t="s">
        <v>151912</v>
      </c>
      <c r="N31754" s="1" t="s">
        <v>151913</v>
      </c>
      <c r="O31754" s="1" t="s">
        <v>151914</v>
      </c>
      <c r="P31754" s="1" t="s">
        <v>151915</v>
      </c>
    </row>
    <row r="31755" spans="1:16" x14ac:dyDescent="0.3">
      <c r="A31755" s="1" t="s">
        <v>678</v>
      </c>
      <c r="B31755" s="1" t="s">
        <v>151916</v>
      </c>
      <c r="C31755">
        <v>0</v>
      </c>
      <c r="D31755" s="2">
        <v>45987.268657407411</v>
      </c>
      <c r="E31755">
        <v>1175729097756634</v>
      </c>
      <c r="F31755" s="1" t="s">
        <v>701</v>
      </c>
      <c r="G31755" s="1" t="s">
        <v>19</v>
      </c>
      <c r="H31755" s="1" t="s">
        <v>18</v>
      </c>
      <c r="I31755" s="1" t="s">
        <v>19</v>
      </c>
      <c r="J31755">
        <v>0</v>
      </c>
      <c r="K31755" s="1" t="s">
        <v>702</v>
      </c>
      <c r="L31755" s="1" t="s">
        <v>151917</v>
      </c>
      <c r="M31755" s="1" t="s">
        <v>151918</v>
      </c>
      <c r="N31755" s="1" t="s">
        <v>19</v>
      </c>
      <c r="O31755" s="1" t="s">
        <v>151919</v>
      </c>
      <c r="P31755" s="1" t="s">
        <v>151920</v>
      </c>
    </row>
    <row r="31756" spans="1:16" x14ac:dyDescent="0.3">
      <c r="A31756" s="1" t="s">
        <v>16</v>
      </c>
      <c r="B31756" s="1" t="s">
        <v>151921</v>
      </c>
      <c r="C31756">
        <v>0</v>
      </c>
      <c r="D31756" s="2">
        <v>45941.617476851854</v>
      </c>
      <c r="E31756">
        <v>1266758132150719</v>
      </c>
      <c r="F31756" s="1" t="s">
        <v>715</v>
      </c>
      <c r="G31756" s="1" t="s">
        <v>151922</v>
      </c>
      <c r="H31756" s="1" t="s">
        <v>18</v>
      </c>
      <c r="I31756" s="1" t="s">
        <v>19</v>
      </c>
      <c r="J31756">
        <v>1</v>
      </c>
      <c r="K31756" s="1" t="s">
        <v>717</v>
      </c>
      <c r="L31756" s="1" t="s">
        <v>19</v>
      </c>
      <c r="M31756" s="1" t="s">
        <v>151923</v>
      </c>
      <c r="N31756" s="1" t="s">
        <v>19</v>
      </c>
      <c r="O31756" s="1" t="s">
        <v>151924</v>
      </c>
      <c r="P31756" s="1" t="s">
        <v>151925</v>
      </c>
    </row>
    <row r="31757" spans="1:16" x14ac:dyDescent="0.3">
      <c r="A31757" s="1" t="s">
        <v>661</v>
      </c>
      <c r="B31757" s="1" t="s">
        <v>151926</v>
      </c>
      <c r="C31757">
        <v>0</v>
      </c>
      <c r="D31757" s="2">
        <v>46000</v>
      </c>
      <c r="E31757">
        <v>1404313034600563</v>
      </c>
      <c r="F31757" s="1" t="s">
        <v>1238</v>
      </c>
      <c r="G31757" s="1" t="s">
        <v>151927</v>
      </c>
      <c r="H31757" s="1" t="s">
        <v>18</v>
      </c>
      <c r="I31757" s="1" t="s">
        <v>19</v>
      </c>
      <c r="J31757">
        <v>0</v>
      </c>
      <c r="K31757" s="1" t="s">
        <v>1240</v>
      </c>
      <c r="L31757" s="1" t="s">
        <v>151928</v>
      </c>
      <c r="M31757" s="1" t="s">
        <v>151929</v>
      </c>
      <c r="N31757" s="1" t="s">
        <v>19</v>
      </c>
      <c r="O31757" s="1" t="s">
        <v>151930</v>
      </c>
      <c r="P31757" s="1" t="s">
        <v>350</v>
      </c>
    </row>
    <row r="31758" spans="1:16" x14ac:dyDescent="0.3">
      <c r="A31758" s="1" t="s">
        <v>661</v>
      </c>
      <c r="B31758" s="1" t="s">
        <v>151931</v>
      </c>
      <c r="C31758">
        <v>0</v>
      </c>
      <c r="D31758" s="2">
        <v>45977</v>
      </c>
      <c r="E31758">
        <v>1395089655309975</v>
      </c>
      <c r="F31758" s="1" t="s">
        <v>8208</v>
      </c>
      <c r="G31758" s="1" t="s">
        <v>151932</v>
      </c>
      <c r="H31758" s="1" t="s">
        <v>18</v>
      </c>
      <c r="I31758" s="1" t="s">
        <v>19</v>
      </c>
      <c r="J31758">
        <v>0</v>
      </c>
      <c r="K31758" s="1" t="s">
        <v>8210</v>
      </c>
      <c r="L31758" s="1" t="s">
        <v>151933</v>
      </c>
      <c r="M31758" s="1" t="s">
        <v>151934</v>
      </c>
      <c r="N31758" s="1" t="s">
        <v>19</v>
      </c>
      <c r="O31758" s="1" t="s">
        <v>347</v>
      </c>
      <c r="P31758" s="1" t="s">
        <v>151935</v>
      </c>
    </row>
    <row r="31759" spans="1:16" x14ac:dyDescent="0.3">
      <c r="A31759" s="1" t="s">
        <v>16</v>
      </c>
      <c r="B31759" s="1" t="s">
        <v>151936</v>
      </c>
      <c r="C31759">
        <v>0</v>
      </c>
      <c r="D31759" s="2">
        <v>45950.606724537036</v>
      </c>
      <c r="E31759">
        <v>1.2214569943471832E+17</v>
      </c>
      <c r="F31759" s="1" t="s">
        <v>1011</v>
      </c>
      <c r="G31759" s="1" t="s">
        <v>151937</v>
      </c>
      <c r="H31759" s="1" t="s">
        <v>18</v>
      </c>
      <c r="I31759" s="1" t="s">
        <v>19</v>
      </c>
      <c r="J31759">
        <v>0</v>
      </c>
      <c r="K31759" s="1" t="s">
        <v>1013</v>
      </c>
      <c r="L31759" s="1" t="s">
        <v>19</v>
      </c>
      <c r="M31759" s="1" t="s">
        <v>151938</v>
      </c>
      <c r="N31759" s="1" t="s">
        <v>19</v>
      </c>
      <c r="O31759" s="1" t="s">
        <v>151939</v>
      </c>
      <c r="P31759" s="1" t="s">
        <v>151940</v>
      </c>
    </row>
    <row r="31760" spans="1:16" x14ac:dyDescent="0.3">
      <c r="A31760" s="1" t="s">
        <v>678</v>
      </c>
      <c r="B31760" s="1" t="s">
        <v>151941</v>
      </c>
      <c r="C31760">
        <v>0</v>
      </c>
      <c r="D31760" s="2">
        <v>44828.730949074074</v>
      </c>
      <c r="E31760">
        <v>3320365041576650</v>
      </c>
      <c r="F31760" s="1" t="s">
        <v>1080</v>
      </c>
      <c r="G31760" s="1" t="s">
        <v>19</v>
      </c>
      <c r="H31760" s="1" t="s">
        <v>18</v>
      </c>
      <c r="I31760" s="1" t="s">
        <v>19</v>
      </c>
      <c r="J31760">
        <v>0</v>
      </c>
      <c r="K31760" s="1" t="s">
        <v>1081</v>
      </c>
      <c r="L31760" s="1" t="s">
        <v>151942</v>
      </c>
      <c r="M31760" s="1" t="s">
        <v>151943</v>
      </c>
      <c r="N31760" s="1" t="s">
        <v>19</v>
      </c>
      <c r="O31760" s="1" t="s">
        <v>151944</v>
      </c>
      <c r="P31760" s="1" t="s">
        <v>151945</v>
      </c>
    </row>
    <row r="31761" spans="1:16" x14ac:dyDescent="0.3">
      <c r="A31761" s="1" t="s">
        <v>678</v>
      </c>
      <c r="B31761" s="1" t="s">
        <v>151946</v>
      </c>
      <c r="C31761">
        <v>0</v>
      </c>
      <c r="D31761" s="2">
        <v>46008.559606481482</v>
      </c>
      <c r="E31761">
        <v>1295560785948375</v>
      </c>
      <c r="F31761" s="1" t="s">
        <v>2955</v>
      </c>
      <c r="G31761" s="1" t="s">
        <v>19</v>
      </c>
      <c r="H31761" s="1" t="s">
        <v>18</v>
      </c>
      <c r="I31761" s="1" t="s">
        <v>19</v>
      </c>
      <c r="J31761">
        <v>1</v>
      </c>
      <c r="K31761" s="1" t="s">
        <v>2956</v>
      </c>
      <c r="L31761" s="1" t="s">
        <v>151947</v>
      </c>
      <c r="M31761" s="1" t="s">
        <v>151948</v>
      </c>
      <c r="N31761" s="1" t="s">
        <v>19</v>
      </c>
      <c r="O31761" s="1" t="s">
        <v>151949</v>
      </c>
      <c r="P31761" s="1" t="s">
        <v>151950</v>
      </c>
    </row>
    <row r="31762" spans="1:16" x14ac:dyDescent="0.3">
      <c r="A31762" s="1" t="s">
        <v>678</v>
      </c>
      <c r="B31762" s="1" t="s">
        <v>151951</v>
      </c>
      <c r="C31762">
        <v>0</v>
      </c>
      <c r="D31762" s="2">
        <v>44783.697152777779</v>
      </c>
      <c r="E31762">
        <v>3320365041576650</v>
      </c>
      <c r="F31762" s="1" t="s">
        <v>1080</v>
      </c>
      <c r="G31762" s="1" t="s">
        <v>19</v>
      </c>
      <c r="H31762" s="1" t="s">
        <v>18</v>
      </c>
      <c r="I31762" s="1" t="s">
        <v>19</v>
      </c>
      <c r="J31762">
        <v>0</v>
      </c>
      <c r="K31762" s="1" t="s">
        <v>1081</v>
      </c>
      <c r="L31762" s="1" t="s">
        <v>151952</v>
      </c>
      <c r="M31762" s="1" t="s">
        <v>151953</v>
      </c>
      <c r="N31762" s="1" t="s">
        <v>19</v>
      </c>
      <c r="O31762" s="1" t="s">
        <v>151954</v>
      </c>
      <c r="P31762" s="1" t="s">
        <v>151955</v>
      </c>
    </row>
    <row r="31763" spans="1:16" x14ac:dyDescent="0.3">
      <c r="A31763" s="1" t="s">
        <v>678</v>
      </c>
      <c r="B31763" s="1" t="s">
        <v>151956</v>
      </c>
      <c r="C31763">
        <v>0</v>
      </c>
      <c r="D31763" s="2">
        <v>44791.927499999998</v>
      </c>
      <c r="E31763">
        <v>3320365041576650</v>
      </c>
      <c r="F31763" s="1" t="s">
        <v>1080</v>
      </c>
      <c r="G31763" s="1" t="s">
        <v>19</v>
      </c>
      <c r="H31763" s="1" t="s">
        <v>18</v>
      </c>
      <c r="I31763" s="1" t="s">
        <v>19</v>
      </c>
      <c r="J31763">
        <v>0</v>
      </c>
      <c r="K31763" s="1" t="s">
        <v>1081</v>
      </c>
      <c r="L31763" s="1" t="s">
        <v>151957</v>
      </c>
      <c r="M31763" s="1" t="s">
        <v>151958</v>
      </c>
      <c r="N31763" s="1" t="s">
        <v>19</v>
      </c>
      <c r="O31763" s="1" t="s">
        <v>151959</v>
      </c>
      <c r="P31763" s="1" t="s">
        <v>151960</v>
      </c>
    </row>
    <row r="31764" spans="1:16" x14ac:dyDescent="0.3">
      <c r="A31764" s="1" t="s">
        <v>16</v>
      </c>
      <c r="B31764" s="1" t="s">
        <v>151961</v>
      </c>
      <c r="C31764">
        <v>0</v>
      </c>
      <c r="D31764" s="2">
        <v>46043.52034722222</v>
      </c>
      <c r="E31764">
        <v>906771005190412</v>
      </c>
      <c r="F31764" s="1" t="s">
        <v>14996</v>
      </c>
      <c r="G31764" s="1" t="s">
        <v>151962</v>
      </c>
      <c r="H31764" s="1" t="s">
        <v>18</v>
      </c>
      <c r="I31764" s="1" t="s">
        <v>19</v>
      </c>
      <c r="J31764">
        <v>1</v>
      </c>
      <c r="K31764" s="1" t="s">
        <v>14998</v>
      </c>
      <c r="L31764" s="1" t="s">
        <v>19</v>
      </c>
      <c r="M31764" s="1" t="s">
        <v>151963</v>
      </c>
      <c r="N31764" s="1" t="s">
        <v>19</v>
      </c>
      <c r="O31764" s="1" t="s">
        <v>151964</v>
      </c>
      <c r="P31764" s="1" t="s">
        <v>151965</v>
      </c>
    </row>
    <row r="31765" spans="1:16" x14ac:dyDescent="0.3">
      <c r="A31765" s="1" t="s">
        <v>661</v>
      </c>
      <c r="B31765" s="1" t="s">
        <v>151966</v>
      </c>
      <c r="C31765">
        <v>0</v>
      </c>
      <c r="D31765" s="2">
        <v>45859</v>
      </c>
      <c r="E31765">
        <v>1099697548867945</v>
      </c>
      <c r="F31765" s="1" t="s">
        <v>662</v>
      </c>
      <c r="G31765" s="1" t="s">
        <v>151967</v>
      </c>
      <c r="H31765" s="1" t="s">
        <v>18</v>
      </c>
      <c r="I31765" s="1" t="s">
        <v>19</v>
      </c>
      <c r="J31765">
        <v>0</v>
      </c>
      <c r="K31765" s="1" t="s">
        <v>663</v>
      </c>
      <c r="L31765" s="1" t="s">
        <v>151968</v>
      </c>
      <c r="M31765" s="1" t="s">
        <v>151969</v>
      </c>
      <c r="N31765" s="1" t="s">
        <v>19</v>
      </c>
      <c r="O31765" s="1" t="s">
        <v>347</v>
      </c>
      <c r="P31765" s="1" t="s">
        <v>151970</v>
      </c>
    </row>
    <row r="31766" spans="1:16" x14ac:dyDescent="0.3">
      <c r="A31766" s="1" t="s">
        <v>661</v>
      </c>
      <c r="B31766" s="1" t="s">
        <v>151971</v>
      </c>
      <c r="C31766">
        <v>0</v>
      </c>
      <c r="D31766" s="2">
        <v>45997</v>
      </c>
      <c r="E31766">
        <v>1401309968234203</v>
      </c>
      <c r="F31766" s="1" t="s">
        <v>1005</v>
      </c>
      <c r="G31766" s="1" t="s">
        <v>151972</v>
      </c>
      <c r="H31766" s="1" t="s">
        <v>18</v>
      </c>
      <c r="I31766" s="1" t="s">
        <v>19</v>
      </c>
      <c r="J31766">
        <v>0</v>
      </c>
      <c r="K31766" s="1" t="s">
        <v>1007</v>
      </c>
      <c r="L31766" s="1" t="s">
        <v>151973</v>
      </c>
      <c r="M31766" s="1" t="s">
        <v>151974</v>
      </c>
      <c r="N31766" s="1" t="s">
        <v>19</v>
      </c>
      <c r="O31766" s="1" t="s">
        <v>151975</v>
      </c>
      <c r="P31766" s="1" t="s">
        <v>219</v>
      </c>
    </row>
    <row r="31767" spans="1:16" x14ac:dyDescent="0.3">
      <c r="A31767" s="1" t="s">
        <v>16</v>
      </c>
      <c r="B31767" s="1" t="s">
        <v>151976</v>
      </c>
      <c r="C31767">
        <v>1</v>
      </c>
      <c r="D31767" s="2">
        <v>44210.02716435185</v>
      </c>
      <c r="E31767">
        <v>235832211331257</v>
      </c>
      <c r="F31767" s="1" t="s">
        <v>3729</v>
      </c>
      <c r="G31767" s="1" t="s">
        <v>151977</v>
      </c>
      <c r="H31767" s="1" t="s">
        <v>18</v>
      </c>
      <c r="I31767" s="1" t="s">
        <v>19</v>
      </c>
      <c r="J31767">
        <v>3</v>
      </c>
      <c r="K31767" s="1" t="s">
        <v>3731</v>
      </c>
      <c r="L31767" s="1" t="s">
        <v>19</v>
      </c>
      <c r="M31767" s="1" t="s">
        <v>151978</v>
      </c>
      <c r="N31767" s="1" t="s">
        <v>19</v>
      </c>
      <c r="O31767" s="1" t="s">
        <v>151979</v>
      </c>
      <c r="P31767" s="1" t="s">
        <v>151980</v>
      </c>
    </row>
    <row r="31768" spans="1:16" x14ac:dyDescent="0.3">
      <c r="A31768" s="1" t="s">
        <v>16</v>
      </c>
      <c r="B31768" s="1" t="s">
        <v>151981</v>
      </c>
      <c r="C31768">
        <v>0</v>
      </c>
      <c r="D31768" s="2">
        <v>46043.567870370367</v>
      </c>
      <c r="E31768">
        <v>906771005190412</v>
      </c>
      <c r="F31768" s="1" t="s">
        <v>14996</v>
      </c>
      <c r="G31768" s="1" t="s">
        <v>151982</v>
      </c>
      <c r="H31768" s="1" t="s">
        <v>18</v>
      </c>
      <c r="I31768" s="1" t="s">
        <v>19</v>
      </c>
      <c r="J31768">
        <v>0</v>
      </c>
      <c r="K31768" s="1" t="s">
        <v>14998</v>
      </c>
      <c r="L31768" s="1" t="s">
        <v>19</v>
      </c>
      <c r="M31768" s="1" t="s">
        <v>151983</v>
      </c>
      <c r="N31768" s="1" t="s">
        <v>19</v>
      </c>
      <c r="O31768" s="1" t="s">
        <v>151984</v>
      </c>
      <c r="P31768" s="1" t="s">
        <v>219</v>
      </c>
    </row>
    <row r="31769" spans="1:16" x14ac:dyDescent="0.3">
      <c r="A31769" s="1" t="s">
        <v>16</v>
      </c>
      <c r="B31769" s="1" t="s">
        <v>151985</v>
      </c>
      <c r="C31769">
        <v>0</v>
      </c>
      <c r="D31769" s="2">
        <v>46045.871689814812</v>
      </c>
      <c r="E31769">
        <v>2.6229418873359276E+16</v>
      </c>
      <c r="F31769" s="1" t="s">
        <v>3327</v>
      </c>
      <c r="G31769" s="1" t="s">
        <v>151986</v>
      </c>
      <c r="H31769" s="1" t="s">
        <v>18</v>
      </c>
      <c r="I31769" s="1" t="s">
        <v>19</v>
      </c>
      <c r="J31769">
        <v>0</v>
      </c>
      <c r="K31769" s="1" t="s">
        <v>3329</v>
      </c>
      <c r="L31769" s="1" t="s">
        <v>19</v>
      </c>
      <c r="M31769" s="1" t="s">
        <v>151987</v>
      </c>
      <c r="N31769" s="1" t="s">
        <v>19</v>
      </c>
      <c r="O31769" s="1" t="s">
        <v>347</v>
      </c>
      <c r="P31769" s="1" t="s">
        <v>219</v>
      </c>
    </row>
    <row r="31770" spans="1:16" x14ac:dyDescent="0.3">
      <c r="A31770" s="1" t="s">
        <v>16</v>
      </c>
      <c r="B31770" s="1" t="s">
        <v>151988</v>
      </c>
      <c r="C31770">
        <v>0</v>
      </c>
      <c r="D31770" s="2">
        <v>46037.780474537038</v>
      </c>
      <c r="E31770">
        <v>1448497799975843</v>
      </c>
      <c r="F31770" s="1" t="s">
        <v>974</v>
      </c>
      <c r="G31770" s="1" t="s">
        <v>151989</v>
      </c>
      <c r="H31770" s="1" t="s">
        <v>18</v>
      </c>
      <c r="I31770" s="1" t="s">
        <v>19</v>
      </c>
      <c r="J31770">
        <v>0</v>
      </c>
      <c r="K31770" s="1" t="s">
        <v>976</v>
      </c>
      <c r="L31770" s="1" t="s">
        <v>19</v>
      </c>
      <c r="M31770" s="1" t="s">
        <v>151990</v>
      </c>
      <c r="N31770" s="1" t="s">
        <v>19</v>
      </c>
      <c r="O31770" s="1" t="s">
        <v>347</v>
      </c>
      <c r="P31770" s="1" t="s">
        <v>151991</v>
      </c>
    </row>
    <row r="31771" spans="1:16" x14ac:dyDescent="0.3">
      <c r="A31771" s="1" t="s">
        <v>678</v>
      </c>
      <c r="B31771" s="1" t="s">
        <v>151992</v>
      </c>
      <c r="C31771">
        <v>0</v>
      </c>
      <c r="D31771" s="2">
        <v>46048.108078703706</v>
      </c>
      <c r="E31771">
        <v>1441450624238212</v>
      </c>
      <c r="F31771" s="1" t="s">
        <v>3152</v>
      </c>
      <c r="G31771" s="1" t="s">
        <v>19</v>
      </c>
      <c r="H31771" s="1" t="s">
        <v>18</v>
      </c>
      <c r="I31771" s="1" t="s">
        <v>19</v>
      </c>
      <c r="J31771">
        <v>0</v>
      </c>
      <c r="K31771" s="1" t="s">
        <v>3153</v>
      </c>
      <c r="L31771" s="1" t="s">
        <v>151993</v>
      </c>
      <c r="M31771" s="1" t="s">
        <v>151994</v>
      </c>
      <c r="N31771" s="1" t="s">
        <v>19</v>
      </c>
      <c r="O31771" s="1" t="s">
        <v>151995</v>
      </c>
      <c r="P31771" s="1" t="s">
        <v>151996</v>
      </c>
    </row>
    <row r="31772" spans="1:16" x14ac:dyDescent="0.3">
      <c r="A31772" s="1" t="s">
        <v>678</v>
      </c>
      <c r="B31772" s="1" t="s">
        <v>151997</v>
      </c>
      <c r="C31772">
        <v>0</v>
      </c>
      <c r="D31772" s="2">
        <v>46026.158148148148</v>
      </c>
      <c r="E31772">
        <v>4307629349514424</v>
      </c>
      <c r="F31772" s="1" t="s">
        <v>3014</v>
      </c>
      <c r="G31772" s="1" t="s">
        <v>19</v>
      </c>
      <c r="H31772" s="1" t="s">
        <v>18</v>
      </c>
      <c r="I31772" s="1" t="s">
        <v>19</v>
      </c>
      <c r="J31772">
        <v>0</v>
      </c>
      <c r="K31772" s="1" t="s">
        <v>3015</v>
      </c>
      <c r="L31772" s="1" t="s">
        <v>151998</v>
      </c>
      <c r="M31772" s="1" t="s">
        <v>151999</v>
      </c>
      <c r="N31772" s="1" t="s">
        <v>19</v>
      </c>
      <c r="O31772" s="1" t="s">
        <v>152000</v>
      </c>
      <c r="P31772" s="1" t="s">
        <v>152001</v>
      </c>
    </row>
    <row r="31773" spans="1:16" x14ac:dyDescent="0.3">
      <c r="A31773" s="1" t="s">
        <v>678</v>
      </c>
      <c r="B31773" s="1" t="s">
        <v>152002</v>
      </c>
      <c r="C31773">
        <v>0</v>
      </c>
      <c r="D31773" s="2">
        <v>46008.518472222226</v>
      </c>
      <c r="E31773">
        <v>1295560785948375</v>
      </c>
      <c r="F31773" s="1" t="s">
        <v>2955</v>
      </c>
      <c r="G31773" s="1" t="s">
        <v>19</v>
      </c>
      <c r="H31773" s="1" t="s">
        <v>18</v>
      </c>
      <c r="I31773" s="1" t="s">
        <v>19</v>
      </c>
      <c r="J31773">
        <v>6</v>
      </c>
      <c r="K31773" s="1" t="s">
        <v>2956</v>
      </c>
      <c r="L31773" s="1" t="s">
        <v>152003</v>
      </c>
      <c r="M31773" s="1" t="s">
        <v>152004</v>
      </c>
      <c r="N31773" s="1" t="s">
        <v>19</v>
      </c>
      <c r="O31773" s="1" t="s">
        <v>152005</v>
      </c>
      <c r="P31773" s="1" t="s">
        <v>152006</v>
      </c>
    </row>
    <row r="31774" spans="1:16" x14ac:dyDescent="0.3">
      <c r="A31774" s="1" t="s">
        <v>661</v>
      </c>
      <c r="B31774" s="1" t="s">
        <v>152007</v>
      </c>
      <c r="C31774">
        <v>0</v>
      </c>
      <c r="D31774" s="2">
        <v>45979</v>
      </c>
      <c r="E31774">
        <v>1401787304640210</v>
      </c>
      <c r="F31774" s="1" t="s">
        <v>11742</v>
      </c>
      <c r="G31774" s="1" t="s">
        <v>152008</v>
      </c>
      <c r="H31774" s="1" t="s">
        <v>18</v>
      </c>
      <c r="I31774" s="1" t="s">
        <v>19</v>
      </c>
      <c r="J31774">
        <v>0</v>
      </c>
      <c r="K31774" s="1" t="s">
        <v>11744</v>
      </c>
      <c r="L31774" s="1" t="s">
        <v>152009</v>
      </c>
      <c r="M31774" s="1" t="s">
        <v>152010</v>
      </c>
      <c r="N31774" s="1" t="s">
        <v>19</v>
      </c>
      <c r="O31774" s="1" t="s">
        <v>152011</v>
      </c>
      <c r="P31774" s="1" t="s">
        <v>219</v>
      </c>
    </row>
    <row r="31775" spans="1:16" x14ac:dyDescent="0.3">
      <c r="A31775" s="1" t="s">
        <v>661</v>
      </c>
      <c r="B31775" s="1" t="s">
        <v>152012</v>
      </c>
      <c r="C31775">
        <v>0</v>
      </c>
      <c r="D31775" s="2">
        <v>45563</v>
      </c>
      <c r="E31775">
        <v>836467801936285</v>
      </c>
      <c r="F31775" s="1" t="s">
        <v>1369</v>
      </c>
      <c r="G31775" s="1" t="s">
        <v>152013</v>
      </c>
      <c r="H31775" s="1" t="s">
        <v>18</v>
      </c>
      <c r="I31775" s="1" t="s">
        <v>19</v>
      </c>
      <c r="J31775">
        <v>0</v>
      </c>
      <c r="K31775" s="1" t="s">
        <v>1371</v>
      </c>
      <c r="L31775" s="1" t="s">
        <v>152014</v>
      </c>
      <c r="M31775" s="1" t="s">
        <v>152015</v>
      </c>
      <c r="N31775" s="1" t="s">
        <v>19</v>
      </c>
      <c r="O31775" s="1" t="s">
        <v>152016</v>
      </c>
      <c r="P31775" s="1" t="s">
        <v>152017</v>
      </c>
    </row>
    <row r="31776" spans="1:16" x14ac:dyDescent="0.3">
      <c r="A31776" s="1" t="s">
        <v>16</v>
      </c>
      <c r="B31776" s="1" t="s">
        <v>152018</v>
      </c>
      <c r="C31776">
        <v>0</v>
      </c>
      <c r="D31776" s="2">
        <v>46046.676550925928</v>
      </c>
      <c r="E31776">
        <v>2.6229454286689068E+16</v>
      </c>
      <c r="F31776" s="1" t="s">
        <v>4183</v>
      </c>
      <c r="G31776" s="1" t="s">
        <v>152019</v>
      </c>
      <c r="H31776" s="1" t="s">
        <v>18</v>
      </c>
      <c r="I31776" s="1" t="s">
        <v>19</v>
      </c>
      <c r="J31776">
        <v>0</v>
      </c>
      <c r="K31776" s="1" t="s">
        <v>4185</v>
      </c>
      <c r="L31776" s="1" t="s">
        <v>19</v>
      </c>
      <c r="M31776" s="1" t="s">
        <v>152020</v>
      </c>
      <c r="N31776" s="1" t="s">
        <v>19</v>
      </c>
      <c r="O31776" s="1" t="s">
        <v>152021</v>
      </c>
      <c r="P31776" s="1" t="s">
        <v>152022</v>
      </c>
    </row>
    <row r="31777" spans="1:16" x14ac:dyDescent="0.3">
      <c r="A31777" s="1" t="s">
        <v>25</v>
      </c>
      <c r="B31777" s="1" t="s">
        <v>152023</v>
      </c>
      <c r="C31777">
        <v>0</v>
      </c>
      <c r="D31777" s="2">
        <v>46036.772662037038</v>
      </c>
      <c r="E31777">
        <v>1331133845695630</v>
      </c>
      <c r="F31777" s="1" t="s">
        <v>732</v>
      </c>
      <c r="G31777" s="1" t="s">
        <v>152024</v>
      </c>
      <c r="H31777" s="1" t="s">
        <v>152025</v>
      </c>
      <c r="I31777" s="1" t="s">
        <v>732</v>
      </c>
      <c r="J31777">
        <v>4</v>
      </c>
      <c r="K31777" s="1" t="s">
        <v>735</v>
      </c>
      <c r="L31777" s="1" t="s">
        <v>152026</v>
      </c>
      <c r="M31777" s="1" t="s">
        <v>152027</v>
      </c>
      <c r="N31777" s="1" t="s">
        <v>152028</v>
      </c>
      <c r="O31777" s="1" t="s">
        <v>152029</v>
      </c>
      <c r="P31777" s="1" t="s">
        <v>152030</v>
      </c>
    </row>
    <row r="31778" spans="1:16" x14ac:dyDescent="0.3">
      <c r="A31778" s="1" t="s">
        <v>25</v>
      </c>
      <c r="B31778" s="1" t="s">
        <v>152031</v>
      </c>
      <c r="C31778">
        <v>0</v>
      </c>
      <c r="D31778" s="2">
        <v>46036.772662037038</v>
      </c>
      <c r="E31778">
        <v>1331133845695630</v>
      </c>
      <c r="F31778" s="1" t="s">
        <v>742</v>
      </c>
      <c r="G31778" s="1" t="s">
        <v>152024</v>
      </c>
      <c r="H31778" s="1" t="s">
        <v>152025</v>
      </c>
      <c r="I31778" s="1" t="s">
        <v>742</v>
      </c>
      <c r="J31778">
        <v>4</v>
      </c>
      <c r="K31778" s="1" t="s">
        <v>735</v>
      </c>
      <c r="L31778" s="1" t="s">
        <v>152032</v>
      </c>
      <c r="M31778" s="1" t="s">
        <v>152027</v>
      </c>
      <c r="N31778" s="1" t="s">
        <v>152033</v>
      </c>
      <c r="O31778" s="1" t="s">
        <v>152029</v>
      </c>
      <c r="P31778" s="1" t="s">
        <v>152030</v>
      </c>
    </row>
    <row r="31779" spans="1:16" x14ac:dyDescent="0.3">
      <c r="A31779" s="1" t="s">
        <v>25</v>
      </c>
      <c r="B31779" s="1" t="s">
        <v>152034</v>
      </c>
      <c r="C31779">
        <v>0</v>
      </c>
      <c r="D31779" s="2">
        <v>46039.266527777778</v>
      </c>
      <c r="E31779">
        <v>775679898875146</v>
      </c>
      <c r="F31779" s="1" t="s">
        <v>63</v>
      </c>
      <c r="G31779" s="1" t="s">
        <v>152035</v>
      </c>
      <c r="H31779" s="1" t="s">
        <v>152036</v>
      </c>
      <c r="I31779" s="1" t="s">
        <v>63</v>
      </c>
      <c r="J31779">
        <v>1</v>
      </c>
      <c r="K31779" s="1" t="s">
        <v>66</v>
      </c>
      <c r="L31779" s="1" t="s">
        <v>152037</v>
      </c>
      <c r="M31779" s="1" t="s">
        <v>152038</v>
      </c>
      <c r="N31779" s="1" t="s">
        <v>152039</v>
      </c>
      <c r="O31779" s="1" t="s">
        <v>152040</v>
      </c>
      <c r="P31779" s="1" t="s">
        <v>815</v>
      </c>
    </row>
    <row r="31780" spans="1:16" x14ac:dyDescent="0.3">
      <c r="A31780" s="1" t="s">
        <v>678</v>
      </c>
      <c r="B31780" s="1" t="s">
        <v>152041</v>
      </c>
      <c r="C31780">
        <v>0</v>
      </c>
      <c r="D31780" s="2">
        <v>45948.353298611109</v>
      </c>
      <c r="E31780">
        <v>1175729097756634</v>
      </c>
      <c r="F31780" s="1" t="s">
        <v>701</v>
      </c>
      <c r="G31780" s="1" t="s">
        <v>19</v>
      </c>
      <c r="H31780" s="1" t="s">
        <v>18</v>
      </c>
      <c r="I31780" s="1" t="s">
        <v>19</v>
      </c>
      <c r="J31780">
        <v>0</v>
      </c>
      <c r="K31780" s="1" t="s">
        <v>702</v>
      </c>
      <c r="L31780" s="1" t="s">
        <v>152042</v>
      </c>
      <c r="M31780" s="1" t="s">
        <v>152043</v>
      </c>
      <c r="N31780" s="1" t="s">
        <v>19</v>
      </c>
      <c r="O31780" s="1" t="s">
        <v>347</v>
      </c>
      <c r="P31780" s="1" t="s">
        <v>152044</v>
      </c>
    </row>
    <row r="31781" spans="1:16" x14ac:dyDescent="0.3">
      <c r="A31781" s="1" t="s">
        <v>859</v>
      </c>
      <c r="B31781" s="1" t="s">
        <v>152045</v>
      </c>
      <c r="C31781">
        <v>0</v>
      </c>
      <c r="D31781" s="2">
        <v>46038.95171296296</v>
      </c>
      <c r="E31781">
        <v>1451523479673275</v>
      </c>
      <c r="F31781" s="1" t="s">
        <v>2966</v>
      </c>
      <c r="G31781" s="1" t="s">
        <v>152046</v>
      </c>
      <c r="H31781" s="1" t="s">
        <v>152047</v>
      </c>
      <c r="I31781" s="1" t="s">
        <v>2966</v>
      </c>
      <c r="J31781">
        <v>0</v>
      </c>
      <c r="K31781" s="1" t="s">
        <v>2968</v>
      </c>
      <c r="L31781" s="1" t="s">
        <v>152048</v>
      </c>
      <c r="M31781" s="1" t="s">
        <v>152049</v>
      </c>
      <c r="N31781" s="1" t="s">
        <v>152050</v>
      </c>
      <c r="O31781" s="1" t="s">
        <v>152051</v>
      </c>
      <c r="P31781" s="1" t="s">
        <v>152052</v>
      </c>
    </row>
    <row r="31782" spans="1:16" x14ac:dyDescent="0.3">
      <c r="A31782" s="1" t="s">
        <v>16</v>
      </c>
      <c r="B31782" s="1" t="s">
        <v>152045</v>
      </c>
      <c r="C31782">
        <v>0</v>
      </c>
      <c r="D31782" s="2">
        <v>46038.95171296296</v>
      </c>
      <c r="E31782">
        <v>1451523479673275</v>
      </c>
      <c r="F31782" s="1" t="s">
        <v>2961</v>
      </c>
      <c r="G31782" s="1" t="s">
        <v>152046</v>
      </c>
      <c r="H31782" s="1" t="s">
        <v>18</v>
      </c>
      <c r="I31782" s="1" t="s">
        <v>19</v>
      </c>
      <c r="J31782">
        <v>0</v>
      </c>
      <c r="K31782" s="1" t="s">
        <v>2963</v>
      </c>
      <c r="L31782" s="1" t="s">
        <v>19</v>
      </c>
      <c r="M31782" s="1" t="s">
        <v>152049</v>
      </c>
      <c r="N31782" s="1" t="s">
        <v>19</v>
      </c>
      <c r="O31782" s="1" t="s">
        <v>152051</v>
      </c>
      <c r="P31782" s="1" t="s">
        <v>152053</v>
      </c>
    </row>
    <row r="31783" spans="1:16" x14ac:dyDescent="0.3">
      <c r="A31783" s="1" t="s">
        <v>859</v>
      </c>
      <c r="B31783" s="1" t="s">
        <v>152045</v>
      </c>
      <c r="C31783">
        <v>0</v>
      </c>
      <c r="D31783" s="2">
        <v>46038.95171296296</v>
      </c>
      <c r="E31783">
        <v>1451523479673275</v>
      </c>
      <c r="F31783" s="1" t="s">
        <v>2966</v>
      </c>
      <c r="G31783" s="1" t="s">
        <v>152046</v>
      </c>
      <c r="H31783" s="1" t="s">
        <v>152047</v>
      </c>
      <c r="I31783" s="1" t="s">
        <v>2966</v>
      </c>
      <c r="J31783">
        <v>0</v>
      </c>
      <c r="K31783" s="1" t="s">
        <v>2968</v>
      </c>
      <c r="L31783" s="1" t="s">
        <v>152048</v>
      </c>
      <c r="M31783" s="1" t="s">
        <v>152049</v>
      </c>
      <c r="N31783" s="1" t="s">
        <v>152050</v>
      </c>
      <c r="O31783" s="1" t="s">
        <v>152051</v>
      </c>
      <c r="P31783" s="1" t="s">
        <v>152052</v>
      </c>
    </row>
    <row r="31784" spans="1:16" x14ac:dyDescent="0.3">
      <c r="A31784" s="1" t="s">
        <v>661</v>
      </c>
      <c r="B31784" s="1" t="s">
        <v>152054</v>
      </c>
      <c r="C31784">
        <v>0</v>
      </c>
      <c r="D31784" s="2">
        <v>45994</v>
      </c>
      <c r="E31784">
        <v>1411614303657510</v>
      </c>
      <c r="F31784" s="1" t="s">
        <v>8110</v>
      </c>
      <c r="G31784" s="1" t="s">
        <v>152055</v>
      </c>
      <c r="H31784" s="1" t="s">
        <v>18</v>
      </c>
      <c r="I31784" s="1" t="s">
        <v>19</v>
      </c>
      <c r="J31784">
        <v>0</v>
      </c>
      <c r="K31784" s="1" t="s">
        <v>8112</v>
      </c>
      <c r="L31784" s="1" t="s">
        <v>152056</v>
      </c>
      <c r="M31784" s="1" t="s">
        <v>152057</v>
      </c>
      <c r="N31784" s="1" t="s">
        <v>19</v>
      </c>
      <c r="O31784" s="1" t="s">
        <v>152058</v>
      </c>
      <c r="P31784" s="1" t="s">
        <v>152059</v>
      </c>
    </row>
    <row r="31785" spans="1:16" x14ac:dyDescent="0.3">
      <c r="A31785" s="1" t="s">
        <v>25</v>
      </c>
      <c r="B31785" s="1" t="s">
        <v>152060</v>
      </c>
      <c r="C31785">
        <v>0</v>
      </c>
      <c r="D31785" s="2">
        <v>46037.890451388892</v>
      </c>
      <c r="E31785">
        <v>1434841341642750</v>
      </c>
      <c r="F31785" s="1" t="s">
        <v>73</v>
      </c>
      <c r="G31785" s="1" t="s">
        <v>152061</v>
      </c>
      <c r="H31785" s="1" t="s">
        <v>152062</v>
      </c>
      <c r="I31785" s="1" t="s">
        <v>73</v>
      </c>
      <c r="J31785">
        <v>0</v>
      </c>
      <c r="K31785" s="1" t="s">
        <v>76</v>
      </c>
      <c r="L31785" s="1" t="s">
        <v>152063</v>
      </c>
      <c r="M31785" s="1" t="s">
        <v>152064</v>
      </c>
      <c r="N31785" s="1" t="s">
        <v>152065</v>
      </c>
      <c r="O31785" s="1" t="s">
        <v>152066</v>
      </c>
      <c r="P31785" s="1" t="s">
        <v>152067</v>
      </c>
    </row>
    <row r="31786" spans="1:16" x14ac:dyDescent="0.3">
      <c r="A31786" s="1" t="s">
        <v>25</v>
      </c>
      <c r="B31786" s="1" t="s">
        <v>152068</v>
      </c>
      <c r="C31786">
        <v>0</v>
      </c>
      <c r="D31786" s="2">
        <v>46040.553738425922</v>
      </c>
      <c r="E31786">
        <v>1339832724613740</v>
      </c>
      <c r="F31786" s="1" t="s">
        <v>2946</v>
      </c>
      <c r="G31786" s="1" t="s">
        <v>152069</v>
      </c>
      <c r="H31786" s="1" t="s">
        <v>152070</v>
      </c>
      <c r="I31786" s="1" t="s">
        <v>2946</v>
      </c>
      <c r="J31786">
        <v>1</v>
      </c>
      <c r="K31786" s="1" t="s">
        <v>2949</v>
      </c>
      <c r="L31786" s="1" t="s">
        <v>152071</v>
      </c>
      <c r="M31786" s="1" t="s">
        <v>152072</v>
      </c>
      <c r="N31786" s="1" t="s">
        <v>152073</v>
      </c>
      <c r="O31786" s="1" t="s">
        <v>152074</v>
      </c>
      <c r="P31786" s="1" t="s">
        <v>46928</v>
      </c>
    </row>
    <row r="31787" spans="1:16" x14ac:dyDescent="0.3">
      <c r="A31787" s="1" t="s">
        <v>16</v>
      </c>
      <c r="B31787" s="1" t="s">
        <v>152075</v>
      </c>
      <c r="C31787">
        <v>0</v>
      </c>
      <c r="D31787" s="2">
        <v>46026.986122685186</v>
      </c>
      <c r="E31787">
        <v>1432058884953068</v>
      </c>
      <c r="F31787" s="1" t="s">
        <v>1053</v>
      </c>
      <c r="G31787" s="1" t="s">
        <v>152076</v>
      </c>
      <c r="H31787" s="1" t="s">
        <v>18</v>
      </c>
      <c r="I31787" s="1" t="s">
        <v>19</v>
      </c>
      <c r="J31787">
        <v>0</v>
      </c>
      <c r="K31787" s="1" t="s">
        <v>1055</v>
      </c>
      <c r="L31787" s="1" t="s">
        <v>19</v>
      </c>
      <c r="M31787" s="1" t="s">
        <v>152077</v>
      </c>
      <c r="N31787" s="1" t="s">
        <v>19</v>
      </c>
      <c r="O31787" s="1" t="s">
        <v>152078</v>
      </c>
      <c r="P31787" s="1" t="s">
        <v>152079</v>
      </c>
    </row>
    <row r="31788" spans="1:16" x14ac:dyDescent="0.3">
      <c r="A31788" s="1" t="s">
        <v>678</v>
      </c>
      <c r="B31788" s="1" t="s">
        <v>152080</v>
      </c>
      <c r="C31788">
        <v>0</v>
      </c>
      <c r="D31788" s="2">
        <v>46047.998067129629</v>
      </c>
      <c r="E31788">
        <v>1441352487581359</v>
      </c>
      <c r="F31788" s="1" t="s">
        <v>961</v>
      </c>
      <c r="G31788" s="1" t="s">
        <v>19</v>
      </c>
      <c r="H31788" s="1" t="s">
        <v>18</v>
      </c>
      <c r="I31788" s="1" t="s">
        <v>19</v>
      </c>
      <c r="J31788">
        <v>1</v>
      </c>
      <c r="K31788" s="1" t="s">
        <v>962</v>
      </c>
      <c r="L31788" s="1" t="s">
        <v>152081</v>
      </c>
      <c r="M31788" s="1" t="s">
        <v>152082</v>
      </c>
      <c r="N31788" s="1" t="s">
        <v>19</v>
      </c>
      <c r="O31788" s="1" t="s">
        <v>152083</v>
      </c>
      <c r="P31788" s="1" t="s">
        <v>152084</v>
      </c>
    </row>
    <row r="31789" spans="1:16" x14ac:dyDescent="0.3">
      <c r="A31789" s="1" t="s">
        <v>678</v>
      </c>
      <c r="B31789" s="1" t="s">
        <v>152085</v>
      </c>
      <c r="C31789">
        <v>0</v>
      </c>
      <c r="D31789" s="2">
        <v>46039.799953703703</v>
      </c>
      <c r="E31789">
        <v>4307629349514424</v>
      </c>
      <c r="F31789" s="1" t="s">
        <v>3014</v>
      </c>
      <c r="G31789" s="1" t="s">
        <v>19</v>
      </c>
      <c r="H31789" s="1" t="s">
        <v>18</v>
      </c>
      <c r="I31789" s="1" t="s">
        <v>19</v>
      </c>
      <c r="J31789">
        <v>1</v>
      </c>
      <c r="K31789" s="1" t="s">
        <v>3015</v>
      </c>
      <c r="L31789" s="1" t="s">
        <v>152086</v>
      </c>
      <c r="M31789" s="1" t="s">
        <v>152087</v>
      </c>
      <c r="N31789" s="1" t="s">
        <v>19</v>
      </c>
      <c r="O31789" s="1" t="s">
        <v>152088</v>
      </c>
      <c r="P31789" s="1" t="s">
        <v>152089</v>
      </c>
    </row>
    <row r="31790" spans="1:16" x14ac:dyDescent="0.3">
      <c r="A31790" s="1" t="s">
        <v>678</v>
      </c>
      <c r="B31790" s="1" t="s">
        <v>152090</v>
      </c>
      <c r="C31790">
        <v>0</v>
      </c>
      <c r="D31790" s="2">
        <v>45868.859363425923</v>
      </c>
      <c r="E31790">
        <v>657142090034747</v>
      </c>
      <c r="F31790" s="1" t="s">
        <v>1341</v>
      </c>
      <c r="G31790" s="1" t="s">
        <v>19</v>
      </c>
      <c r="H31790" s="1" t="s">
        <v>18</v>
      </c>
      <c r="I31790" s="1" t="s">
        <v>19</v>
      </c>
      <c r="J31790">
        <v>1</v>
      </c>
      <c r="K31790" s="1" t="s">
        <v>1342</v>
      </c>
      <c r="L31790" s="1" t="s">
        <v>152091</v>
      </c>
      <c r="M31790" s="1" t="s">
        <v>152092</v>
      </c>
      <c r="N31790" s="1" t="s">
        <v>19</v>
      </c>
      <c r="O31790" s="1" t="s">
        <v>152093</v>
      </c>
      <c r="P31790" s="1" t="s">
        <v>152094</v>
      </c>
    </row>
    <row r="31791" spans="1:16" x14ac:dyDescent="0.3">
      <c r="A31791" s="1" t="s">
        <v>678</v>
      </c>
      <c r="B31791" s="1" t="s">
        <v>152095</v>
      </c>
      <c r="C31791">
        <v>0</v>
      </c>
      <c r="D31791" s="2">
        <v>45965.640775462962</v>
      </c>
      <c r="E31791">
        <v>1175729097756634</v>
      </c>
      <c r="F31791" s="1" t="s">
        <v>701</v>
      </c>
      <c r="G31791" s="1" t="s">
        <v>19</v>
      </c>
      <c r="H31791" s="1" t="s">
        <v>18</v>
      </c>
      <c r="I31791" s="1" t="s">
        <v>19</v>
      </c>
      <c r="J31791">
        <v>0</v>
      </c>
      <c r="K31791" s="1" t="s">
        <v>702</v>
      </c>
      <c r="L31791" s="1" t="s">
        <v>152096</v>
      </c>
      <c r="M31791" s="1" t="s">
        <v>152097</v>
      </c>
      <c r="N31791" s="1" t="s">
        <v>19</v>
      </c>
      <c r="O31791" s="1" t="s">
        <v>152098</v>
      </c>
      <c r="P31791" s="1" t="s">
        <v>152099</v>
      </c>
    </row>
    <row r="31792" spans="1:16" x14ac:dyDescent="0.3">
      <c r="A31792" s="1" t="s">
        <v>859</v>
      </c>
      <c r="B31792" s="1" t="s">
        <v>152100</v>
      </c>
      <c r="C31792">
        <v>0</v>
      </c>
      <c r="D31792" s="2">
        <v>44622.918356481481</v>
      </c>
      <c r="E31792">
        <v>6620220858003940</v>
      </c>
      <c r="F31792" s="1" t="s">
        <v>1103</v>
      </c>
      <c r="G31792" s="1" t="s">
        <v>152101</v>
      </c>
      <c r="H31792" s="1" t="s">
        <v>152102</v>
      </c>
      <c r="I31792" s="1" t="s">
        <v>1103</v>
      </c>
      <c r="J31792">
        <v>0</v>
      </c>
      <c r="K31792" s="1" t="s">
        <v>1106</v>
      </c>
      <c r="L31792" s="1" t="s">
        <v>152103</v>
      </c>
      <c r="M31792" s="1" t="s">
        <v>152104</v>
      </c>
      <c r="N31792" s="1" t="s">
        <v>152105</v>
      </c>
      <c r="O31792" s="1" t="s">
        <v>152106</v>
      </c>
      <c r="P31792" s="1" t="s">
        <v>152107</v>
      </c>
    </row>
    <row r="31793" spans="1:16" x14ac:dyDescent="0.3">
      <c r="A31793" s="1" t="s">
        <v>859</v>
      </c>
      <c r="B31793" s="1" t="s">
        <v>152100</v>
      </c>
      <c r="C31793">
        <v>0</v>
      </c>
      <c r="D31793" s="2">
        <v>44622.918356481481</v>
      </c>
      <c r="E31793">
        <v>6620220858003940</v>
      </c>
      <c r="F31793" s="1" t="s">
        <v>1103</v>
      </c>
      <c r="G31793" s="1" t="s">
        <v>152101</v>
      </c>
      <c r="H31793" s="1" t="s">
        <v>152102</v>
      </c>
      <c r="I31793" s="1" t="s">
        <v>1103</v>
      </c>
      <c r="J31793">
        <v>0</v>
      </c>
      <c r="K31793" s="1" t="s">
        <v>1106</v>
      </c>
      <c r="L31793" s="1" t="s">
        <v>152103</v>
      </c>
      <c r="M31793" s="1" t="s">
        <v>152104</v>
      </c>
      <c r="N31793" s="1" t="s">
        <v>152105</v>
      </c>
      <c r="O31793" s="1" t="s">
        <v>152106</v>
      </c>
      <c r="P31793" s="1" t="s">
        <v>152107</v>
      </c>
    </row>
    <row r="31794" spans="1:16" x14ac:dyDescent="0.3">
      <c r="A31794" s="1" t="s">
        <v>678</v>
      </c>
      <c r="B31794" s="1" t="s">
        <v>152108</v>
      </c>
      <c r="C31794">
        <v>0</v>
      </c>
      <c r="D31794" s="2">
        <v>46047.904918981483</v>
      </c>
      <c r="E31794">
        <v>4453942038169369</v>
      </c>
      <c r="F31794" s="1" t="s">
        <v>12906</v>
      </c>
      <c r="G31794" s="1" t="s">
        <v>19</v>
      </c>
      <c r="H31794" s="1" t="s">
        <v>18</v>
      </c>
      <c r="I31794" s="1" t="s">
        <v>19</v>
      </c>
      <c r="J31794">
        <v>3</v>
      </c>
      <c r="K31794" s="1" t="s">
        <v>12907</v>
      </c>
      <c r="L31794" s="1" t="s">
        <v>152109</v>
      </c>
      <c r="M31794" s="1" t="s">
        <v>152110</v>
      </c>
      <c r="N31794" s="1" t="s">
        <v>19</v>
      </c>
      <c r="O31794" s="1" t="s">
        <v>347</v>
      </c>
      <c r="P31794" s="1" t="s">
        <v>152111</v>
      </c>
    </row>
    <row r="31795" spans="1:16" x14ac:dyDescent="0.3">
      <c r="A31795" s="1" t="s">
        <v>678</v>
      </c>
      <c r="B31795" s="1" t="s">
        <v>152112</v>
      </c>
      <c r="C31795">
        <v>0</v>
      </c>
      <c r="D31795" s="2">
        <v>46048.064918981479</v>
      </c>
      <c r="E31795">
        <v>4453942038169369</v>
      </c>
      <c r="F31795" s="1" t="s">
        <v>12906</v>
      </c>
      <c r="G31795" s="1" t="s">
        <v>19</v>
      </c>
      <c r="H31795" s="1" t="s">
        <v>18</v>
      </c>
      <c r="I31795" s="1" t="s">
        <v>19</v>
      </c>
      <c r="J31795">
        <v>1</v>
      </c>
      <c r="K31795" s="1" t="s">
        <v>12907</v>
      </c>
      <c r="L31795" s="1" t="s">
        <v>152109</v>
      </c>
      <c r="M31795" s="1" t="s">
        <v>152110</v>
      </c>
      <c r="N31795" s="1" t="s">
        <v>19</v>
      </c>
      <c r="O31795" s="1" t="s">
        <v>347</v>
      </c>
      <c r="P31795" s="1" t="s">
        <v>152113</v>
      </c>
    </row>
    <row r="31796" spans="1:16" x14ac:dyDescent="0.3">
      <c r="A31796" s="1" t="s">
        <v>678</v>
      </c>
      <c r="B31796" s="1" t="s">
        <v>152114</v>
      </c>
      <c r="C31796">
        <v>0</v>
      </c>
      <c r="D31796" s="2">
        <v>46028.818298611113</v>
      </c>
      <c r="E31796">
        <v>4307629349514424</v>
      </c>
      <c r="F31796" s="1" t="s">
        <v>3014</v>
      </c>
      <c r="G31796" s="1" t="s">
        <v>19</v>
      </c>
      <c r="H31796" s="1" t="s">
        <v>18</v>
      </c>
      <c r="I31796" s="1" t="s">
        <v>19</v>
      </c>
      <c r="J31796">
        <v>0</v>
      </c>
      <c r="K31796" s="1" t="s">
        <v>3015</v>
      </c>
      <c r="L31796" s="1" t="s">
        <v>152115</v>
      </c>
      <c r="M31796" s="1" t="s">
        <v>152116</v>
      </c>
      <c r="N31796" s="1" t="s">
        <v>19</v>
      </c>
      <c r="O31796" s="1" t="s">
        <v>347</v>
      </c>
      <c r="P31796" s="1" t="s">
        <v>152117</v>
      </c>
    </row>
    <row r="31797" spans="1:16" x14ac:dyDescent="0.3">
      <c r="A31797" s="1" t="s">
        <v>678</v>
      </c>
      <c r="B31797" s="1" t="s">
        <v>152118</v>
      </c>
      <c r="C31797">
        <v>0</v>
      </c>
      <c r="D31797" s="2">
        <v>46036.474351851852</v>
      </c>
      <c r="E31797">
        <v>4307629349514424</v>
      </c>
      <c r="F31797" s="1" t="s">
        <v>3014</v>
      </c>
      <c r="G31797" s="1" t="s">
        <v>19</v>
      </c>
      <c r="H31797" s="1" t="s">
        <v>18</v>
      </c>
      <c r="I31797" s="1" t="s">
        <v>19</v>
      </c>
      <c r="J31797">
        <v>0</v>
      </c>
      <c r="K31797" s="1" t="s">
        <v>3015</v>
      </c>
      <c r="L31797" s="1" t="s">
        <v>152119</v>
      </c>
      <c r="M31797" s="1" t="s">
        <v>152120</v>
      </c>
      <c r="N31797" s="1" t="s">
        <v>19</v>
      </c>
      <c r="O31797" s="1" t="s">
        <v>152121</v>
      </c>
      <c r="P31797" s="1" t="s">
        <v>124</v>
      </c>
    </row>
    <row r="31798" spans="1:16" x14ac:dyDescent="0.3">
      <c r="A31798" s="1" t="s">
        <v>678</v>
      </c>
      <c r="B31798" s="1" t="s">
        <v>152122</v>
      </c>
      <c r="C31798">
        <v>0</v>
      </c>
      <c r="D31798" s="2">
        <v>46045.588020833333</v>
      </c>
      <c r="E31798">
        <v>4307629349514424</v>
      </c>
      <c r="F31798" s="1" t="s">
        <v>3014</v>
      </c>
      <c r="G31798" s="1" t="s">
        <v>19</v>
      </c>
      <c r="H31798" s="1" t="s">
        <v>18</v>
      </c>
      <c r="I31798" s="1" t="s">
        <v>19</v>
      </c>
      <c r="J31798">
        <v>0</v>
      </c>
      <c r="K31798" s="1" t="s">
        <v>3015</v>
      </c>
      <c r="L31798" s="1" t="s">
        <v>152123</v>
      </c>
      <c r="M31798" s="1" t="s">
        <v>152124</v>
      </c>
      <c r="N31798" s="1" t="s">
        <v>19</v>
      </c>
      <c r="O31798" s="1" t="s">
        <v>152125</v>
      </c>
      <c r="P31798" s="1" t="s">
        <v>10636</v>
      </c>
    </row>
    <row r="31799" spans="1:16" x14ac:dyDescent="0.3">
      <c r="A31799" s="1" t="s">
        <v>661</v>
      </c>
      <c r="B31799" s="1" t="s">
        <v>152126</v>
      </c>
      <c r="C31799">
        <v>0</v>
      </c>
      <c r="D31799" s="2">
        <v>46032</v>
      </c>
      <c r="E31799">
        <v>906940898564660</v>
      </c>
      <c r="F31799" s="1" t="s">
        <v>1570</v>
      </c>
      <c r="G31799" s="1" t="s">
        <v>152127</v>
      </c>
      <c r="H31799" s="1" t="s">
        <v>18</v>
      </c>
      <c r="I31799" s="1" t="s">
        <v>19</v>
      </c>
      <c r="J31799">
        <v>0</v>
      </c>
      <c r="K31799" s="1" t="s">
        <v>1572</v>
      </c>
      <c r="L31799" s="1" t="s">
        <v>152128</v>
      </c>
      <c r="M31799" s="1" t="s">
        <v>152129</v>
      </c>
      <c r="N31799" s="1" t="s">
        <v>19</v>
      </c>
      <c r="O31799" s="1" t="s">
        <v>152130</v>
      </c>
      <c r="P31799" s="1" t="s">
        <v>152131</v>
      </c>
    </row>
    <row r="31800" spans="1:16" x14ac:dyDescent="0.3">
      <c r="A31800" s="1" t="s">
        <v>661</v>
      </c>
      <c r="B31800" s="1" t="s">
        <v>152132</v>
      </c>
      <c r="C31800">
        <v>0</v>
      </c>
      <c r="D31800" s="2">
        <v>45993</v>
      </c>
      <c r="E31800">
        <v>1398211165210750</v>
      </c>
      <c r="F31800" s="1" t="s">
        <v>707</v>
      </c>
      <c r="G31800" s="1" t="s">
        <v>152133</v>
      </c>
      <c r="H31800" s="1" t="s">
        <v>18</v>
      </c>
      <c r="I31800" s="1" t="s">
        <v>19</v>
      </c>
      <c r="J31800">
        <v>0</v>
      </c>
      <c r="K31800" s="1" t="s">
        <v>709</v>
      </c>
      <c r="L31800" s="1" t="s">
        <v>152134</v>
      </c>
      <c r="M31800" s="1" t="s">
        <v>152135</v>
      </c>
      <c r="N31800" s="1" t="s">
        <v>19</v>
      </c>
      <c r="O31800" s="1" t="s">
        <v>152136</v>
      </c>
      <c r="P31800" s="1" t="s">
        <v>152137</v>
      </c>
    </row>
    <row r="31801" spans="1:16" x14ac:dyDescent="0.3">
      <c r="A31801" s="1" t="s">
        <v>25</v>
      </c>
      <c r="B31801" s="1" t="s">
        <v>152158</v>
      </c>
      <c r="C31801">
        <v>0</v>
      </c>
      <c r="D31801" s="2">
        <v>46039.529502314814</v>
      </c>
      <c r="E31801">
        <v>775679898875146</v>
      </c>
      <c r="F31801" s="1" t="s">
        <v>63</v>
      </c>
      <c r="G31801" s="1" t="s">
        <v>152159</v>
      </c>
      <c r="H31801" s="1" t="s">
        <v>152160</v>
      </c>
      <c r="I31801" s="1" t="s">
        <v>63</v>
      </c>
      <c r="J31801">
        <v>3</v>
      </c>
      <c r="K31801" s="1" t="s">
        <v>66</v>
      </c>
      <c r="L31801" s="1" t="s">
        <v>152161</v>
      </c>
      <c r="M31801" s="1" t="s">
        <v>152162</v>
      </c>
      <c r="N31801" s="1" t="s">
        <v>152163</v>
      </c>
      <c r="O31801" s="1" t="s">
        <v>152164</v>
      </c>
      <c r="P31801" s="1" t="s">
        <v>124</v>
      </c>
    </row>
    <row r="31802" spans="1:16" x14ac:dyDescent="0.3">
      <c r="A31802" s="1" t="s">
        <v>25</v>
      </c>
      <c r="B31802" s="1" t="s">
        <v>197611</v>
      </c>
      <c r="C31802">
        <v>0</v>
      </c>
      <c r="D31802" s="2">
        <v>46040.679618055554</v>
      </c>
      <c r="E31802">
        <v>1244918364167990</v>
      </c>
      <c r="F31802" s="1" t="s">
        <v>101</v>
      </c>
      <c r="G31802" s="1" t="s">
        <v>197612</v>
      </c>
      <c r="H31802" s="1" t="s">
        <v>197613</v>
      </c>
      <c r="I31802" s="1" t="s">
        <v>101</v>
      </c>
      <c r="J31802">
        <v>1</v>
      </c>
      <c r="K31802" s="1" t="s">
        <v>104</v>
      </c>
      <c r="L31802" s="1" t="s">
        <v>197614</v>
      </c>
      <c r="M31802" s="1" t="s">
        <v>197615</v>
      </c>
      <c r="N31802" s="1" t="s">
        <v>197616</v>
      </c>
      <c r="O31802" s="1" t="s">
        <v>197617</v>
      </c>
      <c r="P31802" s="1" t="s">
        <v>197618</v>
      </c>
    </row>
    <row r="31803" spans="1:16" x14ac:dyDescent="0.3">
      <c r="A31803" s="1" t="s">
        <v>25</v>
      </c>
      <c r="B31803" s="1" t="s">
        <v>197619</v>
      </c>
      <c r="C31803">
        <v>0</v>
      </c>
      <c r="D31803" s="2">
        <v>46039.87877314815</v>
      </c>
      <c r="E31803">
        <v>775679898875146</v>
      </c>
      <c r="F31803" s="1" t="s">
        <v>63</v>
      </c>
      <c r="G31803" s="1" t="s">
        <v>197620</v>
      </c>
      <c r="H31803" s="1" t="s">
        <v>197621</v>
      </c>
      <c r="I31803" s="1" t="s">
        <v>63</v>
      </c>
      <c r="J31803">
        <v>3</v>
      </c>
      <c r="K31803" s="1" t="s">
        <v>66</v>
      </c>
      <c r="L31803" s="1" t="s">
        <v>197614</v>
      </c>
      <c r="M31803" s="1" t="s">
        <v>197615</v>
      </c>
      <c r="N31803" s="1" t="s">
        <v>197622</v>
      </c>
      <c r="O31803" s="1" t="s">
        <v>197617</v>
      </c>
      <c r="P31803" s="1" t="s">
        <v>106</v>
      </c>
    </row>
    <row r="31804" spans="1:16" x14ac:dyDescent="0.3">
      <c r="A31804" s="1" t="s">
        <v>16</v>
      </c>
      <c r="B31804" s="1" t="s">
        <v>152138</v>
      </c>
      <c r="C31804">
        <v>0</v>
      </c>
      <c r="D31804" s="2">
        <v>46048.766759259262</v>
      </c>
      <c r="E31804">
        <v>900308339245973</v>
      </c>
      <c r="F31804" s="1" t="s">
        <v>993</v>
      </c>
      <c r="G31804" s="1" t="s">
        <v>152139</v>
      </c>
      <c r="H31804" s="1" t="s">
        <v>18</v>
      </c>
      <c r="I31804" s="1" t="s">
        <v>19</v>
      </c>
      <c r="J31804">
        <v>0</v>
      </c>
      <c r="K31804" s="1" t="s">
        <v>995</v>
      </c>
      <c r="L31804" s="1" t="s">
        <v>19</v>
      </c>
      <c r="M31804" s="1" t="s">
        <v>152140</v>
      </c>
      <c r="N31804" s="1" t="s">
        <v>19</v>
      </c>
      <c r="O31804" s="1" t="s">
        <v>152141</v>
      </c>
      <c r="P31804" s="1" t="s">
        <v>124</v>
      </c>
    </row>
    <row r="31805" spans="1:16" x14ac:dyDescent="0.3">
      <c r="A31805" s="1" t="s">
        <v>25</v>
      </c>
      <c r="B31805" s="1" t="s">
        <v>152142</v>
      </c>
      <c r="C31805">
        <v>0</v>
      </c>
      <c r="D31805" s="2">
        <v>46040.354016203702</v>
      </c>
      <c r="E31805">
        <v>775679898875146</v>
      </c>
      <c r="F31805" s="1" t="s">
        <v>63</v>
      </c>
      <c r="G31805" s="1" t="s">
        <v>152143</v>
      </c>
      <c r="H31805" s="1" t="s">
        <v>152144</v>
      </c>
      <c r="I31805" s="1" t="s">
        <v>63</v>
      </c>
      <c r="J31805">
        <v>0</v>
      </c>
      <c r="K31805" s="1" t="s">
        <v>66</v>
      </c>
      <c r="L31805" s="1" t="s">
        <v>152145</v>
      </c>
      <c r="M31805" s="1" t="s">
        <v>152140</v>
      </c>
      <c r="N31805" s="1" t="s">
        <v>152146</v>
      </c>
      <c r="O31805" s="1" t="s">
        <v>152141</v>
      </c>
      <c r="P31805" s="1" t="s">
        <v>124</v>
      </c>
    </row>
    <row r="31806" spans="1:16" x14ac:dyDescent="0.3">
      <c r="A31806" s="1" t="s">
        <v>25</v>
      </c>
      <c r="B31806" s="1" t="s">
        <v>152147</v>
      </c>
      <c r="C31806">
        <v>0</v>
      </c>
      <c r="D31806" s="2">
        <v>46040.713877314818</v>
      </c>
      <c r="E31806">
        <v>1339832724613740</v>
      </c>
      <c r="F31806" s="1" t="s">
        <v>2946</v>
      </c>
      <c r="G31806" s="1" t="s">
        <v>152148</v>
      </c>
      <c r="H31806" s="1" t="s">
        <v>152149</v>
      </c>
      <c r="I31806" s="1" t="s">
        <v>2946</v>
      </c>
      <c r="J31806">
        <v>1</v>
      </c>
      <c r="K31806" s="1" t="s">
        <v>2949</v>
      </c>
      <c r="L31806" s="1" t="s">
        <v>152150</v>
      </c>
      <c r="M31806" s="1" t="s">
        <v>152151</v>
      </c>
      <c r="N31806" s="1" t="s">
        <v>152152</v>
      </c>
      <c r="O31806" s="1" t="s">
        <v>152153</v>
      </c>
      <c r="P31806" s="1" t="s">
        <v>5677</v>
      </c>
    </row>
    <row r="31807" spans="1:16" x14ac:dyDescent="0.3">
      <c r="A31807" s="1" t="s">
        <v>16</v>
      </c>
      <c r="B31807" s="1" t="s">
        <v>152154</v>
      </c>
      <c r="C31807">
        <v>1</v>
      </c>
      <c r="D31807" s="2">
        <v>46028.410613425927</v>
      </c>
      <c r="E31807">
        <v>799569049765000</v>
      </c>
      <c r="F31807" s="1" t="s">
        <v>753</v>
      </c>
      <c r="G31807" s="1" t="s">
        <v>152155</v>
      </c>
      <c r="H31807" s="1" t="s">
        <v>18</v>
      </c>
      <c r="I31807" s="1" t="s">
        <v>19</v>
      </c>
      <c r="J31807">
        <v>2</v>
      </c>
      <c r="K31807" s="1" t="s">
        <v>755</v>
      </c>
      <c r="L31807" s="1" t="s">
        <v>19</v>
      </c>
      <c r="M31807" s="1" t="s">
        <v>152156</v>
      </c>
      <c r="N31807" s="1" t="s">
        <v>19</v>
      </c>
      <c r="O31807" s="1" t="s">
        <v>152157</v>
      </c>
      <c r="P31807" s="1" t="s">
        <v>116</v>
      </c>
    </row>
    <row r="31808" spans="1:16" x14ac:dyDescent="0.3">
      <c r="A31808" s="1" t="s">
        <v>661</v>
      </c>
      <c r="B31808" s="1" t="s">
        <v>152188</v>
      </c>
      <c r="C31808">
        <v>0</v>
      </c>
      <c r="D31808" s="2">
        <v>45984</v>
      </c>
      <c r="E31808">
        <v>1406263180859289</v>
      </c>
      <c r="F31808" s="1" t="s">
        <v>6812</v>
      </c>
      <c r="G31808" s="1" t="s">
        <v>152189</v>
      </c>
      <c r="H31808" s="1" t="s">
        <v>18</v>
      </c>
      <c r="I31808" s="1" t="s">
        <v>19</v>
      </c>
      <c r="J31808">
        <v>0</v>
      </c>
      <c r="K31808" s="1" t="s">
        <v>6814</v>
      </c>
      <c r="L31808" s="1" t="s">
        <v>152190</v>
      </c>
      <c r="M31808" s="1" t="s">
        <v>152191</v>
      </c>
      <c r="N31808" s="1" t="s">
        <v>19</v>
      </c>
      <c r="O31808" s="1" t="s">
        <v>152192</v>
      </c>
      <c r="P31808" s="1" t="s">
        <v>13559</v>
      </c>
    </row>
    <row r="31809" spans="1:16" x14ac:dyDescent="0.3">
      <c r="A31809" s="1" t="s">
        <v>678</v>
      </c>
      <c r="B31809" s="1" t="s">
        <v>152193</v>
      </c>
      <c r="C31809">
        <v>0</v>
      </c>
      <c r="D31809" s="2">
        <v>44780.995694444442</v>
      </c>
      <c r="E31809">
        <v>3320365041576650</v>
      </c>
      <c r="F31809" s="1" t="s">
        <v>1080</v>
      </c>
      <c r="G31809" s="1" t="s">
        <v>19</v>
      </c>
      <c r="H31809" s="1" t="s">
        <v>18</v>
      </c>
      <c r="I31809" s="1" t="s">
        <v>19</v>
      </c>
      <c r="J31809">
        <v>0</v>
      </c>
      <c r="K31809" s="1" t="s">
        <v>1081</v>
      </c>
      <c r="L31809" s="1" t="s">
        <v>152194</v>
      </c>
      <c r="M31809" s="1" t="s">
        <v>152195</v>
      </c>
      <c r="N31809" s="1" t="s">
        <v>19</v>
      </c>
      <c r="O31809" s="1" t="s">
        <v>152196</v>
      </c>
      <c r="P31809" s="1" t="s">
        <v>152197</v>
      </c>
    </row>
    <row r="31810" spans="1:16" x14ac:dyDescent="0.3">
      <c r="A31810" s="1" t="s">
        <v>16</v>
      </c>
      <c r="B31810" s="1" t="s">
        <v>152198</v>
      </c>
      <c r="C31810">
        <v>1</v>
      </c>
      <c r="D31810" s="2">
        <v>46027.037199074075</v>
      </c>
      <c r="E31810">
        <v>1432059218286368</v>
      </c>
      <c r="F31810" s="1" t="s">
        <v>746</v>
      </c>
      <c r="G31810" s="1" t="s">
        <v>152199</v>
      </c>
      <c r="H31810" s="1" t="s">
        <v>18</v>
      </c>
      <c r="I31810" s="1" t="s">
        <v>19</v>
      </c>
      <c r="J31810">
        <v>48</v>
      </c>
      <c r="K31810" s="1" t="s">
        <v>748</v>
      </c>
      <c r="L31810" s="1" t="s">
        <v>19</v>
      </c>
      <c r="M31810" s="1" t="s">
        <v>152200</v>
      </c>
      <c r="N31810" s="1" t="s">
        <v>19</v>
      </c>
      <c r="O31810" s="1" t="s">
        <v>152201</v>
      </c>
      <c r="P31810" s="1" t="s">
        <v>152202</v>
      </c>
    </row>
    <row r="31811" spans="1:16" x14ac:dyDescent="0.3">
      <c r="A31811" s="1" t="s">
        <v>16</v>
      </c>
      <c r="B31811" s="1" t="s">
        <v>152203</v>
      </c>
      <c r="C31811">
        <v>0</v>
      </c>
      <c r="D31811" s="2">
        <v>45977.007060185184</v>
      </c>
      <c r="E31811">
        <v>1.2214569943471832E+17</v>
      </c>
      <c r="F31811" s="1" t="s">
        <v>1011</v>
      </c>
      <c r="G31811" s="1" t="s">
        <v>152204</v>
      </c>
      <c r="H31811" s="1" t="s">
        <v>18</v>
      </c>
      <c r="I31811" s="1" t="s">
        <v>19</v>
      </c>
      <c r="J31811">
        <v>0</v>
      </c>
      <c r="K31811" s="1" t="s">
        <v>1013</v>
      </c>
      <c r="L31811" s="1" t="s">
        <v>19</v>
      </c>
      <c r="M31811" s="1" t="s">
        <v>152205</v>
      </c>
      <c r="N31811" s="1" t="s">
        <v>19</v>
      </c>
      <c r="O31811" s="1" t="s">
        <v>152206</v>
      </c>
      <c r="P31811" s="1" t="s">
        <v>152207</v>
      </c>
    </row>
    <row r="31812" spans="1:16" x14ac:dyDescent="0.3">
      <c r="A31812" s="1" t="s">
        <v>678</v>
      </c>
      <c r="B31812" s="1" t="s">
        <v>152208</v>
      </c>
      <c r="C31812">
        <v>0</v>
      </c>
      <c r="D31812" s="2">
        <v>45810.694571759261</v>
      </c>
      <c r="E31812">
        <v>1244051807082615</v>
      </c>
      <c r="F31812" s="1" t="s">
        <v>2862</v>
      </c>
      <c r="G31812" s="1" t="s">
        <v>19</v>
      </c>
      <c r="H31812" s="1" t="s">
        <v>18</v>
      </c>
      <c r="I31812" s="1" t="s">
        <v>19</v>
      </c>
      <c r="J31812">
        <v>0</v>
      </c>
      <c r="K31812" s="1" t="s">
        <v>2863</v>
      </c>
      <c r="L31812" s="1" t="s">
        <v>152209</v>
      </c>
      <c r="M31812" s="1" t="s">
        <v>152210</v>
      </c>
      <c r="N31812" s="1" t="s">
        <v>19</v>
      </c>
      <c r="O31812" s="1" t="s">
        <v>347</v>
      </c>
      <c r="P31812" s="1" t="s">
        <v>152211</v>
      </c>
    </row>
    <row r="31813" spans="1:16" x14ac:dyDescent="0.3">
      <c r="A31813" s="1" t="s">
        <v>678</v>
      </c>
      <c r="B31813" s="1" t="s">
        <v>152212</v>
      </c>
      <c r="C31813">
        <v>0</v>
      </c>
      <c r="D31813" s="2">
        <v>44800.378379629627</v>
      </c>
      <c r="E31813">
        <v>3320365041576650</v>
      </c>
      <c r="F31813" s="1" t="s">
        <v>1080</v>
      </c>
      <c r="G31813" s="1" t="s">
        <v>19</v>
      </c>
      <c r="H31813" s="1" t="s">
        <v>18</v>
      </c>
      <c r="I31813" s="1" t="s">
        <v>19</v>
      </c>
      <c r="J31813">
        <v>0</v>
      </c>
      <c r="K31813" s="1" t="s">
        <v>1081</v>
      </c>
      <c r="L31813" s="1" t="s">
        <v>152213</v>
      </c>
      <c r="M31813" s="1" t="s">
        <v>152214</v>
      </c>
      <c r="N31813" s="1" t="s">
        <v>19</v>
      </c>
      <c r="O31813" s="1" t="s">
        <v>347</v>
      </c>
      <c r="P31813" s="1" t="s">
        <v>152215</v>
      </c>
    </row>
    <row r="31814" spans="1:16" x14ac:dyDescent="0.3">
      <c r="A31814" s="1" t="s">
        <v>661</v>
      </c>
      <c r="B31814" s="1" t="s">
        <v>152216</v>
      </c>
      <c r="C31814">
        <v>0</v>
      </c>
      <c r="D31814" s="2">
        <v>45957</v>
      </c>
      <c r="E31814">
        <v>1371158417703099</v>
      </c>
      <c r="F31814" s="1" t="s">
        <v>3736</v>
      </c>
      <c r="G31814" s="1" t="s">
        <v>152217</v>
      </c>
      <c r="H31814" s="1" t="s">
        <v>18</v>
      </c>
      <c r="I31814" s="1" t="s">
        <v>19</v>
      </c>
      <c r="J31814">
        <v>0</v>
      </c>
      <c r="K31814" s="1" t="s">
        <v>3738</v>
      </c>
      <c r="L31814" s="1" t="s">
        <v>152218</v>
      </c>
      <c r="M31814" s="1" t="s">
        <v>152219</v>
      </c>
      <c r="N31814" s="1" t="s">
        <v>19</v>
      </c>
      <c r="O31814" s="1" t="s">
        <v>347</v>
      </c>
      <c r="P31814" s="1" t="s">
        <v>152220</v>
      </c>
    </row>
    <row r="31815" spans="1:16" x14ac:dyDescent="0.3">
      <c r="A31815" s="1" t="s">
        <v>678</v>
      </c>
      <c r="B31815" s="1" t="s">
        <v>152221</v>
      </c>
      <c r="C31815">
        <v>0</v>
      </c>
      <c r="D31815" s="2">
        <v>45822.896504629629</v>
      </c>
      <c r="E31815">
        <v>1244051807082615</v>
      </c>
      <c r="F31815" s="1" t="s">
        <v>2862</v>
      </c>
      <c r="G31815" s="1" t="s">
        <v>19</v>
      </c>
      <c r="H31815" s="1" t="s">
        <v>18</v>
      </c>
      <c r="I31815" s="1" t="s">
        <v>19</v>
      </c>
      <c r="J31815">
        <v>0</v>
      </c>
      <c r="K31815" s="1" t="s">
        <v>2863</v>
      </c>
      <c r="L31815" s="1" t="s">
        <v>152222</v>
      </c>
      <c r="M31815" s="1" t="s">
        <v>152223</v>
      </c>
      <c r="N31815" s="1" t="s">
        <v>19</v>
      </c>
      <c r="O31815" s="1" t="s">
        <v>347</v>
      </c>
      <c r="P31815" s="1" t="s">
        <v>152224</v>
      </c>
    </row>
    <row r="31816" spans="1:16" x14ac:dyDescent="0.3">
      <c r="A31816" s="1" t="s">
        <v>25</v>
      </c>
      <c r="B31816" s="1" t="s">
        <v>152225</v>
      </c>
      <c r="C31816">
        <v>0</v>
      </c>
      <c r="D31816" s="2">
        <v>46015.763703703706</v>
      </c>
      <c r="E31816">
        <v>1504679681664740</v>
      </c>
      <c r="F31816" s="1" t="s">
        <v>877</v>
      </c>
      <c r="G31816" s="1" t="s">
        <v>152226</v>
      </c>
      <c r="H31816" s="1" t="s">
        <v>152227</v>
      </c>
      <c r="I31816" s="1" t="s">
        <v>877</v>
      </c>
      <c r="J31816">
        <v>0</v>
      </c>
      <c r="K31816" s="1" t="s">
        <v>880</v>
      </c>
      <c r="L31816" s="1" t="s">
        <v>152228</v>
      </c>
      <c r="M31816" s="1" t="s">
        <v>152229</v>
      </c>
      <c r="N31816" s="1" t="s">
        <v>152230</v>
      </c>
      <c r="O31816" s="1" t="s">
        <v>152231</v>
      </c>
      <c r="P31816" s="1" t="s">
        <v>152232</v>
      </c>
    </row>
    <row r="31817" spans="1:16" x14ac:dyDescent="0.3">
      <c r="A31817" s="1" t="s">
        <v>661</v>
      </c>
      <c r="B31817" s="1" t="s">
        <v>152233</v>
      </c>
      <c r="C31817">
        <v>0</v>
      </c>
      <c r="D31817" s="2">
        <v>45563</v>
      </c>
      <c r="E31817">
        <v>836467801936285</v>
      </c>
      <c r="F31817" s="1" t="s">
        <v>1369</v>
      </c>
      <c r="G31817" s="1" t="s">
        <v>152234</v>
      </c>
      <c r="H31817" s="1" t="s">
        <v>18</v>
      </c>
      <c r="I31817" s="1" t="s">
        <v>19</v>
      </c>
      <c r="J31817">
        <v>0</v>
      </c>
      <c r="K31817" s="1" t="s">
        <v>1371</v>
      </c>
      <c r="L31817" s="1" t="s">
        <v>152235</v>
      </c>
      <c r="M31817" s="1" t="s">
        <v>152236</v>
      </c>
      <c r="N31817" s="1" t="s">
        <v>19</v>
      </c>
      <c r="O31817" s="1" t="s">
        <v>152237</v>
      </c>
      <c r="P31817" s="1" t="s">
        <v>152238</v>
      </c>
    </row>
    <row r="31818" spans="1:16" x14ac:dyDescent="0.3">
      <c r="A31818" s="1" t="s">
        <v>678</v>
      </c>
      <c r="B31818" s="1" t="s">
        <v>152239</v>
      </c>
      <c r="C31818">
        <v>0</v>
      </c>
      <c r="D31818" s="2">
        <v>46046.901423611111</v>
      </c>
      <c r="E31818">
        <v>1456141705878119</v>
      </c>
      <c r="F31818" s="1" t="s">
        <v>1558</v>
      </c>
      <c r="G31818" s="1" t="s">
        <v>19</v>
      </c>
      <c r="H31818" s="1" t="s">
        <v>18</v>
      </c>
      <c r="I31818" s="1" t="s">
        <v>19</v>
      </c>
      <c r="J31818">
        <v>0</v>
      </c>
      <c r="K31818" s="1" t="s">
        <v>1559</v>
      </c>
      <c r="L31818" s="1" t="s">
        <v>152240</v>
      </c>
      <c r="M31818" s="1" t="s">
        <v>152241</v>
      </c>
      <c r="N31818" s="1" t="s">
        <v>19</v>
      </c>
      <c r="O31818" s="1" t="s">
        <v>347</v>
      </c>
      <c r="P31818" s="1" t="s">
        <v>152242</v>
      </c>
    </row>
    <row r="31819" spans="1:16" x14ac:dyDescent="0.3">
      <c r="A31819" s="1" t="s">
        <v>678</v>
      </c>
      <c r="B31819" s="1" t="s">
        <v>152239</v>
      </c>
      <c r="C31819">
        <v>0</v>
      </c>
      <c r="D31819" s="2">
        <v>46046.901423611111</v>
      </c>
      <c r="E31819">
        <v>1456141705878119</v>
      </c>
      <c r="F31819" s="1" t="s">
        <v>1558</v>
      </c>
      <c r="G31819" s="1" t="s">
        <v>19</v>
      </c>
      <c r="H31819" s="1" t="s">
        <v>18</v>
      </c>
      <c r="I31819" s="1" t="s">
        <v>19</v>
      </c>
      <c r="J31819">
        <v>0</v>
      </c>
      <c r="K31819" s="1" t="s">
        <v>1559</v>
      </c>
      <c r="L31819" s="1" t="s">
        <v>152240</v>
      </c>
      <c r="M31819" s="1" t="s">
        <v>152241</v>
      </c>
      <c r="N31819" s="1" t="s">
        <v>19</v>
      </c>
      <c r="O31819" s="1" t="s">
        <v>347</v>
      </c>
      <c r="P31819" s="1" t="s">
        <v>152242</v>
      </c>
    </row>
    <row r="31820" spans="1:16" x14ac:dyDescent="0.3">
      <c r="A31820" s="1" t="s">
        <v>661</v>
      </c>
      <c r="B31820" s="1" t="s">
        <v>152243</v>
      </c>
      <c r="C31820">
        <v>0</v>
      </c>
      <c r="D31820" s="2">
        <v>45997</v>
      </c>
      <c r="E31820">
        <v>1401309968234203</v>
      </c>
      <c r="F31820" s="1" t="s">
        <v>1005</v>
      </c>
      <c r="G31820" s="1" t="s">
        <v>152244</v>
      </c>
      <c r="H31820" s="1" t="s">
        <v>18</v>
      </c>
      <c r="I31820" s="1" t="s">
        <v>19</v>
      </c>
      <c r="J31820">
        <v>0</v>
      </c>
      <c r="K31820" s="1" t="s">
        <v>1007</v>
      </c>
      <c r="L31820" s="1" t="s">
        <v>152245</v>
      </c>
      <c r="M31820" s="1" t="s">
        <v>152246</v>
      </c>
      <c r="N31820" s="1" t="s">
        <v>19</v>
      </c>
      <c r="O31820" s="1" t="s">
        <v>347</v>
      </c>
      <c r="P31820" s="1" t="s">
        <v>152247</v>
      </c>
    </row>
    <row r="31821" spans="1:16" x14ac:dyDescent="0.3">
      <c r="A31821" s="1" t="s">
        <v>25</v>
      </c>
      <c r="B31821" s="1" t="s">
        <v>152173</v>
      </c>
      <c r="C31821">
        <v>0</v>
      </c>
      <c r="D31821" s="2">
        <v>46040.972685185188</v>
      </c>
      <c r="E31821">
        <v>1339832724613740</v>
      </c>
      <c r="F31821" s="1" t="s">
        <v>2946</v>
      </c>
      <c r="G31821" s="1" t="s">
        <v>152174</v>
      </c>
      <c r="H31821" s="1" t="s">
        <v>152175</v>
      </c>
      <c r="I31821" s="1" t="s">
        <v>2946</v>
      </c>
      <c r="J31821">
        <v>1</v>
      </c>
      <c r="K31821" s="1" t="s">
        <v>2949</v>
      </c>
      <c r="L31821" s="1" t="s">
        <v>152176</v>
      </c>
      <c r="M31821" s="1" t="s">
        <v>152177</v>
      </c>
      <c r="N31821" s="1" t="s">
        <v>152178</v>
      </c>
      <c r="O31821" s="1" t="s">
        <v>152179</v>
      </c>
      <c r="P31821" s="1" t="s">
        <v>152180</v>
      </c>
    </row>
    <row r="31822" spans="1:16" x14ac:dyDescent="0.3">
      <c r="A31822" s="1" t="s">
        <v>25</v>
      </c>
      <c r="B31822" s="1" t="s">
        <v>152165</v>
      </c>
      <c r="C31822">
        <v>0</v>
      </c>
      <c r="D31822" s="2">
        <v>46039.886423611111</v>
      </c>
      <c r="E31822">
        <v>861237203353151</v>
      </c>
      <c r="F31822" s="1" t="s">
        <v>27</v>
      </c>
      <c r="G31822" s="1" t="s">
        <v>152166</v>
      </c>
      <c r="H31822" s="1" t="s">
        <v>152167</v>
      </c>
      <c r="I31822" s="1" t="s">
        <v>27</v>
      </c>
      <c r="J31822">
        <v>0</v>
      </c>
      <c r="K31822" s="1" t="s">
        <v>30</v>
      </c>
      <c r="L31822" s="1" t="s">
        <v>152168</v>
      </c>
      <c r="M31822" s="1" t="s">
        <v>152169</v>
      </c>
      <c r="N31822" s="1" t="s">
        <v>152170</v>
      </c>
      <c r="O31822" s="1" t="s">
        <v>152171</v>
      </c>
      <c r="P31822" s="1" t="s">
        <v>152172</v>
      </c>
    </row>
    <row r="31823" spans="1:16" x14ac:dyDescent="0.3">
      <c r="A31823" s="1" t="s">
        <v>25</v>
      </c>
      <c r="B31823" s="1" t="s">
        <v>152181</v>
      </c>
      <c r="C31823">
        <v>0</v>
      </c>
      <c r="D31823" s="2">
        <v>46038.643217592595</v>
      </c>
      <c r="E31823">
        <v>1258668329649420</v>
      </c>
      <c r="F31823" s="1" t="s">
        <v>126</v>
      </c>
      <c r="G31823" s="1" t="s">
        <v>152182</v>
      </c>
      <c r="H31823" s="1" t="s">
        <v>152183</v>
      </c>
      <c r="I31823" s="1" t="s">
        <v>126</v>
      </c>
      <c r="J31823">
        <v>16</v>
      </c>
      <c r="K31823" s="1" t="s">
        <v>129</v>
      </c>
      <c r="L31823" s="1" t="s">
        <v>152184</v>
      </c>
      <c r="M31823" s="1" t="s">
        <v>152185</v>
      </c>
      <c r="N31823" s="1" t="s">
        <v>152186</v>
      </c>
      <c r="O31823" s="1" t="s">
        <v>152187</v>
      </c>
      <c r="P31823" s="1" t="s">
        <v>22609</v>
      </c>
    </row>
    <row r="31824" spans="1:16" x14ac:dyDescent="0.3">
      <c r="A31824" s="1" t="s">
        <v>678</v>
      </c>
      <c r="B31824" s="1" t="s">
        <v>152248</v>
      </c>
      <c r="C31824">
        <v>0</v>
      </c>
      <c r="D31824" s="2">
        <v>46037.815104166664</v>
      </c>
      <c r="E31824">
        <v>4307629349514424</v>
      </c>
      <c r="F31824" s="1" t="s">
        <v>3014</v>
      </c>
      <c r="G31824" s="1" t="s">
        <v>19</v>
      </c>
      <c r="H31824" s="1" t="s">
        <v>18</v>
      </c>
      <c r="I31824" s="1" t="s">
        <v>19</v>
      </c>
      <c r="J31824">
        <v>0</v>
      </c>
      <c r="K31824" s="1" t="s">
        <v>3015</v>
      </c>
      <c r="L31824" s="1" t="s">
        <v>152249</v>
      </c>
      <c r="M31824" s="1" t="s">
        <v>152250</v>
      </c>
      <c r="N31824" s="1" t="s">
        <v>19</v>
      </c>
      <c r="O31824" s="1" t="s">
        <v>347</v>
      </c>
      <c r="P31824" s="1" t="s">
        <v>219</v>
      </c>
    </row>
    <row r="31825" spans="1:16" x14ac:dyDescent="0.3">
      <c r="A31825" s="1" t="s">
        <v>678</v>
      </c>
      <c r="B31825" s="1" t="s">
        <v>152251</v>
      </c>
      <c r="C31825">
        <v>0</v>
      </c>
      <c r="D31825" s="2">
        <v>46042.382268518515</v>
      </c>
      <c r="E31825">
        <v>1312757094228744</v>
      </c>
      <c r="F31825" s="1" t="s">
        <v>838</v>
      </c>
      <c r="G31825" s="1" t="s">
        <v>19</v>
      </c>
      <c r="H31825" s="1" t="s">
        <v>18</v>
      </c>
      <c r="I31825" s="1" t="s">
        <v>19</v>
      </c>
      <c r="J31825">
        <v>0</v>
      </c>
      <c r="K31825" s="1" t="s">
        <v>839</v>
      </c>
      <c r="L31825" s="1" t="s">
        <v>152249</v>
      </c>
      <c r="M31825" s="1" t="s">
        <v>152250</v>
      </c>
      <c r="N31825" s="1" t="s">
        <v>19</v>
      </c>
      <c r="O31825" s="1" t="s">
        <v>347</v>
      </c>
      <c r="P31825" s="1" t="s">
        <v>219</v>
      </c>
    </row>
    <row r="31826" spans="1:16" x14ac:dyDescent="0.3">
      <c r="A31826" s="1" t="s">
        <v>678</v>
      </c>
      <c r="B31826" s="1" t="s">
        <v>152258</v>
      </c>
      <c r="C31826">
        <v>0</v>
      </c>
      <c r="D31826" s="2">
        <v>46002.299444444441</v>
      </c>
      <c r="E31826">
        <v>946579561865745</v>
      </c>
      <c r="F31826" s="1" t="s">
        <v>2039</v>
      </c>
      <c r="G31826" s="1" t="s">
        <v>19</v>
      </c>
      <c r="H31826" s="1" t="s">
        <v>18</v>
      </c>
      <c r="I31826" s="1" t="s">
        <v>19</v>
      </c>
      <c r="J31826">
        <v>72</v>
      </c>
      <c r="K31826" s="1" t="s">
        <v>2040</v>
      </c>
      <c r="L31826" s="1" t="s">
        <v>152259</v>
      </c>
      <c r="M31826" s="1" t="s">
        <v>152260</v>
      </c>
      <c r="N31826" s="1" t="s">
        <v>19</v>
      </c>
      <c r="O31826" s="1" t="s">
        <v>347</v>
      </c>
      <c r="P31826" s="1" t="s">
        <v>152261</v>
      </c>
    </row>
    <row r="31827" spans="1:16" x14ac:dyDescent="0.3">
      <c r="A31827" s="1" t="s">
        <v>661</v>
      </c>
      <c r="B31827" s="1" t="s">
        <v>152252</v>
      </c>
      <c r="C31827">
        <v>0</v>
      </c>
      <c r="D31827" s="2">
        <v>46015</v>
      </c>
      <c r="E31827">
        <v>1414719623559904</v>
      </c>
      <c r="F31827" s="1" t="s">
        <v>1455</v>
      </c>
      <c r="G31827" s="1" t="s">
        <v>152253</v>
      </c>
      <c r="H31827" s="1" t="s">
        <v>18</v>
      </c>
      <c r="I31827" s="1" t="s">
        <v>19</v>
      </c>
      <c r="J31827">
        <v>0</v>
      </c>
      <c r="K31827" s="1" t="s">
        <v>1457</v>
      </c>
      <c r="L31827" s="1" t="s">
        <v>152254</v>
      </c>
      <c r="M31827" s="1" t="s">
        <v>152255</v>
      </c>
      <c r="N31827" s="1" t="s">
        <v>19</v>
      </c>
      <c r="O31827" s="1" t="s">
        <v>152256</v>
      </c>
      <c r="P31827" s="1" t="s">
        <v>152257</v>
      </c>
    </row>
    <row r="31828" spans="1:16" x14ac:dyDescent="0.3">
      <c r="A31828" s="1" t="s">
        <v>25</v>
      </c>
      <c r="B31828" s="1" t="s">
        <v>152262</v>
      </c>
      <c r="C31828">
        <v>0</v>
      </c>
      <c r="D31828" s="2">
        <v>46040.694872685184</v>
      </c>
      <c r="E31828">
        <v>1339832724613740</v>
      </c>
      <c r="F31828" s="1" t="s">
        <v>2946</v>
      </c>
      <c r="G31828" s="1" t="s">
        <v>152263</v>
      </c>
      <c r="H31828" s="1" t="s">
        <v>152264</v>
      </c>
      <c r="I31828" s="1" t="s">
        <v>2946</v>
      </c>
      <c r="J31828">
        <v>0</v>
      </c>
      <c r="K31828" s="1" t="s">
        <v>2949</v>
      </c>
      <c r="L31828" s="1" t="s">
        <v>152265</v>
      </c>
      <c r="M31828" s="1" t="s">
        <v>152266</v>
      </c>
      <c r="N31828" s="1" t="s">
        <v>152267</v>
      </c>
      <c r="O31828" s="1" t="s">
        <v>152268</v>
      </c>
      <c r="P31828" s="1" t="s">
        <v>152269</v>
      </c>
    </row>
    <row r="31829" spans="1:16" x14ac:dyDescent="0.3">
      <c r="A31829" s="1" t="s">
        <v>678</v>
      </c>
      <c r="B31829" s="1" t="s">
        <v>152270</v>
      </c>
      <c r="C31829">
        <v>0</v>
      </c>
      <c r="D31829" s="2">
        <v>44636.391481481478</v>
      </c>
      <c r="E31829">
        <v>2666228480055522</v>
      </c>
      <c r="F31829" s="1" t="s">
        <v>955</v>
      </c>
      <c r="G31829" s="1" t="s">
        <v>19</v>
      </c>
      <c r="H31829" s="1" t="s">
        <v>18</v>
      </c>
      <c r="I31829" s="1" t="s">
        <v>19</v>
      </c>
      <c r="J31829">
        <v>0</v>
      </c>
      <c r="K31829" s="1" t="s">
        <v>956</v>
      </c>
      <c r="L31829" s="1" t="s">
        <v>152271</v>
      </c>
      <c r="M31829" s="1" t="s">
        <v>152272</v>
      </c>
      <c r="N31829" s="1" t="s">
        <v>19</v>
      </c>
      <c r="O31829" s="1" t="s">
        <v>152273</v>
      </c>
      <c r="P31829" s="1" t="s">
        <v>152274</v>
      </c>
    </row>
    <row r="31830" spans="1:16" x14ac:dyDescent="0.3">
      <c r="A31830" s="1" t="s">
        <v>678</v>
      </c>
      <c r="B31830" s="1" t="s">
        <v>152275</v>
      </c>
      <c r="C31830">
        <v>0</v>
      </c>
      <c r="D31830" s="2">
        <v>46046.630891203706</v>
      </c>
      <c r="E31830">
        <v>1312757094228744</v>
      </c>
      <c r="F31830" s="1" t="s">
        <v>838</v>
      </c>
      <c r="G31830" s="1" t="s">
        <v>19</v>
      </c>
      <c r="H31830" s="1" t="s">
        <v>18</v>
      </c>
      <c r="I31830" s="1" t="s">
        <v>19</v>
      </c>
      <c r="J31830">
        <v>0</v>
      </c>
      <c r="K31830" s="1" t="s">
        <v>839</v>
      </c>
      <c r="L31830" s="1" t="s">
        <v>152276</v>
      </c>
      <c r="M31830" s="1" t="s">
        <v>152277</v>
      </c>
      <c r="N31830" s="1" t="s">
        <v>19</v>
      </c>
      <c r="O31830" s="1" t="s">
        <v>152278</v>
      </c>
      <c r="P31830" s="1" t="s">
        <v>152279</v>
      </c>
    </row>
    <row r="31831" spans="1:16" x14ac:dyDescent="0.3">
      <c r="A31831" s="1" t="s">
        <v>678</v>
      </c>
      <c r="B31831" s="1" t="s">
        <v>152280</v>
      </c>
      <c r="C31831">
        <v>0</v>
      </c>
      <c r="D31831" s="2">
        <v>43715.229826388888</v>
      </c>
      <c r="E31831">
        <v>2666228480055522</v>
      </c>
      <c r="F31831" s="1" t="s">
        <v>955</v>
      </c>
      <c r="G31831" s="1" t="s">
        <v>19</v>
      </c>
      <c r="H31831" s="1" t="s">
        <v>18</v>
      </c>
      <c r="I31831" s="1" t="s">
        <v>19</v>
      </c>
      <c r="J31831">
        <v>0</v>
      </c>
      <c r="K31831" s="1" t="s">
        <v>956</v>
      </c>
      <c r="L31831" s="1" t="s">
        <v>152281</v>
      </c>
      <c r="M31831" s="1" t="s">
        <v>152282</v>
      </c>
      <c r="N31831" s="1" t="s">
        <v>19</v>
      </c>
      <c r="O31831" s="1" t="s">
        <v>152283</v>
      </c>
      <c r="P31831" s="1" t="s">
        <v>152284</v>
      </c>
    </row>
    <row r="31832" spans="1:16" x14ac:dyDescent="0.3">
      <c r="A31832" s="1" t="s">
        <v>25</v>
      </c>
      <c r="B31832" s="1" t="s">
        <v>152285</v>
      </c>
      <c r="C31832">
        <v>0</v>
      </c>
      <c r="D31832" s="2">
        <v>46040.358229166668</v>
      </c>
      <c r="E31832">
        <v>900370802520179</v>
      </c>
      <c r="F31832" s="1" t="s">
        <v>722</v>
      </c>
      <c r="G31832" s="1" t="s">
        <v>152286</v>
      </c>
      <c r="H31832" s="1" t="s">
        <v>152287</v>
      </c>
      <c r="I31832" s="1" t="s">
        <v>722</v>
      </c>
      <c r="J31832">
        <v>0</v>
      </c>
      <c r="K31832" s="1" t="s">
        <v>725</v>
      </c>
      <c r="L31832" s="1" t="s">
        <v>152288</v>
      </c>
      <c r="M31832" s="1" t="s">
        <v>152289</v>
      </c>
      <c r="N31832" s="1" t="s">
        <v>152290</v>
      </c>
      <c r="O31832" s="1" t="s">
        <v>152291</v>
      </c>
      <c r="P31832" s="1" t="s">
        <v>152292</v>
      </c>
    </row>
    <row r="31833" spans="1:16" x14ac:dyDescent="0.3">
      <c r="A31833" s="1" t="s">
        <v>678</v>
      </c>
      <c r="B31833" s="1" t="s">
        <v>152293</v>
      </c>
      <c r="C31833">
        <v>0</v>
      </c>
      <c r="D31833" s="2">
        <v>46044.096203703702</v>
      </c>
      <c r="E31833">
        <v>997152993475068</v>
      </c>
      <c r="F31833" s="1" t="s">
        <v>948</v>
      </c>
      <c r="G31833" s="1" t="s">
        <v>19</v>
      </c>
      <c r="H31833" s="1" t="s">
        <v>18</v>
      </c>
      <c r="I31833" s="1" t="s">
        <v>19</v>
      </c>
      <c r="J31833">
        <v>0</v>
      </c>
      <c r="K31833" s="1" t="s">
        <v>949</v>
      </c>
      <c r="L31833" s="1" t="s">
        <v>152294</v>
      </c>
      <c r="M31833" s="1" t="s">
        <v>152295</v>
      </c>
      <c r="N31833" s="1" t="s">
        <v>19</v>
      </c>
      <c r="O31833" s="1" t="s">
        <v>347</v>
      </c>
      <c r="P31833" s="1" t="s">
        <v>152296</v>
      </c>
    </row>
    <row r="31834" spans="1:16" x14ac:dyDescent="0.3">
      <c r="A31834" s="1" t="s">
        <v>678</v>
      </c>
      <c r="B31834" s="1" t="s">
        <v>152297</v>
      </c>
      <c r="C31834">
        <v>0</v>
      </c>
      <c r="D31834" s="2">
        <v>45956.010659722226</v>
      </c>
      <c r="E31834">
        <v>1175729097756634</v>
      </c>
      <c r="F31834" s="1" t="s">
        <v>701</v>
      </c>
      <c r="G31834" s="1" t="s">
        <v>19</v>
      </c>
      <c r="H31834" s="1" t="s">
        <v>18</v>
      </c>
      <c r="I31834" s="1" t="s">
        <v>19</v>
      </c>
      <c r="J31834">
        <v>0</v>
      </c>
      <c r="K31834" s="1" t="s">
        <v>702</v>
      </c>
      <c r="L31834" s="1" t="s">
        <v>152298</v>
      </c>
      <c r="M31834" s="1" t="s">
        <v>152299</v>
      </c>
      <c r="N31834" s="1" t="s">
        <v>19</v>
      </c>
      <c r="O31834" s="1" t="s">
        <v>152300</v>
      </c>
      <c r="P31834" s="1" t="s">
        <v>152301</v>
      </c>
    </row>
    <row r="31835" spans="1:16" x14ac:dyDescent="0.3">
      <c r="A31835" s="1" t="s">
        <v>678</v>
      </c>
      <c r="B31835" s="1" t="s">
        <v>152302</v>
      </c>
      <c r="C31835">
        <v>0</v>
      </c>
      <c r="D31835" s="2">
        <v>46045.699537037035</v>
      </c>
      <c r="E31835">
        <v>1312757094228744</v>
      </c>
      <c r="F31835" s="1" t="s">
        <v>838</v>
      </c>
      <c r="G31835" s="1" t="s">
        <v>19</v>
      </c>
      <c r="H31835" s="1" t="s">
        <v>18</v>
      </c>
      <c r="I31835" s="1" t="s">
        <v>19</v>
      </c>
      <c r="J31835">
        <v>0</v>
      </c>
      <c r="K31835" s="1" t="s">
        <v>839</v>
      </c>
      <c r="L31835" s="1" t="s">
        <v>152303</v>
      </c>
      <c r="M31835" s="1" t="s">
        <v>152304</v>
      </c>
      <c r="N31835" s="1" t="s">
        <v>19</v>
      </c>
      <c r="O31835" s="1" t="s">
        <v>152305</v>
      </c>
      <c r="P31835" s="1" t="s">
        <v>9100</v>
      </c>
    </row>
    <row r="31836" spans="1:16" x14ac:dyDescent="0.3">
      <c r="A31836" s="1" t="s">
        <v>25</v>
      </c>
      <c r="B31836" s="1" t="s">
        <v>152306</v>
      </c>
      <c r="C31836">
        <v>0</v>
      </c>
      <c r="D31836" s="2">
        <v>46038.863587962966</v>
      </c>
      <c r="E31836">
        <v>1331133845695630</v>
      </c>
      <c r="F31836" s="1" t="s">
        <v>742</v>
      </c>
      <c r="G31836" s="1" t="s">
        <v>152307</v>
      </c>
      <c r="H31836" s="1" t="s">
        <v>152308</v>
      </c>
      <c r="I31836" s="1" t="s">
        <v>742</v>
      </c>
      <c r="J31836">
        <v>0</v>
      </c>
      <c r="K31836" s="1" t="s">
        <v>735</v>
      </c>
      <c r="L31836" s="1" t="s">
        <v>152309</v>
      </c>
      <c r="M31836" s="1" t="s">
        <v>152310</v>
      </c>
      <c r="N31836" s="1" t="s">
        <v>152311</v>
      </c>
      <c r="O31836" s="1" t="s">
        <v>347</v>
      </c>
      <c r="P31836" s="1" t="s">
        <v>152312</v>
      </c>
    </row>
    <row r="31837" spans="1:16" x14ac:dyDescent="0.3">
      <c r="A31837" s="1" t="s">
        <v>678</v>
      </c>
      <c r="B31837" s="1" t="s">
        <v>152313</v>
      </c>
      <c r="C31837">
        <v>0</v>
      </c>
      <c r="D31837" s="2">
        <v>45955.882361111115</v>
      </c>
      <c r="E31837">
        <v>810256431389978</v>
      </c>
      <c r="F31837" s="1" t="s">
        <v>3176</v>
      </c>
      <c r="G31837" s="1" t="s">
        <v>19</v>
      </c>
      <c r="H31837" s="1" t="s">
        <v>18</v>
      </c>
      <c r="I31837" s="1" t="s">
        <v>19</v>
      </c>
      <c r="J31837">
        <v>1</v>
      </c>
      <c r="K31837" s="1" t="s">
        <v>3177</v>
      </c>
      <c r="L31837" s="1" t="s">
        <v>152314</v>
      </c>
      <c r="M31837" s="1" t="s">
        <v>152315</v>
      </c>
      <c r="N31837" s="1" t="s">
        <v>19</v>
      </c>
      <c r="O31837" s="1" t="s">
        <v>152316</v>
      </c>
      <c r="P31837" s="1" t="s">
        <v>152317</v>
      </c>
    </row>
    <row r="31838" spans="1:16" x14ac:dyDescent="0.3">
      <c r="A31838" s="1" t="s">
        <v>345</v>
      </c>
      <c r="B31838" s="1" t="s">
        <v>152318</v>
      </c>
      <c r="C31838">
        <v>2</v>
      </c>
      <c r="D31838" s="2"/>
      <c r="E31838">
        <v>1188095490014161</v>
      </c>
      <c r="F31838" s="1" t="s">
        <v>2570</v>
      </c>
      <c r="G31838" s="1" t="s">
        <v>19</v>
      </c>
      <c r="H31838" s="1" t="s">
        <v>18</v>
      </c>
      <c r="I31838" s="1" t="s">
        <v>19</v>
      </c>
      <c r="J31838">
        <v>0</v>
      </c>
      <c r="K31838" s="1" t="s">
        <v>19</v>
      </c>
      <c r="L31838" s="1" t="s">
        <v>152319</v>
      </c>
      <c r="M31838" s="1" t="s">
        <v>152320</v>
      </c>
      <c r="N31838" s="1" t="s">
        <v>19</v>
      </c>
      <c r="O31838" s="1" t="s">
        <v>347</v>
      </c>
      <c r="P31838" s="1" t="s">
        <v>152321</v>
      </c>
    </row>
    <row r="31839" spans="1:16" x14ac:dyDescent="0.3">
      <c r="A31839" s="1" t="s">
        <v>345</v>
      </c>
      <c r="B31839" s="1" t="s">
        <v>152318</v>
      </c>
      <c r="C31839">
        <v>2</v>
      </c>
      <c r="D31839" s="2"/>
      <c r="E31839">
        <v>1188095490014161</v>
      </c>
      <c r="F31839" s="1" t="s">
        <v>2570</v>
      </c>
      <c r="G31839" s="1" t="s">
        <v>19</v>
      </c>
      <c r="H31839" s="1" t="s">
        <v>18</v>
      </c>
      <c r="I31839" s="1" t="s">
        <v>19</v>
      </c>
      <c r="J31839">
        <v>0</v>
      </c>
      <c r="K31839" s="1" t="s">
        <v>19</v>
      </c>
      <c r="L31839" s="1" t="s">
        <v>152319</v>
      </c>
      <c r="M31839" s="1" t="s">
        <v>152320</v>
      </c>
      <c r="N31839" s="1" t="s">
        <v>19</v>
      </c>
      <c r="O31839" s="1" t="s">
        <v>347</v>
      </c>
      <c r="P31839" s="1" t="s">
        <v>152321</v>
      </c>
    </row>
    <row r="31840" spans="1:16" x14ac:dyDescent="0.3">
      <c r="A31840" s="1" t="s">
        <v>16</v>
      </c>
      <c r="B31840" s="1" t="s">
        <v>152322</v>
      </c>
      <c r="C31840">
        <v>1</v>
      </c>
      <c r="D31840" s="2">
        <v>46039.479004629633</v>
      </c>
      <c r="E31840">
        <v>1451523479673275</v>
      </c>
      <c r="F31840" s="1" t="s">
        <v>2961</v>
      </c>
      <c r="G31840" s="1" t="s">
        <v>152323</v>
      </c>
      <c r="H31840" s="1" t="s">
        <v>18</v>
      </c>
      <c r="I31840" s="1" t="s">
        <v>19</v>
      </c>
      <c r="J31840">
        <v>0</v>
      </c>
      <c r="K31840" s="1" t="s">
        <v>2963</v>
      </c>
      <c r="L31840" s="1" t="s">
        <v>19</v>
      </c>
      <c r="M31840" s="1" t="s">
        <v>152324</v>
      </c>
      <c r="N31840" s="1" t="s">
        <v>19</v>
      </c>
      <c r="O31840" s="1" t="s">
        <v>152325</v>
      </c>
      <c r="P31840" s="1" t="s">
        <v>152326</v>
      </c>
    </row>
    <row r="31841" spans="1:16" x14ac:dyDescent="0.3">
      <c r="A31841" s="1" t="s">
        <v>678</v>
      </c>
      <c r="B31841" s="1" t="s">
        <v>152327</v>
      </c>
      <c r="C31841">
        <v>0</v>
      </c>
      <c r="D31841" s="2">
        <v>46048.015081018515</v>
      </c>
      <c r="E31841">
        <v>1441352487581359</v>
      </c>
      <c r="F31841" s="1" t="s">
        <v>961</v>
      </c>
      <c r="G31841" s="1" t="s">
        <v>19</v>
      </c>
      <c r="H31841" s="1" t="s">
        <v>18</v>
      </c>
      <c r="I31841" s="1" t="s">
        <v>19</v>
      </c>
      <c r="J31841">
        <v>1</v>
      </c>
      <c r="K31841" s="1" t="s">
        <v>962</v>
      </c>
      <c r="L31841" s="1" t="s">
        <v>152328</v>
      </c>
      <c r="M31841" s="1" t="s">
        <v>152329</v>
      </c>
      <c r="N31841" s="1" t="s">
        <v>19</v>
      </c>
      <c r="O31841" s="1" t="s">
        <v>152330</v>
      </c>
      <c r="P31841" s="1" t="s">
        <v>152331</v>
      </c>
    </row>
    <row r="31842" spans="1:16" x14ac:dyDescent="0.3">
      <c r="A31842" s="1" t="s">
        <v>25</v>
      </c>
      <c r="B31842" s="1" t="s">
        <v>152332</v>
      </c>
      <c r="C31842">
        <v>0</v>
      </c>
      <c r="D31842" s="2">
        <v>46041.608668981484</v>
      </c>
      <c r="E31842">
        <v>1504679681664740</v>
      </c>
      <c r="F31842" s="1" t="s">
        <v>877</v>
      </c>
      <c r="G31842" s="1" t="s">
        <v>152333</v>
      </c>
      <c r="H31842" s="1" t="s">
        <v>152334</v>
      </c>
      <c r="I31842" s="1" t="s">
        <v>877</v>
      </c>
      <c r="J31842">
        <v>0</v>
      </c>
      <c r="K31842" s="1" t="s">
        <v>880</v>
      </c>
      <c r="L31842" s="1" t="s">
        <v>152335</v>
      </c>
      <c r="M31842" s="1" t="s">
        <v>152336</v>
      </c>
      <c r="N31842" s="1" t="s">
        <v>152337</v>
      </c>
      <c r="O31842" s="1" t="s">
        <v>152338</v>
      </c>
      <c r="P31842" s="1" t="s">
        <v>152339</v>
      </c>
    </row>
    <row r="31843" spans="1:16" x14ac:dyDescent="0.3">
      <c r="A31843" s="1" t="s">
        <v>678</v>
      </c>
      <c r="B31843" s="1" t="s">
        <v>152340</v>
      </c>
      <c r="C31843">
        <v>0</v>
      </c>
      <c r="D31843" s="2">
        <v>46031.387719907405</v>
      </c>
      <c r="E31843">
        <v>1312757094228744</v>
      </c>
      <c r="F31843" s="1" t="s">
        <v>838</v>
      </c>
      <c r="G31843" s="1" t="s">
        <v>19</v>
      </c>
      <c r="H31843" s="1" t="s">
        <v>18</v>
      </c>
      <c r="I31843" s="1" t="s">
        <v>19</v>
      </c>
      <c r="J31843">
        <v>1</v>
      </c>
      <c r="K31843" s="1" t="s">
        <v>839</v>
      </c>
      <c r="L31843" s="1" t="s">
        <v>152341</v>
      </c>
      <c r="M31843" s="1" t="s">
        <v>152342</v>
      </c>
      <c r="N31843" s="1" t="s">
        <v>19</v>
      </c>
      <c r="O31843" s="1" t="s">
        <v>347</v>
      </c>
      <c r="P31843" s="1" t="s">
        <v>152343</v>
      </c>
    </row>
    <row r="31844" spans="1:16" x14ac:dyDescent="0.3">
      <c r="A31844" s="1" t="s">
        <v>848</v>
      </c>
      <c r="B31844" s="1" t="s">
        <v>152344</v>
      </c>
      <c r="C31844">
        <v>0</v>
      </c>
      <c r="D31844" s="2">
        <v>46009.009872685187</v>
      </c>
      <c r="E31844">
        <v>1316204653880122</v>
      </c>
      <c r="F31844" s="1" t="s">
        <v>1170</v>
      </c>
      <c r="G31844" s="1" t="s">
        <v>152345</v>
      </c>
      <c r="H31844" s="1" t="s">
        <v>152346</v>
      </c>
      <c r="I31844" s="1" t="s">
        <v>1170</v>
      </c>
      <c r="J31844">
        <v>1</v>
      </c>
      <c r="K31844" s="1" t="s">
        <v>1173</v>
      </c>
      <c r="L31844" s="1" t="s">
        <v>152347</v>
      </c>
      <c r="M31844" s="1" t="s">
        <v>152348</v>
      </c>
      <c r="N31844" s="1" t="s">
        <v>152349</v>
      </c>
      <c r="O31844" s="1" t="s">
        <v>347</v>
      </c>
      <c r="P31844" s="1" t="s">
        <v>152350</v>
      </c>
    </row>
    <row r="31845" spans="1:16" x14ac:dyDescent="0.3">
      <c r="A31845" s="1" t="s">
        <v>678</v>
      </c>
      <c r="B31845" s="1" t="s">
        <v>152351</v>
      </c>
      <c r="C31845">
        <v>0</v>
      </c>
      <c r="D31845" s="2">
        <v>45393.266006944446</v>
      </c>
      <c r="E31845">
        <v>975183190640642</v>
      </c>
      <c r="F31845" s="1" t="s">
        <v>1335</v>
      </c>
      <c r="G31845" s="1" t="s">
        <v>19</v>
      </c>
      <c r="H31845" s="1" t="s">
        <v>18</v>
      </c>
      <c r="I31845" s="1" t="s">
        <v>19</v>
      </c>
      <c r="J31845">
        <v>0</v>
      </c>
      <c r="K31845" s="1" t="s">
        <v>1336</v>
      </c>
      <c r="L31845" s="1" t="s">
        <v>152352</v>
      </c>
      <c r="M31845" s="1" t="s">
        <v>152353</v>
      </c>
      <c r="N31845" s="1" t="s">
        <v>19</v>
      </c>
      <c r="O31845" s="1" t="s">
        <v>347</v>
      </c>
      <c r="P31845" s="1" t="s">
        <v>152354</v>
      </c>
    </row>
    <row r="31846" spans="1:16" x14ac:dyDescent="0.3">
      <c r="A31846" s="1" t="s">
        <v>678</v>
      </c>
      <c r="B31846" s="1" t="s">
        <v>152355</v>
      </c>
      <c r="C31846">
        <v>0</v>
      </c>
      <c r="D31846" s="2">
        <v>46046.985208333332</v>
      </c>
      <c r="E31846">
        <v>1456147265877563</v>
      </c>
      <c r="F31846" s="1" t="s">
        <v>967</v>
      </c>
      <c r="G31846" s="1" t="s">
        <v>19</v>
      </c>
      <c r="H31846" s="1" t="s">
        <v>18</v>
      </c>
      <c r="I31846" s="1" t="s">
        <v>19</v>
      </c>
      <c r="J31846">
        <v>0</v>
      </c>
      <c r="K31846" s="1" t="s">
        <v>968</v>
      </c>
      <c r="L31846" s="1" t="s">
        <v>152356</v>
      </c>
      <c r="M31846" s="1" t="s">
        <v>152357</v>
      </c>
      <c r="N31846" s="1" t="s">
        <v>19</v>
      </c>
      <c r="O31846" s="1" t="s">
        <v>347</v>
      </c>
      <c r="P31846" s="1" t="s">
        <v>152358</v>
      </c>
    </row>
    <row r="31847" spans="1:16" x14ac:dyDescent="0.3">
      <c r="A31847" s="1" t="s">
        <v>678</v>
      </c>
      <c r="B31847" s="1" t="s">
        <v>152359</v>
      </c>
      <c r="C31847">
        <v>0</v>
      </c>
      <c r="D31847" s="2">
        <v>46021.77207175926</v>
      </c>
      <c r="E31847">
        <v>1175729097756634</v>
      </c>
      <c r="F31847" s="1" t="s">
        <v>701</v>
      </c>
      <c r="G31847" s="1" t="s">
        <v>19</v>
      </c>
      <c r="H31847" s="1" t="s">
        <v>18</v>
      </c>
      <c r="I31847" s="1" t="s">
        <v>19</v>
      </c>
      <c r="J31847">
        <v>0</v>
      </c>
      <c r="K31847" s="1" t="s">
        <v>702</v>
      </c>
      <c r="L31847" s="1" t="s">
        <v>152360</v>
      </c>
      <c r="M31847" s="1" t="s">
        <v>152361</v>
      </c>
      <c r="N31847" s="1" t="s">
        <v>19</v>
      </c>
      <c r="O31847" s="1" t="s">
        <v>152362</v>
      </c>
      <c r="P31847" s="1" t="s">
        <v>152363</v>
      </c>
    </row>
    <row r="31848" spans="1:16" x14ac:dyDescent="0.3">
      <c r="A31848" s="1" t="s">
        <v>859</v>
      </c>
      <c r="B31848" s="1" t="s">
        <v>152364</v>
      </c>
      <c r="C31848">
        <v>0</v>
      </c>
      <c r="D31848" s="2">
        <v>44443.502349537041</v>
      </c>
      <c r="E31848">
        <v>6620220858003940</v>
      </c>
      <c r="F31848" s="1" t="s">
        <v>1103</v>
      </c>
      <c r="G31848" s="1" t="s">
        <v>152365</v>
      </c>
      <c r="H31848" s="1" t="s">
        <v>152366</v>
      </c>
      <c r="I31848" s="1" t="s">
        <v>1103</v>
      </c>
      <c r="J31848">
        <v>0</v>
      </c>
      <c r="K31848" s="1" t="s">
        <v>1106</v>
      </c>
      <c r="L31848" s="1" t="s">
        <v>152367</v>
      </c>
      <c r="M31848" s="1" t="s">
        <v>152368</v>
      </c>
      <c r="N31848" s="1" t="s">
        <v>152369</v>
      </c>
      <c r="O31848" s="1" t="s">
        <v>347</v>
      </c>
      <c r="P31848" s="1" t="s">
        <v>219</v>
      </c>
    </row>
    <row r="31849" spans="1:16" x14ac:dyDescent="0.3">
      <c r="A31849" s="1" t="s">
        <v>859</v>
      </c>
      <c r="B31849" s="1" t="s">
        <v>152370</v>
      </c>
      <c r="C31849">
        <v>0</v>
      </c>
      <c r="D31849" s="2">
        <v>44443.502303240741</v>
      </c>
      <c r="E31849">
        <v>6620220858003940</v>
      </c>
      <c r="F31849" s="1" t="s">
        <v>1103</v>
      </c>
      <c r="G31849" s="1" t="s">
        <v>152371</v>
      </c>
      <c r="H31849" s="1" t="s">
        <v>152372</v>
      </c>
      <c r="I31849" s="1" t="s">
        <v>1103</v>
      </c>
      <c r="J31849">
        <v>0</v>
      </c>
      <c r="K31849" s="1" t="s">
        <v>1106</v>
      </c>
      <c r="L31849" s="1" t="s">
        <v>152367</v>
      </c>
      <c r="M31849" s="1" t="s">
        <v>152368</v>
      </c>
      <c r="N31849" s="1" t="s">
        <v>152369</v>
      </c>
      <c r="O31849" s="1" t="s">
        <v>347</v>
      </c>
      <c r="P31849" s="1" t="s">
        <v>219</v>
      </c>
    </row>
    <row r="31850" spans="1:16" x14ac:dyDescent="0.3">
      <c r="A31850" s="1" t="s">
        <v>859</v>
      </c>
      <c r="B31850" s="1" t="s">
        <v>152370</v>
      </c>
      <c r="C31850">
        <v>0</v>
      </c>
      <c r="D31850" s="2">
        <v>44443.502303240741</v>
      </c>
      <c r="E31850">
        <v>6620220858003940</v>
      </c>
      <c r="F31850" s="1" t="s">
        <v>1103</v>
      </c>
      <c r="G31850" s="1" t="s">
        <v>152371</v>
      </c>
      <c r="H31850" s="1" t="s">
        <v>152372</v>
      </c>
      <c r="I31850" s="1" t="s">
        <v>1103</v>
      </c>
      <c r="J31850">
        <v>0</v>
      </c>
      <c r="K31850" s="1" t="s">
        <v>1106</v>
      </c>
      <c r="L31850" s="1" t="s">
        <v>152367</v>
      </c>
      <c r="M31850" s="1" t="s">
        <v>152368</v>
      </c>
      <c r="N31850" s="1" t="s">
        <v>152369</v>
      </c>
      <c r="O31850" s="1" t="s">
        <v>347</v>
      </c>
      <c r="P31850" s="1" t="s">
        <v>219</v>
      </c>
    </row>
    <row r="31851" spans="1:16" x14ac:dyDescent="0.3">
      <c r="A31851" s="1" t="s">
        <v>859</v>
      </c>
      <c r="B31851" s="1" t="s">
        <v>152364</v>
      </c>
      <c r="C31851">
        <v>0</v>
      </c>
      <c r="D31851" s="2">
        <v>44443.502349537041</v>
      </c>
      <c r="E31851">
        <v>6620220858003940</v>
      </c>
      <c r="F31851" s="1" t="s">
        <v>1103</v>
      </c>
      <c r="G31851" s="1" t="s">
        <v>152365</v>
      </c>
      <c r="H31851" s="1" t="s">
        <v>152366</v>
      </c>
      <c r="I31851" s="1" t="s">
        <v>1103</v>
      </c>
      <c r="J31851">
        <v>0</v>
      </c>
      <c r="K31851" s="1" t="s">
        <v>1106</v>
      </c>
      <c r="L31851" s="1" t="s">
        <v>152367</v>
      </c>
      <c r="M31851" s="1" t="s">
        <v>152368</v>
      </c>
      <c r="N31851" s="1" t="s">
        <v>152369</v>
      </c>
      <c r="O31851" s="1" t="s">
        <v>347</v>
      </c>
      <c r="P31851" s="1" t="s">
        <v>219</v>
      </c>
    </row>
    <row r="31852" spans="1:16" x14ac:dyDescent="0.3">
      <c r="A31852" s="1" t="s">
        <v>848</v>
      </c>
      <c r="B31852" s="1" t="s">
        <v>152373</v>
      </c>
      <c r="C31852">
        <v>0</v>
      </c>
      <c r="D31852" s="2">
        <v>46009.002638888887</v>
      </c>
      <c r="E31852">
        <v>1316204653880122</v>
      </c>
      <c r="F31852" s="1" t="s">
        <v>1170</v>
      </c>
      <c r="G31852" s="1" t="s">
        <v>152374</v>
      </c>
      <c r="H31852" s="1" t="s">
        <v>152375</v>
      </c>
      <c r="I31852" s="1" t="s">
        <v>1170</v>
      </c>
      <c r="J31852">
        <v>1</v>
      </c>
      <c r="K31852" s="1" t="s">
        <v>1173</v>
      </c>
      <c r="L31852" s="1" t="s">
        <v>152376</v>
      </c>
      <c r="M31852" s="1" t="s">
        <v>152377</v>
      </c>
      <c r="N31852" s="1" t="s">
        <v>152378</v>
      </c>
      <c r="O31852" s="1" t="s">
        <v>347</v>
      </c>
      <c r="P31852" s="1" t="s">
        <v>152379</v>
      </c>
    </row>
    <row r="31853" spans="1:16" x14ac:dyDescent="0.3">
      <c r="A31853" s="1" t="s">
        <v>345</v>
      </c>
      <c r="B31853" s="1" t="s">
        <v>152380</v>
      </c>
      <c r="C31853">
        <v>7</v>
      </c>
      <c r="D31853" s="2"/>
      <c r="E31853">
        <v>1291629906328956</v>
      </c>
      <c r="F31853" s="1" t="s">
        <v>760</v>
      </c>
      <c r="G31853" s="1" t="s">
        <v>19</v>
      </c>
      <c r="H31853" s="1" t="s">
        <v>18</v>
      </c>
      <c r="I31853" s="1" t="s">
        <v>19</v>
      </c>
      <c r="J31853">
        <v>11</v>
      </c>
      <c r="K31853" s="1" t="s">
        <v>19</v>
      </c>
      <c r="L31853" s="1" t="s">
        <v>152381</v>
      </c>
      <c r="M31853" s="1" t="s">
        <v>152382</v>
      </c>
      <c r="N31853" s="1" t="s">
        <v>19</v>
      </c>
      <c r="O31853" s="1" t="s">
        <v>347</v>
      </c>
      <c r="P31853" s="1" t="s">
        <v>152383</v>
      </c>
    </row>
    <row r="31854" spans="1:16" x14ac:dyDescent="0.3">
      <c r="A31854" s="1" t="s">
        <v>345</v>
      </c>
      <c r="B31854" s="1" t="s">
        <v>152384</v>
      </c>
      <c r="C31854">
        <v>5</v>
      </c>
      <c r="D31854" s="2"/>
      <c r="E31854">
        <v>1291629906328956</v>
      </c>
      <c r="F31854" s="1" t="s">
        <v>760</v>
      </c>
      <c r="G31854" s="1" t="s">
        <v>19</v>
      </c>
      <c r="H31854" s="1" t="s">
        <v>18</v>
      </c>
      <c r="I31854" s="1" t="s">
        <v>19</v>
      </c>
      <c r="J31854">
        <v>8</v>
      </c>
      <c r="K31854" s="1" t="s">
        <v>19</v>
      </c>
      <c r="L31854" s="1" t="s">
        <v>152385</v>
      </c>
      <c r="M31854" s="1" t="s">
        <v>152382</v>
      </c>
      <c r="N31854" s="1" t="s">
        <v>19</v>
      </c>
      <c r="O31854" s="1" t="s">
        <v>347</v>
      </c>
      <c r="P31854" s="1" t="s">
        <v>152383</v>
      </c>
    </row>
    <row r="31855" spans="1:16" x14ac:dyDescent="0.3">
      <c r="A31855" s="1" t="s">
        <v>345</v>
      </c>
      <c r="B31855" s="1" t="s">
        <v>152380</v>
      </c>
      <c r="C31855">
        <v>7</v>
      </c>
      <c r="D31855" s="2"/>
      <c r="E31855">
        <v>1291629906328956</v>
      </c>
      <c r="F31855" s="1" t="s">
        <v>760</v>
      </c>
      <c r="G31855" s="1" t="s">
        <v>19</v>
      </c>
      <c r="H31855" s="1" t="s">
        <v>18</v>
      </c>
      <c r="I31855" s="1" t="s">
        <v>19</v>
      </c>
      <c r="J31855">
        <v>11</v>
      </c>
      <c r="K31855" s="1" t="s">
        <v>19</v>
      </c>
      <c r="L31855" s="1" t="s">
        <v>152381</v>
      </c>
      <c r="M31855" s="1" t="s">
        <v>152382</v>
      </c>
      <c r="N31855" s="1" t="s">
        <v>19</v>
      </c>
      <c r="O31855" s="1" t="s">
        <v>347</v>
      </c>
      <c r="P31855" s="1" t="s">
        <v>152383</v>
      </c>
    </row>
    <row r="31856" spans="1:16" x14ac:dyDescent="0.3">
      <c r="A31856" s="1" t="s">
        <v>16</v>
      </c>
      <c r="B31856" s="1" t="s">
        <v>152386</v>
      </c>
      <c r="C31856">
        <v>2</v>
      </c>
      <c r="D31856" s="2">
        <v>45917.01153935185</v>
      </c>
      <c r="E31856">
        <v>1.2214569943471832E+17</v>
      </c>
      <c r="F31856" s="1" t="s">
        <v>1011</v>
      </c>
      <c r="G31856" s="1" t="s">
        <v>152387</v>
      </c>
      <c r="H31856" s="1" t="s">
        <v>18</v>
      </c>
      <c r="I31856" s="1" t="s">
        <v>19</v>
      </c>
      <c r="J31856">
        <v>9</v>
      </c>
      <c r="K31856" s="1" t="s">
        <v>1013</v>
      </c>
      <c r="L31856" s="1" t="s">
        <v>19</v>
      </c>
      <c r="M31856" s="1" t="s">
        <v>152388</v>
      </c>
      <c r="N31856" s="1" t="s">
        <v>19</v>
      </c>
      <c r="O31856" s="1" t="s">
        <v>152389</v>
      </c>
      <c r="P31856" s="1" t="s">
        <v>152390</v>
      </c>
    </row>
    <row r="31857" spans="1:16" x14ac:dyDescent="0.3">
      <c r="A31857" s="1" t="s">
        <v>859</v>
      </c>
      <c r="B31857" s="1" t="s">
        <v>152391</v>
      </c>
      <c r="C31857">
        <v>0</v>
      </c>
      <c r="D31857" s="2">
        <v>46024.324201388888</v>
      </c>
      <c r="E31857">
        <v>1427372315417011</v>
      </c>
      <c r="F31857" s="1" t="s">
        <v>9630</v>
      </c>
      <c r="G31857" s="1" t="s">
        <v>152392</v>
      </c>
      <c r="H31857" s="1" t="s">
        <v>152393</v>
      </c>
      <c r="I31857" s="1" t="s">
        <v>9630</v>
      </c>
      <c r="J31857">
        <v>0</v>
      </c>
      <c r="K31857" s="1" t="s">
        <v>9633</v>
      </c>
      <c r="L31857" s="1" t="s">
        <v>152394</v>
      </c>
      <c r="M31857" s="1" t="s">
        <v>152395</v>
      </c>
      <c r="N31857" s="1" t="s">
        <v>152396</v>
      </c>
      <c r="O31857" s="1" t="s">
        <v>152397</v>
      </c>
      <c r="P31857" s="1" t="s">
        <v>152398</v>
      </c>
    </row>
    <row r="31858" spans="1:16" x14ac:dyDescent="0.3">
      <c r="A31858" s="1" t="s">
        <v>859</v>
      </c>
      <c r="B31858" s="1" t="s">
        <v>152391</v>
      </c>
      <c r="C31858">
        <v>0</v>
      </c>
      <c r="D31858" s="2">
        <v>46024.324201388888</v>
      </c>
      <c r="E31858">
        <v>1427372315417011</v>
      </c>
      <c r="F31858" s="1" t="s">
        <v>9630</v>
      </c>
      <c r="G31858" s="1" t="s">
        <v>152392</v>
      </c>
      <c r="H31858" s="1" t="s">
        <v>152393</v>
      </c>
      <c r="I31858" s="1" t="s">
        <v>9630</v>
      </c>
      <c r="J31858">
        <v>0</v>
      </c>
      <c r="K31858" s="1" t="s">
        <v>9633</v>
      </c>
      <c r="L31858" s="1" t="s">
        <v>152394</v>
      </c>
      <c r="M31858" s="1" t="s">
        <v>152395</v>
      </c>
      <c r="N31858" s="1" t="s">
        <v>152396</v>
      </c>
      <c r="O31858" s="1" t="s">
        <v>152397</v>
      </c>
      <c r="P31858" s="1" t="s">
        <v>152398</v>
      </c>
    </row>
    <row r="31859" spans="1:16" x14ac:dyDescent="0.3">
      <c r="A31859" s="1" t="s">
        <v>661</v>
      </c>
      <c r="B31859" s="1" t="s">
        <v>152399</v>
      </c>
      <c r="C31859">
        <v>0</v>
      </c>
      <c r="D31859" s="2">
        <v>45973</v>
      </c>
      <c r="E31859">
        <v>1381645710200629</v>
      </c>
      <c r="F31859" s="1" t="s">
        <v>784</v>
      </c>
      <c r="G31859" s="1" t="s">
        <v>152400</v>
      </c>
      <c r="H31859" s="1" t="s">
        <v>18</v>
      </c>
      <c r="I31859" s="1" t="s">
        <v>19</v>
      </c>
      <c r="J31859">
        <v>0</v>
      </c>
      <c r="K31859" s="1" t="s">
        <v>786</v>
      </c>
      <c r="L31859" s="1" t="s">
        <v>152401</v>
      </c>
      <c r="M31859" s="1" t="s">
        <v>152402</v>
      </c>
      <c r="N31859" s="1" t="s">
        <v>19</v>
      </c>
      <c r="O31859" s="1" t="s">
        <v>347</v>
      </c>
      <c r="P31859" s="1" t="s">
        <v>152403</v>
      </c>
    </row>
    <row r="31860" spans="1:16" x14ac:dyDescent="0.3">
      <c r="A31860" s="1" t="s">
        <v>16</v>
      </c>
      <c r="B31860" s="1" t="s">
        <v>152404</v>
      </c>
      <c r="C31860">
        <v>0</v>
      </c>
      <c r="D31860" s="2">
        <v>46038.908449074072</v>
      </c>
      <c r="E31860">
        <v>1432059218286368</v>
      </c>
      <c r="F31860" s="1" t="s">
        <v>746</v>
      </c>
      <c r="G31860" s="1" t="s">
        <v>152405</v>
      </c>
      <c r="H31860" s="1" t="s">
        <v>18</v>
      </c>
      <c r="I31860" s="1" t="s">
        <v>19</v>
      </c>
      <c r="J31860">
        <v>0</v>
      </c>
      <c r="K31860" s="1" t="s">
        <v>748</v>
      </c>
      <c r="L31860" s="1" t="s">
        <v>19</v>
      </c>
      <c r="M31860" s="1" t="s">
        <v>152406</v>
      </c>
      <c r="N31860" s="1" t="s">
        <v>19</v>
      </c>
      <c r="O31860" s="1" t="s">
        <v>347</v>
      </c>
      <c r="P31860" s="1" t="s">
        <v>152407</v>
      </c>
    </row>
    <row r="31861" spans="1:16" x14ac:dyDescent="0.3">
      <c r="A31861" s="1" t="s">
        <v>16</v>
      </c>
      <c r="B31861" s="1" t="s">
        <v>152408</v>
      </c>
      <c r="C31861">
        <v>1</v>
      </c>
      <c r="D31861" s="2">
        <v>45916.98704861111</v>
      </c>
      <c r="E31861">
        <v>1.2214569943471832E+17</v>
      </c>
      <c r="F31861" s="1" t="s">
        <v>1011</v>
      </c>
      <c r="G31861" s="1" t="s">
        <v>152409</v>
      </c>
      <c r="H31861" s="1" t="s">
        <v>18</v>
      </c>
      <c r="I31861" s="1" t="s">
        <v>19</v>
      </c>
      <c r="J31861">
        <v>0</v>
      </c>
      <c r="K31861" s="1" t="s">
        <v>1013</v>
      </c>
      <c r="L31861" s="1" t="s">
        <v>19</v>
      </c>
      <c r="M31861" s="1" t="s">
        <v>152406</v>
      </c>
      <c r="N31861" s="1" t="s">
        <v>19</v>
      </c>
      <c r="O31861" s="1" t="s">
        <v>152410</v>
      </c>
      <c r="P31861" s="1" t="s">
        <v>152411</v>
      </c>
    </row>
    <row r="31862" spans="1:16" x14ac:dyDescent="0.3">
      <c r="A31862" s="1" t="s">
        <v>16</v>
      </c>
      <c r="B31862" s="1" t="s">
        <v>152412</v>
      </c>
      <c r="C31862">
        <v>2</v>
      </c>
      <c r="D31862" s="2">
        <v>46026.031018518515</v>
      </c>
      <c r="E31862">
        <v>1432058884953068</v>
      </c>
      <c r="F31862" s="1" t="s">
        <v>1053</v>
      </c>
      <c r="G31862" s="1" t="s">
        <v>152413</v>
      </c>
      <c r="H31862" s="1" t="s">
        <v>18</v>
      </c>
      <c r="I31862" s="1" t="s">
        <v>19</v>
      </c>
      <c r="J31862">
        <v>1</v>
      </c>
      <c r="K31862" s="1" t="s">
        <v>1055</v>
      </c>
      <c r="L31862" s="1" t="s">
        <v>19</v>
      </c>
      <c r="M31862" s="1" t="s">
        <v>152406</v>
      </c>
      <c r="N31862" s="1" t="s">
        <v>19</v>
      </c>
      <c r="O31862" s="1" t="s">
        <v>347</v>
      </c>
      <c r="P31862" s="1" t="s">
        <v>152414</v>
      </c>
    </row>
    <row r="31863" spans="1:16" x14ac:dyDescent="0.3">
      <c r="A31863" s="1" t="s">
        <v>678</v>
      </c>
      <c r="B31863" s="1" t="s">
        <v>152415</v>
      </c>
      <c r="C31863">
        <v>0</v>
      </c>
      <c r="D31863" s="2">
        <v>43713.107002314813</v>
      </c>
      <c r="E31863">
        <v>2666228480055522</v>
      </c>
      <c r="F31863" s="1" t="s">
        <v>955</v>
      </c>
      <c r="G31863" s="1" t="s">
        <v>19</v>
      </c>
      <c r="H31863" s="1" t="s">
        <v>18</v>
      </c>
      <c r="I31863" s="1" t="s">
        <v>19</v>
      </c>
      <c r="J31863">
        <v>0</v>
      </c>
      <c r="K31863" s="1" t="s">
        <v>956</v>
      </c>
      <c r="L31863" s="1" t="s">
        <v>152416</v>
      </c>
      <c r="M31863" s="1" t="s">
        <v>152417</v>
      </c>
      <c r="N31863" s="1" t="s">
        <v>19</v>
      </c>
      <c r="O31863" s="1" t="s">
        <v>347</v>
      </c>
      <c r="P31863" s="1" t="s">
        <v>152418</v>
      </c>
    </row>
    <row r="31864" spans="1:16" x14ac:dyDescent="0.3">
      <c r="A31864" s="1" t="s">
        <v>859</v>
      </c>
      <c r="B31864" s="1" t="s">
        <v>152419</v>
      </c>
      <c r="C31864">
        <v>1</v>
      </c>
      <c r="D31864" s="2">
        <v>45403.925856481481</v>
      </c>
      <c r="E31864">
        <v>6620220858003940</v>
      </c>
      <c r="F31864" s="1" t="s">
        <v>1103</v>
      </c>
      <c r="G31864" s="1" t="s">
        <v>152420</v>
      </c>
      <c r="H31864" s="1" t="s">
        <v>152421</v>
      </c>
      <c r="I31864" s="1" t="s">
        <v>1103</v>
      </c>
      <c r="J31864">
        <v>0</v>
      </c>
      <c r="K31864" s="1" t="s">
        <v>1106</v>
      </c>
      <c r="L31864" s="1" t="s">
        <v>152422</v>
      </c>
      <c r="M31864" s="1" t="s">
        <v>152423</v>
      </c>
      <c r="N31864" s="1" t="s">
        <v>152424</v>
      </c>
      <c r="O31864" s="1" t="s">
        <v>347</v>
      </c>
      <c r="P31864" s="1" t="s">
        <v>152425</v>
      </c>
    </row>
    <row r="31865" spans="1:16" x14ac:dyDescent="0.3">
      <c r="A31865" s="1" t="s">
        <v>859</v>
      </c>
      <c r="B31865" s="1" t="s">
        <v>152419</v>
      </c>
      <c r="C31865">
        <v>1</v>
      </c>
      <c r="D31865" s="2">
        <v>45403.925856481481</v>
      </c>
      <c r="E31865">
        <v>6620220858003940</v>
      </c>
      <c r="F31865" s="1" t="s">
        <v>1103</v>
      </c>
      <c r="G31865" s="1" t="s">
        <v>152420</v>
      </c>
      <c r="H31865" s="1" t="s">
        <v>152421</v>
      </c>
      <c r="I31865" s="1" t="s">
        <v>1103</v>
      </c>
      <c r="J31865">
        <v>0</v>
      </c>
      <c r="K31865" s="1" t="s">
        <v>1106</v>
      </c>
      <c r="L31865" s="1" t="s">
        <v>152422</v>
      </c>
      <c r="M31865" s="1" t="s">
        <v>152423</v>
      </c>
      <c r="N31865" s="1" t="s">
        <v>152424</v>
      </c>
      <c r="O31865" s="1" t="s">
        <v>347</v>
      </c>
      <c r="P31865" s="1" t="s">
        <v>152425</v>
      </c>
    </row>
    <row r="31866" spans="1:16" x14ac:dyDescent="0.3">
      <c r="A31866" s="1" t="s">
        <v>848</v>
      </c>
      <c r="B31866" s="1" t="s">
        <v>152426</v>
      </c>
      <c r="C31866">
        <v>0</v>
      </c>
      <c r="D31866" s="2">
        <v>46000.764340277776</v>
      </c>
      <c r="E31866">
        <v>1309342504566337</v>
      </c>
      <c r="F31866" s="1" t="s">
        <v>1286</v>
      </c>
      <c r="G31866" s="1" t="s">
        <v>152427</v>
      </c>
      <c r="H31866" s="1" t="s">
        <v>152428</v>
      </c>
      <c r="I31866" s="1" t="s">
        <v>1286</v>
      </c>
      <c r="J31866">
        <v>1</v>
      </c>
      <c r="K31866" s="1" t="s">
        <v>1289</v>
      </c>
      <c r="L31866" s="1" t="s">
        <v>152429</v>
      </c>
      <c r="M31866" s="1" t="s">
        <v>152430</v>
      </c>
      <c r="N31866" s="1" t="s">
        <v>152431</v>
      </c>
      <c r="O31866" s="1" t="s">
        <v>152432</v>
      </c>
      <c r="P31866" s="1" t="s">
        <v>152433</v>
      </c>
    </row>
    <row r="31867" spans="1:16" x14ac:dyDescent="0.3">
      <c r="A31867" s="1" t="s">
        <v>678</v>
      </c>
      <c r="B31867" s="1" t="s">
        <v>152434</v>
      </c>
      <c r="C31867">
        <v>0</v>
      </c>
      <c r="D31867" s="2">
        <v>46047.80978009259</v>
      </c>
      <c r="E31867">
        <v>1456147265877563</v>
      </c>
      <c r="F31867" s="1" t="s">
        <v>967</v>
      </c>
      <c r="G31867" s="1" t="s">
        <v>19</v>
      </c>
      <c r="H31867" s="1" t="s">
        <v>18</v>
      </c>
      <c r="I31867" s="1" t="s">
        <v>19</v>
      </c>
      <c r="J31867">
        <v>0</v>
      </c>
      <c r="K31867" s="1" t="s">
        <v>968</v>
      </c>
      <c r="L31867" s="1" t="s">
        <v>152435</v>
      </c>
      <c r="M31867" s="1" t="s">
        <v>152436</v>
      </c>
      <c r="N31867" s="1" t="s">
        <v>19</v>
      </c>
      <c r="O31867" s="1" t="s">
        <v>152437</v>
      </c>
      <c r="P31867" s="1" t="s">
        <v>152438</v>
      </c>
    </row>
    <row r="31868" spans="1:16" x14ac:dyDescent="0.3">
      <c r="A31868" s="1" t="s">
        <v>678</v>
      </c>
      <c r="B31868" s="1" t="s">
        <v>152439</v>
      </c>
      <c r="C31868">
        <v>0</v>
      </c>
      <c r="D31868" s="2">
        <v>45930.978958333333</v>
      </c>
      <c r="E31868">
        <v>810256431389978</v>
      </c>
      <c r="F31868" s="1" t="s">
        <v>3176</v>
      </c>
      <c r="G31868" s="1" t="s">
        <v>19</v>
      </c>
      <c r="H31868" s="1" t="s">
        <v>18</v>
      </c>
      <c r="I31868" s="1" t="s">
        <v>19</v>
      </c>
      <c r="J31868">
        <v>3</v>
      </c>
      <c r="K31868" s="1" t="s">
        <v>3177</v>
      </c>
      <c r="L31868" s="1" t="s">
        <v>152440</v>
      </c>
      <c r="M31868" s="1" t="s">
        <v>152441</v>
      </c>
      <c r="N31868" s="1" t="s">
        <v>19</v>
      </c>
      <c r="O31868" s="1" t="s">
        <v>347</v>
      </c>
      <c r="P31868" s="1" t="s">
        <v>152442</v>
      </c>
    </row>
    <row r="31869" spans="1:16" x14ac:dyDescent="0.3">
      <c r="A31869" s="1" t="s">
        <v>678</v>
      </c>
      <c r="B31869" s="1" t="s">
        <v>197623</v>
      </c>
      <c r="C31869">
        <v>0</v>
      </c>
      <c r="D31869" s="2">
        <v>46008.3358912037</v>
      </c>
      <c r="E31869">
        <v>1295560785948375</v>
      </c>
      <c r="F31869" s="1" t="s">
        <v>2955</v>
      </c>
      <c r="G31869" s="1" t="s">
        <v>19</v>
      </c>
      <c r="H31869" s="1" t="s">
        <v>18</v>
      </c>
      <c r="I31869" s="1" t="s">
        <v>19</v>
      </c>
      <c r="J31869">
        <v>0</v>
      </c>
      <c r="K31869" s="1" t="s">
        <v>2956</v>
      </c>
      <c r="L31869" s="1" t="s">
        <v>197624</v>
      </c>
      <c r="M31869" s="1" t="s">
        <v>197625</v>
      </c>
      <c r="N31869" s="1" t="s">
        <v>19</v>
      </c>
      <c r="O31869" s="1" t="s">
        <v>197626</v>
      </c>
      <c r="P31869" s="1" t="s">
        <v>116</v>
      </c>
    </row>
    <row r="31870" spans="1:16" x14ac:dyDescent="0.3">
      <c r="A31870" s="1" t="s">
        <v>16</v>
      </c>
      <c r="B31870" s="1" t="s">
        <v>152443</v>
      </c>
      <c r="C31870">
        <v>0</v>
      </c>
      <c r="D31870" s="2">
        <v>46042.723182870373</v>
      </c>
      <c r="E31870">
        <v>923190436805141</v>
      </c>
      <c r="F31870" s="1" t="s">
        <v>4753</v>
      </c>
      <c r="G31870" s="1" t="s">
        <v>152444</v>
      </c>
      <c r="H31870" s="1" t="s">
        <v>18</v>
      </c>
      <c r="I31870" s="1" t="s">
        <v>19</v>
      </c>
      <c r="J31870">
        <v>0</v>
      </c>
      <c r="K31870" s="1" t="s">
        <v>4755</v>
      </c>
      <c r="L31870" s="1" t="s">
        <v>19</v>
      </c>
      <c r="M31870" s="1" t="s">
        <v>152445</v>
      </c>
      <c r="N31870" s="1" t="s">
        <v>19</v>
      </c>
      <c r="O31870" s="1" t="s">
        <v>152446</v>
      </c>
      <c r="P31870" s="1" t="s">
        <v>219</v>
      </c>
    </row>
    <row r="31871" spans="1:16" x14ac:dyDescent="0.3">
      <c r="A31871" s="1" t="s">
        <v>848</v>
      </c>
      <c r="B31871" s="1" t="s">
        <v>152447</v>
      </c>
      <c r="C31871">
        <v>0</v>
      </c>
      <c r="D31871" s="2">
        <v>46014.171574074076</v>
      </c>
      <c r="E31871">
        <v>1316204653880122</v>
      </c>
      <c r="F31871" s="1" t="s">
        <v>1170</v>
      </c>
      <c r="G31871" s="1" t="s">
        <v>152448</v>
      </c>
      <c r="H31871" s="1" t="s">
        <v>152449</v>
      </c>
      <c r="I31871" s="1" t="s">
        <v>1170</v>
      </c>
      <c r="J31871">
        <v>1</v>
      </c>
      <c r="K31871" s="1" t="s">
        <v>1173</v>
      </c>
      <c r="L31871" s="1" t="s">
        <v>152450</v>
      </c>
      <c r="M31871" s="1" t="s">
        <v>152451</v>
      </c>
      <c r="N31871" s="1" t="s">
        <v>152452</v>
      </c>
      <c r="O31871" s="1" t="s">
        <v>347</v>
      </c>
      <c r="P31871" s="1" t="s">
        <v>152453</v>
      </c>
    </row>
    <row r="31872" spans="1:16" x14ac:dyDescent="0.3">
      <c r="A31872" s="1" t="s">
        <v>678</v>
      </c>
      <c r="B31872" s="1" t="s">
        <v>152454</v>
      </c>
      <c r="C31872">
        <v>0</v>
      </c>
      <c r="D31872" s="2">
        <v>46042.020543981482</v>
      </c>
      <c r="E31872">
        <v>894909066258047</v>
      </c>
      <c r="F31872" s="1" t="s">
        <v>3109</v>
      </c>
      <c r="G31872" s="1" t="s">
        <v>19</v>
      </c>
      <c r="H31872" s="1" t="s">
        <v>18</v>
      </c>
      <c r="I31872" s="1" t="s">
        <v>19</v>
      </c>
      <c r="J31872">
        <v>0</v>
      </c>
      <c r="K31872" s="1" t="s">
        <v>3110</v>
      </c>
      <c r="L31872" s="1" t="s">
        <v>152455</v>
      </c>
      <c r="M31872" s="1" t="s">
        <v>152456</v>
      </c>
      <c r="N31872" s="1" t="s">
        <v>19</v>
      </c>
      <c r="O31872" s="1" t="s">
        <v>152457</v>
      </c>
      <c r="P31872" s="1" t="s">
        <v>152458</v>
      </c>
    </row>
    <row r="31873" spans="1:16" x14ac:dyDescent="0.3">
      <c r="A31873" s="1" t="s">
        <v>678</v>
      </c>
      <c r="B31873" s="1" t="s">
        <v>152459</v>
      </c>
      <c r="C31873">
        <v>0</v>
      </c>
      <c r="D31873" s="2">
        <v>46042.944930555554</v>
      </c>
      <c r="E31873">
        <v>894909066258047</v>
      </c>
      <c r="F31873" s="1" t="s">
        <v>3109</v>
      </c>
      <c r="G31873" s="1" t="s">
        <v>19</v>
      </c>
      <c r="H31873" s="1" t="s">
        <v>18</v>
      </c>
      <c r="I31873" s="1" t="s">
        <v>19</v>
      </c>
      <c r="J31873">
        <v>1</v>
      </c>
      <c r="K31873" s="1" t="s">
        <v>3110</v>
      </c>
      <c r="L31873" s="1" t="s">
        <v>152460</v>
      </c>
      <c r="M31873" s="1" t="s">
        <v>152461</v>
      </c>
      <c r="N31873" s="1" t="s">
        <v>19</v>
      </c>
      <c r="O31873" s="1" t="s">
        <v>347</v>
      </c>
      <c r="P31873" s="1" t="s">
        <v>62747</v>
      </c>
    </row>
    <row r="31874" spans="1:16" x14ac:dyDescent="0.3">
      <c r="A31874" s="1" t="s">
        <v>345</v>
      </c>
      <c r="B31874" s="1" t="s">
        <v>152462</v>
      </c>
      <c r="C31874">
        <v>1</v>
      </c>
      <c r="D31874" s="2"/>
      <c r="E31874">
        <v>1291629906328956</v>
      </c>
      <c r="F31874" s="1" t="s">
        <v>760</v>
      </c>
      <c r="G31874" s="1" t="s">
        <v>19</v>
      </c>
      <c r="H31874" s="1" t="s">
        <v>18</v>
      </c>
      <c r="I31874" s="1" t="s">
        <v>19</v>
      </c>
      <c r="J31874">
        <v>1</v>
      </c>
      <c r="K31874" s="1" t="s">
        <v>19</v>
      </c>
      <c r="L31874" s="1" t="s">
        <v>152463</v>
      </c>
      <c r="M31874" s="1" t="s">
        <v>152464</v>
      </c>
      <c r="N31874" s="1" t="s">
        <v>19</v>
      </c>
      <c r="O31874" s="1" t="s">
        <v>347</v>
      </c>
      <c r="P31874" s="1" t="s">
        <v>152465</v>
      </c>
    </row>
    <row r="31875" spans="1:16" x14ac:dyDescent="0.3">
      <c r="A31875" s="1" t="s">
        <v>345</v>
      </c>
      <c r="B31875" s="1" t="s">
        <v>152466</v>
      </c>
      <c r="C31875">
        <v>1</v>
      </c>
      <c r="D31875" s="2"/>
      <c r="E31875">
        <v>1291629906328956</v>
      </c>
      <c r="F31875" s="1" t="s">
        <v>760</v>
      </c>
      <c r="G31875" s="1" t="s">
        <v>19</v>
      </c>
      <c r="H31875" s="1" t="s">
        <v>18</v>
      </c>
      <c r="I31875" s="1" t="s">
        <v>19</v>
      </c>
      <c r="J31875">
        <v>1</v>
      </c>
      <c r="K31875" s="1" t="s">
        <v>19</v>
      </c>
      <c r="L31875" s="1" t="s">
        <v>152467</v>
      </c>
      <c r="M31875" s="1" t="s">
        <v>152464</v>
      </c>
      <c r="N31875" s="1" t="s">
        <v>19</v>
      </c>
      <c r="O31875" s="1" t="s">
        <v>347</v>
      </c>
      <c r="P31875" s="1" t="s">
        <v>152465</v>
      </c>
    </row>
    <row r="31876" spans="1:16" x14ac:dyDescent="0.3">
      <c r="A31876" s="1" t="s">
        <v>345</v>
      </c>
      <c r="B31876" s="1" t="s">
        <v>152466</v>
      </c>
      <c r="C31876">
        <v>1</v>
      </c>
      <c r="D31876" s="2"/>
      <c r="E31876">
        <v>1291629906328956</v>
      </c>
      <c r="F31876" s="1" t="s">
        <v>760</v>
      </c>
      <c r="G31876" s="1" t="s">
        <v>19</v>
      </c>
      <c r="H31876" s="1" t="s">
        <v>18</v>
      </c>
      <c r="I31876" s="1" t="s">
        <v>19</v>
      </c>
      <c r="J31876">
        <v>1</v>
      </c>
      <c r="K31876" s="1" t="s">
        <v>19</v>
      </c>
      <c r="L31876" s="1" t="s">
        <v>152467</v>
      </c>
      <c r="M31876" s="1" t="s">
        <v>152464</v>
      </c>
      <c r="N31876" s="1" t="s">
        <v>19</v>
      </c>
      <c r="O31876" s="1" t="s">
        <v>347</v>
      </c>
      <c r="P31876" s="1" t="s">
        <v>152465</v>
      </c>
    </row>
    <row r="31877" spans="1:16" x14ac:dyDescent="0.3">
      <c r="A31877" s="1" t="s">
        <v>678</v>
      </c>
      <c r="B31877" s="1" t="s">
        <v>152468</v>
      </c>
      <c r="C31877">
        <v>0</v>
      </c>
      <c r="D31877" s="2">
        <v>46042.754942129628</v>
      </c>
      <c r="E31877">
        <v>896242976124656</v>
      </c>
      <c r="F31877" s="1" t="s">
        <v>1257</v>
      </c>
      <c r="G31877" s="1" t="s">
        <v>19</v>
      </c>
      <c r="H31877" s="1" t="s">
        <v>18</v>
      </c>
      <c r="I31877" s="1" t="s">
        <v>19</v>
      </c>
      <c r="J31877">
        <v>1</v>
      </c>
      <c r="K31877" s="1" t="s">
        <v>1258</v>
      </c>
      <c r="L31877" s="1" t="s">
        <v>152469</v>
      </c>
      <c r="M31877" s="1" t="s">
        <v>152470</v>
      </c>
      <c r="N31877" s="1" t="s">
        <v>19</v>
      </c>
      <c r="O31877" s="1" t="s">
        <v>152471</v>
      </c>
      <c r="P31877" s="1" t="s">
        <v>152472</v>
      </c>
    </row>
    <row r="31878" spans="1:16" x14ac:dyDescent="0.3">
      <c r="A31878" s="1" t="s">
        <v>678</v>
      </c>
      <c r="B31878" s="1" t="s">
        <v>152473</v>
      </c>
      <c r="C31878">
        <v>0</v>
      </c>
      <c r="D31878" s="2">
        <v>45007.290462962963</v>
      </c>
      <c r="E31878">
        <v>2666228480055522</v>
      </c>
      <c r="F31878" s="1" t="s">
        <v>955</v>
      </c>
      <c r="G31878" s="1" t="s">
        <v>19</v>
      </c>
      <c r="H31878" s="1" t="s">
        <v>18</v>
      </c>
      <c r="I31878" s="1" t="s">
        <v>19</v>
      </c>
      <c r="J31878">
        <v>1</v>
      </c>
      <c r="K31878" s="1" t="s">
        <v>956</v>
      </c>
      <c r="L31878" s="1" t="s">
        <v>152474</v>
      </c>
      <c r="M31878" s="1" t="s">
        <v>152475</v>
      </c>
      <c r="N31878" s="1" t="s">
        <v>19</v>
      </c>
      <c r="O31878" s="1" t="s">
        <v>152476</v>
      </c>
      <c r="P31878" s="1" t="s">
        <v>152477</v>
      </c>
    </row>
    <row r="31879" spans="1:16" x14ac:dyDescent="0.3">
      <c r="A31879" s="1" t="s">
        <v>848</v>
      </c>
      <c r="B31879" s="1" t="s">
        <v>152478</v>
      </c>
      <c r="C31879">
        <v>0</v>
      </c>
      <c r="D31879" s="2">
        <v>46024.179826388892</v>
      </c>
      <c r="E31879">
        <v>1309342504566337</v>
      </c>
      <c r="F31879" s="1" t="s">
        <v>1286</v>
      </c>
      <c r="G31879" s="1" t="s">
        <v>152479</v>
      </c>
      <c r="H31879" s="1" t="s">
        <v>152480</v>
      </c>
      <c r="I31879" s="1" t="s">
        <v>1286</v>
      </c>
      <c r="J31879">
        <v>0</v>
      </c>
      <c r="K31879" s="1" t="s">
        <v>1289</v>
      </c>
      <c r="L31879" s="1" t="s">
        <v>152481</v>
      </c>
      <c r="M31879" s="1" t="s">
        <v>152482</v>
      </c>
      <c r="N31879" s="1" t="s">
        <v>152483</v>
      </c>
      <c r="O31879" s="1" t="s">
        <v>347</v>
      </c>
      <c r="P31879" s="1" t="s">
        <v>152484</v>
      </c>
    </row>
    <row r="31880" spans="1:16" x14ac:dyDescent="0.3">
      <c r="A31880" s="1" t="s">
        <v>848</v>
      </c>
      <c r="B31880" s="1" t="s">
        <v>152485</v>
      </c>
      <c r="C31880">
        <v>0</v>
      </c>
      <c r="D31880" s="2">
        <v>46024.177361111113</v>
      </c>
      <c r="E31880">
        <v>1309342504566337</v>
      </c>
      <c r="F31880" s="1" t="s">
        <v>1286</v>
      </c>
      <c r="G31880" s="1" t="s">
        <v>152486</v>
      </c>
      <c r="H31880" s="1" t="s">
        <v>152487</v>
      </c>
      <c r="I31880" s="1" t="s">
        <v>1286</v>
      </c>
      <c r="J31880">
        <v>0</v>
      </c>
      <c r="K31880" s="1" t="s">
        <v>1289</v>
      </c>
      <c r="L31880" s="1" t="s">
        <v>152481</v>
      </c>
      <c r="M31880" s="1" t="s">
        <v>152482</v>
      </c>
      <c r="N31880" s="1" t="s">
        <v>152488</v>
      </c>
      <c r="O31880" s="1" t="s">
        <v>347</v>
      </c>
      <c r="P31880" s="1" t="s">
        <v>152489</v>
      </c>
    </row>
    <row r="31881" spans="1:16" x14ac:dyDescent="0.3">
      <c r="A31881" s="1" t="s">
        <v>859</v>
      </c>
      <c r="B31881" s="1" t="s">
        <v>152490</v>
      </c>
      <c r="C31881">
        <v>0</v>
      </c>
      <c r="D31881" s="2">
        <v>46029.008217592593</v>
      </c>
      <c r="E31881">
        <v>1.2224721388417877E+17</v>
      </c>
      <c r="F31881" s="1" t="s">
        <v>861</v>
      </c>
      <c r="G31881" s="1" t="s">
        <v>152491</v>
      </c>
      <c r="H31881" s="1" t="s">
        <v>152492</v>
      </c>
      <c r="I31881" s="1" t="s">
        <v>861</v>
      </c>
      <c r="J31881">
        <v>0</v>
      </c>
      <c r="K31881" s="1" t="s">
        <v>864</v>
      </c>
      <c r="L31881" s="1" t="s">
        <v>152493</v>
      </c>
      <c r="M31881" s="1" t="s">
        <v>152494</v>
      </c>
      <c r="N31881" s="1" t="s">
        <v>152495</v>
      </c>
      <c r="O31881" s="1" t="s">
        <v>152496</v>
      </c>
      <c r="P31881" s="1" t="s">
        <v>152497</v>
      </c>
    </row>
    <row r="31882" spans="1:16" x14ac:dyDescent="0.3">
      <c r="A31882" s="1" t="s">
        <v>859</v>
      </c>
      <c r="B31882" s="1" t="s">
        <v>152490</v>
      </c>
      <c r="C31882">
        <v>0</v>
      </c>
      <c r="D31882" s="2">
        <v>46029.008217592593</v>
      </c>
      <c r="E31882">
        <v>1.2224721388417877E+17</v>
      </c>
      <c r="F31882" s="1" t="s">
        <v>861</v>
      </c>
      <c r="G31882" s="1" t="s">
        <v>152491</v>
      </c>
      <c r="H31882" s="1" t="s">
        <v>152492</v>
      </c>
      <c r="I31882" s="1" t="s">
        <v>861</v>
      </c>
      <c r="J31882">
        <v>0</v>
      </c>
      <c r="K31882" s="1" t="s">
        <v>864</v>
      </c>
      <c r="L31882" s="1" t="s">
        <v>152493</v>
      </c>
      <c r="M31882" s="1" t="s">
        <v>152494</v>
      </c>
      <c r="N31882" s="1" t="s">
        <v>152495</v>
      </c>
      <c r="O31882" s="1" t="s">
        <v>152496</v>
      </c>
      <c r="P31882" s="1" t="s">
        <v>152497</v>
      </c>
    </row>
    <row r="31883" spans="1:16" x14ac:dyDescent="0.3">
      <c r="A31883" s="1" t="s">
        <v>661</v>
      </c>
      <c r="B31883" s="1" t="s">
        <v>152498</v>
      </c>
      <c r="C31883">
        <v>0</v>
      </c>
      <c r="D31883" s="2">
        <v>46000</v>
      </c>
      <c r="E31883">
        <v>1418580626294211</v>
      </c>
      <c r="F31883" s="1" t="s">
        <v>1226</v>
      </c>
      <c r="G31883" s="1" t="s">
        <v>152499</v>
      </c>
      <c r="H31883" s="1" t="s">
        <v>18</v>
      </c>
      <c r="I31883" s="1" t="s">
        <v>19</v>
      </c>
      <c r="J31883">
        <v>0</v>
      </c>
      <c r="K31883" s="1" t="s">
        <v>1228</v>
      </c>
      <c r="L31883" s="1" t="s">
        <v>152500</v>
      </c>
      <c r="M31883" s="1" t="s">
        <v>152501</v>
      </c>
      <c r="N31883" s="1" t="s">
        <v>19</v>
      </c>
      <c r="O31883" s="1" t="s">
        <v>152502</v>
      </c>
      <c r="P31883" s="1" t="s">
        <v>99</v>
      </c>
    </row>
    <row r="31884" spans="1:16" x14ac:dyDescent="0.3">
      <c r="A31884" s="1" t="s">
        <v>678</v>
      </c>
      <c r="B31884" s="1" t="s">
        <v>152503</v>
      </c>
      <c r="C31884">
        <v>0</v>
      </c>
      <c r="D31884" s="2">
        <v>46042.948888888888</v>
      </c>
      <c r="E31884">
        <v>1312757094228744</v>
      </c>
      <c r="F31884" s="1" t="s">
        <v>838</v>
      </c>
      <c r="G31884" s="1" t="s">
        <v>19</v>
      </c>
      <c r="H31884" s="1" t="s">
        <v>18</v>
      </c>
      <c r="I31884" s="1" t="s">
        <v>19</v>
      </c>
      <c r="J31884">
        <v>0</v>
      </c>
      <c r="K31884" s="1" t="s">
        <v>839</v>
      </c>
      <c r="L31884" s="1" t="s">
        <v>152504</v>
      </c>
      <c r="M31884" s="1" t="s">
        <v>152505</v>
      </c>
      <c r="N31884" s="1" t="s">
        <v>19</v>
      </c>
      <c r="O31884" s="1" t="s">
        <v>152506</v>
      </c>
      <c r="P31884" s="1" t="s">
        <v>152507</v>
      </c>
    </row>
    <row r="31885" spans="1:16" x14ac:dyDescent="0.3">
      <c r="A31885" s="1" t="s">
        <v>661</v>
      </c>
      <c r="B31885" s="1" t="s">
        <v>152508</v>
      </c>
      <c r="C31885">
        <v>0</v>
      </c>
      <c r="D31885" s="2">
        <v>46011</v>
      </c>
      <c r="E31885">
        <v>1324720746364428</v>
      </c>
      <c r="F31885" s="1" t="s">
        <v>20860</v>
      </c>
      <c r="G31885" s="1" t="s">
        <v>152509</v>
      </c>
      <c r="H31885" s="1" t="s">
        <v>18</v>
      </c>
      <c r="I31885" s="1" t="s">
        <v>19</v>
      </c>
      <c r="J31885">
        <v>0</v>
      </c>
      <c r="K31885" s="1" t="s">
        <v>20862</v>
      </c>
      <c r="L31885" s="1" t="s">
        <v>152510</v>
      </c>
      <c r="M31885" s="1" t="s">
        <v>152511</v>
      </c>
      <c r="N31885" s="1" t="s">
        <v>19</v>
      </c>
      <c r="O31885" s="1" t="s">
        <v>152512</v>
      </c>
      <c r="P31885" s="1" t="s">
        <v>152513</v>
      </c>
    </row>
    <row r="31886" spans="1:16" x14ac:dyDescent="0.3">
      <c r="A31886" s="1" t="s">
        <v>25</v>
      </c>
      <c r="B31886" s="1" t="s">
        <v>152514</v>
      </c>
      <c r="C31886">
        <v>0</v>
      </c>
      <c r="D31886" s="2">
        <v>46035.981608796297</v>
      </c>
      <c r="E31886">
        <v>1265419068941000</v>
      </c>
      <c r="F31886" s="1" t="s">
        <v>765</v>
      </c>
      <c r="G31886" s="1" t="s">
        <v>152515</v>
      </c>
      <c r="H31886" s="1" t="s">
        <v>152516</v>
      </c>
      <c r="I31886" s="1" t="s">
        <v>765</v>
      </c>
      <c r="J31886">
        <v>0</v>
      </c>
      <c r="K31886" s="1" t="s">
        <v>768</v>
      </c>
      <c r="L31886" s="1" t="s">
        <v>152517</v>
      </c>
      <c r="M31886" s="1" t="s">
        <v>152518</v>
      </c>
      <c r="N31886" s="1" t="s">
        <v>152519</v>
      </c>
      <c r="O31886" s="1" t="s">
        <v>152520</v>
      </c>
      <c r="P31886" s="1" t="s">
        <v>152521</v>
      </c>
    </row>
    <row r="31887" spans="1:16" x14ac:dyDescent="0.3">
      <c r="A31887" s="1" t="s">
        <v>25</v>
      </c>
      <c r="B31887" s="1" t="s">
        <v>152514</v>
      </c>
      <c r="C31887">
        <v>0</v>
      </c>
      <c r="D31887" s="2">
        <v>46035.981608796297</v>
      </c>
      <c r="E31887">
        <v>1265419068941000</v>
      </c>
      <c r="F31887" s="1" t="s">
        <v>765</v>
      </c>
      <c r="G31887" s="1" t="s">
        <v>152515</v>
      </c>
      <c r="H31887" s="1" t="s">
        <v>152516</v>
      </c>
      <c r="I31887" s="1" t="s">
        <v>765</v>
      </c>
      <c r="J31887">
        <v>0</v>
      </c>
      <c r="K31887" s="1" t="s">
        <v>768</v>
      </c>
      <c r="L31887" s="1" t="s">
        <v>152517</v>
      </c>
      <c r="M31887" s="1" t="s">
        <v>152518</v>
      </c>
      <c r="N31887" s="1" t="s">
        <v>152519</v>
      </c>
      <c r="O31887" s="1" t="s">
        <v>152520</v>
      </c>
      <c r="P31887" s="1" t="s">
        <v>152521</v>
      </c>
    </row>
    <row r="31888" spans="1:16" x14ac:dyDescent="0.3">
      <c r="A31888" s="1" t="s">
        <v>661</v>
      </c>
      <c r="B31888" s="1" t="s">
        <v>152522</v>
      </c>
      <c r="C31888">
        <v>0</v>
      </c>
      <c r="D31888" s="2">
        <v>45950</v>
      </c>
      <c r="E31888">
        <v>1371153534370254</v>
      </c>
      <c r="F31888" s="1" t="s">
        <v>13356</v>
      </c>
      <c r="G31888" s="1" t="s">
        <v>152523</v>
      </c>
      <c r="H31888" s="1" t="s">
        <v>18</v>
      </c>
      <c r="I31888" s="1" t="s">
        <v>19</v>
      </c>
      <c r="J31888">
        <v>0</v>
      </c>
      <c r="K31888" s="1" t="s">
        <v>13358</v>
      </c>
      <c r="L31888" s="1" t="s">
        <v>152524</v>
      </c>
      <c r="M31888" s="1" t="s">
        <v>152525</v>
      </c>
      <c r="N31888" s="1" t="s">
        <v>19</v>
      </c>
      <c r="O31888" s="1" t="s">
        <v>347</v>
      </c>
      <c r="P31888" s="1" t="s">
        <v>152526</v>
      </c>
    </row>
    <row r="31889" spans="1:16" x14ac:dyDescent="0.3">
      <c r="A31889" s="1" t="s">
        <v>678</v>
      </c>
      <c r="B31889" s="1" t="s">
        <v>152527</v>
      </c>
      <c r="C31889">
        <v>0</v>
      </c>
      <c r="D31889" s="2">
        <v>46008.508923611109</v>
      </c>
      <c r="E31889">
        <v>1295560785948375</v>
      </c>
      <c r="F31889" s="1" t="s">
        <v>2955</v>
      </c>
      <c r="G31889" s="1" t="s">
        <v>19</v>
      </c>
      <c r="H31889" s="1" t="s">
        <v>18</v>
      </c>
      <c r="I31889" s="1" t="s">
        <v>19</v>
      </c>
      <c r="J31889">
        <v>0</v>
      </c>
      <c r="K31889" s="1" t="s">
        <v>2956</v>
      </c>
      <c r="L31889" s="1" t="s">
        <v>152528</v>
      </c>
      <c r="M31889" s="1" t="s">
        <v>152529</v>
      </c>
      <c r="N31889" s="1" t="s">
        <v>19</v>
      </c>
      <c r="O31889" s="1" t="s">
        <v>152530</v>
      </c>
      <c r="P31889" s="1" t="s">
        <v>152531</v>
      </c>
    </row>
    <row r="31890" spans="1:16" x14ac:dyDescent="0.3">
      <c r="A31890" s="1" t="s">
        <v>678</v>
      </c>
      <c r="B31890" s="1" t="s">
        <v>152532</v>
      </c>
      <c r="C31890">
        <v>0</v>
      </c>
      <c r="D31890" s="2">
        <v>44600.299791666665</v>
      </c>
      <c r="E31890">
        <v>2666228480055522</v>
      </c>
      <c r="F31890" s="1" t="s">
        <v>955</v>
      </c>
      <c r="G31890" s="1" t="s">
        <v>19</v>
      </c>
      <c r="H31890" s="1" t="s">
        <v>18</v>
      </c>
      <c r="I31890" s="1" t="s">
        <v>19</v>
      </c>
      <c r="J31890">
        <v>0</v>
      </c>
      <c r="K31890" s="1" t="s">
        <v>956</v>
      </c>
      <c r="L31890" s="1" t="s">
        <v>152533</v>
      </c>
      <c r="M31890" s="1" t="s">
        <v>152534</v>
      </c>
      <c r="N31890" s="1" t="s">
        <v>19</v>
      </c>
      <c r="O31890" s="1" t="s">
        <v>347</v>
      </c>
      <c r="P31890" s="1" t="s">
        <v>152535</v>
      </c>
    </row>
    <row r="31891" spans="1:16" x14ac:dyDescent="0.3">
      <c r="A31891" s="1" t="s">
        <v>678</v>
      </c>
      <c r="B31891" s="1" t="s">
        <v>152536</v>
      </c>
      <c r="C31891">
        <v>0</v>
      </c>
      <c r="D31891" s="2">
        <v>45808.965694444443</v>
      </c>
      <c r="E31891">
        <v>1234509178036878</v>
      </c>
      <c r="F31891" s="1" t="s">
        <v>1186</v>
      </c>
      <c r="G31891" s="1" t="s">
        <v>19</v>
      </c>
      <c r="H31891" s="1" t="s">
        <v>18</v>
      </c>
      <c r="I31891" s="1" t="s">
        <v>19</v>
      </c>
      <c r="J31891">
        <v>0</v>
      </c>
      <c r="K31891" s="1" t="s">
        <v>1187</v>
      </c>
      <c r="L31891" s="1" t="s">
        <v>152537</v>
      </c>
      <c r="M31891" s="1" t="s">
        <v>152538</v>
      </c>
      <c r="N31891" s="1" t="s">
        <v>19</v>
      </c>
      <c r="O31891" s="1" t="s">
        <v>152539</v>
      </c>
      <c r="P31891" s="1" t="s">
        <v>152540</v>
      </c>
    </row>
    <row r="31892" spans="1:16" x14ac:dyDescent="0.3">
      <c r="A31892" s="1" t="s">
        <v>678</v>
      </c>
      <c r="B31892" s="1" t="s">
        <v>152541</v>
      </c>
      <c r="C31892">
        <v>0</v>
      </c>
      <c r="D31892" s="2">
        <v>45808.964837962965</v>
      </c>
      <c r="E31892">
        <v>1234509178036878</v>
      </c>
      <c r="F31892" s="1" t="s">
        <v>1186</v>
      </c>
      <c r="G31892" s="1" t="s">
        <v>19</v>
      </c>
      <c r="H31892" s="1" t="s">
        <v>18</v>
      </c>
      <c r="I31892" s="1" t="s">
        <v>19</v>
      </c>
      <c r="J31892">
        <v>0</v>
      </c>
      <c r="K31892" s="1" t="s">
        <v>1187</v>
      </c>
      <c r="L31892" s="1" t="s">
        <v>152537</v>
      </c>
      <c r="M31892" s="1" t="s">
        <v>152538</v>
      </c>
      <c r="N31892" s="1" t="s">
        <v>19</v>
      </c>
      <c r="O31892" s="1" t="s">
        <v>152539</v>
      </c>
      <c r="P31892" s="1" t="s">
        <v>152542</v>
      </c>
    </row>
    <row r="31893" spans="1:16" x14ac:dyDescent="0.3">
      <c r="A31893" s="1" t="s">
        <v>25</v>
      </c>
      <c r="B31893" s="1" t="s">
        <v>152543</v>
      </c>
      <c r="C31893">
        <v>0</v>
      </c>
      <c r="D31893" s="2">
        <v>46037.440000000002</v>
      </c>
      <c r="E31893">
        <v>1280576060787180</v>
      </c>
      <c r="F31893" s="1" t="s">
        <v>4353</v>
      </c>
      <c r="G31893" s="1" t="s">
        <v>152544</v>
      </c>
      <c r="H31893" s="1" t="s">
        <v>152545</v>
      </c>
      <c r="I31893" s="1" t="s">
        <v>4353</v>
      </c>
      <c r="J31893">
        <v>0</v>
      </c>
      <c r="K31893" s="1" t="s">
        <v>4356</v>
      </c>
      <c r="L31893" s="1" t="s">
        <v>152546</v>
      </c>
      <c r="M31893" s="1" t="s">
        <v>152547</v>
      </c>
      <c r="N31893" s="1" t="s">
        <v>152548</v>
      </c>
      <c r="O31893" s="1" t="s">
        <v>152549</v>
      </c>
      <c r="P31893" s="1" t="s">
        <v>152550</v>
      </c>
    </row>
    <row r="31894" spans="1:16" x14ac:dyDescent="0.3">
      <c r="A31894" s="1" t="s">
        <v>678</v>
      </c>
      <c r="B31894" s="1" t="s">
        <v>152551</v>
      </c>
      <c r="C31894">
        <v>0</v>
      </c>
      <c r="D31894" s="2">
        <v>44790.615868055553</v>
      </c>
      <c r="E31894">
        <v>3320365041576650</v>
      </c>
      <c r="F31894" s="1" t="s">
        <v>1080</v>
      </c>
      <c r="G31894" s="1" t="s">
        <v>19</v>
      </c>
      <c r="H31894" s="1" t="s">
        <v>18</v>
      </c>
      <c r="I31894" s="1" t="s">
        <v>19</v>
      </c>
      <c r="J31894">
        <v>0</v>
      </c>
      <c r="K31894" s="1" t="s">
        <v>1081</v>
      </c>
      <c r="L31894" s="1" t="s">
        <v>152552</v>
      </c>
      <c r="M31894" s="1" t="s">
        <v>152553</v>
      </c>
      <c r="N31894" s="1" t="s">
        <v>19</v>
      </c>
      <c r="O31894" s="1" t="s">
        <v>152554</v>
      </c>
      <c r="P31894" s="1" t="s">
        <v>152555</v>
      </c>
    </row>
    <row r="31895" spans="1:16" x14ac:dyDescent="0.3">
      <c r="A31895" s="1" t="s">
        <v>661</v>
      </c>
      <c r="B31895" s="1" t="s">
        <v>152556</v>
      </c>
      <c r="C31895">
        <v>0</v>
      </c>
      <c r="D31895" s="2">
        <v>45563</v>
      </c>
      <c r="E31895">
        <v>836467801936285</v>
      </c>
      <c r="F31895" s="1" t="s">
        <v>1369</v>
      </c>
      <c r="G31895" s="1" t="s">
        <v>152557</v>
      </c>
      <c r="H31895" s="1" t="s">
        <v>18</v>
      </c>
      <c r="I31895" s="1" t="s">
        <v>19</v>
      </c>
      <c r="J31895">
        <v>0</v>
      </c>
      <c r="K31895" s="1" t="s">
        <v>1371</v>
      </c>
      <c r="L31895" s="1" t="s">
        <v>152558</v>
      </c>
      <c r="M31895" s="1" t="s">
        <v>152553</v>
      </c>
      <c r="N31895" s="1" t="s">
        <v>19</v>
      </c>
      <c r="O31895" s="1" t="s">
        <v>152559</v>
      </c>
      <c r="P31895" s="1" t="s">
        <v>152560</v>
      </c>
    </row>
    <row r="31896" spans="1:16" x14ac:dyDescent="0.3">
      <c r="A31896" s="1" t="s">
        <v>678</v>
      </c>
      <c r="B31896" s="1" t="s">
        <v>152561</v>
      </c>
      <c r="C31896">
        <v>0</v>
      </c>
      <c r="D31896" s="2">
        <v>45796.723657407405</v>
      </c>
      <c r="E31896">
        <v>1234509178036878</v>
      </c>
      <c r="F31896" s="1" t="s">
        <v>1186</v>
      </c>
      <c r="G31896" s="1" t="s">
        <v>19</v>
      </c>
      <c r="H31896" s="1" t="s">
        <v>18</v>
      </c>
      <c r="I31896" s="1" t="s">
        <v>19</v>
      </c>
      <c r="J31896">
        <v>0</v>
      </c>
      <c r="K31896" s="1" t="s">
        <v>1187</v>
      </c>
      <c r="L31896" s="1" t="s">
        <v>152562</v>
      </c>
      <c r="M31896" s="1" t="s">
        <v>152563</v>
      </c>
      <c r="N31896" s="1" t="s">
        <v>19</v>
      </c>
      <c r="O31896" s="1" t="s">
        <v>347</v>
      </c>
      <c r="P31896" s="1" t="s">
        <v>152564</v>
      </c>
    </row>
    <row r="31897" spans="1:16" x14ac:dyDescent="0.3">
      <c r="A31897" s="1" t="s">
        <v>25</v>
      </c>
      <c r="B31897" s="1" t="s">
        <v>152565</v>
      </c>
      <c r="C31897">
        <v>0</v>
      </c>
      <c r="D31897" s="2">
        <v>46039.533032407409</v>
      </c>
      <c r="E31897">
        <v>914104000000000</v>
      </c>
      <c r="F31897" s="1" t="s">
        <v>1970</v>
      </c>
      <c r="G31897" s="1" t="s">
        <v>152566</v>
      </c>
      <c r="H31897" s="1" t="s">
        <v>152567</v>
      </c>
      <c r="I31897" s="1" t="s">
        <v>1970</v>
      </c>
      <c r="J31897">
        <v>0</v>
      </c>
      <c r="K31897" s="1" t="s">
        <v>1973</v>
      </c>
      <c r="L31897" s="1" t="s">
        <v>152568</v>
      </c>
      <c r="M31897" s="1" t="s">
        <v>152569</v>
      </c>
      <c r="N31897" s="1" t="s">
        <v>152570</v>
      </c>
      <c r="O31897" s="1" t="s">
        <v>152571</v>
      </c>
      <c r="P31897" s="1" t="s">
        <v>3036</v>
      </c>
    </row>
    <row r="31898" spans="1:16" x14ac:dyDescent="0.3">
      <c r="A31898" s="1" t="s">
        <v>16</v>
      </c>
      <c r="B31898" s="1" t="s">
        <v>152572</v>
      </c>
      <c r="C31898">
        <v>0</v>
      </c>
      <c r="D31898" s="2">
        <v>46025.999942129631</v>
      </c>
      <c r="E31898">
        <v>1432058884953068</v>
      </c>
      <c r="F31898" s="1" t="s">
        <v>1053</v>
      </c>
      <c r="G31898" s="1" t="s">
        <v>152573</v>
      </c>
      <c r="H31898" s="1" t="s">
        <v>18</v>
      </c>
      <c r="I31898" s="1" t="s">
        <v>19</v>
      </c>
      <c r="J31898">
        <v>1</v>
      </c>
      <c r="K31898" s="1" t="s">
        <v>1055</v>
      </c>
      <c r="L31898" s="1" t="s">
        <v>19</v>
      </c>
      <c r="M31898" s="1" t="s">
        <v>152574</v>
      </c>
      <c r="N31898" s="1" t="s">
        <v>19</v>
      </c>
      <c r="O31898" s="1" t="s">
        <v>347</v>
      </c>
      <c r="P31898" s="1" t="s">
        <v>152575</v>
      </c>
    </row>
    <row r="31899" spans="1:16" x14ac:dyDescent="0.3">
      <c r="A31899" s="1" t="s">
        <v>678</v>
      </c>
      <c r="B31899" s="1" t="s">
        <v>152576</v>
      </c>
      <c r="C31899">
        <v>0</v>
      </c>
      <c r="D31899" s="2">
        <v>45742.36346064815</v>
      </c>
      <c r="E31899">
        <v>592625390594499</v>
      </c>
      <c r="F31899" s="1" t="s">
        <v>894</v>
      </c>
      <c r="G31899" s="1" t="s">
        <v>19</v>
      </c>
      <c r="H31899" s="1" t="s">
        <v>18</v>
      </c>
      <c r="I31899" s="1" t="s">
        <v>19</v>
      </c>
      <c r="J31899">
        <v>0</v>
      </c>
      <c r="K31899" s="1" t="s">
        <v>895</v>
      </c>
      <c r="L31899" s="1" t="s">
        <v>152577</v>
      </c>
      <c r="M31899" s="1" t="s">
        <v>152578</v>
      </c>
      <c r="N31899" s="1" t="s">
        <v>19</v>
      </c>
      <c r="O31899" s="1" t="s">
        <v>347</v>
      </c>
      <c r="P31899" s="1" t="s">
        <v>152579</v>
      </c>
    </row>
    <row r="31900" spans="1:16" x14ac:dyDescent="0.3">
      <c r="A31900" s="1" t="s">
        <v>678</v>
      </c>
      <c r="B31900" s="1" t="s">
        <v>152580</v>
      </c>
      <c r="C31900">
        <v>0</v>
      </c>
      <c r="D31900" s="2">
        <v>46042.804826388892</v>
      </c>
      <c r="E31900">
        <v>1295560785948375</v>
      </c>
      <c r="F31900" s="1" t="s">
        <v>2955</v>
      </c>
      <c r="G31900" s="1" t="s">
        <v>19</v>
      </c>
      <c r="H31900" s="1" t="s">
        <v>18</v>
      </c>
      <c r="I31900" s="1" t="s">
        <v>19</v>
      </c>
      <c r="J31900">
        <v>0</v>
      </c>
      <c r="K31900" s="1" t="s">
        <v>2956</v>
      </c>
      <c r="L31900" s="1" t="s">
        <v>152581</v>
      </c>
      <c r="M31900" s="1" t="s">
        <v>152582</v>
      </c>
      <c r="N31900" s="1" t="s">
        <v>19</v>
      </c>
      <c r="O31900" s="1" t="s">
        <v>152583</v>
      </c>
      <c r="P31900" s="1" t="s">
        <v>90516</v>
      </c>
    </row>
    <row r="31901" spans="1:16" x14ac:dyDescent="0.3">
      <c r="A31901" s="1" t="s">
        <v>661</v>
      </c>
      <c r="B31901" s="1" t="s">
        <v>152584</v>
      </c>
      <c r="C31901">
        <v>0</v>
      </c>
      <c r="D31901" s="2">
        <v>45997</v>
      </c>
      <c r="E31901">
        <v>1401309968234203</v>
      </c>
      <c r="F31901" s="1" t="s">
        <v>1125</v>
      </c>
      <c r="G31901" s="1" t="s">
        <v>152585</v>
      </c>
      <c r="H31901" s="1" t="s">
        <v>18</v>
      </c>
      <c r="I31901" s="1" t="s">
        <v>19</v>
      </c>
      <c r="J31901">
        <v>0</v>
      </c>
      <c r="K31901" s="1" t="s">
        <v>1007</v>
      </c>
      <c r="L31901" s="1" t="s">
        <v>152586</v>
      </c>
      <c r="M31901" s="1" t="s">
        <v>152587</v>
      </c>
      <c r="N31901" s="1" t="s">
        <v>19</v>
      </c>
      <c r="O31901" s="1" t="s">
        <v>152588</v>
      </c>
      <c r="P31901" s="1" t="s">
        <v>152589</v>
      </c>
    </row>
    <row r="31902" spans="1:16" x14ac:dyDescent="0.3">
      <c r="A31902" s="1" t="s">
        <v>661</v>
      </c>
      <c r="B31902" s="1" t="s">
        <v>152584</v>
      </c>
      <c r="C31902">
        <v>0</v>
      </c>
      <c r="D31902" s="2">
        <v>45997</v>
      </c>
      <c r="E31902">
        <v>1401309968234203</v>
      </c>
      <c r="F31902" s="1" t="s">
        <v>1005</v>
      </c>
      <c r="G31902" s="1" t="s">
        <v>152585</v>
      </c>
      <c r="H31902" s="1" t="s">
        <v>18</v>
      </c>
      <c r="I31902" s="1" t="s">
        <v>19</v>
      </c>
      <c r="J31902">
        <v>0</v>
      </c>
      <c r="K31902" s="1" t="s">
        <v>1007</v>
      </c>
      <c r="L31902" s="1" t="s">
        <v>152590</v>
      </c>
      <c r="M31902" s="1" t="s">
        <v>152587</v>
      </c>
      <c r="N31902" s="1" t="s">
        <v>19</v>
      </c>
      <c r="O31902" s="1" t="s">
        <v>152588</v>
      </c>
      <c r="P31902" s="1" t="s">
        <v>152589</v>
      </c>
    </row>
    <row r="31903" spans="1:16" x14ac:dyDescent="0.3">
      <c r="A31903" s="1" t="s">
        <v>25</v>
      </c>
      <c r="B31903" s="1" t="s">
        <v>152591</v>
      </c>
      <c r="C31903">
        <v>0</v>
      </c>
      <c r="D31903" s="2">
        <v>46042.539120370369</v>
      </c>
      <c r="E31903">
        <v>861237203353151</v>
      </c>
      <c r="F31903" s="1" t="s">
        <v>27</v>
      </c>
      <c r="G31903" s="1" t="s">
        <v>152592</v>
      </c>
      <c r="H31903" s="1" t="s">
        <v>152593</v>
      </c>
      <c r="I31903" s="1" t="s">
        <v>27</v>
      </c>
      <c r="J31903">
        <v>0</v>
      </c>
      <c r="K31903" s="1" t="s">
        <v>30</v>
      </c>
      <c r="L31903" s="1" t="s">
        <v>152594</v>
      </c>
      <c r="M31903" s="1" t="s">
        <v>152595</v>
      </c>
      <c r="N31903" s="1" t="s">
        <v>152596</v>
      </c>
      <c r="O31903" s="1" t="s">
        <v>152597</v>
      </c>
      <c r="P31903" s="1" t="s">
        <v>152598</v>
      </c>
    </row>
    <row r="31904" spans="1:16" x14ac:dyDescent="0.3">
      <c r="A31904" s="1" t="s">
        <v>25</v>
      </c>
      <c r="B31904" s="1" t="s">
        <v>152599</v>
      </c>
      <c r="C31904">
        <v>0</v>
      </c>
      <c r="D31904" s="2">
        <v>46039.918900462966</v>
      </c>
      <c r="E31904">
        <v>762318433572064</v>
      </c>
      <c r="F31904" s="1" t="s">
        <v>193</v>
      </c>
      <c r="G31904" s="1" t="s">
        <v>152600</v>
      </c>
      <c r="H31904" s="1" t="s">
        <v>152601</v>
      </c>
      <c r="I31904" s="1" t="s">
        <v>193</v>
      </c>
      <c r="J31904">
        <v>1</v>
      </c>
      <c r="K31904" s="1" t="s">
        <v>196</v>
      </c>
      <c r="L31904" s="1" t="s">
        <v>152602</v>
      </c>
      <c r="M31904" s="1" t="s">
        <v>152603</v>
      </c>
      <c r="N31904" s="1" t="s">
        <v>152604</v>
      </c>
      <c r="O31904" s="1" t="s">
        <v>152605</v>
      </c>
      <c r="P31904" s="1" t="s">
        <v>14309</v>
      </c>
    </row>
    <row r="31905" spans="1:16" x14ac:dyDescent="0.3">
      <c r="A31905" s="1" t="s">
        <v>25</v>
      </c>
      <c r="B31905" s="1" t="s">
        <v>152606</v>
      </c>
      <c r="C31905">
        <v>0</v>
      </c>
      <c r="D31905" s="2">
        <v>46037.664629629631</v>
      </c>
      <c r="E31905">
        <v>1242830094376810</v>
      </c>
      <c r="F31905" s="1" t="s">
        <v>4682</v>
      </c>
      <c r="G31905" s="1" t="s">
        <v>152607</v>
      </c>
      <c r="H31905" s="1" t="s">
        <v>152608</v>
      </c>
      <c r="I31905" s="1" t="s">
        <v>4682</v>
      </c>
      <c r="J31905">
        <v>0</v>
      </c>
      <c r="K31905" s="1" t="s">
        <v>4685</v>
      </c>
      <c r="L31905" s="1" t="s">
        <v>152609</v>
      </c>
      <c r="M31905" s="1" t="s">
        <v>152610</v>
      </c>
      <c r="N31905" s="1" t="s">
        <v>152611</v>
      </c>
      <c r="O31905" s="1" t="s">
        <v>347</v>
      </c>
      <c r="P31905" s="1" t="s">
        <v>152612</v>
      </c>
    </row>
    <row r="31906" spans="1:16" x14ac:dyDescent="0.3">
      <c r="A31906" s="1" t="s">
        <v>25</v>
      </c>
      <c r="B31906" s="1" t="s">
        <v>152613</v>
      </c>
      <c r="C31906">
        <v>0</v>
      </c>
      <c r="D31906" s="2">
        <v>46041.378796296296</v>
      </c>
      <c r="E31906">
        <v>861237203353151</v>
      </c>
      <c r="F31906" s="1" t="s">
        <v>27</v>
      </c>
      <c r="G31906" s="1" t="s">
        <v>152614</v>
      </c>
      <c r="H31906" s="1" t="s">
        <v>152615</v>
      </c>
      <c r="I31906" s="1" t="s">
        <v>27</v>
      </c>
      <c r="J31906">
        <v>1</v>
      </c>
      <c r="K31906" s="1" t="s">
        <v>30</v>
      </c>
      <c r="L31906" s="1" t="s">
        <v>152616</v>
      </c>
      <c r="M31906" s="1" t="s">
        <v>152617</v>
      </c>
      <c r="N31906" s="1" t="s">
        <v>152618</v>
      </c>
      <c r="O31906" s="1" t="s">
        <v>152619</v>
      </c>
      <c r="P31906" s="1" t="s">
        <v>44897</v>
      </c>
    </row>
    <row r="31907" spans="1:16" x14ac:dyDescent="0.3">
      <c r="A31907" s="1" t="s">
        <v>25</v>
      </c>
      <c r="B31907" s="1" t="s">
        <v>152620</v>
      </c>
      <c r="C31907">
        <v>0</v>
      </c>
      <c r="D31907" s="2">
        <v>46040.457314814812</v>
      </c>
      <c r="E31907">
        <v>1331133845695630</v>
      </c>
      <c r="F31907" s="1" t="s">
        <v>742</v>
      </c>
      <c r="G31907" s="1" t="s">
        <v>152621</v>
      </c>
      <c r="H31907" s="1" t="s">
        <v>152622</v>
      </c>
      <c r="I31907" s="1" t="s">
        <v>742</v>
      </c>
      <c r="J31907">
        <v>1</v>
      </c>
      <c r="K31907" s="1" t="s">
        <v>735</v>
      </c>
      <c r="L31907" s="1" t="s">
        <v>152623</v>
      </c>
      <c r="M31907" s="1" t="s">
        <v>152624</v>
      </c>
      <c r="N31907" s="1" t="s">
        <v>152625</v>
      </c>
      <c r="O31907" s="1" t="s">
        <v>347</v>
      </c>
      <c r="P31907" s="1" t="s">
        <v>152626</v>
      </c>
    </row>
    <row r="31908" spans="1:16" x14ac:dyDescent="0.3">
      <c r="A31908" s="1" t="s">
        <v>661</v>
      </c>
      <c r="B31908" s="1" t="s">
        <v>152627</v>
      </c>
      <c r="C31908">
        <v>0</v>
      </c>
      <c r="D31908" s="2">
        <v>45993</v>
      </c>
      <c r="E31908">
        <v>1398211165210750</v>
      </c>
      <c r="F31908" s="1" t="s">
        <v>707</v>
      </c>
      <c r="G31908" s="1" t="s">
        <v>152628</v>
      </c>
      <c r="H31908" s="1" t="s">
        <v>18</v>
      </c>
      <c r="I31908" s="1" t="s">
        <v>19</v>
      </c>
      <c r="J31908">
        <v>0</v>
      </c>
      <c r="K31908" s="1" t="s">
        <v>709</v>
      </c>
      <c r="L31908" s="1" t="s">
        <v>152629</v>
      </c>
      <c r="M31908" s="1" t="s">
        <v>152630</v>
      </c>
      <c r="N31908" s="1" t="s">
        <v>19</v>
      </c>
      <c r="O31908" s="1" t="s">
        <v>152631</v>
      </c>
      <c r="P31908" s="1" t="s">
        <v>152632</v>
      </c>
    </row>
    <row r="31909" spans="1:16" x14ac:dyDescent="0.3">
      <c r="A31909" s="1" t="s">
        <v>661</v>
      </c>
      <c r="B31909" s="1" t="s">
        <v>152633</v>
      </c>
      <c r="C31909">
        <v>0</v>
      </c>
      <c r="D31909" s="2">
        <v>45993</v>
      </c>
      <c r="E31909">
        <v>1398211165210750</v>
      </c>
      <c r="F31909" s="1" t="s">
        <v>707</v>
      </c>
      <c r="G31909" s="1" t="s">
        <v>152634</v>
      </c>
      <c r="H31909" s="1" t="s">
        <v>18</v>
      </c>
      <c r="I31909" s="1" t="s">
        <v>19</v>
      </c>
      <c r="J31909">
        <v>0</v>
      </c>
      <c r="K31909" s="1" t="s">
        <v>709</v>
      </c>
      <c r="L31909" s="1" t="s">
        <v>152629</v>
      </c>
      <c r="M31909" s="1" t="s">
        <v>152630</v>
      </c>
      <c r="N31909" s="1" t="s">
        <v>19</v>
      </c>
      <c r="O31909" s="1" t="s">
        <v>152631</v>
      </c>
      <c r="P31909" s="1" t="s">
        <v>152635</v>
      </c>
    </row>
    <row r="31910" spans="1:16" x14ac:dyDescent="0.3">
      <c r="A31910" s="1" t="s">
        <v>25</v>
      </c>
      <c r="B31910" s="1" t="s">
        <v>152636</v>
      </c>
      <c r="C31910">
        <v>0</v>
      </c>
      <c r="D31910" s="2">
        <v>46041.230937499997</v>
      </c>
      <c r="E31910">
        <v>994635083726859</v>
      </c>
      <c r="F31910" s="1" t="s">
        <v>1310</v>
      </c>
      <c r="G31910" s="1" t="s">
        <v>152637</v>
      </c>
      <c r="H31910" s="1" t="s">
        <v>152638</v>
      </c>
      <c r="I31910" s="1" t="s">
        <v>1310</v>
      </c>
      <c r="J31910">
        <v>0</v>
      </c>
      <c r="K31910" s="1" t="s">
        <v>1313</v>
      </c>
      <c r="L31910" s="1" t="s">
        <v>152639</v>
      </c>
      <c r="M31910" s="1" t="s">
        <v>152640</v>
      </c>
      <c r="N31910" s="1" t="s">
        <v>152641</v>
      </c>
      <c r="O31910" s="1" t="s">
        <v>152642</v>
      </c>
      <c r="P31910" s="1" t="s">
        <v>152643</v>
      </c>
    </row>
    <row r="31911" spans="1:16" x14ac:dyDescent="0.3">
      <c r="A31911" s="1" t="s">
        <v>859</v>
      </c>
      <c r="B31911" s="1" t="s">
        <v>152644</v>
      </c>
      <c r="C31911">
        <v>0</v>
      </c>
      <c r="D31911" s="2">
        <v>44533.873900462961</v>
      </c>
      <c r="E31911">
        <v>6620220858003940</v>
      </c>
      <c r="F31911" s="1" t="s">
        <v>1103</v>
      </c>
      <c r="G31911" s="1" t="s">
        <v>152645</v>
      </c>
      <c r="H31911" s="1" t="s">
        <v>152646</v>
      </c>
      <c r="I31911" s="1" t="s">
        <v>1103</v>
      </c>
      <c r="J31911">
        <v>0</v>
      </c>
      <c r="K31911" s="1" t="s">
        <v>1106</v>
      </c>
      <c r="L31911" s="1" t="s">
        <v>152647</v>
      </c>
      <c r="M31911" s="1" t="s">
        <v>152648</v>
      </c>
      <c r="N31911" s="1" t="s">
        <v>152649</v>
      </c>
      <c r="O31911" s="1" t="s">
        <v>347</v>
      </c>
      <c r="P31911" s="1" t="s">
        <v>152650</v>
      </c>
    </row>
    <row r="31912" spans="1:16" x14ac:dyDescent="0.3">
      <c r="A31912" s="1" t="s">
        <v>859</v>
      </c>
      <c r="B31912" s="1" t="s">
        <v>152644</v>
      </c>
      <c r="C31912">
        <v>0</v>
      </c>
      <c r="D31912" s="2">
        <v>44533.873900462961</v>
      </c>
      <c r="E31912">
        <v>6620220858003940</v>
      </c>
      <c r="F31912" s="1" t="s">
        <v>1103</v>
      </c>
      <c r="G31912" s="1" t="s">
        <v>152645</v>
      </c>
      <c r="H31912" s="1" t="s">
        <v>152646</v>
      </c>
      <c r="I31912" s="1" t="s">
        <v>1103</v>
      </c>
      <c r="J31912">
        <v>0</v>
      </c>
      <c r="K31912" s="1" t="s">
        <v>1106</v>
      </c>
      <c r="L31912" s="1" t="s">
        <v>152647</v>
      </c>
      <c r="M31912" s="1" t="s">
        <v>152648</v>
      </c>
      <c r="N31912" s="1" t="s">
        <v>152649</v>
      </c>
      <c r="O31912" s="1" t="s">
        <v>347</v>
      </c>
      <c r="P31912" s="1" t="s">
        <v>152650</v>
      </c>
    </row>
    <row r="31913" spans="1:16" x14ac:dyDescent="0.3">
      <c r="A31913" s="1" t="s">
        <v>678</v>
      </c>
      <c r="B31913" s="1" t="s">
        <v>152651</v>
      </c>
      <c r="C31913">
        <v>0</v>
      </c>
      <c r="D31913" s="2">
        <v>46033.050474537034</v>
      </c>
      <c r="E31913">
        <v>1.2221015709828466E+17</v>
      </c>
      <c r="F31913" s="1" t="s">
        <v>1469</v>
      </c>
      <c r="G31913" s="1" t="s">
        <v>19</v>
      </c>
      <c r="H31913" s="1" t="s">
        <v>18</v>
      </c>
      <c r="I31913" s="1" t="s">
        <v>19</v>
      </c>
      <c r="J31913">
        <v>0</v>
      </c>
      <c r="K31913" s="1" t="s">
        <v>1470</v>
      </c>
      <c r="L31913" s="1" t="s">
        <v>152652</v>
      </c>
      <c r="M31913" s="1" t="s">
        <v>152653</v>
      </c>
      <c r="N31913" s="1" t="s">
        <v>19</v>
      </c>
      <c r="O31913" s="1" t="s">
        <v>152654</v>
      </c>
      <c r="P31913" s="1" t="s">
        <v>152655</v>
      </c>
    </row>
    <row r="31914" spans="1:16" x14ac:dyDescent="0.3">
      <c r="A31914" s="1" t="s">
        <v>678</v>
      </c>
      <c r="B31914" s="1" t="s">
        <v>152651</v>
      </c>
      <c r="C31914">
        <v>0</v>
      </c>
      <c r="D31914" s="2">
        <v>46033.050474537034</v>
      </c>
      <c r="E31914">
        <v>1.2221015709828466E+17</v>
      </c>
      <c r="F31914" s="1" t="s">
        <v>1469</v>
      </c>
      <c r="G31914" s="1" t="s">
        <v>19</v>
      </c>
      <c r="H31914" s="1" t="s">
        <v>18</v>
      </c>
      <c r="I31914" s="1" t="s">
        <v>19</v>
      </c>
      <c r="J31914">
        <v>0</v>
      </c>
      <c r="K31914" s="1" t="s">
        <v>1470</v>
      </c>
      <c r="L31914" s="1" t="s">
        <v>152652</v>
      </c>
      <c r="M31914" s="1" t="s">
        <v>152653</v>
      </c>
      <c r="N31914" s="1" t="s">
        <v>19</v>
      </c>
      <c r="O31914" s="1" t="s">
        <v>152654</v>
      </c>
      <c r="P31914" s="1" t="s">
        <v>152655</v>
      </c>
    </row>
    <row r="31915" spans="1:16" x14ac:dyDescent="0.3">
      <c r="A31915" s="1" t="s">
        <v>859</v>
      </c>
      <c r="B31915" s="1" t="s">
        <v>152656</v>
      </c>
      <c r="C31915">
        <v>0</v>
      </c>
      <c r="D31915" s="2">
        <v>45490.559189814812</v>
      </c>
      <c r="E31915">
        <v>6620220858003940</v>
      </c>
      <c r="F31915" s="1" t="s">
        <v>1103</v>
      </c>
      <c r="G31915" s="1" t="s">
        <v>152657</v>
      </c>
      <c r="H31915" s="1" t="s">
        <v>152658</v>
      </c>
      <c r="I31915" s="1" t="s">
        <v>1103</v>
      </c>
      <c r="J31915">
        <v>0</v>
      </c>
      <c r="K31915" s="1" t="s">
        <v>1106</v>
      </c>
      <c r="L31915" s="1" t="s">
        <v>152659</v>
      </c>
      <c r="M31915" s="1" t="s">
        <v>152660</v>
      </c>
      <c r="N31915" s="1" t="s">
        <v>152661</v>
      </c>
      <c r="O31915" s="1" t="s">
        <v>347</v>
      </c>
      <c r="P31915" s="1" t="s">
        <v>152662</v>
      </c>
    </row>
    <row r="31916" spans="1:16" x14ac:dyDescent="0.3">
      <c r="A31916" s="1" t="s">
        <v>859</v>
      </c>
      <c r="B31916" s="1" t="s">
        <v>152656</v>
      </c>
      <c r="C31916">
        <v>0</v>
      </c>
      <c r="D31916" s="2">
        <v>45490.559189814812</v>
      </c>
      <c r="E31916">
        <v>6620220858003940</v>
      </c>
      <c r="F31916" s="1" t="s">
        <v>1103</v>
      </c>
      <c r="G31916" s="1" t="s">
        <v>152657</v>
      </c>
      <c r="H31916" s="1" t="s">
        <v>152658</v>
      </c>
      <c r="I31916" s="1" t="s">
        <v>1103</v>
      </c>
      <c r="J31916">
        <v>0</v>
      </c>
      <c r="K31916" s="1" t="s">
        <v>1106</v>
      </c>
      <c r="L31916" s="1" t="s">
        <v>152659</v>
      </c>
      <c r="M31916" s="1" t="s">
        <v>152660</v>
      </c>
      <c r="N31916" s="1" t="s">
        <v>152661</v>
      </c>
      <c r="O31916" s="1" t="s">
        <v>347</v>
      </c>
      <c r="P31916" s="1" t="s">
        <v>152662</v>
      </c>
    </row>
    <row r="31917" spans="1:16" x14ac:dyDescent="0.3">
      <c r="A31917" s="1" t="s">
        <v>678</v>
      </c>
      <c r="B31917" s="1" t="s">
        <v>152663</v>
      </c>
      <c r="C31917">
        <v>0</v>
      </c>
      <c r="D31917" s="2">
        <v>43750.612986111111</v>
      </c>
      <c r="E31917">
        <v>2666228480055522</v>
      </c>
      <c r="F31917" s="1" t="s">
        <v>955</v>
      </c>
      <c r="G31917" s="1" t="s">
        <v>19</v>
      </c>
      <c r="H31917" s="1" t="s">
        <v>18</v>
      </c>
      <c r="I31917" s="1" t="s">
        <v>19</v>
      </c>
      <c r="J31917">
        <v>0</v>
      </c>
      <c r="K31917" s="1" t="s">
        <v>956</v>
      </c>
      <c r="L31917" s="1" t="s">
        <v>152664</v>
      </c>
      <c r="M31917" s="1" t="s">
        <v>152665</v>
      </c>
      <c r="N31917" s="1" t="s">
        <v>19</v>
      </c>
      <c r="O31917" s="1" t="s">
        <v>152666</v>
      </c>
      <c r="P31917" s="1" t="s">
        <v>152667</v>
      </c>
    </row>
    <row r="31918" spans="1:16" x14ac:dyDescent="0.3">
      <c r="A31918" s="1" t="s">
        <v>16</v>
      </c>
      <c r="B31918" s="1" t="s">
        <v>177007</v>
      </c>
      <c r="C31918">
        <v>1</v>
      </c>
      <c r="D31918" s="2">
        <v>45940.460277777776</v>
      </c>
      <c r="E31918">
        <v>1266758132150719</v>
      </c>
      <c r="F31918" s="1" t="s">
        <v>715</v>
      </c>
      <c r="G31918" s="1" t="s">
        <v>177008</v>
      </c>
      <c r="H31918" s="1" t="s">
        <v>18</v>
      </c>
      <c r="I31918" s="1" t="s">
        <v>19</v>
      </c>
      <c r="J31918">
        <v>3</v>
      </c>
      <c r="K31918" s="1" t="s">
        <v>717</v>
      </c>
      <c r="L31918" s="1" t="s">
        <v>19</v>
      </c>
      <c r="M31918" s="1" t="s">
        <v>177009</v>
      </c>
      <c r="N31918" s="1" t="s">
        <v>19</v>
      </c>
      <c r="O31918" s="1" t="s">
        <v>177010</v>
      </c>
      <c r="P31918" s="1" t="s">
        <v>177011</v>
      </c>
    </row>
    <row r="31919" spans="1:16" x14ac:dyDescent="0.3">
      <c r="A31919" s="1" t="s">
        <v>661</v>
      </c>
      <c r="B31919" s="1" t="s">
        <v>152668</v>
      </c>
      <c r="C31919">
        <v>0</v>
      </c>
      <c r="D31919" s="2">
        <v>45950</v>
      </c>
      <c r="E31919">
        <v>1371153534370254</v>
      </c>
      <c r="F31919" s="1" t="s">
        <v>13356</v>
      </c>
      <c r="G31919" s="1" t="s">
        <v>152669</v>
      </c>
      <c r="H31919" s="1" t="s">
        <v>18</v>
      </c>
      <c r="I31919" s="1" t="s">
        <v>19</v>
      </c>
      <c r="J31919">
        <v>0</v>
      </c>
      <c r="K31919" s="1" t="s">
        <v>13358</v>
      </c>
      <c r="L31919" s="1" t="s">
        <v>152670</v>
      </c>
      <c r="M31919" s="1" t="s">
        <v>152671</v>
      </c>
      <c r="N31919" s="1" t="s">
        <v>19</v>
      </c>
      <c r="O31919" s="1" t="s">
        <v>152672</v>
      </c>
      <c r="P31919" s="1" t="s">
        <v>219</v>
      </c>
    </row>
    <row r="31920" spans="1:16" x14ac:dyDescent="0.3">
      <c r="A31920" s="1" t="s">
        <v>25</v>
      </c>
      <c r="B31920" s="1" t="s">
        <v>152673</v>
      </c>
      <c r="C31920">
        <v>0</v>
      </c>
      <c r="D31920" s="2">
        <v>46039.002905092595</v>
      </c>
      <c r="E31920">
        <v>775679898875146</v>
      </c>
      <c r="F31920" s="1" t="s">
        <v>63</v>
      </c>
      <c r="G31920" s="1" t="s">
        <v>152674</v>
      </c>
      <c r="H31920" s="1" t="s">
        <v>152675</v>
      </c>
      <c r="I31920" s="1" t="s">
        <v>63</v>
      </c>
      <c r="J31920">
        <v>4</v>
      </c>
      <c r="K31920" s="1" t="s">
        <v>66</v>
      </c>
      <c r="L31920" s="1" t="s">
        <v>152676</v>
      </c>
      <c r="M31920" s="1" t="s">
        <v>152677</v>
      </c>
      <c r="N31920" s="1" t="s">
        <v>152678</v>
      </c>
      <c r="O31920" s="1" t="s">
        <v>152679</v>
      </c>
      <c r="P31920" s="1" t="s">
        <v>106</v>
      </c>
    </row>
    <row r="31921" spans="1:16" x14ac:dyDescent="0.3">
      <c r="A31921" s="1" t="s">
        <v>678</v>
      </c>
      <c r="B31921" s="1" t="s">
        <v>152680</v>
      </c>
      <c r="C31921">
        <v>0</v>
      </c>
      <c r="D31921" s="2">
        <v>45769.570972222224</v>
      </c>
      <c r="E31921">
        <v>593551840501854</v>
      </c>
      <c r="F31921" s="1" t="s">
        <v>1280</v>
      </c>
      <c r="G31921" s="1" t="s">
        <v>19</v>
      </c>
      <c r="H31921" s="1" t="s">
        <v>18</v>
      </c>
      <c r="I31921" s="1" t="s">
        <v>19</v>
      </c>
      <c r="J31921">
        <v>0</v>
      </c>
      <c r="K31921" s="1" t="s">
        <v>1281</v>
      </c>
      <c r="L31921" s="1" t="s">
        <v>152681</v>
      </c>
      <c r="M31921" s="1" t="s">
        <v>152682</v>
      </c>
      <c r="N31921" s="1" t="s">
        <v>19</v>
      </c>
      <c r="O31921" s="1" t="s">
        <v>152683</v>
      </c>
      <c r="P31921" s="1" t="s">
        <v>152684</v>
      </c>
    </row>
    <row r="31922" spans="1:16" x14ac:dyDescent="0.3">
      <c r="A31922" s="1" t="s">
        <v>16</v>
      </c>
      <c r="B31922" s="1" t="s">
        <v>152685</v>
      </c>
      <c r="C31922">
        <v>0</v>
      </c>
      <c r="D31922" s="2">
        <v>46043.603333333333</v>
      </c>
      <c r="E31922">
        <v>923190436805141</v>
      </c>
      <c r="F31922" s="1" t="s">
        <v>4753</v>
      </c>
      <c r="G31922" s="1" t="s">
        <v>152686</v>
      </c>
      <c r="H31922" s="1" t="s">
        <v>18</v>
      </c>
      <c r="I31922" s="1" t="s">
        <v>19</v>
      </c>
      <c r="J31922">
        <v>0</v>
      </c>
      <c r="K31922" s="1" t="s">
        <v>4755</v>
      </c>
      <c r="L31922" s="1" t="s">
        <v>19</v>
      </c>
      <c r="M31922" s="1" t="s">
        <v>152687</v>
      </c>
      <c r="N31922" s="1" t="s">
        <v>19</v>
      </c>
      <c r="O31922" s="1" t="s">
        <v>152688</v>
      </c>
      <c r="P31922" s="1" t="s">
        <v>219</v>
      </c>
    </row>
    <row r="31923" spans="1:16" x14ac:dyDescent="0.3">
      <c r="A31923" s="1" t="s">
        <v>848</v>
      </c>
      <c r="B31923" s="1" t="s">
        <v>152689</v>
      </c>
      <c r="C31923">
        <v>0</v>
      </c>
      <c r="D31923" s="2">
        <v>46006.094699074078</v>
      </c>
      <c r="E31923">
        <v>1309342504566337</v>
      </c>
      <c r="F31923" s="1" t="s">
        <v>1286</v>
      </c>
      <c r="G31923" s="1" t="s">
        <v>152690</v>
      </c>
      <c r="H31923" s="1" t="s">
        <v>152691</v>
      </c>
      <c r="I31923" s="1" t="s">
        <v>1286</v>
      </c>
      <c r="J31923">
        <v>0</v>
      </c>
      <c r="K31923" s="1" t="s">
        <v>1289</v>
      </c>
      <c r="L31923" s="1" t="s">
        <v>152692</v>
      </c>
      <c r="M31923" s="1" t="s">
        <v>152693</v>
      </c>
      <c r="N31923" s="1" t="s">
        <v>152694</v>
      </c>
      <c r="O31923" s="1" t="s">
        <v>347</v>
      </c>
      <c r="P31923" s="1" t="s">
        <v>152695</v>
      </c>
    </row>
    <row r="31924" spans="1:16" x14ac:dyDescent="0.3">
      <c r="A31924" s="1" t="s">
        <v>678</v>
      </c>
      <c r="B31924" s="1" t="s">
        <v>152696</v>
      </c>
      <c r="C31924">
        <v>0</v>
      </c>
      <c r="D31924" s="2">
        <v>46045.771145833336</v>
      </c>
      <c r="E31924">
        <v>1427110279369402</v>
      </c>
      <c r="F31924" s="1" t="s">
        <v>3119</v>
      </c>
      <c r="G31924" s="1" t="s">
        <v>19</v>
      </c>
      <c r="H31924" s="1" t="s">
        <v>18</v>
      </c>
      <c r="I31924" s="1" t="s">
        <v>19</v>
      </c>
      <c r="J31924">
        <v>8</v>
      </c>
      <c r="K31924" s="1" t="s">
        <v>3120</v>
      </c>
      <c r="L31924" s="1" t="s">
        <v>152697</v>
      </c>
      <c r="M31924" s="1" t="s">
        <v>152698</v>
      </c>
      <c r="N31924" s="1" t="s">
        <v>19</v>
      </c>
      <c r="O31924" s="1" t="s">
        <v>347</v>
      </c>
      <c r="P31924" s="1" t="s">
        <v>152699</v>
      </c>
    </row>
    <row r="31925" spans="1:16" x14ac:dyDescent="0.3">
      <c r="A31925" s="1" t="s">
        <v>678</v>
      </c>
      <c r="B31925" s="1" t="s">
        <v>152700</v>
      </c>
      <c r="C31925">
        <v>0</v>
      </c>
      <c r="D31925" s="2">
        <v>46044.286446759259</v>
      </c>
      <c r="E31925">
        <v>896242976124656</v>
      </c>
      <c r="F31925" s="1" t="s">
        <v>1257</v>
      </c>
      <c r="G31925" s="1" t="s">
        <v>19</v>
      </c>
      <c r="H31925" s="1" t="s">
        <v>18</v>
      </c>
      <c r="I31925" s="1" t="s">
        <v>19</v>
      </c>
      <c r="J31925">
        <v>0</v>
      </c>
      <c r="K31925" s="1" t="s">
        <v>1258</v>
      </c>
      <c r="L31925" s="1" t="s">
        <v>152701</v>
      </c>
      <c r="M31925" s="1" t="s">
        <v>152702</v>
      </c>
      <c r="N31925" s="1" t="s">
        <v>19</v>
      </c>
      <c r="O31925" s="1" t="s">
        <v>347</v>
      </c>
      <c r="P31925" s="1" t="s">
        <v>82625</v>
      </c>
    </row>
    <row r="31926" spans="1:16" x14ac:dyDescent="0.3">
      <c r="A31926" s="1" t="s">
        <v>16</v>
      </c>
      <c r="B31926" s="1" t="s">
        <v>152703</v>
      </c>
      <c r="C31926">
        <v>2</v>
      </c>
      <c r="D31926" s="2">
        <v>46036.423171296294</v>
      </c>
      <c r="E31926">
        <v>1414997489995919</v>
      </c>
      <c r="F31926" s="1" t="s">
        <v>1527</v>
      </c>
      <c r="G31926" s="1" t="s">
        <v>152704</v>
      </c>
      <c r="H31926" s="1" t="s">
        <v>18</v>
      </c>
      <c r="I31926" s="1" t="s">
        <v>19</v>
      </c>
      <c r="J31926">
        <v>18</v>
      </c>
      <c r="K31926" s="1" t="s">
        <v>1529</v>
      </c>
      <c r="L31926" s="1" t="s">
        <v>19</v>
      </c>
      <c r="M31926" s="1" t="s">
        <v>152705</v>
      </c>
      <c r="N31926" s="1" t="s">
        <v>19</v>
      </c>
      <c r="O31926" s="1" t="s">
        <v>152706</v>
      </c>
      <c r="P31926" s="1" t="s">
        <v>152707</v>
      </c>
    </row>
    <row r="31927" spans="1:16" x14ac:dyDescent="0.3">
      <c r="A31927" s="1" t="s">
        <v>678</v>
      </c>
      <c r="B31927" s="1" t="s">
        <v>152708</v>
      </c>
      <c r="C31927">
        <v>0</v>
      </c>
      <c r="D31927" s="2">
        <v>45705.905729166669</v>
      </c>
      <c r="E31927">
        <v>592625390594499</v>
      </c>
      <c r="F31927" s="1" t="s">
        <v>894</v>
      </c>
      <c r="G31927" s="1" t="s">
        <v>19</v>
      </c>
      <c r="H31927" s="1" t="s">
        <v>18</v>
      </c>
      <c r="I31927" s="1" t="s">
        <v>19</v>
      </c>
      <c r="J31927">
        <v>1</v>
      </c>
      <c r="K31927" s="1" t="s">
        <v>895</v>
      </c>
      <c r="L31927" s="1" t="s">
        <v>152709</v>
      </c>
      <c r="M31927" s="1" t="s">
        <v>152710</v>
      </c>
      <c r="N31927" s="1" t="s">
        <v>19</v>
      </c>
      <c r="O31927" s="1" t="s">
        <v>347</v>
      </c>
      <c r="P31927" s="1" t="s">
        <v>152711</v>
      </c>
    </row>
    <row r="31928" spans="1:16" x14ac:dyDescent="0.3">
      <c r="A31928" s="1" t="s">
        <v>678</v>
      </c>
      <c r="B31928" s="1" t="s">
        <v>152712</v>
      </c>
      <c r="C31928">
        <v>0</v>
      </c>
      <c r="D31928" s="2">
        <v>45716.922627314816</v>
      </c>
      <c r="E31928">
        <v>592625390594499</v>
      </c>
      <c r="F31928" s="1" t="s">
        <v>894</v>
      </c>
      <c r="G31928" s="1" t="s">
        <v>19</v>
      </c>
      <c r="H31928" s="1" t="s">
        <v>18</v>
      </c>
      <c r="I31928" s="1" t="s">
        <v>19</v>
      </c>
      <c r="J31928">
        <v>0</v>
      </c>
      <c r="K31928" s="1" t="s">
        <v>895</v>
      </c>
      <c r="L31928" s="1" t="s">
        <v>152713</v>
      </c>
      <c r="M31928" s="1" t="s">
        <v>152714</v>
      </c>
      <c r="N31928" s="1" t="s">
        <v>19</v>
      </c>
      <c r="O31928" s="1" t="s">
        <v>347</v>
      </c>
      <c r="P31928" s="1" t="s">
        <v>152715</v>
      </c>
    </row>
    <row r="31929" spans="1:16" x14ac:dyDescent="0.3">
      <c r="A31929" s="1" t="s">
        <v>848</v>
      </c>
      <c r="B31929" s="1" t="s">
        <v>152716</v>
      </c>
      <c r="C31929">
        <v>0</v>
      </c>
      <c r="D31929" s="2">
        <v>46008.986168981479</v>
      </c>
      <c r="E31929">
        <v>1316204653880122</v>
      </c>
      <c r="F31929" s="1" t="s">
        <v>1170</v>
      </c>
      <c r="G31929" s="1" t="s">
        <v>152717</v>
      </c>
      <c r="H31929" s="1" t="s">
        <v>152718</v>
      </c>
      <c r="I31929" s="1" t="s">
        <v>1170</v>
      </c>
      <c r="J31929">
        <v>2</v>
      </c>
      <c r="K31929" s="1" t="s">
        <v>1173</v>
      </c>
      <c r="L31929" s="1" t="s">
        <v>152719</v>
      </c>
      <c r="M31929" s="1" t="s">
        <v>152720</v>
      </c>
      <c r="N31929" s="1" t="s">
        <v>152721</v>
      </c>
      <c r="O31929" s="1" t="s">
        <v>347</v>
      </c>
      <c r="P31929" s="1" t="s">
        <v>152722</v>
      </c>
    </row>
    <row r="31930" spans="1:16" x14ac:dyDescent="0.3">
      <c r="A31930" s="1" t="s">
        <v>678</v>
      </c>
      <c r="B31930" s="1" t="s">
        <v>152723</v>
      </c>
      <c r="C31930">
        <v>0</v>
      </c>
      <c r="D31930" s="2">
        <v>46042.77921296296</v>
      </c>
      <c r="E31930">
        <v>1312757094228744</v>
      </c>
      <c r="F31930" s="1" t="s">
        <v>838</v>
      </c>
      <c r="G31930" s="1" t="s">
        <v>19</v>
      </c>
      <c r="H31930" s="1" t="s">
        <v>18</v>
      </c>
      <c r="I31930" s="1" t="s">
        <v>19</v>
      </c>
      <c r="J31930">
        <v>0</v>
      </c>
      <c r="K31930" s="1" t="s">
        <v>839</v>
      </c>
      <c r="L31930" s="1" t="s">
        <v>152724</v>
      </c>
      <c r="M31930" s="1" t="s">
        <v>152725</v>
      </c>
      <c r="N31930" s="1" t="s">
        <v>19</v>
      </c>
      <c r="O31930" s="1" t="s">
        <v>152726</v>
      </c>
      <c r="P31930" s="1" t="s">
        <v>124</v>
      </c>
    </row>
    <row r="31931" spans="1:16" x14ac:dyDescent="0.3">
      <c r="A31931" s="1" t="s">
        <v>678</v>
      </c>
      <c r="B31931" s="1" t="s">
        <v>152727</v>
      </c>
      <c r="C31931">
        <v>0</v>
      </c>
      <c r="D31931" s="2">
        <v>45771.533402777779</v>
      </c>
      <c r="E31931">
        <v>593551840501854</v>
      </c>
      <c r="F31931" s="1" t="s">
        <v>1280</v>
      </c>
      <c r="G31931" s="1" t="s">
        <v>19</v>
      </c>
      <c r="H31931" s="1" t="s">
        <v>18</v>
      </c>
      <c r="I31931" s="1" t="s">
        <v>19</v>
      </c>
      <c r="J31931">
        <v>0</v>
      </c>
      <c r="K31931" s="1" t="s">
        <v>1281</v>
      </c>
      <c r="L31931" s="1" t="s">
        <v>152728</v>
      </c>
      <c r="M31931" s="1" t="s">
        <v>152729</v>
      </c>
      <c r="N31931" s="1" t="s">
        <v>19</v>
      </c>
      <c r="O31931" s="1" t="s">
        <v>152730</v>
      </c>
      <c r="P31931" s="1" t="s">
        <v>152731</v>
      </c>
    </row>
    <row r="31932" spans="1:16" x14ac:dyDescent="0.3">
      <c r="A31932" s="1" t="s">
        <v>678</v>
      </c>
      <c r="B31932" s="1" t="s">
        <v>152732</v>
      </c>
      <c r="C31932">
        <v>0</v>
      </c>
      <c r="D31932" s="2">
        <v>46009.513391203705</v>
      </c>
      <c r="E31932">
        <v>1295560785948375</v>
      </c>
      <c r="F31932" s="1" t="s">
        <v>2955</v>
      </c>
      <c r="G31932" s="1" t="s">
        <v>19</v>
      </c>
      <c r="H31932" s="1" t="s">
        <v>18</v>
      </c>
      <c r="I31932" s="1" t="s">
        <v>19</v>
      </c>
      <c r="J31932">
        <v>0</v>
      </c>
      <c r="K31932" s="1" t="s">
        <v>2956</v>
      </c>
      <c r="L31932" s="1" t="s">
        <v>152733</v>
      </c>
      <c r="M31932" s="1" t="s">
        <v>152734</v>
      </c>
      <c r="N31932" s="1" t="s">
        <v>19</v>
      </c>
      <c r="O31932" s="1" t="s">
        <v>152735</v>
      </c>
      <c r="P31932" s="1" t="s">
        <v>152736</v>
      </c>
    </row>
    <row r="31933" spans="1:16" x14ac:dyDescent="0.3">
      <c r="A31933" s="1" t="s">
        <v>16</v>
      </c>
      <c r="B31933" s="1" t="s">
        <v>152737</v>
      </c>
      <c r="C31933">
        <v>0</v>
      </c>
      <c r="D31933" s="2">
        <v>46044.871493055558</v>
      </c>
      <c r="E31933">
        <v>1324817016343936</v>
      </c>
      <c r="F31933" s="1" t="s">
        <v>12591</v>
      </c>
      <c r="G31933" s="1" t="s">
        <v>152738</v>
      </c>
      <c r="H31933" s="1" t="s">
        <v>18</v>
      </c>
      <c r="I31933" s="1" t="s">
        <v>19</v>
      </c>
      <c r="J31933">
        <v>1</v>
      </c>
      <c r="K31933" s="1" t="s">
        <v>12593</v>
      </c>
      <c r="L31933" s="1" t="s">
        <v>19</v>
      </c>
      <c r="M31933" s="1" t="s">
        <v>152739</v>
      </c>
      <c r="N31933" s="1" t="s">
        <v>19</v>
      </c>
      <c r="O31933" s="1" t="s">
        <v>152740</v>
      </c>
      <c r="P31933" s="1" t="s">
        <v>24</v>
      </c>
    </row>
    <row r="31934" spans="1:16" x14ac:dyDescent="0.3">
      <c r="A31934" s="1" t="s">
        <v>661</v>
      </c>
      <c r="B31934" s="1" t="s">
        <v>152741</v>
      </c>
      <c r="C31934">
        <v>0</v>
      </c>
      <c r="D31934" s="2">
        <v>45816</v>
      </c>
      <c r="E31934">
        <v>1099697548867945</v>
      </c>
      <c r="F31934" s="1" t="s">
        <v>662</v>
      </c>
      <c r="G31934" s="1" t="s">
        <v>152742</v>
      </c>
      <c r="H31934" s="1" t="s">
        <v>18</v>
      </c>
      <c r="I31934" s="1" t="s">
        <v>19</v>
      </c>
      <c r="J31934">
        <v>0</v>
      </c>
      <c r="K31934" s="1" t="s">
        <v>663</v>
      </c>
      <c r="L31934" s="1" t="s">
        <v>152743</v>
      </c>
      <c r="M31934" s="1" t="s">
        <v>152744</v>
      </c>
      <c r="N31934" s="1" t="s">
        <v>19</v>
      </c>
      <c r="O31934" s="1" t="s">
        <v>152745</v>
      </c>
      <c r="P31934" s="1" t="s">
        <v>116</v>
      </c>
    </row>
    <row r="31935" spans="1:16" x14ac:dyDescent="0.3">
      <c r="A31935" s="1" t="s">
        <v>16</v>
      </c>
      <c r="B31935" s="1" t="s">
        <v>152746</v>
      </c>
      <c r="C31935">
        <v>0</v>
      </c>
      <c r="D31935" s="2">
        <v>46040.80395833333</v>
      </c>
      <c r="E31935">
        <v>866783272648686</v>
      </c>
      <c r="F31935" s="1" t="s">
        <v>3518</v>
      </c>
      <c r="G31935" s="1" t="s">
        <v>152747</v>
      </c>
      <c r="H31935" s="1" t="s">
        <v>18</v>
      </c>
      <c r="I31935" s="1" t="s">
        <v>19</v>
      </c>
      <c r="J31935">
        <v>0</v>
      </c>
      <c r="K31935" s="1" t="s">
        <v>3520</v>
      </c>
      <c r="L31935" s="1" t="s">
        <v>19</v>
      </c>
      <c r="M31935" s="1" t="s">
        <v>152748</v>
      </c>
      <c r="N31935" s="1" t="s">
        <v>19</v>
      </c>
      <c r="O31935" s="1" t="s">
        <v>152749</v>
      </c>
      <c r="P31935" s="1" t="s">
        <v>9265</v>
      </c>
    </row>
    <row r="31936" spans="1:16" x14ac:dyDescent="0.3">
      <c r="A31936" s="1" t="s">
        <v>25</v>
      </c>
      <c r="B31936" s="1" t="s">
        <v>152750</v>
      </c>
      <c r="C31936">
        <v>0</v>
      </c>
      <c r="D31936" s="2">
        <v>46037.741030092591</v>
      </c>
      <c r="E31936">
        <v>1434841341642750</v>
      </c>
      <c r="F31936" s="1" t="s">
        <v>73</v>
      </c>
      <c r="G31936" s="1" t="s">
        <v>152751</v>
      </c>
      <c r="H31936" s="1" t="s">
        <v>152752</v>
      </c>
      <c r="I31936" s="1" t="s">
        <v>73</v>
      </c>
      <c r="J31936">
        <v>1</v>
      </c>
      <c r="K31936" s="1" t="s">
        <v>76</v>
      </c>
      <c r="L31936" s="1" t="s">
        <v>152753</v>
      </c>
      <c r="M31936" s="1" t="s">
        <v>152754</v>
      </c>
      <c r="N31936" s="1" t="s">
        <v>152755</v>
      </c>
      <c r="O31936" s="1" t="s">
        <v>152756</v>
      </c>
      <c r="P31936" s="1" t="s">
        <v>9265</v>
      </c>
    </row>
    <row r="31937" spans="1:16" x14ac:dyDescent="0.3">
      <c r="A31937" s="1" t="s">
        <v>678</v>
      </c>
      <c r="B31937" s="1" t="s">
        <v>152757</v>
      </c>
      <c r="C31937">
        <v>0</v>
      </c>
      <c r="D31937" s="2">
        <v>46046.385717592595</v>
      </c>
      <c r="E31937">
        <v>1456141705878119</v>
      </c>
      <c r="F31937" s="1" t="s">
        <v>1558</v>
      </c>
      <c r="G31937" s="1" t="s">
        <v>19</v>
      </c>
      <c r="H31937" s="1" t="s">
        <v>18</v>
      </c>
      <c r="I31937" s="1" t="s">
        <v>19</v>
      </c>
      <c r="J31937">
        <v>0</v>
      </c>
      <c r="K31937" s="1" t="s">
        <v>1559</v>
      </c>
      <c r="L31937" s="1" t="s">
        <v>152758</v>
      </c>
      <c r="M31937" s="1" t="s">
        <v>152759</v>
      </c>
      <c r="N31937" s="1" t="s">
        <v>19</v>
      </c>
      <c r="O31937" s="1" t="s">
        <v>152760</v>
      </c>
      <c r="P31937" s="1" t="s">
        <v>152761</v>
      </c>
    </row>
    <row r="31938" spans="1:16" x14ac:dyDescent="0.3">
      <c r="A31938" s="1" t="s">
        <v>678</v>
      </c>
      <c r="B31938" s="1" t="s">
        <v>152757</v>
      </c>
      <c r="C31938">
        <v>0</v>
      </c>
      <c r="D31938" s="2">
        <v>46046.385717592595</v>
      </c>
      <c r="E31938">
        <v>1456141705878119</v>
      </c>
      <c r="F31938" s="1" t="s">
        <v>1558</v>
      </c>
      <c r="G31938" s="1" t="s">
        <v>19</v>
      </c>
      <c r="H31938" s="1" t="s">
        <v>18</v>
      </c>
      <c r="I31938" s="1" t="s">
        <v>19</v>
      </c>
      <c r="J31938">
        <v>0</v>
      </c>
      <c r="K31938" s="1" t="s">
        <v>1559</v>
      </c>
      <c r="L31938" s="1" t="s">
        <v>152758</v>
      </c>
      <c r="M31938" s="1" t="s">
        <v>152759</v>
      </c>
      <c r="N31938" s="1" t="s">
        <v>19</v>
      </c>
      <c r="O31938" s="1" t="s">
        <v>152760</v>
      </c>
      <c r="P31938" s="1" t="s">
        <v>152761</v>
      </c>
    </row>
    <row r="31939" spans="1:16" x14ac:dyDescent="0.3">
      <c r="A31939" s="1" t="s">
        <v>661</v>
      </c>
      <c r="B31939" s="1" t="s">
        <v>152762</v>
      </c>
      <c r="C31939">
        <v>0</v>
      </c>
      <c r="D31939" s="2">
        <v>46011</v>
      </c>
      <c r="E31939">
        <v>1404313034600563</v>
      </c>
      <c r="F31939" s="1" t="s">
        <v>1238</v>
      </c>
      <c r="G31939" s="1" t="s">
        <v>152763</v>
      </c>
      <c r="H31939" s="1" t="s">
        <v>18</v>
      </c>
      <c r="I31939" s="1" t="s">
        <v>19</v>
      </c>
      <c r="J31939">
        <v>0</v>
      </c>
      <c r="K31939" s="1" t="s">
        <v>1240</v>
      </c>
      <c r="L31939" s="1" t="s">
        <v>152764</v>
      </c>
      <c r="M31939" s="1" t="s">
        <v>152765</v>
      </c>
      <c r="N31939" s="1" t="s">
        <v>19</v>
      </c>
      <c r="O31939" s="1" t="s">
        <v>347</v>
      </c>
      <c r="P31939" s="1" t="s">
        <v>152766</v>
      </c>
    </row>
    <row r="31940" spans="1:16" x14ac:dyDescent="0.3">
      <c r="A31940" s="1" t="s">
        <v>678</v>
      </c>
      <c r="B31940" s="1" t="s">
        <v>152767</v>
      </c>
      <c r="C31940">
        <v>0</v>
      </c>
      <c r="D31940" s="2">
        <v>44836.006921296299</v>
      </c>
      <c r="E31940">
        <v>3320365041576650</v>
      </c>
      <c r="F31940" s="1" t="s">
        <v>1080</v>
      </c>
      <c r="G31940" s="1" t="s">
        <v>19</v>
      </c>
      <c r="H31940" s="1" t="s">
        <v>18</v>
      </c>
      <c r="I31940" s="1" t="s">
        <v>19</v>
      </c>
      <c r="J31940">
        <v>0</v>
      </c>
      <c r="K31940" s="1" t="s">
        <v>1081</v>
      </c>
      <c r="L31940" s="1" t="s">
        <v>152768</v>
      </c>
      <c r="M31940" s="1" t="s">
        <v>152769</v>
      </c>
      <c r="N31940" s="1" t="s">
        <v>19</v>
      </c>
      <c r="O31940" s="1" t="s">
        <v>152770</v>
      </c>
      <c r="P31940" s="1" t="s">
        <v>152771</v>
      </c>
    </row>
    <row r="31941" spans="1:16" x14ac:dyDescent="0.3">
      <c r="A31941" s="1" t="s">
        <v>16</v>
      </c>
      <c r="B31941" s="1" t="s">
        <v>152772</v>
      </c>
      <c r="C31941">
        <v>0</v>
      </c>
      <c r="D31941" s="2">
        <v>46031.970370370371</v>
      </c>
      <c r="E31941">
        <v>1432059218286368</v>
      </c>
      <c r="F31941" s="1" t="s">
        <v>746</v>
      </c>
      <c r="G31941" s="1" t="s">
        <v>152773</v>
      </c>
      <c r="H31941" s="1" t="s">
        <v>18</v>
      </c>
      <c r="I31941" s="1" t="s">
        <v>19</v>
      </c>
      <c r="J31941">
        <v>0</v>
      </c>
      <c r="K31941" s="1" t="s">
        <v>748</v>
      </c>
      <c r="L31941" s="1" t="s">
        <v>19</v>
      </c>
      <c r="M31941" s="1" t="s">
        <v>152774</v>
      </c>
      <c r="N31941" s="1" t="s">
        <v>19</v>
      </c>
      <c r="O31941" s="1" t="s">
        <v>152775</v>
      </c>
      <c r="P31941" s="1" t="s">
        <v>152776</v>
      </c>
    </row>
    <row r="31942" spans="1:16" x14ac:dyDescent="0.3">
      <c r="A31942" s="1" t="s">
        <v>661</v>
      </c>
      <c r="B31942" s="1" t="s">
        <v>152777</v>
      </c>
      <c r="C31942">
        <v>0</v>
      </c>
      <c r="D31942" s="2">
        <v>45679</v>
      </c>
      <c r="E31942">
        <v>913986677517730</v>
      </c>
      <c r="F31942" s="1" t="s">
        <v>1989</v>
      </c>
      <c r="G31942" s="1" t="s">
        <v>152778</v>
      </c>
      <c r="H31942" s="1" t="s">
        <v>18</v>
      </c>
      <c r="I31942" s="1" t="s">
        <v>19</v>
      </c>
      <c r="J31942">
        <v>0</v>
      </c>
      <c r="K31942" s="1" t="s">
        <v>1991</v>
      </c>
      <c r="L31942" s="1" t="s">
        <v>152779</v>
      </c>
      <c r="M31942" s="1" t="s">
        <v>152780</v>
      </c>
      <c r="N31942" s="1" t="s">
        <v>19</v>
      </c>
      <c r="O31942" s="1" t="s">
        <v>152781</v>
      </c>
      <c r="P31942" s="1" t="s">
        <v>152782</v>
      </c>
    </row>
    <row r="31943" spans="1:16" x14ac:dyDescent="0.3">
      <c r="A31943" s="1" t="s">
        <v>25</v>
      </c>
      <c r="B31943" s="1" t="s">
        <v>152783</v>
      </c>
      <c r="C31943">
        <v>0</v>
      </c>
      <c r="D31943" s="2">
        <v>46039.806377314817</v>
      </c>
      <c r="E31943">
        <v>1.22188221872376E+17</v>
      </c>
      <c r="F31943" s="1" t="s">
        <v>45</v>
      </c>
      <c r="G31943" s="1" t="s">
        <v>152784</v>
      </c>
      <c r="H31943" s="1" t="s">
        <v>152785</v>
      </c>
      <c r="I31943" s="1" t="s">
        <v>45</v>
      </c>
      <c r="J31943">
        <v>5</v>
      </c>
      <c r="K31943" s="1" t="s">
        <v>48</v>
      </c>
      <c r="L31943" s="1" t="s">
        <v>152786</v>
      </c>
      <c r="M31943" s="1" t="s">
        <v>152787</v>
      </c>
      <c r="N31943" s="1" t="s">
        <v>152788</v>
      </c>
      <c r="O31943" s="1" t="s">
        <v>152789</v>
      </c>
      <c r="P31943" s="1" t="s">
        <v>10636</v>
      </c>
    </row>
    <row r="31944" spans="1:16" x14ac:dyDescent="0.3">
      <c r="A31944" s="1" t="s">
        <v>1610</v>
      </c>
      <c r="B31944" s="1" t="s">
        <v>152790</v>
      </c>
      <c r="C31944">
        <v>0</v>
      </c>
      <c r="D31944" s="2">
        <v>45456.929085648146</v>
      </c>
      <c r="E31944">
        <v>432621249566785</v>
      </c>
      <c r="F31944" s="1" t="s">
        <v>2100</v>
      </c>
      <c r="G31944" s="1" t="s">
        <v>152791</v>
      </c>
      <c r="H31944" s="1" t="s">
        <v>152792</v>
      </c>
      <c r="I31944" s="1" t="s">
        <v>2100</v>
      </c>
      <c r="J31944">
        <v>0</v>
      </c>
      <c r="K31944" s="1" t="s">
        <v>2103</v>
      </c>
      <c r="L31944" s="1" t="s">
        <v>152793</v>
      </c>
      <c r="M31944" s="1" t="s">
        <v>152794</v>
      </c>
      <c r="N31944" s="1" t="s">
        <v>152795</v>
      </c>
      <c r="O31944" s="1" t="s">
        <v>152796</v>
      </c>
      <c r="P31944" s="1" t="s">
        <v>152797</v>
      </c>
    </row>
    <row r="31945" spans="1:16" x14ac:dyDescent="0.3">
      <c r="A31945" s="1" t="s">
        <v>1610</v>
      </c>
      <c r="B31945" s="1" t="s">
        <v>152798</v>
      </c>
      <c r="C31945">
        <v>0</v>
      </c>
      <c r="D31945" s="2">
        <v>45456.928819444445</v>
      </c>
      <c r="E31945">
        <v>432621249567842</v>
      </c>
      <c r="F31945" s="1" t="s">
        <v>152799</v>
      </c>
      <c r="G31945" s="1" t="s">
        <v>152800</v>
      </c>
      <c r="H31945" s="1" t="s">
        <v>152801</v>
      </c>
      <c r="I31945" s="1" t="s">
        <v>152799</v>
      </c>
      <c r="J31945">
        <v>1</v>
      </c>
      <c r="K31945" s="1" t="s">
        <v>2143</v>
      </c>
      <c r="L31945" s="1" t="s">
        <v>152802</v>
      </c>
      <c r="M31945" s="1" t="s">
        <v>152803</v>
      </c>
      <c r="N31945" s="1" t="s">
        <v>152804</v>
      </c>
      <c r="O31945" s="1" t="s">
        <v>152805</v>
      </c>
      <c r="P31945" s="1" t="s">
        <v>152806</v>
      </c>
    </row>
    <row r="31946" spans="1:16" x14ac:dyDescent="0.3">
      <c r="A31946" s="1" t="s">
        <v>1610</v>
      </c>
      <c r="B31946" s="1" t="s">
        <v>152807</v>
      </c>
      <c r="C31946">
        <v>0</v>
      </c>
      <c r="D31946" s="2">
        <v>45456.92863425926</v>
      </c>
      <c r="E31946">
        <v>432621249568006</v>
      </c>
      <c r="F31946" s="1" t="s">
        <v>152808</v>
      </c>
      <c r="G31946" s="1" t="s">
        <v>152809</v>
      </c>
      <c r="H31946" s="1" t="s">
        <v>152810</v>
      </c>
      <c r="I31946" s="1" t="s">
        <v>152808</v>
      </c>
      <c r="J31946">
        <v>0</v>
      </c>
      <c r="K31946" s="1" t="s">
        <v>2153</v>
      </c>
      <c r="L31946" s="1" t="s">
        <v>152811</v>
      </c>
      <c r="M31946" s="1" t="s">
        <v>152812</v>
      </c>
      <c r="N31946" s="1" t="s">
        <v>152813</v>
      </c>
      <c r="O31946" s="1" t="s">
        <v>152814</v>
      </c>
      <c r="P31946" s="1" t="s">
        <v>152815</v>
      </c>
    </row>
    <row r="31947" spans="1:16" x14ac:dyDescent="0.3">
      <c r="A31947" s="1" t="s">
        <v>1610</v>
      </c>
      <c r="B31947" s="1" t="s">
        <v>152816</v>
      </c>
      <c r="C31947">
        <v>0</v>
      </c>
      <c r="D31947" s="2">
        <v>45456.929143518515</v>
      </c>
      <c r="E31947">
        <v>432621249568170</v>
      </c>
      <c r="F31947" s="1" t="s">
        <v>152817</v>
      </c>
      <c r="G31947" s="1" t="s">
        <v>152818</v>
      </c>
      <c r="H31947" s="1" t="s">
        <v>152819</v>
      </c>
      <c r="I31947" s="1" t="s">
        <v>152817</v>
      </c>
      <c r="J31947">
        <v>2</v>
      </c>
      <c r="K31947" s="1" t="s">
        <v>2113</v>
      </c>
      <c r="L31947" s="1" t="s">
        <v>152820</v>
      </c>
      <c r="M31947" s="1" t="s">
        <v>152821</v>
      </c>
      <c r="N31947" s="1" t="s">
        <v>152822</v>
      </c>
      <c r="O31947" s="1" t="s">
        <v>152823</v>
      </c>
      <c r="P31947" s="1" t="s">
        <v>152824</v>
      </c>
    </row>
    <row r="31948" spans="1:16" x14ac:dyDescent="0.3">
      <c r="A31948" s="1" t="s">
        <v>1610</v>
      </c>
      <c r="B31948" s="1" t="s">
        <v>152825</v>
      </c>
      <c r="C31948">
        <v>0</v>
      </c>
      <c r="D31948" s="2">
        <v>45456.92895833333</v>
      </c>
      <c r="E31948">
        <v>432621249568334</v>
      </c>
      <c r="F31948" s="1" t="s">
        <v>152826</v>
      </c>
      <c r="G31948" s="1" t="s">
        <v>152827</v>
      </c>
      <c r="H31948" s="1" t="s">
        <v>152828</v>
      </c>
      <c r="I31948" s="1" t="s">
        <v>152826</v>
      </c>
      <c r="J31948">
        <v>1</v>
      </c>
      <c r="K31948" s="1" t="s">
        <v>2123</v>
      </c>
      <c r="L31948" s="1" t="s">
        <v>152829</v>
      </c>
      <c r="M31948" s="1" t="s">
        <v>152830</v>
      </c>
      <c r="N31948" s="1" t="s">
        <v>152831</v>
      </c>
      <c r="O31948" s="1" t="s">
        <v>152832</v>
      </c>
      <c r="P31948" s="1" t="s">
        <v>152833</v>
      </c>
    </row>
    <row r="31949" spans="1:16" x14ac:dyDescent="0.3">
      <c r="A31949" s="1" t="s">
        <v>1610</v>
      </c>
      <c r="B31949" s="1" t="s">
        <v>152834</v>
      </c>
      <c r="C31949">
        <v>0</v>
      </c>
      <c r="D31949" s="2">
        <v>45456.928773148145</v>
      </c>
      <c r="E31949">
        <v>432621249568498</v>
      </c>
      <c r="F31949" s="1" t="s">
        <v>152835</v>
      </c>
      <c r="G31949" s="1" t="s">
        <v>152836</v>
      </c>
      <c r="H31949" s="1" t="s">
        <v>152837</v>
      </c>
      <c r="I31949" s="1" t="s">
        <v>152835</v>
      </c>
      <c r="J31949">
        <v>0</v>
      </c>
      <c r="K31949" s="1" t="s">
        <v>2133</v>
      </c>
      <c r="L31949" s="1" t="s">
        <v>152838</v>
      </c>
      <c r="M31949" s="1" t="s">
        <v>152839</v>
      </c>
      <c r="N31949" s="1" t="s">
        <v>152840</v>
      </c>
      <c r="O31949" s="1" t="s">
        <v>152841</v>
      </c>
      <c r="P31949" s="1" t="s">
        <v>152842</v>
      </c>
    </row>
    <row r="31950" spans="1:16" x14ac:dyDescent="0.3">
      <c r="A31950" s="1" t="s">
        <v>1610</v>
      </c>
      <c r="B31950" s="1" t="s">
        <v>152843</v>
      </c>
      <c r="C31950">
        <v>0</v>
      </c>
      <c r="D31950" s="2">
        <v>45456.928587962961</v>
      </c>
      <c r="E31950">
        <v>432621249568662</v>
      </c>
      <c r="F31950" s="1" t="s">
        <v>152844</v>
      </c>
      <c r="G31950" s="1" t="s">
        <v>152845</v>
      </c>
      <c r="H31950" s="1" t="s">
        <v>152846</v>
      </c>
      <c r="I31950" s="1" t="s">
        <v>152844</v>
      </c>
      <c r="J31950">
        <v>2</v>
      </c>
      <c r="K31950" s="1" t="s">
        <v>2143</v>
      </c>
      <c r="L31950" s="1" t="s">
        <v>152847</v>
      </c>
      <c r="M31950" s="1" t="s">
        <v>152848</v>
      </c>
      <c r="N31950" s="1" t="s">
        <v>152849</v>
      </c>
      <c r="O31950" s="1" t="s">
        <v>152850</v>
      </c>
      <c r="P31950" s="1" t="s">
        <v>152851</v>
      </c>
    </row>
    <row r="31951" spans="1:16" x14ac:dyDescent="0.3">
      <c r="A31951" s="1" t="s">
        <v>1610</v>
      </c>
      <c r="B31951" s="1" t="s">
        <v>152852</v>
      </c>
      <c r="C31951">
        <v>0</v>
      </c>
      <c r="D31951" s="2">
        <v>45456.929097222222</v>
      </c>
      <c r="E31951">
        <v>432621249568826</v>
      </c>
      <c r="F31951" s="1" t="s">
        <v>152853</v>
      </c>
      <c r="G31951" s="1" t="s">
        <v>152854</v>
      </c>
      <c r="H31951" s="1" t="s">
        <v>152855</v>
      </c>
      <c r="I31951" s="1" t="s">
        <v>152853</v>
      </c>
      <c r="J31951">
        <v>1</v>
      </c>
      <c r="K31951" s="1" t="s">
        <v>2153</v>
      </c>
      <c r="L31951" s="1" t="s">
        <v>152856</v>
      </c>
      <c r="M31951" s="1" t="s">
        <v>152857</v>
      </c>
      <c r="N31951" s="1" t="s">
        <v>152858</v>
      </c>
      <c r="O31951" s="1" t="s">
        <v>152859</v>
      </c>
      <c r="P31951" s="1" t="s">
        <v>152860</v>
      </c>
    </row>
    <row r="31952" spans="1:16" x14ac:dyDescent="0.3">
      <c r="A31952" s="1" t="s">
        <v>1610</v>
      </c>
      <c r="B31952" s="1" t="s">
        <v>152861</v>
      </c>
      <c r="C31952">
        <v>0</v>
      </c>
      <c r="D31952" s="2">
        <v>45456.928912037038</v>
      </c>
      <c r="E31952">
        <v>432621249568990</v>
      </c>
      <c r="F31952" s="1" t="s">
        <v>152862</v>
      </c>
      <c r="G31952" s="1" t="s">
        <v>152863</v>
      </c>
      <c r="H31952" s="1" t="s">
        <v>152864</v>
      </c>
      <c r="I31952" s="1" t="s">
        <v>152862</v>
      </c>
      <c r="J31952">
        <v>0</v>
      </c>
      <c r="K31952" s="1" t="s">
        <v>2113</v>
      </c>
      <c r="L31952" s="1" t="s">
        <v>152865</v>
      </c>
      <c r="M31952" s="1" t="s">
        <v>152866</v>
      </c>
      <c r="N31952" s="1" t="s">
        <v>152867</v>
      </c>
      <c r="O31952" s="1" t="s">
        <v>152868</v>
      </c>
      <c r="P31952" s="1" t="s">
        <v>152869</v>
      </c>
    </row>
    <row r="31953" spans="1:16" x14ac:dyDescent="0.3">
      <c r="A31953" s="1" t="s">
        <v>1610</v>
      </c>
      <c r="B31953" s="1" t="s">
        <v>152870</v>
      </c>
      <c r="C31953">
        <v>0</v>
      </c>
      <c r="D31953" s="2">
        <v>45456.928726851853</v>
      </c>
      <c r="E31953">
        <v>432621249569154</v>
      </c>
      <c r="F31953" s="1" t="s">
        <v>152871</v>
      </c>
      <c r="G31953" s="1" t="s">
        <v>152872</v>
      </c>
      <c r="H31953" s="1" t="s">
        <v>152873</v>
      </c>
      <c r="I31953" s="1" t="s">
        <v>152871</v>
      </c>
      <c r="J31953">
        <v>2</v>
      </c>
      <c r="K31953" s="1" t="s">
        <v>2123</v>
      </c>
      <c r="L31953" s="1" t="s">
        <v>152874</v>
      </c>
      <c r="M31953" s="1" t="s">
        <v>152875</v>
      </c>
      <c r="N31953" s="1" t="s">
        <v>152876</v>
      </c>
      <c r="O31953" s="1" t="s">
        <v>152877</v>
      </c>
      <c r="P31953" s="1" t="s">
        <v>152878</v>
      </c>
    </row>
    <row r="31954" spans="1:16" x14ac:dyDescent="0.3">
      <c r="A31954" s="1" t="s">
        <v>1610</v>
      </c>
      <c r="B31954" s="1" t="s">
        <v>152879</v>
      </c>
      <c r="C31954">
        <v>0</v>
      </c>
      <c r="D31954" s="2">
        <v>45456.929050925923</v>
      </c>
      <c r="E31954">
        <v>432621249567022</v>
      </c>
      <c r="F31954" s="1" t="s">
        <v>152880</v>
      </c>
      <c r="G31954" s="1" t="s">
        <v>152881</v>
      </c>
      <c r="H31954" s="1" t="s">
        <v>152882</v>
      </c>
      <c r="I31954" s="1" t="s">
        <v>152880</v>
      </c>
      <c r="J31954">
        <v>0</v>
      </c>
      <c r="K31954" s="1" t="s">
        <v>2143</v>
      </c>
      <c r="L31954" s="1" t="s">
        <v>152883</v>
      </c>
      <c r="M31954" s="1" t="s">
        <v>152884</v>
      </c>
      <c r="N31954" s="1" t="s">
        <v>152885</v>
      </c>
      <c r="O31954" s="1" t="s">
        <v>152886</v>
      </c>
      <c r="P31954" s="1" t="s">
        <v>152887</v>
      </c>
    </row>
    <row r="31955" spans="1:16" x14ac:dyDescent="0.3">
      <c r="A31955" s="1" t="s">
        <v>1610</v>
      </c>
      <c r="B31955" s="1" t="s">
        <v>152888</v>
      </c>
      <c r="C31955">
        <v>0</v>
      </c>
      <c r="D31955" s="2">
        <v>45456.928541666668</v>
      </c>
      <c r="E31955">
        <v>432621249569318</v>
      </c>
      <c r="F31955" s="1" t="s">
        <v>152889</v>
      </c>
      <c r="G31955" s="1" t="s">
        <v>152890</v>
      </c>
      <c r="H31955" s="1" t="s">
        <v>152891</v>
      </c>
      <c r="I31955" s="1" t="s">
        <v>152889</v>
      </c>
      <c r="J31955">
        <v>1</v>
      </c>
      <c r="K31955" s="1" t="s">
        <v>2133</v>
      </c>
      <c r="L31955" s="1" t="s">
        <v>152892</v>
      </c>
      <c r="M31955" s="1" t="s">
        <v>152893</v>
      </c>
      <c r="N31955" s="1" t="s">
        <v>152894</v>
      </c>
      <c r="O31955" s="1" t="s">
        <v>152895</v>
      </c>
      <c r="P31955" s="1" t="s">
        <v>152896</v>
      </c>
    </row>
    <row r="31956" spans="1:16" x14ac:dyDescent="0.3">
      <c r="A31956" s="1" t="s">
        <v>1610</v>
      </c>
      <c r="B31956" s="1" t="s">
        <v>152897</v>
      </c>
      <c r="C31956">
        <v>0</v>
      </c>
      <c r="D31956" s="2">
        <v>45456.929050925923</v>
      </c>
      <c r="E31956">
        <v>432621249569482</v>
      </c>
      <c r="F31956" s="1" t="s">
        <v>152898</v>
      </c>
      <c r="G31956" s="1" t="s">
        <v>152899</v>
      </c>
      <c r="H31956" s="1" t="s">
        <v>152900</v>
      </c>
      <c r="I31956" s="1" t="s">
        <v>152898</v>
      </c>
      <c r="J31956">
        <v>0</v>
      </c>
      <c r="K31956" s="1" t="s">
        <v>2143</v>
      </c>
      <c r="L31956" s="1" t="s">
        <v>152901</v>
      </c>
      <c r="M31956" s="1" t="s">
        <v>152902</v>
      </c>
      <c r="N31956" s="1" t="s">
        <v>152903</v>
      </c>
      <c r="O31956" s="1" t="s">
        <v>152904</v>
      </c>
      <c r="P31956" s="1" t="s">
        <v>152905</v>
      </c>
    </row>
    <row r="31957" spans="1:16" x14ac:dyDescent="0.3">
      <c r="A31957" s="1" t="s">
        <v>1610</v>
      </c>
      <c r="B31957" s="1" t="s">
        <v>152906</v>
      </c>
      <c r="C31957">
        <v>0</v>
      </c>
      <c r="D31957" s="2">
        <v>45456.928865740738</v>
      </c>
      <c r="E31957">
        <v>432621249569646</v>
      </c>
      <c r="F31957" s="1" t="s">
        <v>152907</v>
      </c>
      <c r="G31957" s="1" t="s">
        <v>152908</v>
      </c>
      <c r="H31957" s="1" t="s">
        <v>152909</v>
      </c>
      <c r="I31957" s="1" t="s">
        <v>152907</v>
      </c>
      <c r="J31957">
        <v>2</v>
      </c>
      <c r="K31957" s="1" t="s">
        <v>2153</v>
      </c>
      <c r="L31957" s="1" t="s">
        <v>152910</v>
      </c>
      <c r="M31957" s="1" t="s">
        <v>152911</v>
      </c>
      <c r="N31957" s="1" t="s">
        <v>152912</v>
      </c>
      <c r="O31957" s="1" t="s">
        <v>152913</v>
      </c>
      <c r="P31957" s="1" t="s">
        <v>152914</v>
      </c>
    </row>
    <row r="31958" spans="1:16" x14ac:dyDescent="0.3">
      <c r="A31958" s="1" t="s">
        <v>1610</v>
      </c>
      <c r="B31958" s="1" t="s">
        <v>152915</v>
      </c>
      <c r="C31958">
        <v>0</v>
      </c>
      <c r="D31958" s="2">
        <v>45456.928680555553</v>
      </c>
      <c r="E31958">
        <v>432621249569810</v>
      </c>
      <c r="F31958" s="1" t="s">
        <v>152916</v>
      </c>
      <c r="G31958" s="1" t="s">
        <v>152917</v>
      </c>
      <c r="H31958" s="1" t="s">
        <v>152918</v>
      </c>
      <c r="I31958" s="1" t="s">
        <v>152916</v>
      </c>
      <c r="J31958">
        <v>1</v>
      </c>
      <c r="K31958" s="1" t="s">
        <v>2113</v>
      </c>
      <c r="L31958" s="1" t="s">
        <v>152919</v>
      </c>
      <c r="M31958" s="1" t="s">
        <v>152920</v>
      </c>
      <c r="N31958" s="1" t="s">
        <v>152921</v>
      </c>
      <c r="O31958" s="1" t="s">
        <v>152922</v>
      </c>
      <c r="P31958" s="1" t="s">
        <v>152923</v>
      </c>
    </row>
    <row r="31959" spans="1:16" x14ac:dyDescent="0.3">
      <c r="A31959" s="1" t="s">
        <v>1610</v>
      </c>
      <c r="B31959" s="1" t="s">
        <v>152924</v>
      </c>
      <c r="C31959">
        <v>0</v>
      </c>
      <c r="D31959" s="2">
        <v>45456.928495370368</v>
      </c>
      <c r="E31959">
        <v>432621249569974</v>
      </c>
      <c r="F31959" s="1" t="s">
        <v>152925</v>
      </c>
      <c r="G31959" s="1" t="s">
        <v>152926</v>
      </c>
      <c r="H31959" s="1" t="s">
        <v>152927</v>
      </c>
      <c r="I31959" s="1" t="s">
        <v>152925</v>
      </c>
      <c r="J31959">
        <v>0</v>
      </c>
      <c r="K31959" s="1" t="s">
        <v>2123</v>
      </c>
      <c r="L31959" s="1" t="s">
        <v>152928</v>
      </c>
      <c r="M31959" s="1" t="s">
        <v>152929</v>
      </c>
      <c r="N31959" s="1" t="s">
        <v>152930</v>
      </c>
      <c r="O31959" s="1" t="s">
        <v>152931</v>
      </c>
      <c r="P31959" s="1" t="s">
        <v>152932</v>
      </c>
    </row>
    <row r="31960" spans="1:16" x14ac:dyDescent="0.3">
      <c r="A31960" s="1" t="s">
        <v>1610</v>
      </c>
      <c r="B31960" s="1" t="s">
        <v>152933</v>
      </c>
      <c r="C31960">
        <v>0</v>
      </c>
      <c r="D31960" s="2">
        <v>45456.92900462963</v>
      </c>
      <c r="E31960">
        <v>432621249570138</v>
      </c>
      <c r="F31960" s="1" t="s">
        <v>152934</v>
      </c>
      <c r="G31960" s="1" t="s">
        <v>152935</v>
      </c>
      <c r="H31960" s="1" t="s">
        <v>152936</v>
      </c>
      <c r="I31960" s="1" t="s">
        <v>152934</v>
      </c>
      <c r="J31960">
        <v>2</v>
      </c>
      <c r="K31960" s="1" t="s">
        <v>2133</v>
      </c>
      <c r="L31960" s="1" t="s">
        <v>152937</v>
      </c>
      <c r="M31960" s="1" t="s">
        <v>152938</v>
      </c>
      <c r="N31960" s="1" t="s">
        <v>152939</v>
      </c>
      <c r="O31960" s="1" t="s">
        <v>152940</v>
      </c>
      <c r="P31960" s="1" t="s">
        <v>152941</v>
      </c>
    </row>
    <row r="31961" spans="1:16" x14ac:dyDescent="0.3">
      <c r="A31961" s="1" t="s">
        <v>1610</v>
      </c>
      <c r="B31961" s="1" t="s">
        <v>152942</v>
      </c>
      <c r="C31961">
        <v>0</v>
      </c>
      <c r="D31961" s="2">
        <v>45456.928819444445</v>
      </c>
      <c r="E31961">
        <v>432621249570302</v>
      </c>
      <c r="F31961" s="1" t="s">
        <v>152943</v>
      </c>
      <c r="G31961" s="1" t="s">
        <v>152944</v>
      </c>
      <c r="H31961" s="1" t="s">
        <v>152945</v>
      </c>
      <c r="I31961" s="1" t="s">
        <v>152943</v>
      </c>
      <c r="J31961">
        <v>1</v>
      </c>
      <c r="K31961" s="1" t="s">
        <v>2143</v>
      </c>
      <c r="L31961" s="1" t="s">
        <v>152946</v>
      </c>
      <c r="M31961" s="1" t="s">
        <v>152947</v>
      </c>
      <c r="N31961" s="1" t="s">
        <v>152948</v>
      </c>
      <c r="O31961" s="1" t="s">
        <v>152949</v>
      </c>
      <c r="P31961" s="1" t="s">
        <v>152950</v>
      </c>
    </row>
    <row r="31962" spans="1:16" x14ac:dyDescent="0.3">
      <c r="A31962" s="1" t="s">
        <v>1610</v>
      </c>
      <c r="B31962" s="1" t="s">
        <v>152951</v>
      </c>
      <c r="C31962">
        <v>0</v>
      </c>
      <c r="D31962" s="2">
        <v>45456.92863425926</v>
      </c>
      <c r="E31962">
        <v>432621249570466</v>
      </c>
      <c r="F31962" s="1" t="s">
        <v>152952</v>
      </c>
      <c r="G31962" s="1" t="s">
        <v>152953</v>
      </c>
      <c r="H31962" s="1" t="s">
        <v>152954</v>
      </c>
      <c r="I31962" s="1" t="s">
        <v>152952</v>
      </c>
      <c r="J31962">
        <v>0</v>
      </c>
      <c r="K31962" s="1" t="s">
        <v>2153</v>
      </c>
      <c r="L31962" s="1" t="s">
        <v>152955</v>
      </c>
      <c r="M31962" s="1" t="s">
        <v>152956</v>
      </c>
      <c r="N31962" s="1" t="s">
        <v>152957</v>
      </c>
      <c r="O31962" s="1" t="s">
        <v>152958</v>
      </c>
      <c r="P31962" s="1" t="s">
        <v>152959</v>
      </c>
    </row>
    <row r="31963" spans="1:16" x14ac:dyDescent="0.3">
      <c r="A31963" s="1" t="s">
        <v>1610</v>
      </c>
      <c r="B31963" s="1" t="s">
        <v>152960</v>
      </c>
      <c r="C31963">
        <v>0</v>
      </c>
      <c r="D31963" s="2">
        <v>45456.929143518515</v>
      </c>
      <c r="E31963">
        <v>432621249570630</v>
      </c>
      <c r="F31963" s="1" t="s">
        <v>152961</v>
      </c>
      <c r="G31963" s="1" t="s">
        <v>152962</v>
      </c>
      <c r="H31963" s="1" t="s">
        <v>152963</v>
      </c>
      <c r="I31963" s="1" t="s">
        <v>152961</v>
      </c>
      <c r="J31963">
        <v>2</v>
      </c>
      <c r="K31963" s="1" t="s">
        <v>2113</v>
      </c>
      <c r="L31963" s="1" t="s">
        <v>152964</v>
      </c>
      <c r="M31963" s="1" t="s">
        <v>152965</v>
      </c>
      <c r="N31963" s="1" t="s">
        <v>152966</v>
      </c>
      <c r="O31963" s="1" t="s">
        <v>152967</v>
      </c>
      <c r="P31963" s="1" t="s">
        <v>152968</v>
      </c>
    </row>
    <row r="31964" spans="1:16" x14ac:dyDescent="0.3">
      <c r="A31964" s="1" t="s">
        <v>1610</v>
      </c>
      <c r="B31964" s="1" t="s">
        <v>152969</v>
      </c>
      <c r="C31964">
        <v>0</v>
      </c>
      <c r="D31964" s="2">
        <v>45456.92895833333</v>
      </c>
      <c r="E31964">
        <v>432621249570794</v>
      </c>
      <c r="F31964" s="1" t="s">
        <v>152970</v>
      </c>
      <c r="G31964" s="1" t="s">
        <v>152971</v>
      </c>
      <c r="H31964" s="1" t="s">
        <v>152972</v>
      </c>
      <c r="I31964" s="1" t="s">
        <v>152970</v>
      </c>
      <c r="J31964">
        <v>1</v>
      </c>
      <c r="K31964" s="1" t="s">
        <v>2123</v>
      </c>
      <c r="L31964" s="1" t="s">
        <v>152973</v>
      </c>
      <c r="M31964" s="1" t="s">
        <v>152974</v>
      </c>
      <c r="N31964" s="1" t="s">
        <v>152975</v>
      </c>
      <c r="O31964" s="1" t="s">
        <v>152976</v>
      </c>
      <c r="P31964" s="1" t="s">
        <v>152977</v>
      </c>
    </row>
    <row r="31965" spans="1:16" x14ac:dyDescent="0.3">
      <c r="A31965" s="1" t="s">
        <v>1610</v>
      </c>
      <c r="B31965" s="1" t="s">
        <v>152978</v>
      </c>
      <c r="C31965">
        <v>0</v>
      </c>
      <c r="D31965" s="2">
        <v>45456.928865740738</v>
      </c>
      <c r="E31965">
        <v>432621249567186</v>
      </c>
      <c r="F31965" s="1" t="s">
        <v>152979</v>
      </c>
      <c r="G31965" s="1" t="s">
        <v>152980</v>
      </c>
      <c r="H31965" s="1" t="s">
        <v>152981</v>
      </c>
      <c r="I31965" s="1" t="s">
        <v>152979</v>
      </c>
      <c r="J31965">
        <v>2</v>
      </c>
      <c r="K31965" s="1" t="s">
        <v>2153</v>
      </c>
      <c r="L31965" s="1" t="s">
        <v>152982</v>
      </c>
      <c r="M31965" s="1" t="s">
        <v>152983</v>
      </c>
      <c r="N31965" s="1" t="s">
        <v>152984</v>
      </c>
      <c r="O31965" s="1" t="s">
        <v>152985</v>
      </c>
      <c r="P31965" s="1" t="s">
        <v>152986</v>
      </c>
    </row>
    <row r="31966" spans="1:16" x14ac:dyDescent="0.3">
      <c r="A31966" s="1" t="s">
        <v>1610</v>
      </c>
      <c r="B31966" s="1" t="s">
        <v>152987</v>
      </c>
      <c r="C31966">
        <v>0</v>
      </c>
      <c r="D31966" s="2">
        <v>45456.928773148145</v>
      </c>
      <c r="E31966">
        <v>432621249570958</v>
      </c>
      <c r="F31966" s="1" t="s">
        <v>152988</v>
      </c>
      <c r="G31966" s="1" t="s">
        <v>152989</v>
      </c>
      <c r="H31966" s="1" t="s">
        <v>152990</v>
      </c>
      <c r="I31966" s="1" t="s">
        <v>152988</v>
      </c>
      <c r="J31966">
        <v>0</v>
      </c>
      <c r="K31966" s="1" t="s">
        <v>2133</v>
      </c>
      <c r="L31966" s="1" t="s">
        <v>152991</v>
      </c>
      <c r="M31966" s="1" t="s">
        <v>152992</v>
      </c>
      <c r="N31966" s="1" t="s">
        <v>152993</v>
      </c>
      <c r="O31966" s="1" t="s">
        <v>152994</v>
      </c>
      <c r="P31966" s="1" t="s">
        <v>152995</v>
      </c>
    </row>
    <row r="31967" spans="1:16" x14ac:dyDescent="0.3">
      <c r="A31967" s="1" t="s">
        <v>1610</v>
      </c>
      <c r="B31967" s="1" t="s">
        <v>152996</v>
      </c>
      <c r="C31967">
        <v>0</v>
      </c>
      <c r="D31967" s="2">
        <v>45456.928587962961</v>
      </c>
      <c r="E31967">
        <v>432621249571122</v>
      </c>
      <c r="F31967" s="1" t="s">
        <v>152997</v>
      </c>
      <c r="G31967" s="1" t="s">
        <v>152998</v>
      </c>
      <c r="H31967" s="1" t="s">
        <v>152999</v>
      </c>
      <c r="I31967" s="1" t="s">
        <v>152997</v>
      </c>
      <c r="J31967">
        <v>2</v>
      </c>
      <c r="K31967" s="1" t="s">
        <v>2143</v>
      </c>
      <c r="L31967" s="1" t="s">
        <v>153000</v>
      </c>
      <c r="M31967" s="1" t="s">
        <v>153001</v>
      </c>
      <c r="N31967" s="1" t="s">
        <v>153002</v>
      </c>
      <c r="O31967" s="1" t="s">
        <v>153003</v>
      </c>
      <c r="P31967" s="1" t="s">
        <v>153004</v>
      </c>
    </row>
    <row r="31968" spans="1:16" x14ac:dyDescent="0.3">
      <c r="A31968" s="1" t="s">
        <v>1610</v>
      </c>
      <c r="B31968" s="1" t="s">
        <v>153005</v>
      </c>
      <c r="C31968">
        <v>0</v>
      </c>
      <c r="D31968" s="2">
        <v>45456.929097222222</v>
      </c>
      <c r="E31968">
        <v>432621249571286</v>
      </c>
      <c r="F31968" s="1" t="s">
        <v>153006</v>
      </c>
      <c r="G31968" s="1" t="s">
        <v>153007</v>
      </c>
      <c r="H31968" s="1" t="s">
        <v>153008</v>
      </c>
      <c r="I31968" s="1" t="s">
        <v>153006</v>
      </c>
      <c r="J31968">
        <v>1</v>
      </c>
      <c r="K31968" s="1" t="s">
        <v>2153</v>
      </c>
      <c r="L31968" s="1" t="s">
        <v>153009</v>
      </c>
      <c r="M31968" s="1" t="s">
        <v>153010</v>
      </c>
      <c r="N31968" s="1" t="s">
        <v>153011</v>
      </c>
      <c r="O31968" s="1" t="s">
        <v>153012</v>
      </c>
      <c r="P31968" s="1" t="s">
        <v>153013</v>
      </c>
    </row>
    <row r="31969" spans="1:16" x14ac:dyDescent="0.3">
      <c r="A31969" s="1" t="s">
        <v>1610</v>
      </c>
      <c r="B31969" s="1" t="s">
        <v>153014</v>
      </c>
      <c r="C31969">
        <v>0</v>
      </c>
      <c r="D31969" s="2">
        <v>45456.928912037038</v>
      </c>
      <c r="E31969">
        <v>432621249571450</v>
      </c>
      <c r="F31969" s="1" t="s">
        <v>153015</v>
      </c>
      <c r="G31969" s="1" t="s">
        <v>153016</v>
      </c>
      <c r="H31969" s="1" t="s">
        <v>153017</v>
      </c>
      <c r="I31969" s="1" t="s">
        <v>153015</v>
      </c>
      <c r="J31969">
        <v>0</v>
      </c>
      <c r="K31969" s="1" t="s">
        <v>2113</v>
      </c>
      <c r="L31969" s="1" t="s">
        <v>153018</v>
      </c>
      <c r="M31969" s="1" t="s">
        <v>153019</v>
      </c>
      <c r="N31969" s="1" t="s">
        <v>153020</v>
      </c>
      <c r="O31969" s="1" t="s">
        <v>153021</v>
      </c>
      <c r="P31969" s="1" t="s">
        <v>153022</v>
      </c>
    </row>
    <row r="31970" spans="1:16" x14ac:dyDescent="0.3">
      <c r="A31970" s="1" t="s">
        <v>1610</v>
      </c>
      <c r="B31970" s="1" t="s">
        <v>153023</v>
      </c>
      <c r="C31970">
        <v>0</v>
      </c>
      <c r="D31970" s="2">
        <v>45456.928726851853</v>
      </c>
      <c r="E31970">
        <v>432621249571614</v>
      </c>
      <c r="F31970" s="1" t="s">
        <v>153024</v>
      </c>
      <c r="G31970" s="1" t="s">
        <v>153025</v>
      </c>
      <c r="H31970" s="1" t="s">
        <v>153026</v>
      </c>
      <c r="I31970" s="1" t="s">
        <v>153024</v>
      </c>
      <c r="J31970">
        <v>2</v>
      </c>
      <c r="K31970" s="1" t="s">
        <v>2123</v>
      </c>
      <c r="L31970" s="1" t="s">
        <v>153027</v>
      </c>
      <c r="M31970" s="1" t="s">
        <v>153028</v>
      </c>
      <c r="N31970" s="1" t="s">
        <v>153029</v>
      </c>
      <c r="O31970" s="1" t="s">
        <v>153030</v>
      </c>
      <c r="P31970" s="1" t="s">
        <v>153031</v>
      </c>
    </row>
    <row r="31971" spans="1:16" x14ac:dyDescent="0.3">
      <c r="A31971" s="1" t="s">
        <v>1610</v>
      </c>
      <c r="B31971" s="1" t="s">
        <v>153032</v>
      </c>
      <c r="C31971">
        <v>0</v>
      </c>
      <c r="D31971" s="2">
        <v>45456.928541666668</v>
      </c>
      <c r="E31971">
        <v>432621249571778</v>
      </c>
      <c r="F31971" s="1" t="s">
        <v>153033</v>
      </c>
      <c r="G31971" s="1" t="s">
        <v>153034</v>
      </c>
      <c r="H31971" s="1" t="s">
        <v>153035</v>
      </c>
      <c r="I31971" s="1" t="s">
        <v>153033</v>
      </c>
      <c r="J31971">
        <v>1</v>
      </c>
      <c r="K31971" s="1" t="s">
        <v>2133</v>
      </c>
      <c r="L31971" s="1" t="s">
        <v>153036</v>
      </c>
      <c r="M31971" s="1" t="s">
        <v>153037</v>
      </c>
      <c r="N31971" s="1" t="s">
        <v>153038</v>
      </c>
      <c r="O31971" s="1" t="s">
        <v>153039</v>
      </c>
      <c r="P31971" s="1" t="s">
        <v>153040</v>
      </c>
    </row>
    <row r="31972" spans="1:16" x14ac:dyDescent="0.3">
      <c r="A31972" s="1" t="s">
        <v>1610</v>
      </c>
      <c r="B31972" s="1" t="s">
        <v>153041</v>
      </c>
      <c r="C31972">
        <v>0</v>
      </c>
      <c r="D31972" s="2">
        <v>45456.929050925923</v>
      </c>
      <c r="E31972">
        <v>432621249571942</v>
      </c>
      <c r="F31972" s="1" t="s">
        <v>153042</v>
      </c>
      <c r="G31972" s="1" t="s">
        <v>153043</v>
      </c>
      <c r="H31972" s="1" t="s">
        <v>153044</v>
      </c>
      <c r="I31972" s="1" t="s">
        <v>153042</v>
      </c>
      <c r="J31972">
        <v>0</v>
      </c>
      <c r="K31972" s="1" t="s">
        <v>2143</v>
      </c>
      <c r="L31972" s="1" t="s">
        <v>153045</v>
      </c>
      <c r="M31972" s="1" t="s">
        <v>153046</v>
      </c>
      <c r="N31972" s="1" t="s">
        <v>153047</v>
      </c>
      <c r="O31972" s="1" t="s">
        <v>153048</v>
      </c>
      <c r="P31972" s="1" t="s">
        <v>153049</v>
      </c>
    </row>
    <row r="31973" spans="1:16" x14ac:dyDescent="0.3">
      <c r="A31973" s="1" t="s">
        <v>1610</v>
      </c>
      <c r="B31973" s="1" t="s">
        <v>153050</v>
      </c>
      <c r="C31973">
        <v>0</v>
      </c>
      <c r="D31973" s="2">
        <v>45456.928865740738</v>
      </c>
      <c r="E31973">
        <v>432621249572106</v>
      </c>
      <c r="F31973" s="1" t="s">
        <v>153051</v>
      </c>
      <c r="G31973" s="1" t="s">
        <v>153052</v>
      </c>
      <c r="H31973" s="1" t="s">
        <v>153053</v>
      </c>
      <c r="I31973" s="1" t="s">
        <v>153051</v>
      </c>
      <c r="J31973">
        <v>2</v>
      </c>
      <c r="K31973" s="1" t="s">
        <v>2153</v>
      </c>
      <c r="L31973" s="1" t="s">
        <v>153054</v>
      </c>
      <c r="M31973" s="1" t="s">
        <v>153055</v>
      </c>
      <c r="N31973" s="1" t="s">
        <v>153056</v>
      </c>
      <c r="O31973" s="1" t="s">
        <v>153057</v>
      </c>
      <c r="P31973" s="1" t="s">
        <v>153058</v>
      </c>
    </row>
    <row r="31974" spans="1:16" x14ac:dyDescent="0.3">
      <c r="A31974" s="1" t="s">
        <v>1610</v>
      </c>
      <c r="B31974" s="1" t="s">
        <v>153059</v>
      </c>
      <c r="C31974">
        <v>0</v>
      </c>
      <c r="D31974" s="2">
        <v>45456.928680555553</v>
      </c>
      <c r="E31974">
        <v>432621249572270</v>
      </c>
      <c r="F31974" s="1" t="s">
        <v>153060</v>
      </c>
      <c r="G31974" s="1" t="s">
        <v>153061</v>
      </c>
      <c r="H31974" s="1" t="s">
        <v>153062</v>
      </c>
      <c r="I31974" s="1" t="s">
        <v>153060</v>
      </c>
      <c r="J31974">
        <v>1</v>
      </c>
      <c r="K31974" s="1" t="s">
        <v>2113</v>
      </c>
      <c r="L31974" s="1" t="s">
        <v>153063</v>
      </c>
      <c r="M31974" s="1" t="s">
        <v>153064</v>
      </c>
      <c r="N31974" s="1" t="s">
        <v>153065</v>
      </c>
      <c r="O31974" s="1" t="s">
        <v>153066</v>
      </c>
      <c r="P31974" s="1" t="s">
        <v>153067</v>
      </c>
    </row>
    <row r="31975" spans="1:16" x14ac:dyDescent="0.3">
      <c r="A31975" s="1" t="s">
        <v>1610</v>
      </c>
      <c r="B31975" s="1" t="s">
        <v>153068</v>
      </c>
      <c r="C31975">
        <v>0</v>
      </c>
      <c r="D31975" s="2">
        <v>45456.928680555553</v>
      </c>
      <c r="E31975">
        <v>432621249567350</v>
      </c>
      <c r="F31975" s="1" t="s">
        <v>153069</v>
      </c>
      <c r="G31975" s="1" t="s">
        <v>153070</v>
      </c>
      <c r="H31975" s="1" t="s">
        <v>153071</v>
      </c>
      <c r="I31975" s="1" t="s">
        <v>153069</v>
      </c>
      <c r="J31975">
        <v>1</v>
      </c>
      <c r="K31975" s="1" t="s">
        <v>2113</v>
      </c>
      <c r="L31975" s="1" t="s">
        <v>153072</v>
      </c>
      <c r="M31975" s="1" t="s">
        <v>153073</v>
      </c>
      <c r="N31975" s="1" t="s">
        <v>153074</v>
      </c>
      <c r="O31975" s="1" t="s">
        <v>153075</v>
      </c>
      <c r="P31975" s="1" t="s">
        <v>153076</v>
      </c>
    </row>
    <row r="31976" spans="1:16" x14ac:dyDescent="0.3">
      <c r="A31976" s="1" t="s">
        <v>1610</v>
      </c>
      <c r="B31976" s="1" t="s">
        <v>153077</v>
      </c>
      <c r="C31976">
        <v>0</v>
      </c>
      <c r="D31976" s="2">
        <v>45456.928495370368</v>
      </c>
      <c r="E31976">
        <v>432621249567514</v>
      </c>
      <c r="F31976" s="1" t="s">
        <v>153078</v>
      </c>
      <c r="G31976" s="1" t="s">
        <v>153079</v>
      </c>
      <c r="H31976" s="1" t="s">
        <v>153080</v>
      </c>
      <c r="I31976" s="1" t="s">
        <v>153078</v>
      </c>
      <c r="J31976">
        <v>0</v>
      </c>
      <c r="K31976" s="1" t="s">
        <v>2123</v>
      </c>
      <c r="L31976" s="1" t="s">
        <v>153081</v>
      </c>
      <c r="M31976" s="1" t="s">
        <v>153082</v>
      </c>
      <c r="N31976" s="1" t="s">
        <v>153083</v>
      </c>
      <c r="O31976" s="1" t="s">
        <v>153084</v>
      </c>
      <c r="P31976" s="1" t="s">
        <v>153085</v>
      </c>
    </row>
    <row r="31977" spans="1:16" x14ac:dyDescent="0.3">
      <c r="A31977" s="1" t="s">
        <v>1610</v>
      </c>
      <c r="B31977" s="1" t="s">
        <v>153086</v>
      </c>
      <c r="C31977">
        <v>0</v>
      </c>
      <c r="D31977" s="2">
        <v>45456.928541666668</v>
      </c>
      <c r="E31977">
        <v>432621249566858</v>
      </c>
      <c r="F31977" s="1" t="s">
        <v>153087</v>
      </c>
      <c r="G31977" s="1" t="s">
        <v>153088</v>
      </c>
      <c r="H31977" s="1" t="s">
        <v>153089</v>
      </c>
      <c r="I31977" s="1" t="s">
        <v>153087</v>
      </c>
      <c r="J31977">
        <v>1</v>
      </c>
      <c r="K31977" s="1" t="s">
        <v>2133</v>
      </c>
      <c r="L31977" s="1" t="s">
        <v>153090</v>
      </c>
      <c r="M31977" s="1" t="s">
        <v>153091</v>
      </c>
      <c r="N31977" s="1" t="s">
        <v>153092</v>
      </c>
      <c r="O31977" s="1" t="s">
        <v>153093</v>
      </c>
      <c r="P31977" s="1" t="s">
        <v>153094</v>
      </c>
    </row>
    <row r="31978" spans="1:16" x14ac:dyDescent="0.3">
      <c r="A31978" s="1" t="s">
        <v>1610</v>
      </c>
      <c r="B31978" s="1" t="s">
        <v>153095</v>
      </c>
      <c r="C31978">
        <v>0</v>
      </c>
      <c r="D31978" s="2">
        <v>45456.92900462963</v>
      </c>
      <c r="E31978">
        <v>432621249567678</v>
      </c>
      <c r="F31978" s="1" t="s">
        <v>153096</v>
      </c>
      <c r="G31978" s="1" t="s">
        <v>153097</v>
      </c>
      <c r="H31978" s="1" t="s">
        <v>153098</v>
      </c>
      <c r="I31978" s="1" t="s">
        <v>153096</v>
      </c>
      <c r="J31978">
        <v>2</v>
      </c>
      <c r="K31978" s="1" t="s">
        <v>2133</v>
      </c>
      <c r="L31978" s="1" t="s">
        <v>153099</v>
      </c>
      <c r="M31978" s="1" t="s">
        <v>153100</v>
      </c>
      <c r="N31978" s="1" t="s">
        <v>153101</v>
      </c>
      <c r="O31978" s="1" t="s">
        <v>153102</v>
      </c>
      <c r="P31978" s="1" t="s">
        <v>153103</v>
      </c>
    </row>
    <row r="31979" spans="1:16" x14ac:dyDescent="0.3">
      <c r="A31979" s="1" t="s">
        <v>345</v>
      </c>
      <c r="B31979" s="1" t="s">
        <v>153104</v>
      </c>
      <c r="C31979">
        <v>0</v>
      </c>
      <c r="D31979" s="2"/>
      <c r="E31979">
        <v>1291629906328956</v>
      </c>
      <c r="F31979" s="1" t="s">
        <v>760</v>
      </c>
      <c r="G31979" s="1" t="s">
        <v>19</v>
      </c>
      <c r="H31979" s="1" t="s">
        <v>18</v>
      </c>
      <c r="I31979" s="1" t="s">
        <v>19</v>
      </c>
      <c r="J31979">
        <v>0</v>
      </c>
      <c r="K31979" s="1" t="s">
        <v>19</v>
      </c>
      <c r="L31979" s="1" t="s">
        <v>153105</v>
      </c>
      <c r="M31979" s="1" t="s">
        <v>153106</v>
      </c>
      <c r="N31979" s="1" t="s">
        <v>19</v>
      </c>
      <c r="O31979" s="1" t="s">
        <v>347</v>
      </c>
      <c r="P31979" s="1" t="s">
        <v>153107</v>
      </c>
    </row>
    <row r="31980" spans="1:16" x14ac:dyDescent="0.3">
      <c r="A31980" s="1" t="s">
        <v>848</v>
      </c>
      <c r="B31980" s="1" t="s">
        <v>153108</v>
      </c>
      <c r="C31980">
        <v>3</v>
      </c>
      <c r="D31980" s="2">
        <v>46032.278402777774</v>
      </c>
      <c r="E31980">
        <v>1333994425434478</v>
      </c>
      <c r="F31980" s="1" t="s">
        <v>850</v>
      </c>
      <c r="G31980" s="1" t="s">
        <v>153109</v>
      </c>
      <c r="H31980" s="1" t="s">
        <v>153110</v>
      </c>
      <c r="I31980" s="1" t="s">
        <v>850</v>
      </c>
      <c r="J31980">
        <v>0</v>
      </c>
      <c r="K31980" s="1" t="s">
        <v>853</v>
      </c>
      <c r="L31980" s="1" t="s">
        <v>153111</v>
      </c>
      <c r="M31980" s="1" t="s">
        <v>153112</v>
      </c>
      <c r="N31980" s="1" t="s">
        <v>153113</v>
      </c>
      <c r="O31980" s="1" t="s">
        <v>153114</v>
      </c>
      <c r="P31980" s="1" t="s">
        <v>153115</v>
      </c>
    </row>
    <row r="31981" spans="1:16" x14ac:dyDescent="0.3">
      <c r="A31981" s="1" t="s">
        <v>848</v>
      </c>
      <c r="B31981" s="1" t="s">
        <v>153116</v>
      </c>
      <c r="C31981">
        <v>0</v>
      </c>
      <c r="D31981" s="2">
        <v>46020.956921296296</v>
      </c>
      <c r="E31981">
        <v>1309342504566337</v>
      </c>
      <c r="F31981" s="1" t="s">
        <v>1286</v>
      </c>
      <c r="G31981" s="1" t="s">
        <v>153117</v>
      </c>
      <c r="H31981" s="1" t="s">
        <v>153118</v>
      </c>
      <c r="I31981" s="1" t="s">
        <v>1286</v>
      </c>
      <c r="J31981">
        <v>0</v>
      </c>
      <c r="K31981" s="1" t="s">
        <v>1289</v>
      </c>
      <c r="L31981" s="1" t="s">
        <v>153119</v>
      </c>
      <c r="M31981" s="1" t="s">
        <v>153120</v>
      </c>
      <c r="N31981" s="1" t="s">
        <v>153121</v>
      </c>
      <c r="O31981" s="1" t="s">
        <v>347</v>
      </c>
      <c r="P31981" s="1" t="s">
        <v>153122</v>
      </c>
    </row>
    <row r="31982" spans="1:16" x14ac:dyDescent="0.3">
      <c r="A31982" s="1" t="s">
        <v>848</v>
      </c>
      <c r="B31982" s="1" t="s">
        <v>197627</v>
      </c>
      <c r="C31982">
        <v>0</v>
      </c>
      <c r="D31982" s="2">
        <v>46030.405150462961</v>
      </c>
      <c r="E31982">
        <v>1309342504566337</v>
      </c>
      <c r="F31982" s="1" t="s">
        <v>1286</v>
      </c>
      <c r="G31982" s="1" t="s">
        <v>197628</v>
      </c>
      <c r="H31982" s="1" t="s">
        <v>197629</v>
      </c>
      <c r="I31982" s="1" t="s">
        <v>1286</v>
      </c>
      <c r="J31982">
        <v>0</v>
      </c>
      <c r="K31982" s="1" t="s">
        <v>1289</v>
      </c>
      <c r="L31982" s="1" t="s">
        <v>197630</v>
      </c>
      <c r="M31982" s="1" t="s">
        <v>197631</v>
      </c>
      <c r="N31982" s="1" t="s">
        <v>197632</v>
      </c>
      <c r="O31982" s="1" t="s">
        <v>197633</v>
      </c>
      <c r="P31982" s="1" t="s">
        <v>197634</v>
      </c>
    </row>
    <row r="31983" spans="1:16" x14ac:dyDescent="0.3">
      <c r="A31983" s="1" t="s">
        <v>678</v>
      </c>
      <c r="B31983" s="1" t="s">
        <v>153123</v>
      </c>
      <c r="C31983">
        <v>0</v>
      </c>
      <c r="D31983" s="2">
        <v>45791.529421296298</v>
      </c>
      <c r="E31983">
        <v>593551840501854</v>
      </c>
      <c r="F31983" s="1" t="s">
        <v>1280</v>
      </c>
      <c r="G31983" s="1" t="s">
        <v>19</v>
      </c>
      <c r="H31983" s="1" t="s">
        <v>18</v>
      </c>
      <c r="I31983" s="1" t="s">
        <v>19</v>
      </c>
      <c r="J31983">
        <v>0</v>
      </c>
      <c r="K31983" s="1" t="s">
        <v>1281</v>
      </c>
      <c r="L31983" s="1" t="s">
        <v>153124</v>
      </c>
      <c r="M31983" s="1" t="s">
        <v>153125</v>
      </c>
      <c r="N31983" s="1" t="s">
        <v>19</v>
      </c>
      <c r="O31983" s="1" t="s">
        <v>153126</v>
      </c>
      <c r="P31983" s="1" t="s">
        <v>153127</v>
      </c>
    </row>
    <row r="31984" spans="1:16" x14ac:dyDescent="0.3">
      <c r="A31984" s="1" t="s">
        <v>678</v>
      </c>
      <c r="B31984" s="1" t="s">
        <v>153128</v>
      </c>
      <c r="C31984">
        <v>0</v>
      </c>
      <c r="D31984" s="2">
        <v>46039.752962962964</v>
      </c>
      <c r="E31984">
        <v>4307629349514424</v>
      </c>
      <c r="F31984" s="1" t="s">
        <v>3014</v>
      </c>
      <c r="G31984" s="1" t="s">
        <v>19</v>
      </c>
      <c r="H31984" s="1" t="s">
        <v>18</v>
      </c>
      <c r="I31984" s="1" t="s">
        <v>19</v>
      </c>
      <c r="J31984">
        <v>3</v>
      </c>
      <c r="K31984" s="1" t="s">
        <v>3015</v>
      </c>
      <c r="L31984" s="1" t="s">
        <v>153129</v>
      </c>
      <c r="M31984" s="1" t="s">
        <v>153130</v>
      </c>
      <c r="N31984" s="1" t="s">
        <v>19</v>
      </c>
      <c r="O31984" s="1" t="s">
        <v>153131</v>
      </c>
      <c r="P31984" s="1" t="s">
        <v>10697</v>
      </c>
    </row>
    <row r="31985" spans="1:16" x14ac:dyDescent="0.3">
      <c r="A31985" s="1" t="s">
        <v>678</v>
      </c>
      <c r="B31985" s="1" t="s">
        <v>153132</v>
      </c>
      <c r="C31985">
        <v>0</v>
      </c>
      <c r="D31985" s="2">
        <v>46042.939641203702</v>
      </c>
      <c r="E31985">
        <v>1312757094228744</v>
      </c>
      <c r="F31985" s="1" t="s">
        <v>838</v>
      </c>
      <c r="G31985" s="1" t="s">
        <v>19</v>
      </c>
      <c r="H31985" s="1" t="s">
        <v>18</v>
      </c>
      <c r="I31985" s="1" t="s">
        <v>19</v>
      </c>
      <c r="J31985">
        <v>0</v>
      </c>
      <c r="K31985" s="1" t="s">
        <v>839</v>
      </c>
      <c r="L31985" s="1" t="s">
        <v>153133</v>
      </c>
      <c r="M31985" s="1" t="s">
        <v>153134</v>
      </c>
      <c r="N31985" s="1" t="s">
        <v>19</v>
      </c>
      <c r="O31985" s="1" t="s">
        <v>347</v>
      </c>
      <c r="P31985" s="1" t="s">
        <v>153135</v>
      </c>
    </row>
    <row r="31986" spans="1:16" x14ac:dyDescent="0.3">
      <c r="A31986" s="1" t="s">
        <v>16</v>
      </c>
      <c r="B31986" s="1" t="s">
        <v>153136</v>
      </c>
      <c r="C31986">
        <v>0</v>
      </c>
      <c r="D31986" s="2">
        <v>46037.331250000003</v>
      </c>
      <c r="E31986">
        <v>1448497799975843</v>
      </c>
      <c r="F31986" s="1" t="s">
        <v>974</v>
      </c>
      <c r="G31986" s="1" t="s">
        <v>153137</v>
      </c>
      <c r="H31986" s="1" t="s">
        <v>18</v>
      </c>
      <c r="I31986" s="1" t="s">
        <v>19</v>
      </c>
      <c r="J31986">
        <v>2</v>
      </c>
      <c r="K31986" s="1" t="s">
        <v>976</v>
      </c>
      <c r="L31986" s="1" t="s">
        <v>19</v>
      </c>
      <c r="M31986" s="1" t="s">
        <v>153138</v>
      </c>
      <c r="N31986" s="1" t="s">
        <v>19</v>
      </c>
      <c r="O31986" s="1" t="s">
        <v>347</v>
      </c>
      <c r="P31986" s="1" t="s">
        <v>153139</v>
      </c>
    </row>
    <row r="31987" spans="1:16" x14ac:dyDescent="0.3">
      <c r="A31987" s="1" t="s">
        <v>848</v>
      </c>
      <c r="B31987" s="1" t="s">
        <v>153140</v>
      </c>
      <c r="C31987">
        <v>0</v>
      </c>
      <c r="D31987" s="2">
        <v>46043.908587962964</v>
      </c>
      <c r="E31987">
        <v>1316204653880122</v>
      </c>
      <c r="F31987" s="1" t="s">
        <v>1170</v>
      </c>
      <c r="G31987" s="1" t="s">
        <v>153141</v>
      </c>
      <c r="H31987" s="1" t="s">
        <v>153142</v>
      </c>
      <c r="I31987" s="1" t="s">
        <v>1170</v>
      </c>
      <c r="J31987">
        <v>1</v>
      </c>
      <c r="K31987" s="1" t="s">
        <v>1173</v>
      </c>
      <c r="L31987" s="1" t="s">
        <v>153143</v>
      </c>
      <c r="M31987" s="1" t="s">
        <v>153144</v>
      </c>
      <c r="N31987" s="1" t="s">
        <v>153145</v>
      </c>
      <c r="O31987" s="1" t="s">
        <v>153146</v>
      </c>
      <c r="P31987" s="1" t="s">
        <v>153147</v>
      </c>
    </row>
    <row r="31988" spans="1:16" x14ac:dyDescent="0.3">
      <c r="A31988" s="1" t="s">
        <v>16</v>
      </c>
      <c r="B31988" s="1" t="s">
        <v>153148</v>
      </c>
      <c r="C31988">
        <v>0</v>
      </c>
      <c r="D31988" s="2">
        <v>46037.638402777775</v>
      </c>
      <c r="E31988">
        <v>1448497799975843</v>
      </c>
      <c r="F31988" s="1" t="s">
        <v>974</v>
      </c>
      <c r="G31988" s="1" t="s">
        <v>153149</v>
      </c>
      <c r="H31988" s="1" t="s">
        <v>18</v>
      </c>
      <c r="I31988" s="1" t="s">
        <v>19</v>
      </c>
      <c r="J31988">
        <v>0</v>
      </c>
      <c r="K31988" s="1" t="s">
        <v>976</v>
      </c>
      <c r="L31988" s="1" t="s">
        <v>19</v>
      </c>
      <c r="M31988" s="1" t="s">
        <v>153150</v>
      </c>
      <c r="N31988" s="1" t="s">
        <v>19</v>
      </c>
      <c r="O31988" s="1" t="s">
        <v>347</v>
      </c>
      <c r="P31988" s="1" t="s">
        <v>153151</v>
      </c>
    </row>
    <row r="31989" spans="1:16" x14ac:dyDescent="0.3">
      <c r="A31989" s="1" t="s">
        <v>25</v>
      </c>
      <c r="B31989" s="1" t="s">
        <v>153152</v>
      </c>
      <c r="C31989">
        <v>0</v>
      </c>
      <c r="D31989" s="2">
        <v>46035.7965625</v>
      </c>
      <c r="E31989">
        <v>1265419068941000</v>
      </c>
      <c r="F31989" s="1" t="s">
        <v>765</v>
      </c>
      <c r="G31989" s="1" t="s">
        <v>153153</v>
      </c>
      <c r="H31989" s="1" t="s">
        <v>153154</v>
      </c>
      <c r="I31989" s="1" t="s">
        <v>765</v>
      </c>
      <c r="J31989">
        <v>0</v>
      </c>
      <c r="K31989" s="1" t="s">
        <v>768</v>
      </c>
      <c r="L31989" s="1" t="s">
        <v>153155</v>
      </c>
      <c r="M31989" s="1" t="s">
        <v>153156</v>
      </c>
      <c r="N31989" s="1" t="s">
        <v>153157</v>
      </c>
      <c r="O31989" s="1" t="s">
        <v>347</v>
      </c>
      <c r="P31989" s="1" t="s">
        <v>153158</v>
      </c>
    </row>
    <row r="31990" spans="1:16" x14ac:dyDescent="0.3">
      <c r="A31990" s="1" t="s">
        <v>25</v>
      </c>
      <c r="B31990" s="1" t="s">
        <v>153152</v>
      </c>
      <c r="C31990">
        <v>0</v>
      </c>
      <c r="D31990" s="2">
        <v>46035.7965625</v>
      </c>
      <c r="E31990">
        <v>1265419068941000</v>
      </c>
      <c r="F31990" s="1" t="s">
        <v>774</v>
      </c>
      <c r="G31990" s="1" t="s">
        <v>153153</v>
      </c>
      <c r="H31990" s="1" t="s">
        <v>153154</v>
      </c>
      <c r="I31990" s="1" t="s">
        <v>774</v>
      </c>
      <c r="J31990">
        <v>0</v>
      </c>
      <c r="K31990" s="1" t="s">
        <v>768</v>
      </c>
      <c r="L31990" s="1" t="s">
        <v>153159</v>
      </c>
      <c r="M31990" s="1" t="s">
        <v>153156</v>
      </c>
      <c r="N31990" s="1" t="s">
        <v>153160</v>
      </c>
      <c r="O31990" s="1" t="s">
        <v>347</v>
      </c>
      <c r="P31990" s="1" t="s">
        <v>153158</v>
      </c>
    </row>
    <row r="31991" spans="1:16" x14ac:dyDescent="0.3">
      <c r="A31991" s="1" t="s">
        <v>25</v>
      </c>
      <c r="B31991" s="1" t="s">
        <v>153152</v>
      </c>
      <c r="C31991">
        <v>0</v>
      </c>
      <c r="D31991" s="2">
        <v>46035.7965625</v>
      </c>
      <c r="E31991">
        <v>1265419068941000</v>
      </c>
      <c r="F31991" s="1" t="s">
        <v>765</v>
      </c>
      <c r="G31991" s="1" t="s">
        <v>153153</v>
      </c>
      <c r="H31991" s="1" t="s">
        <v>153154</v>
      </c>
      <c r="I31991" s="1" t="s">
        <v>765</v>
      </c>
      <c r="J31991">
        <v>0</v>
      </c>
      <c r="K31991" s="1" t="s">
        <v>768</v>
      </c>
      <c r="L31991" s="1" t="s">
        <v>153155</v>
      </c>
      <c r="M31991" s="1" t="s">
        <v>153156</v>
      </c>
      <c r="N31991" s="1" t="s">
        <v>153157</v>
      </c>
      <c r="O31991" s="1" t="s">
        <v>347</v>
      </c>
      <c r="P31991" s="1" t="s">
        <v>153158</v>
      </c>
    </row>
    <row r="31992" spans="1:16" x14ac:dyDescent="0.3">
      <c r="A31992" s="1" t="s">
        <v>678</v>
      </c>
      <c r="B31992" s="1" t="s">
        <v>153161</v>
      </c>
      <c r="C31992">
        <v>0</v>
      </c>
      <c r="D31992" s="2">
        <v>46048.084062499998</v>
      </c>
      <c r="E31992">
        <v>830518650018916</v>
      </c>
      <c r="F31992" s="1" t="s">
        <v>3047</v>
      </c>
      <c r="G31992" s="1" t="s">
        <v>19</v>
      </c>
      <c r="H31992" s="1" t="s">
        <v>18</v>
      </c>
      <c r="I31992" s="1" t="s">
        <v>19</v>
      </c>
      <c r="J31992">
        <v>0</v>
      </c>
      <c r="K31992" s="1" t="s">
        <v>3048</v>
      </c>
      <c r="L31992" s="1" t="s">
        <v>153162</v>
      </c>
      <c r="M31992" s="1" t="s">
        <v>153163</v>
      </c>
      <c r="N31992" s="1" t="s">
        <v>19</v>
      </c>
      <c r="O31992" s="1" t="s">
        <v>153164</v>
      </c>
      <c r="P31992" s="1" t="s">
        <v>9552</v>
      </c>
    </row>
    <row r="31993" spans="1:16" x14ac:dyDescent="0.3">
      <c r="A31993" s="1" t="s">
        <v>678</v>
      </c>
      <c r="B31993" s="1" t="s">
        <v>153165</v>
      </c>
      <c r="C31993">
        <v>0</v>
      </c>
      <c r="D31993" s="2">
        <v>46032.83353009259</v>
      </c>
      <c r="E31993">
        <v>4307629349514424</v>
      </c>
      <c r="F31993" s="1" t="s">
        <v>3014</v>
      </c>
      <c r="G31993" s="1" t="s">
        <v>19</v>
      </c>
      <c r="H31993" s="1" t="s">
        <v>18</v>
      </c>
      <c r="I31993" s="1" t="s">
        <v>19</v>
      </c>
      <c r="J31993">
        <v>0</v>
      </c>
      <c r="K31993" s="1" t="s">
        <v>3015</v>
      </c>
      <c r="L31993" s="1" t="s">
        <v>153166</v>
      </c>
      <c r="M31993" s="1" t="s">
        <v>153167</v>
      </c>
      <c r="N31993" s="1" t="s">
        <v>19</v>
      </c>
      <c r="O31993" s="1" t="s">
        <v>153168</v>
      </c>
      <c r="P31993" s="1" t="s">
        <v>153169</v>
      </c>
    </row>
    <row r="31994" spans="1:16" x14ac:dyDescent="0.3">
      <c r="A31994" s="1" t="s">
        <v>678</v>
      </c>
      <c r="B31994" s="1" t="s">
        <v>153170</v>
      </c>
      <c r="C31994">
        <v>0</v>
      </c>
      <c r="D31994" s="2">
        <v>45716.91982638889</v>
      </c>
      <c r="E31994">
        <v>592625390594499</v>
      </c>
      <c r="F31994" s="1" t="s">
        <v>894</v>
      </c>
      <c r="G31994" s="1" t="s">
        <v>19</v>
      </c>
      <c r="H31994" s="1" t="s">
        <v>18</v>
      </c>
      <c r="I31994" s="1" t="s">
        <v>19</v>
      </c>
      <c r="J31994">
        <v>0</v>
      </c>
      <c r="K31994" s="1" t="s">
        <v>895</v>
      </c>
      <c r="L31994" s="1" t="s">
        <v>153171</v>
      </c>
      <c r="M31994" s="1" t="s">
        <v>153172</v>
      </c>
      <c r="N31994" s="1" t="s">
        <v>19</v>
      </c>
      <c r="O31994" s="1" t="s">
        <v>347</v>
      </c>
      <c r="P31994" s="1" t="s">
        <v>153173</v>
      </c>
    </row>
    <row r="31995" spans="1:16" x14ac:dyDescent="0.3">
      <c r="A31995" s="1" t="s">
        <v>661</v>
      </c>
      <c r="B31995" s="1" t="s">
        <v>153174</v>
      </c>
      <c r="C31995">
        <v>0</v>
      </c>
      <c r="D31995" s="2">
        <v>45996</v>
      </c>
      <c r="E31995">
        <v>1401309968234203</v>
      </c>
      <c r="F31995" s="1" t="s">
        <v>1005</v>
      </c>
      <c r="G31995" s="1" t="s">
        <v>153175</v>
      </c>
      <c r="H31995" s="1" t="s">
        <v>18</v>
      </c>
      <c r="I31995" s="1" t="s">
        <v>19</v>
      </c>
      <c r="J31995">
        <v>0</v>
      </c>
      <c r="K31995" s="1" t="s">
        <v>1007</v>
      </c>
      <c r="L31995" s="1" t="s">
        <v>153176</v>
      </c>
      <c r="M31995" s="1" t="s">
        <v>153177</v>
      </c>
      <c r="N31995" s="1" t="s">
        <v>19</v>
      </c>
      <c r="O31995" s="1" t="s">
        <v>153178</v>
      </c>
      <c r="P31995" s="1" t="s">
        <v>219</v>
      </c>
    </row>
    <row r="31996" spans="1:16" x14ac:dyDescent="0.3">
      <c r="A31996" s="1" t="s">
        <v>661</v>
      </c>
      <c r="B31996" s="1" t="s">
        <v>153179</v>
      </c>
      <c r="C31996">
        <v>0</v>
      </c>
      <c r="D31996" s="2">
        <v>46037</v>
      </c>
      <c r="E31996">
        <v>1429272018771331</v>
      </c>
      <c r="F31996" s="1" t="s">
        <v>778</v>
      </c>
      <c r="G31996" s="1" t="s">
        <v>153180</v>
      </c>
      <c r="H31996" s="1" t="s">
        <v>18</v>
      </c>
      <c r="I31996" s="1" t="s">
        <v>19</v>
      </c>
      <c r="J31996">
        <v>0</v>
      </c>
      <c r="K31996" s="1" t="s">
        <v>780</v>
      </c>
      <c r="L31996" s="1" t="s">
        <v>153176</v>
      </c>
      <c r="M31996" s="1" t="s">
        <v>153177</v>
      </c>
      <c r="N31996" s="1" t="s">
        <v>19</v>
      </c>
      <c r="O31996" s="1" t="s">
        <v>153178</v>
      </c>
      <c r="P31996" s="1" t="s">
        <v>219</v>
      </c>
    </row>
    <row r="31997" spans="1:16" x14ac:dyDescent="0.3">
      <c r="A31997" s="1" t="s">
        <v>25</v>
      </c>
      <c r="B31997" s="1" t="s">
        <v>153181</v>
      </c>
      <c r="C31997">
        <v>0</v>
      </c>
      <c r="D31997" s="2">
        <v>46039.682384259257</v>
      </c>
      <c r="E31997">
        <v>1.22188221872376E+17</v>
      </c>
      <c r="F31997" s="1" t="s">
        <v>45</v>
      </c>
      <c r="G31997" s="1" t="s">
        <v>153182</v>
      </c>
      <c r="H31997" s="1" t="s">
        <v>153183</v>
      </c>
      <c r="I31997" s="1" t="s">
        <v>45</v>
      </c>
      <c r="J31997">
        <v>12</v>
      </c>
      <c r="K31997" s="1" t="s">
        <v>48</v>
      </c>
      <c r="L31997" s="1" t="s">
        <v>153184</v>
      </c>
      <c r="M31997" s="1" t="s">
        <v>153185</v>
      </c>
      <c r="N31997" s="1" t="s">
        <v>153186</v>
      </c>
      <c r="O31997" s="1" t="s">
        <v>153187</v>
      </c>
      <c r="P31997" s="1" t="s">
        <v>677</v>
      </c>
    </row>
    <row r="31998" spans="1:16" x14ac:dyDescent="0.3">
      <c r="A31998" s="1" t="s">
        <v>25</v>
      </c>
      <c r="B31998" s="1" t="s">
        <v>153188</v>
      </c>
      <c r="C31998">
        <v>0</v>
      </c>
      <c r="D31998" s="2">
        <v>46039.682812500003</v>
      </c>
      <c r="E31998">
        <v>1.22188221872376E+17</v>
      </c>
      <c r="F31998" s="1" t="s">
        <v>45</v>
      </c>
      <c r="G31998" s="1" t="s">
        <v>153189</v>
      </c>
      <c r="H31998" s="1" t="s">
        <v>153190</v>
      </c>
      <c r="I31998" s="1" t="s">
        <v>45</v>
      </c>
      <c r="J31998">
        <v>6</v>
      </c>
      <c r="K31998" s="1" t="s">
        <v>48</v>
      </c>
      <c r="L31998" s="1" t="s">
        <v>153184</v>
      </c>
      <c r="M31998" s="1" t="s">
        <v>153185</v>
      </c>
      <c r="N31998" s="1" t="s">
        <v>153191</v>
      </c>
      <c r="O31998" s="1" t="s">
        <v>153187</v>
      </c>
      <c r="P31998" s="1" t="s">
        <v>4727</v>
      </c>
    </row>
    <row r="31999" spans="1:16" x14ac:dyDescent="0.3">
      <c r="A31999" s="1" t="s">
        <v>661</v>
      </c>
      <c r="B31999" s="1" t="s">
        <v>153192</v>
      </c>
      <c r="C31999">
        <v>0</v>
      </c>
      <c r="D31999" s="2">
        <v>45957</v>
      </c>
      <c r="E31999">
        <v>1371158417703099</v>
      </c>
      <c r="F31999" s="1" t="s">
        <v>3736</v>
      </c>
      <c r="G31999" s="1" t="s">
        <v>153193</v>
      </c>
      <c r="H31999" s="1" t="s">
        <v>18</v>
      </c>
      <c r="I31999" s="1" t="s">
        <v>19</v>
      </c>
      <c r="J31999">
        <v>0</v>
      </c>
      <c r="K31999" s="1" t="s">
        <v>3738</v>
      </c>
      <c r="L31999" s="1" t="s">
        <v>153194</v>
      </c>
      <c r="M31999" s="1" t="s">
        <v>153195</v>
      </c>
      <c r="N31999" s="1" t="s">
        <v>19</v>
      </c>
      <c r="O31999" s="1" t="s">
        <v>153196</v>
      </c>
      <c r="P31999" s="1" t="s">
        <v>3494</v>
      </c>
    </row>
    <row r="32000" spans="1:16" x14ac:dyDescent="0.3">
      <c r="A32000" s="1" t="s">
        <v>678</v>
      </c>
      <c r="B32000" s="1" t="s">
        <v>153197</v>
      </c>
      <c r="C32000">
        <v>0</v>
      </c>
      <c r="D32000" s="2">
        <v>46045.887349537035</v>
      </c>
      <c r="E32000">
        <v>1456141705878119</v>
      </c>
      <c r="F32000" s="1" t="s">
        <v>1558</v>
      </c>
      <c r="G32000" s="1" t="s">
        <v>19</v>
      </c>
      <c r="H32000" s="1" t="s">
        <v>18</v>
      </c>
      <c r="I32000" s="1" t="s">
        <v>19</v>
      </c>
      <c r="J32000">
        <v>0</v>
      </c>
      <c r="K32000" s="1" t="s">
        <v>1559</v>
      </c>
      <c r="L32000" s="1" t="s">
        <v>153198</v>
      </c>
      <c r="M32000" s="1" t="s">
        <v>153199</v>
      </c>
      <c r="N32000" s="1" t="s">
        <v>19</v>
      </c>
      <c r="O32000" s="1" t="s">
        <v>153200</v>
      </c>
      <c r="P32000" s="1" t="s">
        <v>153201</v>
      </c>
    </row>
    <row r="32001" spans="1:16" x14ac:dyDescent="0.3">
      <c r="A32001" s="1" t="s">
        <v>678</v>
      </c>
      <c r="B32001" s="1" t="s">
        <v>153197</v>
      </c>
      <c r="C32001">
        <v>0</v>
      </c>
      <c r="D32001" s="2">
        <v>46045.887349537035</v>
      </c>
      <c r="E32001">
        <v>1456141705878119</v>
      </c>
      <c r="F32001" s="1" t="s">
        <v>1558</v>
      </c>
      <c r="G32001" s="1" t="s">
        <v>19</v>
      </c>
      <c r="H32001" s="1" t="s">
        <v>18</v>
      </c>
      <c r="I32001" s="1" t="s">
        <v>19</v>
      </c>
      <c r="J32001">
        <v>0</v>
      </c>
      <c r="K32001" s="1" t="s">
        <v>1559</v>
      </c>
      <c r="L32001" s="1" t="s">
        <v>153198</v>
      </c>
      <c r="M32001" s="1" t="s">
        <v>153199</v>
      </c>
      <c r="N32001" s="1" t="s">
        <v>19</v>
      </c>
      <c r="O32001" s="1" t="s">
        <v>153200</v>
      </c>
      <c r="P32001" s="1" t="s">
        <v>153201</v>
      </c>
    </row>
    <row r="32002" spans="1:16" x14ac:dyDescent="0.3">
      <c r="A32002" s="1" t="s">
        <v>859</v>
      </c>
      <c r="B32002" s="1" t="s">
        <v>153202</v>
      </c>
      <c r="C32002">
        <v>0</v>
      </c>
      <c r="D32002" s="2">
        <v>44478.701307870368</v>
      </c>
      <c r="E32002">
        <v>6620220858003940</v>
      </c>
      <c r="F32002" s="1" t="s">
        <v>1103</v>
      </c>
      <c r="G32002" s="1" t="s">
        <v>153203</v>
      </c>
      <c r="H32002" s="1" t="s">
        <v>153204</v>
      </c>
      <c r="I32002" s="1" t="s">
        <v>1103</v>
      </c>
      <c r="J32002">
        <v>0</v>
      </c>
      <c r="K32002" s="1" t="s">
        <v>1106</v>
      </c>
      <c r="L32002" s="1" t="s">
        <v>153205</v>
      </c>
      <c r="M32002" s="1" t="s">
        <v>153206</v>
      </c>
      <c r="N32002" s="1" t="s">
        <v>153207</v>
      </c>
      <c r="O32002" s="1" t="s">
        <v>153208</v>
      </c>
      <c r="P32002" s="1" t="s">
        <v>153209</v>
      </c>
    </row>
    <row r="32003" spans="1:16" x14ac:dyDescent="0.3">
      <c r="A32003" s="1" t="s">
        <v>859</v>
      </c>
      <c r="B32003" s="1" t="s">
        <v>153202</v>
      </c>
      <c r="C32003">
        <v>0</v>
      </c>
      <c r="D32003" s="2">
        <v>44478.701307870368</v>
      </c>
      <c r="E32003">
        <v>6620220858003940</v>
      </c>
      <c r="F32003" s="1" t="s">
        <v>1103</v>
      </c>
      <c r="G32003" s="1" t="s">
        <v>153203</v>
      </c>
      <c r="H32003" s="1" t="s">
        <v>153204</v>
      </c>
      <c r="I32003" s="1" t="s">
        <v>1103</v>
      </c>
      <c r="J32003">
        <v>0</v>
      </c>
      <c r="K32003" s="1" t="s">
        <v>1106</v>
      </c>
      <c r="L32003" s="1" t="s">
        <v>153205</v>
      </c>
      <c r="M32003" s="1" t="s">
        <v>153206</v>
      </c>
      <c r="N32003" s="1" t="s">
        <v>153207</v>
      </c>
      <c r="O32003" s="1" t="s">
        <v>153208</v>
      </c>
      <c r="P32003" s="1" t="s">
        <v>153209</v>
      </c>
    </row>
    <row r="32004" spans="1:16" x14ac:dyDescent="0.3">
      <c r="A32004" s="1" t="s">
        <v>859</v>
      </c>
      <c r="B32004" s="1" t="s">
        <v>153210</v>
      </c>
      <c r="C32004">
        <v>0</v>
      </c>
      <c r="D32004" s="2">
        <v>46034.05164351852</v>
      </c>
      <c r="E32004">
        <v>1505946284221257</v>
      </c>
      <c r="F32004" s="1" t="s">
        <v>3480</v>
      </c>
      <c r="G32004" s="1" t="s">
        <v>153211</v>
      </c>
      <c r="H32004" s="1" t="s">
        <v>153212</v>
      </c>
      <c r="I32004" s="1" t="s">
        <v>3480</v>
      </c>
      <c r="J32004">
        <v>0</v>
      </c>
      <c r="K32004" s="1" t="s">
        <v>3483</v>
      </c>
      <c r="L32004" s="1" t="s">
        <v>153213</v>
      </c>
      <c r="M32004" s="1" t="s">
        <v>153214</v>
      </c>
      <c r="N32004" s="1" t="s">
        <v>153215</v>
      </c>
      <c r="O32004" s="1" t="s">
        <v>153216</v>
      </c>
      <c r="P32004" s="1" t="s">
        <v>219</v>
      </c>
    </row>
    <row r="32005" spans="1:16" x14ac:dyDescent="0.3">
      <c r="A32005" s="1" t="s">
        <v>859</v>
      </c>
      <c r="B32005" s="1" t="s">
        <v>153210</v>
      </c>
      <c r="C32005">
        <v>0</v>
      </c>
      <c r="D32005" s="2">
        <v>46034.05164351852</v>
      </c>
      <c r="E32005">
        <v>1505946284221257</v>
      </c>
      <c r="F32005" s="1" t="s">
        <v>3480</v>
      </c>
      <c r="G32005" s="1" t="s">
        <v>153211</v>
      </c>
      <c r="H32005" s="1" t="s">
        <v>153212</v>
      </c>
      <c r="I32005" s="1" t="s">
        <v>3480</v>
      </c>
      <c r="J32005">
        <v>0</v>
      </c>
      <c r="K32005" s="1" t="s">
        <v>3483</v>
      </c>
      <c r="L32005" s="1" t="s">
        <v>153213</v>
      </c>
      <c r="M32005" s="1" t="s">
        <v>153214</v>
      </c>
      <c r="N32005" s="1" t="s">
        <v>153215</v>
      </c>
      <c r="O32005" s="1" t="s">
        <v>153216</v>
      </c>
      <c r="P32005" s="1" t="s">
        <v>219</v>
      </c>
    </row>
    <row r="32006" spans="1:16" x14ac:dyDescent="0.3">
      <c r="A32006" s="1" t="s">
        <v>16</v>
      </c>
      <c r="B32006" s="1" t="s">
        <v>153217</v>
      </c>
      <c r="C32006">
        <v>0</v>
      </c>
      <c r="D32006" s="2">
        <v>46041.310972222222</v>
      </c>
      <c r="E32006">
        <v>905117815355731</v>
      </c>
      <c r="F32006" s="1" t="s">
        <v>7122</v>
      </c>
      <c r="G32006" s="1" t="s">
        <v>153218</v>
      </c>
      <c r="H32006" s="1" t="s">
        <v>18</v>
      </c>
      <c r="I32006" s="1" t="s">
        <v>19</v>
      </c>
      <c r="J32006">
        <v>1</v>
      </c>
      <c r="K32006" s="1" t="s">
        <v>7124</v>
      </c>
      <c r="L32006" s="1" t="s">
        <v>19</v>
      </c>
      <c r="M32006" s="1" t="s">
        <v>153219</v>
      </c>
      <c r="N32006" s="1" t="s">
        <v>19</v>
      </c>
      <c r="O32006" s="1" t="s">
        <v>153220</v>
      </c>
      <c r="P32006" s="1" t="s">
        <v>153221</v>
      </c>
    </row>
    <row r="32007" spans="1:16" x14ac:dyDescent="0.3">
      <c r="A32007" s="1" t="s">
        <v>16</v>
      </c>
      <c r="B32007" s="1" t="s">
        <v>153222</v>
      </c>
      <c r="C32007">
        <v>0</v>
      </c>
      <c r="D32007" s="2">
        <v>46043.501863425925</v>
      </c>
      <c r="E32007">
        <v>906771005190412</v>
      </c>
      <c r="F32007" s="1" t="s">
        <v>14996</v>
      </c>
      <c r="G32007" s="1" t="s">
        <v>153223</v>
      </c>
      <c r="H32007" s="1" t="s">
        <v>18</v>
      </c>
      <c r="I32007" s="1" t="s">
        <v>19</v>
      </c>
      <c r="J32007">
        <v>2</v>
      </c>
      <c r="K32007" s="1" t="s">
        <v>14998</v>
      </c>
      <c r="L32007" s="1" t="s">
        <v>19</v>
      </c>
      <c r="M32007" s="1" t="s">
        <v>153219</v>
      </c>
      <c r="N32007" s="1" t="s">
        <v>19</v>
      </c>
      <c r="O32007" s="1" t="s">
        <v>153220</v>
      </c>
      <c r="P32007" s="1" t="s">
        <v>153221</v>
      </c>
    </row>
    <row r="32008" spans="1:16" x14ac:dyDescent="0.3">
      <c r="A32008" s="1" t="s">
        <v>16</v>
      </c>
      <c r="B32008" s="1" t="s">
        <v>153224</v>
      </c>
      <c r="C32008">
        <v>0</v>
      </c>
      <c r="D32008" s="2">
        <v>46033.94840277778</v>
      </c>
      <c r="E32008">
        <v>1445335483831570</v>
      </c>
      <c r="F32008" s="1" t="s">
        <v>2679</v>
      </c>
      <c r="G32008" s="1" t="s">
        <v>153225</v>
      </c>
      <c r="H32008" s="1" t="s">
        <v>18</v>
      </c>
      <c r="I32008" s="1" t="s">
        <v>19</v>
      </c>
      <c r="J32008">
        <v>0</v>
      </c>
      <c r="K32008" s="1" t="s">
        <v>2681</v>
      </c>
      <c r="L32008" s="1" t="s">
        <v>19</v>
      </c>
      <c r="M32008" s="1" t="s">
        <v>153226</v>
      </c>
      <c r="N32008" s="1" t="s">
        <v>19</v>
      </c>
      <c r="O32008" s="1" t="s">
        <v>153227</v>
      </c>
      <c r="P32008" s="1" t="s">
        <v>153228</v>
      </c>
    </row>
    <row r="32009" spans="1:16" x14ac:dyDescent="0.3">
      <c r="A32009" s="1" t="s">
        <v>859</v>
      </c>
      <c r="B32009" s="1" t="s">
        <v>153229</v>
      </c>
      <c r="C32009">
        <v>1</v>
      </c>
      <c r="D32009" s="2">
        <v>44435.628622685188</v>
      </c>
      <c r="E32009">
        <v>6620220858003940</v>
      </c>
      <c r="F32009" s="1" t="s">
        <v>1103</v>
      </c>
      <c r="G32009" s="1" t="s">
        <v>153230</v>
      </c>
      <c r="H32009" s="1" t="s">
        <v>153231</v>
      </c>
      <c r="I32009" s="1" t="s">
        <v>1103</v>
      </c>
      <c r="J32009">
        <v>0</v>
      </c>
      <c r="K32009" s="1" t="s">
        <v>1106</v>
      </c>
      <c r="L32009" s="1" t="s">
        <v>153232</v>
      </c>
      <c r="M32009" s="1" t="s">
        <v>153233</v>
      </c>
      <c r="N32009" s="1" t="s">
        <v>153234</v>
      </c>
      <c r="O32009" s="1" t="s">
        <v>347</v>
      </c>
      <c r="P32009" s="1" t="s">
        <v>153235</v>
      </c>
    </row>
    <row r="32010" spans="1:16" x14ac:dyDescent="0.3">
      <c r="A32010" s="1" t="s">
        <v>859</v>
      </c>
      <c r="B32010" s="1" t="s">
        <v>153229</v>
      </c>
      <c r="C32010">
        <v>1</v>
      </c>
      <c r="D32010" s="2">
        <v>44435.628622685188</v>
      </c>
      <c r="E32010">
        <v>6620220858003940</v>
      </c>
      <c r="F32010" s="1" t="s">
        <v>1103</v>
      </c>
      <c r="G32010" s="1" t="s">
        <v>153230</v>
      </c>
      <c r="H32010" s="1" t="s">
        <v>153231</v>
      </c>
      <c r="I32010" s="1" t="s">
        <v>1103</v>
      </c>
      <c r="J32010">
        <v>0</v>
      </c>
      <c r="K32010" s="1" t="s">
        <v>1106</v>
      </c>
      <c r="L32010" s="1" t="s">
        <v>153232</v>
      </c>
      <c r="M32010" s="1" t="s">
        <v>153233</v>
      </c>
      <c r="N32010" s="1" t="s">
        <v>153234</v>
      </c>
      <c r="O32010" s="1" t="s">
        <v>347</v>
      </c>
      <c r="P32010" s="1" t="s">
        <v>153235</v>
      </c>
    </row>
    <row r="32011" spans="1:16" x14ac:dyDescent="0.3">
      <c r="A32011" s="1" t="s">
        <v>661</v>
      </c>
      <c r="B32011" s="1" t="s">
        <v>153236</v>
      </c>
      <c r="C32011">
        <v>0</v>
      </c>
      <c r="D32011" s="2">
        <v>46034</v>
      </c>
      <c r="E32011">
        <v>1429272018771331</v>
      </c>
      <c r="F32011" s="1" t="s">
        <v>778</v>
      </c>
      <c r="G32011" s="1" t="s">
        <v>153237</v>
      </c>
      <c r="H32011" s="1" t="s">
        <v>18</v>
      </c>
      <c r="I32011" s="1" t="s">
        <v>19</v>
      </c>
      <c r="J32011">
        <v>0</v>
      </c>
      <c r="K32011" s="1" t="s">
        <v>780</v>
      </c>
      <c r="L32011" s="1" t="s">
        <v>153238</v>
      </c>
      <c r="M32011" s="1" t="s">
        <v>153239</v>
      </c>
      <c r="N32011" s="1" t="s">
        <v>19</v>
      </c>
      <c r="O32011" s="1" t="s">
        <v>153240</v>
      </c>
      <c r="P32011" s="1" t="s">
        <v>219</v>
      </c>
    </row>
    <row r="32012" spans="1:16" x14ac:dyDescent="0.3">
      <c r="A32012" s="1" t="s">
        <v>345</v>
      </c>
      <c r="B32012" s="1" t="s">
        <v>153241</v>
      </c>
      <c r="C32012">
        <v>1</v>
      </c>
      <c r="D32012" s="2"/>
      <c r="E32012">
        <v>1188095490014161</v>
      </c>
      <c r="F32012" s="1" t="s">
        <v>2570</v>
      </c>
      <c r="G32012" s="1" t="s">
        <v>19</v>
      </c>
      <c r="H32012" s="1" t="s">
        <v>18</v>
      </c>
      <c r="I32012" s="1" t="s">
        <v>19</v>
      </c>
      <c r="J32012">
        <v>0</v>
      </c>
      <c r="K32012" s="1" t="s">
        <v>19</v>
      </c>
      <c r="L32012" s="1" t="s">
        <v>153242</v>
      </c>
      <c r="M32012" s="1" t="s">
        <v>153243</v>
      </c>
      <c r="N32012" s="1" t="s">
        <v>19</v>
      </c>
      <c r="O32012" s="1" t="s">
        <v>347</v>
      </c>
      <c r="P32012" s="1" t="s">
        <v>153244</v>
      </c>
    </row>
    <row r="32013" spans="1:16" x14ac:dyDescent="0.3">
      <c r="A32013" s="1" t="s">
        <v>345</v>
      </c>
      <c r="B32013" s="1" t="s">
        <v>153241</v>
      </c>
      <c r="C32013">
        <v>1</v>
      </c>
      <c r="D32013" s="2"/>
      <c r="E32013">
        <v>1188095490014161</v>
      </c>
      <c r="F32013" s="1" t="s">
        <v>2570</v>
      </c>
      <c r="G32013" s="1" t="s">
        <v>19</v>
      </c>
      <c r="H32013" s="1" t="s">
        <v>18</v>
      </c>
      <c r="I32013" s="1" t="s">
        <v>19</v>
      </c>
      <c r="J32013">
        <v>0</v>
      </c>
      <c r="K32013" s="1" t="s">
        <v>19</v>
      </c>
      <c r="L32013" s="1" t="s">
        <v>153242</v>
      </c>
      <c r="M32013" s="1" t="s">
        <v>153243</v>
      </c>
      <c r="N32013" s="1" t="s">
        <v>19</v>
      </c>
      <c r="O32013" s="1" t="s">
        <v>347</v>
      </c>
      <c r="P32013" s="1" t="s">
        <v>153244</v>
      </c>
    </row>
    <row r="32014" spans="1:16" x14ac:dyDescent="0.3">
      <c r="A32014" s="1" t="s">
        <v>859</v>
      </c>
      <c r="B32014" s="1" t="s">
        <v>153245</v>
      </c>
      <c r="C32014">
        <v>17</v>
      </c>
      <c r="D32014" s="2">
        <v>44365.594247685185</v>
      </c>
      <c r="E32014">
        <v>6620220858003940</v>
      </c>
      <c r="F32014" s="1" t="s">
        <v>1103</v>
      </c>
      <c r="G32014" s="1" t="s">
        <v>153246</v>
      </c>
      <c r="H32014" s="1" t="s">
        <v>153247</v>
      </c>
      <c r="I32014" s="1" t="s">
        <v>1103</v>
      </c>
      <c r="J32014">
        <v>13</v>
      </c>
      <c r="K32014" s="1" t="s">
        <v>1106</v>
      </c>
      <c r="L32014" s="1" t="s">
        <v>153248</v>
      </c>
      <c r="M32014" s="1" t="s">
        <v>153249</v>
      </c>
      <c r="N32014" s="1" t="s">
        <v>153250</v>
      </c>
      <c r="O32014" s="1" t="s">
        <v>153251</v>
      </c>
      <c r="P32014" s="1" t="s">
        <v>153252</v>
      </c>
    </row>
    <row r="32015" spans="1:16" x14ac:dyDescent="0.3">
      <c r="A32015" s="1" t="s">
        <v>859</v>
      </c>
      <c r="B32015" s="1" t="s">
        <v>153245</v>
      </c>
      <c r="C32015">
        <v>17</v>
      </c>
      <c r="D32015" s="2">
        <v>44365.594247685185</v>
      </c>
      <c r="E32015">
        <v>6620220858003940</v>
      </c>
      <c r="F32015" s="1" t="s">
        <v>1103</v>
      </c>
      <c r="G32015" s="1" t="s">
        <v>153246</v>
      </c>
      <c r="H32015" s="1" t="s">
        <v>153247</v>
      </c>
      <c r="I32015" s="1" t="s">
        <v>1103</v>
      </c>
      <c r="J32015">
        <v>13</v>
      </c>
      <c r="K32015" s="1" t="s">
        <v>1106</v>
      </c>
      <c r="L32015" s="1" t="s">
        <v>153248</v>
      </c>
      <c r="M32015" s="1" t="s">
        <v>153249</v>
      </c>
      <c r="N32015" s="1" t="s">
        <v>153250</v>
      </c>
      <c r="O32015" s="1" t="s">
        <v>153251</v>
      </c>
      <c r="P32015" s="1" t="s">
        <v>153252</v>
      </c>
    </row>
    <row r="32016" spans="1:16" x14ac:dyDescent="0.3">
      <c r="A32016" s="1" t="s">
        <v>859</v>
      </c>
      <c r="B32016" s="1" t="s">
        <v>153253</v>
      </c>
      <c r="C32016">
        <v>0</v>
      </c>
      <c r="D32016" s="2">
        <v>44479.751527777778</v>
      </c>
      <c r="E32016">
        <v>6620220858003940</v>
      </c>
      <c r="F32016" s="1" t="s">
        <v>1103</v>
      </c>
      <c r="G32016" s="1" t="s">
        <v>153254</v>
      </c>
      <c r="H32016" s="1" t="s">
        <v>153255</v>
      </c>
      <c r="I32016" s="1" t="s">
        <v>1103</v>
      </c>
      <c r="J32016">
        <v>0</v>
      </c>
      <c r="K32016" s="1" t="s">
        <v>1106</v>
      </c>
      <c r="L32016" s="1" t="s">
        <v>153256</v>
      </c>
      <c r="M32016" s="1" t="s">
        <v>153257</v>
      </c>
      <c r="N32016" s="1" t="s">
        <v>153258</v>
      </c>
      <c r="O32016" s="1" t="s">
        <v>153259</v>
      </c>
      <c r="P32016" s="1" t="s">
        <v>153260</v>
      </c>
    </row>
    <row r="32017" spans="1:16" x14ac:dyDescent="0.3">
      <c r="A32017" s="1" t="s">
        <v>859</v>
      </c>
      <c r="B32017" s="1" t="s">
        <v>153253</v>
      </c>
      <c r="C32017">
        <v>0</v>
      </c>
      <c r="D32017" s="2">
        <v>44479.751527777778</v>
      </c>
      <c r="E32017">
        <v>6620220858003940</v>
      </c>
      <c r="F32017" s="1" t="s">
        <v>1103</v>
      </c>
      <c r="G32017" s="1" t="s">
        <v>153254</v>
      </c>
      <c r="H32017" s="1" t="s">
        <v>153255</v>
      </c>
      <c r="I32017" s="1" t="s">
        <v>1103</v>
      </c>
      <c r="J32017">
        <v>0</v>
      </c>
      <c r="K32017" s="1" t="s">
        <v>1106</v>
      </c>
      <c r="L32017" s="1" t="s">
        <v>153256</v>
      </c>
      <c r="M32017" s="1" t="s">
        <v>153257</v>
      </c>
      <c r="N32017" s="1" t="s">
        <v>153258</v>
      </c>
      <c r="O32017" s="1" t="s">
        <v>153259</v>
      </c>
      <c r="P32017" s="1" t="s">
        <v>153260</v>
      </c>
    </row>
    <row r="32018" spans="1:16" x14ac:dyDescent="0.3">
      <c r="A32018" s="1" t="s">
        <v>16</v>
      </c>
      <c r="B32018" s="1" t="s">
        <v>153261</v>
      </c>
      <c r="C32018">
        <v>0</v>
      </c>
      <c r="D32018" s="2">
        <v>46037.937280092592</v>
      </c>
      <c r="E32018">
        <v>909282564773861</v>
      </c>
      <c r="F32018" s="1" t="s">
        <v>4889</v>
      </c>
      <c r="G32018" s="1" t="s">
        <v>153262</v>
      </c>
      <c r="H32018" s="1" t="s">
        <v>18</v>
      </c>
      <c r="I32018" s="1" t="s">
        <v>19</v>
      </c>
      <c r="J32018">
        <v>0</v>
      </c>
      <c r="K32018" s="1" t="s">
        <v>4891</v>
      </c>
      <c r="L32018" s="1" t="s">
        <v>19</v>
      </c>
      <c r="M32018" s="1" t="s">
        <v>153263</v>
      </c>
      <c r="N32018" s="1" t="s">
        <v>19</v>
      </c>
      <c r="O32018" s="1" t="s">
        <v>153264</v>
      </c>
      <c r="P32018" s="1" t="s">
        <v>219</v>
      </c>
    </row>
    <row r="32019" spans="1:16" x14ac:dyDescent="0.3">
      <c r="A32019" s="1" t="s">
        <v>859</v>
      </c>
      <c r="B32019" s="1" t="s">
        <v>153265</v>
      </c>
      <c r="C32019">
        <v>0</v>
      </c>
      <c r="D32019" s="2">
        <v>45733.915011574078</v>
      </c>
      <c r="E32019">
        <v>6620220858003940</v>
      </c>
      <c r="F32019" s="1" t="s">
        <v>1103</v>
      </c>
      <c r="G32019" s="1" t="s">
        <v>153266</v>
      </c>
      <c r="H32019" s="1" t="s">
        <v>153267</v>
      </c>
      <c r="I32019" s="1" t="s">
        <v>1103</v>
      </c>
      <c r="J32019">
        <v>0</v>
      </c>
      <c r="K32019" s="1" t="s">
        <v>1106</v>
      </c>
      <c r="L32019" s="1" t="s">
        <v>153268</v>
      </c>
      <c r="M32019" s="1" t="s">
        <v>153269</v>
      </c>
      <c r="N32019" s="1" t="s">
        <v>153270</v>
      </c>
      <c r="O32019" s="1" t="s">
        <v>153271</v>
      </c>
      <c r="P32019" s="1" t="s">
        <v>153272</v>
      </c>
    </row>
    <row r="32020" spans="1:16" x14ac:dyDescent="0.3">
      <c r="A32020" s="1" t="s">
        <v>859</v>
      </c>
      <c r="B32020" s="1" t="s">
        <v>153265</v>
      </c>
      <c r="C32020">
        <v>0</v>
      </c>
      <c r="D32020" s="2">
        <v>45733.915011574078</v>
      </c>
      <c r="E32020">
        <v>6620220858003940</v>
      </c>
      <c r="F32020" s="1" t="s">
        <v>1103</v>
      </c>
      <c r="G32020" s="1" t="s">
        <v>153266</v>
      </c>
      <c r="H32020" s="1" t="s">
        <v>153267</v>
      </c>
      <c r="I32020" s="1" t="s">
        <v>1103</v>
      </c>
      <c r="J32020">
        <v>0</v>
      </c>
      <c r="K32020" s="1" t="s">
        <v>1106</v>
      </c>
      <c r="L32020" s="1" t="s">
        <v>153268</v>
      </c>
      <c r="M32020" s="1" t="s">
        <v>153269</v>
      </c>
      <c r="N32020" s="1" t="s">
        <v>153270</v>
      </c>
      <c r="O32020" s="1" t="s">
        <v>153271</v>
      </c>
      <c r="P32020" s="1" t="s">
        <v>153272</v>
      </c>
    </row>
    <row r="32021" spans="1:16" x14ac:dyDescent="0.3">
      <c r="A32021" s="1" t="s">
        <v>25</v>
      </c>
      <c r="B32021" s="1" t="s">
        <v>153273</v>
      </c>
      <c r="C32021">
        <v>0</v>
      </c>
      <c r="D32021" s="2">
        <v>46036.911226851851</v>
      </c>
      <c r="E32021">
        <v>1280576060787180</v>
      </c>
      <c r="F32021" s="1" t="s">
        <v>4353</v>
      </c>
      <c r="G32021" s="1" t="s">
        <v>153274</v>
      </c>
      <c r="H32021" s="1" t="s">
        <v>153275</v>
      </c>
      <c r="I32021" s="1" t="s">
        <v>4353</v>
      </c>
      <c r="J32021">
        <v>0</v>
      </c>
      <c r="K32021" s="1" t="s">
        <v>4356</v>
      </c>
      <c r="L32021" s="1" t="s">
        <v>153276</v>
      </c>
      <c r="M32021" s="1" t="s">
        <v>153277</v>
      </c>
      <c r="N32021" s="1" t="s">
        <v>153278</v>
      </c>
      <c r="O32021" s="1" t="s">
        <v>153279</v>
      </c>
      <c r="P32021" s="1" t="s">
        <v>153280</v>
      </c>
    </row>
    <row r="32022" spans="1:16" x14ac:dyDescent="0.3">
      <c r="A32022" s="1" t="s">
        <v>661</v>
      </c>
      <c r="B32022" s="1" t="s">
        <v>153281</v>
      </c>
      <c r="C32022">
        <v>0</v>
      </c>
      <c r="D32022" s="2">
        <v>46042</v>
      </c>
      <c r="E32022">
        <v>1418577892961151</v>
      </c>
      <c r="F32022" s="1" t="s">
        <v>5242</v>
      </c>
      <c r="G32022" s="1" t="s">
        <v>153282</v>
      </c>
      <c r="H32022" s="1" t="s">
        <v>18</v>
      </c>
      <c r="I32022" s="1" t="s">
        <v>19</v>
      </c>
      <c r="J32022">
        <v>0</v>
      </c>
      <c r="K32022" s="1" t="s">
        <v>5244</v>
      </c>
      <c r="L32022" s="1" t="s">
        <v>153283</v>
      </c>
      <c r="M32022" s="1" t="s">
        <v>153284</v>
      </c>
      <c r="N32022" s="1" t="s">
        <v>19</v>
      </c>
      <c r="O32022" s="1" t="s">
        <v>153285</v>
      </c>
      <c r="P32022" s="1" t="s">
        <v>153286</v>
      </c>
    </row>
    <row r="32023" spans="1:16" x14ac:dyDescent="0.3">
      <c r="A32023" s="1" t="s">
        <v>25</v>
      </c>
      <c r="B32023" s="1" t="s">
        <v>153287</v>
      </c>
      <c r="C32023">
        <v>0</v>
      </c>
      <c r="D32023" s="2">
        <v>46037.581631944442</v>
      </c>
      <c r="E32023">
        <v>1280576060787180</v>
      </c>
      <c r="F32023" s="1" t="s">
        <v>4353</v>
      </c>
      <c r="G32023" s="1" t="s">
        <v>153288</v>
      </c>
      <c r="H32023" s="1" t="s">
        <v>153289</v>
      </c>
      <c r="I32023" s="1" t="s">
        <v>4353</v>
      </c>
      <c r="J32023">
        <v>0</v>
      </c>
      <c r="K32023" s="1" t="s">
        <v>4356</v>
      </c>
      <c r="L32023" s="1" t="s">
        <v>153290</v>
      </c>
      <c r="M32023" s="1" t="s">
        <v>153291</v>
      </c>
      <c r="N32023" s="1" t="s">
        <v>153292</v>
      </c>
      <c r="O32023" s="1" t="s">
        <v>153293</v>
      </c>
      <c r="P32023" s="1" t="s">
        <v>153294</v>
      </c>
    </row>
    <row r="32024" spans="1:16" x14ac:dyDescent="0.3">
      <c r="A32024" s="1" t="s">
        <v>661</v>
      </c>
      <c r="B32024" s="1" t="s">
        <v>153295</v>
      </c>
      <c r="C32024">
        <v>0</v>
      </c>
      <c r="D32024" s="2">
        <v>45996</v>
      </c>
      <c r="E32024">
        <v>1401309968234203</v>
      </c>
      <c r="F32024" s="1" t="s">
        <v>1125</v>
      </c>
      <c r="G32024" s="1" t="s">
        <v>153296</v>
      </c>
      <c r="H32024" s="1" t="s">
        <v>18</v>
      </c>
      <c r="I32024" s="1" t="s">
        <v>19</v>
      </c>
      <c r="J32024">
        <v>0</v>
      </c>
      <c r="K32024" s="1" t="s">
        <v>1007</v>
      </c>
      <c r="L32024" s="1" t="s">
        <v>153297</v>
      </c>
      <c r="M32024" s="1" t="s">
        <v>153298</v>
      </c>
      <c r="N32024" s="1" t="s">
        <v>19</v>
      </c>
      <c r="O32024" s="1" t="s">
        <v>153299</v>
      </c>
      <c r="P32024" s="1" t="s">
        <v>153300</v>
      </c>
    </row>
    <row r="32025" spans="1:16" x14ac:dyDescent="0.3">
      <c r="A32025" s="1" t="s">
        <v>661</v>
      </c>
      <c r="B32025" s="1" t="s">
        <v>153295</v>
      </c>
      <c r="C32025">
        <v>0</v>
      </c>
      <c r="D32025" s="2">
        <v>45996</v>
      </c>
      <c r="E32025">
        <v>1401309968234203</v>
      </c>
      <c r="F32025" s="1" t="s">
        <v>1005</v>
      </c>
      <c r="G32025" s="1" t="s">
        <v>153296</v>
      </c>
      <c r="H32025" s="1" t="s">
        <v>18</v>
      </c>
      <c r="I32025" s="1" t="s">
        <v>19</v>
      </c>
      <c r="J32025">
        <v>0</v>
      </c>
      <c r="K32025" s="1" t="s">
        <v>1007</v>
      </c>
      <c r="L32025" s="1" t="s">
        <v>153301</v>
      </c>
      <c r="M32025" s="1" t="s">
        <v>153298</v>
      </c>
      <c r="N32025" s="1" t="s">
        <v>19</v>
      </c>
      <c r="O32025" s="1" t="s">
        <v>153299</v>
      </c>
      <c r="P32025" s="1" t="s">
        <v>153300</v>
      </c>
    </row>
    <row r="32026" spans="1:16" x14ac:dyDescent="0.3">
      <c r="A32026" s="1" t="s">
        <v>25</v>
      </c>
      <c r="B32026" s="1" t="s">
        <v>153302</v>
      </c>
      <c r="C32026">
        <v>0</v>
      </c>
      <c r="D32026" s="2">
        <v>46037.69809027778</v>
      </c>
      <c r="E32026">
        <v>1280576060787180</v>
      </c>
      <c r="F32026" s="1" t="s">
        <v>4353</v>
      </c>
      <c r="G32026" s="1" t="s">
        <v>153303</v>
      </c>
      <c r="H32026" s="1" t="s">
        <v>153304</v>
      </c>
      <c r="I32026" s="1" t="s">
        <v>4353</v>
      </c>
      <c r="J32026">
        <v>0</v>
      </c>
      <c r="K32026" s="1" t="s">
        <v>4356</v>
      </c>
      <c r="L32026" s="1" t="s">
        <v>153305</v>
      </c>
      <c r="M32026" s="1" t="s">
        <v>153306</v>
      </c>
      <c r="N32026" s="1" t="s">
        <v>153307</v>
      </c>
      <c r="O32026" s="1" t="s">
        <v>153308</v>
      </c>
      <c r="P32026" s="1" t="s">
        <v>153309</v>
      </c>
    </row>
    <row r="32027" spans="1:16" x14ac:dyDescent="0.3">
      <c r="A32027" s="1" t="s">
        <v>661</v>
      </c>
      <c r="B32027" s="1" t="s">
        <v>153310</v>
      </c>
      <c r="C32027">
        <v>0</v>
      </c>
      <c r="D32027" s="2">
        <v>45563</v>
      </c>
      <c r="E32027">
        <v>836467801936285</v>
      </c>
      <c r="F32027" s="1" t="s">
        <v>1369</v>
      </c>
      <c r="G32027" s="1" t="s">
        <v>153311</v>
      </c>
      <c r="H32027" s="1" t="s">
        <v>18</v>
      </c>
      <c r="I32027" s="1" t="s">
        <v>19</v>
      </c>
      <c r="J32027">
        <v>0</v>
      </c>
      <c r="K32027" s="1" t="s">
        <v>1371</v>
      </c>
      <c r="L32027" s="1" t="s">
        <v>153312</v>
      </c>
      <c r="M32027" s="1" t="s">
        <v>153313</v>
      </c>
      <c r="N32027" s="1" t="s">
        <v>19</v>
      </c>
      <c r="O32027" s="1" t="s">
        <v>153314</v>
      </c>
      <c r="P32027" s="1" t="s">
        <v>153315</v>
      </c>
    </row>
    <row r="32028" spans="1:16" x14ac:dyDescent="0.3">
      <c r="A32028" s="1" t="s">
        <v>16</v>
      </c>
      <c r="B32028" s="1" t="s">
        <v>153316</v>
      </c>
      <c r="C32028">
        <v>0</v>
      </c>
      <c r="D32028" s="2">
        <v>46028.03396990741</v>
      </c>
      <c r="E32028">
        <v>1432059218286368</v>
      </c>
      <c r="F32028" s="1" t="s">
        <v>746</v>
      </c>
      <c r="G32028" s="1" t="s">
        <v>153317</v>
      </c>
      <c r="H32028" s="1" t="s">
        <v>18</v>
      </c>
      <c r="I32028" s="1" t="s">
        <v>19</v>
      </c>
      <c r="J32028">
        <v>0</v>
      </c>
      <c r="K32028" s="1" t="s">
        <v>748</v>
      </c>
      <c r="L32028" s="1" t="s">
        <v>19</v>
      </c>
      <c r="M32028" s="1" t="s">
        <v>153318</v>
      </c>
      <c r="N32028" s="1" t="s">
        <v>19</v>
      </c>
      <c r="O32028" s="1" t="s">
        <v>347</v>
      </c>
      <c r="P32028" s="1" t="s">
        <v>153319</v>
      </c>
    </row>
    <row r="32029" spans="1:16" x14ac:dyDescent="0.3">
      <c r="A32029" s="1" t="s">
        <v>661</v>
      </c>
      <c r="B32029" s="1" t="s">
        <v>153320</v>
      </c>
      <c r="C32029">
        <v>0</v>
      </c>
      <c r="D32029" s="2">
        <v>46033</v>
      </c>
      <c r="E32029">
        <v>1398211165210750</v>
      </c>
      <c r="F32029" s="1" t="s">
        <v>707</v>
      </c>
      <c r="G32029" s="1" t="s">
        <v>153321</v>
      </c>
      <c r="H32029" s="1" t="s">
        <v>18</v>
      </c>
      <c r="I32029" s="1" t="s">
        <v>19</v>
      </c>
      <c r="J32029">
        <v>0</v>
      </c>
      <c r="K32029" s="1" t="s">
        <v>709</v>
      </c>
      <c r="L32029" s="1" t="s">
        <v>153322</v>
      </c>
      <c r="M32029" s="1" t="s">
        <v>153323</v>
      </c>
      <c r="N32029" s="1" t="s">
        <v>19</v>
      </c>
      <c r="O32029" s="1" t="s">
        <v>153324</v>
      </c>
      <c r="P32029" s="1" t="s">
        <v>153325</v>
      </c>
    </row>
    <row r="32030" spans="1:16" x14ac:dyDescent="0.3">
      <c r="A32030" s="1" t="s">
        <v>25</v>
      </c>
      <c r="B32030" s="1" t="s">
        <v>153326</v>
      </c>
      <c r="C32030">
        <v>0</v>
      </c>
      <c r="D32030" s="2">
        <v>45973.846458333333</v>
      </c>
      <c r="E32030">
        <v>1398525824966350</v>
      </c>
      <c r="F32030" s="1" t="s">
        <v>3340</v>
      </c>
      <c r="G32030" s="1" t="s">
        <v>153327</v>
      </c>
      <c r="H32030" s="1" t="s">
        <v>153328</v>
      </c>
      <c r="I32030" s="1" t="s">
        <v>3340</v>
      </c>
      <c r="J32030">
        <v>1</v>
      </c>
      <c r="K32030" s="1" t="s">
        <v>3335</v>
      </c>
      <c r="L32030" s="1" t="s">
        <v>153329</v>
      </c>
      <c r="M32030" s="1" t="s">
        <v>153330</v>
      </c>
      <c r="N32030" s="1" t="s">
        <v>153331</v>
      </c>
      <c r="O32030" s="1" t="s">
        <v>153332</v>
      </c>
      <c r="P32030" s="1" t="s">
        <v>153333</v>
      </c>
    </row>
    <row r="32031" spans="1:16" x14ac:dyDescent="0.3">
      <c r="A32031" s="1" t="s">
        <v>661</v>
      </c>
      <c r="B32031" s="1" t="s">
        <v>153334</v>
      </c>
      <c r="C32031">
        <v>0</v>
      </c>
      <c r="D32031" s="2">
        <v>45961</v>
      </c>
      <c r="E32031">
        <v>1371160867702854</v>
      </c>
      <c r="F32031" s="1" t="s">
        <v>4432</v>
      </c>
      <c r="G32031" s="1" t="s">
        <v>153335</v>
      </c>
      <c r="H32031" s="1" t="s">
        <v>18</v>
      </c>
      <c r="I32031" s="1" t="s">
        <v>19</v>
      </c>
      <c r="J32031">
        <v>0</v>
      </c>
      <c r="K32031" s="1" t="s">
        <v>4434</v>
      </c>
      <c r="L32031" s="1" t="s">
        <v>153336</v>
      </c>
      <c r="M32031" s="1" t="s">
        <v>153330</v>
      </c>
      <c r="N32031" s="1" t="s">
        <v>19</v>
      </c>
      <c r="O32031" s="1" t="s">
        <v>153332</v>
      </c>
      <c r="P32031" s="1" t="s">
        <v>8903</v>
      </c>
    </row>
    <row r="32032" spans="1:16" x14ac:dyDescent="0.3">
      <c r="A32032" s="1" t="s">
        <v>661</v>
      </c>
      <c r="B32032" s="1" t="s">
        <v>153326</v>
      </c>
      <c r="C32032">
        <v>0</v>
      </c>
      <c r="D32032" s="2">
        <v>45973</v>
      </c>
      <c r="E32032">
        <v>1398525824966358</v>
      </c>
      <c r="F32032" s="1" t="s">
        <v>3333</v>
      </c>
      <c r="G32032" s="1" t="s">
        <v>153327</v>
      </c>
      <c r="H32032" s="1" t="s">
        <v>18</v>
      </c>
      <c r="I32032" s="1" t="s">
        <v>19</v>
      </c>
      <c r="J32032">
        <v>0</v>
      </c>
      <c r="K32032" s="1" t="s">
        <v>3335</v>
      </c>
      <c r="L32032" s="1" t="s">
        <v>153336</v>
      </c>
      <c r="M32032" s="1" t="s">
        <v>153330</v>
      </c>
      <c r="N32032" s="1" t="s">
        <v>19</v>
      </c>
      <c r="O32032" s="1" t="s">
        <v>153332</v>
      </c>
      <c r="P32032" s="1" t="s">
        <v>153333</v>
      </c>
    </row>
    <row r="32033" spans="1:16" x14ac:dyDescent="0.3">
      <c r="A32033" s="1" t="s">
        <v>661</v>
      </c>
      <c r="B32033" s="1" t="s">
        <v>153337</v>
      </c>
      <c r="C32033">
        <v>0</v>
      </c>
      <c r="D32033" s="2">
        <v>45953</v>
      </c>
      <c r="E32033">
        <v>1371156107703330</v>
      </c>
      <c r="F32033" s="1" t="s">
        <v>3313</v>
      </c>
      <c r="G32033" s="1" t="s">
        <v>153338</v>
      </c>
      <c r="H32033" s="1" t="s">
        <v>18</v>
      </c>
      <c r="I32033" s="1" t="s">
        <v>19</v>
      </c>
      <c r="J32033">
        <v>0</v>
      </c>
      <c r="K32033" s="1" t="s">
        <v>3315</v>
      </c>
      <c r="L32033" s="1" t="s">
        <v>153336</v>
      </c>
      <c r="M32033" s="1" t="s">
        <v>153330</v>
      </c>
      <c r="N32033" s="1" t="s">
        <v>19</v>
      </c>
      <c r="O32033" s="1" t="s">
        <v>153332</v>
      </c>
      <c r="P32033" s="1" t="s">
        <v>8903</v>
      </c>
    </row>
    <row r="32034" spans="1:16" x14ac:dyDescent="0.3">
      <c r="A32034" s="1" t="s">
        <v>661</v>
      </c>
      <c r="B32034" s="1" t="s">
        <v>153339</v>
      </c>
      <c r="C32034">
        <v>0</v>
      </c>
      <c r="D32034" s="2">
        <v>45992</v>
      </c>
      <c r="E32034">
        <v>1398211165210750</v>
      </c>
      <c r="F32034" s="1" t="s">
        <v>707</v>
      </c>
      <c r="G32034" s="1" t="s">
        <v>153340</v>
      </c>
      <c r="H32034" s="1" t="s">
        <v>18</v>
      </c>
      <c r="I32034" s="1" t="s">
        <v>19</v>
      </c>
      <c r="J32034">
        <v>0</v>
      </c>
      <c r="K32034" s="1" t="s">
        <v>709</v>
      </c>
      <c r="L32034" s="1" t="s">
        <v>153341</v>
      </c>
      <c r="M32034" s="1" t="s">
        <v>153342</v>
      </c>
      <c r="N32034" s="1" t="s">
        <v>19</v>
      </c>
      <c r="O32034" s="1" t="s">
        <v>153343</v>
      </c>
      <c r="P32034" s="1" t="s">
        <v>153344</v>
      </c>
    </row>
    <row r="32035" spans="1:16" x14ac:dyDescent="0.3">
      <c r="A32035" s="1" t="s">
        <v>25</v>
      </c>
      <c r="B32035" s="1" t="s">
        <v>153345</v>
      </c>
      <c r="C32035">
        <v>0</v>
      </c>
      <c r="D32035" s="2">
        <v>46027.643819444442</v>
      </c>
      <c r="E32035">
        <v>1398525824966350</v>
      </c>
      <c r="F32035" s="1" t="s">
        <v>3340</v>
      </c>
      <c r="G32035" s="1" t="s">
        <v>153346</v>
      </c>
      <c r="H32035" s="1" t="s">
        <v>153347</v>
      </c>
      <c r="I32035" s="1" t="s">
        <v>3340</v>
      </c>
      <c r="J32035">
        <v>0</v>
      </c>
      <c r="K32035" s="1" t="s">
        <v>3335</v>
      </c>
      <c r="L32035" s="1" t="s">
        <v>153348</v>
      </c>
      <c r="M32035" s="1" t="s">
        <v>153349</v>
      </c>
      <c r="N32035" s="1" t="s">
        <v>153350</v>
      </c>
      <c r="O32035" s="1" t="s">
        <v>153351</v>
      </c>
      <c r="P32035" s="1" t="s">
        <v>219</v>
      </c>
    </row>
    <row r="32036" spans="1:16" x14ac:dyDescent="0.3">
      <c r="A32036" s="1" t="s">
        <v>661</v>
      </c>
      <c r="B32036" s="1" t="s">
        <v>153345</v>
      </c>
      <c r="C32036">
        <v>0</v>
      </c>
      <c r="D32036" s="2">
        <v>46027</v>
      </c>
      <c r="E32036">
        <v>1398525824966358</v>
      </c>
      <c r="F32036" s="1" t="s">
        <v>3333</v>
      </c>
      <c r="G32036" s="1" t="s">
        <v>153346</v>
      </c>
      <c r="H32036" s="1" t="s">
        <v>18</v>
      </c>
      <c r="I32036" s="1" t="s">
        <v>19</v>
      </c>
      <c r="J32036">
        <v>0</v>
      </c>
      <c r="K32036" s="1" t="s">
        <v>3335</v>
      </c>
      <c r="L32036" s="1" t="s">
        <v>153352</v>
      </c>
      <c r="M32036" s="1" t="s">
        <v>153349</v>
      </c>
      <c r="N32036" s="1" t="s">
        <v>19</v>
      </c>
      <c r="O32036" s="1" t="s">
        <v>153351</v>
      </c>
      <c r="P32036" s="1" t="s">
        <v>219</v>
      </c>
    </row>
    <row r="32037" spans="1:16" x14ac:dyDescent="0.3">
      <c r="A32037" s="1" t="s">
        <v>661</v>
      </c>
      <c r="B32037" s="1" t="s">
        <v>153353</v>
      </c>
      <c r="C32037">
        <v>0</v>
      </c>
      <c r="D32037" s="2">
        <v>45972</v>
      </c>
      <c r="E32037">
        <v>1381645710200629</v>
      </c>
      <c r="F32037" s="1" t="s">
        <v>784</v>
      </c>
      <c r="G32037" s="1" t="s">
        <v>153354</v>
      </c>
      <c r="H32037" s="1" t="s">
        <v>18</v>
      </c>
      <c r="I32037" s="1" t="s">
        <v>19</v>
      </c>
      <c r="J32037">
        <v>0</v>
      </c>
      <c r="K32037" s="1" t="s">
        <v>786</v>
      </c>
      <c r="L32037" s="1" t="s">
        <v>153355</v>
      </c>
      <c r="M32037" s="1" t="s">
        <v>153356</v>
      </c>
      <c r="N32037" s="1" t="s">
        <v>19</v>
      </c>
      <c r="O32037" s="1" t="s">
        <v>153357</v>
      </c>
      <c r="P32037" s="1" t="s">
        <v>13869</v>
      </c>
    </row>
    <row r="32038" spans="1:16" x14ac:dyDescent="0.3">
      <c r="A32038" s="1" t="s">
        <v>661</v>
      </c>
      <c r="B32038" s="1" t="s">
        <v>153358</v>
      </c>
      <c r="C32038">
        <v>0</v>
      </c>
      <c r="D32038" s="2">
        <v>46001</v>
      </c>
      <c r="E32038">
        <v>1398211165210750</v>
      </c>
      <c r="F32038" s="1" t="s">
        <v>707</v>
      </c>
      <c r="G32038" s="1" t="s">
        <v>153359</v>
      </c>
      <c r="H32038" s="1" t="s">
        <v>18</v>
      </c>
      <c r="I32038" s="1" t="s">
        <v>19</v>
      </c>
      <c r="J32038">
        <v>0</v>
      </c>
      <c r="K32038" s="1" t="s">
        <v>709</v>
      </c>
      <c r="L32038" s="1" t="s">
        <v>153360</v>
      </c>
      <c r="M32038" s="1" t="s">
        <v>153361</v>
      </c>
      <c r="N32038" s="1" t="s">
        <v>19</v>
      </c>
      <c r="O32038" s="1" t="s">
        <v>153362</v>
      </c>
      <c r="P32038" s="1" t="s">
        <v>153363</v>
      </c>
    </row>
    <row r="32039" spans="1:16" x14ac:dyDescent="0.3">
      <c r="A32039" s="1" t="s">
        <v>661</v>
      </c>
      <c r="B32039" s="1" t="s">
        <v>153364</v>
      </c>
      <c r="C32039">
        <v>0</v>
      </c>
      <c r="D32039" s="2">
        <v>46037</v>
      </c>
      <c r="E32039">
        <v>1401309968234203</v>
      </c>
      <c r="F32039" s="1" t="s">
        <v>1005</v>
      </c>
      <c r="G32039" s="1" t="s">
        <v>153365</v>
      </c>
      <c r="H32039" s="1" t="s">
        <v>18</v>
      </c>
      <c r="I32039" s="1" t="s">
        <v>19</v>
      </c>
      <c r="J32039">
        <v>0</v>
      </c>
      <c r="K32039" s="1" t="s">
        <v>1007</v>
      </c>
      <c r="L32039" s="1" t="s">
        <v>153366</v>
      </c>
      <c r="M32039" s="1" t="s">
        <v>153367</v>
      </c>
      <c r="N32039" s="1" t="s">
        <v>19</v>
      </c>
      <c r="O32039" s="1" t="s">
        <v>153368</v>
      </c>
      <c r="P32039" s="1" t="s">
        <v>153369</v>
      </c>
    </row>
    <row r="32040" spans="1:16" x14ac:dyDescent="0.3">
      <c r="A32040" s="1" t="s">
        <v>661</v>
      </c>
      <c r="B32040" s="1" t="s">
        <v>153370</v>
      </c>
      <c r="C32040">
        <v>0</v>
      </c>
      <c r="D32040" s="2">
        <v>46000</v>
      </c>
      <c r="E32040">
        <v>1418577892961151</v>
      </c>
      <c r="F32040" s="1" t="s">
        <v>5242</v>
      </c>
      <c r="G32040" s="1" t="s">
        <v>153371</v>
      </c>
      <c r="H32040" s="1" t="s">
        <v>18</v>
      </c>
      <c r="I32040" s="1" t="s">
        <v>19</v>
      </c>
      <c r="J32040">
        <v>0</v>
      </c>
      <c r="K32040" s="1" t="s">
        <v>5244</v>
      </c>
      <c r="L32040" s="1" t="s">
        <v>153372</v>
      </c>
      <c r="M32040" s="1" t="s">
        <v>153373</v>
      </c>
      <c r="N32040" s="1" t="s">
        <v>19</v>
      </c>
      <c r="O32040" s="1" t="s">
        <v>153374</v>
      </c>
      <c r="P32040" s="1" t="s">
        <v>153375</v>
      </c>
    </row>
    <row r="32041" spans="1:16" x14ac:dyDescent="0.3">
      <c r="A32041" s="1" t="s">
        <v>661</v>
      </c>
      <c r="B32041" s="1" t="s">
        <v>153376</v>
      </c>
      <c r="C32041">
        <v>0</v>
      </c>
      <c r="D32041" s="2">
        <v>45997</v>
      </c>
      <c r="E32041">
        <v>1401309968234203</v>
      </c>
      <c r="F32041" s="1" t="s">
        <v>1005</v>
      </c>
      <c r="G32041" s="1" t="s">
        <v>153377</v>
      </c>
      <c r="H32041" s="1" t="s">
        <v>18</v>
      </c>
      <c r="I32041" s="1" t="s">
        <v>19</v>
      </c>
      <c r="J32041">
        <v>0</v>
      </c>
      <c r="K32041" s="1" t="s">
        <v>1007</v>
      </c>
      <c r="L32041" s="1" t="s">
        <v>153378</v>
      </c>
      <c r="M32041" s="1" t="s">
        <v>153379</v>
      </c>
      <c r="N32041" s="1" t="s">
        <v>19</v>
      </c>
      <c r="O32041" s="1" t="s">
        <v>153380</v>
      </c>
      <c r="P32041" s="1" t="s">
        <v>124</v>
      </c>
    </row>
    <row r="32042" spans="1:16" x14ac:dyDescent="0.3">
      <c r="A32042" s="1" t="s">
        <v>661</v>
      </c>
      <c r="B32042" s="1" t="s">
        <v>153381</v>
      </c>
      <c r="C32042">
        <v>0</v>
      </c>
      <c r="D32042" s="2">
        <v>45996</v>
      </c>
      <c r="E32042">
        <v>1401309968234203</v>
      </c>
      <c r="F32042" s="1" t="s">
        <v>1125</v>
      </c>
      <c r="G32042" s="1" t="s">
        <v>153382</v>
      </c>
      <c r="H32042" s="1" t="s">
        <v>18</v>
      </c>
      <c r="I32042" s="1" t="s">
        <v>19</v>
      </c>
      <c r="J32042">
        <v>0</v>
      </c>
      <c r="K32042" s="1" t="s">
        <v>1007</v>
      </c>
      <c r="L32042" s="1" t="s">
        <v>153383</v>
      </c>
      <c r="M32042" s="1" t="s">
        <v>153384</v>
      </c>
      <c r="N32042" s="1" t="s">
        <v>19</v>
      </c>
      <c r="O32042" s="1" t="s">
        <v>153385</v>
      </c>
      <c r="P32042" s="1" t="s">
        <v>153386</v>
      </c>
    </row>
    <row r="32043" spans="1:16" x14ac:dyDescent="0.3">
      <c r="A32043" s="1" t="s">
        <v>661</v>
      </c>
      <c r="B32043" s="1" t="s">
        <v>153381</v>
      </c>
      <c r="C32043">
        <v>0</v>
      </c>
      <c r="D32043" s="2">
        <v>45996</v>
      </c>
      <c r="E32043">
        <v>1401309968234203</v>
      </c>
      <c r="F32043" s="1" t="s">
        <v>1005</v>
      </c>
      <c r="G32043" s="1" t="s">
        <v>153382</v>
      </c>
      <c r="H32043" s="1" t="s">
        <v>18</v>
      </c>
      <c r="I32043" s="1" t="s">
        <v>19</v>
      </c>
      <c r="J32043">
        <v>0</v>
      </c>
      <c r="K32043" s="1" t="s">
        <v>1007</v>
      </c>
      <c r="L32043" s="1" t="s">
        <v>153387</v>
      </c>
      <c r="M32043" s="1" t="s">
        <v>153384</v>
      </c>
      <c r="N32043" s="1" t="s">
        <v>19</v>
      </c>
      <c r="O32043" s="1" t="s">
        <v>153388</v>
      </c>
      <c r="P32043" s="1" t="s">
        <v>153386</v>
      </c>
    </row>
    <row r="32044" spans="1:16" x14ac:dyDescent="0.3">
      <c r="A32044" s="1" t="s">
        <v>25</v>
      </c>
      <c r="B32044" s="1" t="s">
        <v>153389</v>
      </c>
      <c r="C32044">
        <v>0</v>
      </c>
      <c r="D32044" s="2">
        <v>46038.457442129627</v>
      </c>
      <c r="E32044">
        <v>1407235794191290</v>
      </c>
      <c r="F32044" s="1" t="s">
        <v>6942</v>
      </c>
      <c r="G32044" s="1" t="s">
        <v>153390</v>
      </c>
      <c r="H32044" s="1" t="s">
        <v>153391</v>
      </c>
      <c r="I32044" s="1" t="s">
        <v>6942</v>
      </c>
      <c r="J32044">
        <v>2</v>
      </c>
      <c r="K32044" s="1" t="s">
        <v>6945</v>
      </c>
      <c r="L32044" s="1" t="s">
        <v>153392</v>
      </c>
      <c r="M32044" s="1" t="s">
        <v>153393</v>
      </c>
      <c r="N32044" s="1" t="s">
        <v>153394</v>
      </c>
      <c r="O32044" s="1" t="s">
        <v>153395</v>
      </c>
      <c r="P32044" s="1" t="s">
        <v>1003</v>
      </c>
    </row>
    <row r="32045" spans="1:16" x14ac:dyDescent="0.3">
      <c r="A32045" s="1" t="s">
        <v>661</v>
      </c>
      <c r="B32045" s="1" t="s">
        <v>153396</v>
      </c>
      <c r="C32045">
        <v>0</v>
      </c>
      <c r="D32045" s="2">
        <v>46035</v>
      </c>
      <c r="E32045">
        <v>1429272018771331</v>
      </c>
      <c r="F32045" s="1" t="s">
        <v>778</v>
      </c>
      <c r="G32045" s="1" t="s">
        <v>153397</v>
      </c>
      <c r="H32045" s="1" t="s">
        <v>18</v>
      </c>
      <c r="I32045" s="1" t="s">
        <v>19</v>
      </c>
      <c r="J32045">
        <v>0</v>
      </c>
      <c r="K32045" s="1" t="s">
        <v>780</v>
      </c>
      <c r="L32045" s="1" t="s">
        <v>153398</v>
      </c>
      <c r="M32045" s="1" t="s">
        <v>153399</v>
      </c>
      <c r="N32045" s="1" t="s">
        <v>19</v>
      </c>
      <c r="O32045" s="1" t="s">
        <v>153400</v>
      </c>
      <c r="P32045" s="1" t="s">
        <v>82333</v>
      </c>
    </row>
    <row r="32046" spans="1:16" x14ac:dyDescent="0.3">
      <c r="A32046" s="1" t="s">
        <v>25</v>
      </c>
      <c r="B32046" s="1" t="s">
        <v>153401</v>
      </c>
      <c r="C32046">
        <v>0</v>
      </c>
      <c r="D32046" s="2">
        <v>46037.002662037034</v>
      </c>
      <c r="E32046">
        <v>1265419068941000</v>
      </c>
      <c r="F32046" s="1" t="s">
        <v>765</v>
      </c>
      <c r="G32046" s="1" t="s">
        <v>153402</v>
      </c>
      <c r="H32046" s="1" t="s">
        <v>153403</v>
      </c>
      <c r="I32046" s="1" t="s">
        <v>765</v>
      </c>
      <c r="J32046">
        <v>0</v>
      </c>
      <c r="K32046" s="1" t="s">
        <v>768</v>
      </c>
      <c r="L32046" s="1" t="s">
        <v>153404</v>
      </c>
      <c r="M32046" s="1" t="s">
        <v>153405</v>
      </c>
      <c r="N32046" s="1" t="s">
        <v>153406</v>
      </c>
      <c r="O32046" s="1" t="s">
        <v>153407</v>
      </c>
      <c r="P32046" s="1" t="s">
        <v>153408</v>
      </c>
    </row>
    <row r="32047" spans="1:16" x14ac:dyDescent="0.3">
      <c r="A32047" s="1" t="s">
        <v>25</v>
      </c>
      <c r="B32047" s="1" t="s">
        <v>153401</v>
      </c>
      <c r="C32047">
        <v>0</v>
      </c>
      <c r="D32047" s="2">
        <v>46037.002662037034</v>
      </c>
      <c r="E32047">
        <v>1265419068941000</v>
      </c>
      <c r="F32047" s="1" t="s">
        <v>765</v>
      </c>
      <c r="G32047" s="1" t="s">
        <v>153402</v>
      </c>
      <c r="H32047" s="1" t="s">
        <v>153403</v>
      </c>
      <c r="I32047" s="1" t="s">
        <v>765</v>
      </c>
      <c r="J32047">
        <v>0</v>
      </c>
      <c r="K32047" s="1" t="s">
        <v>768</v>
      </c>
      <c r="L32047" s="1" t="s">
        <v>153404</v>
      </c>
      <c r="M32047" s="1" t="s">
        <v>153405</v>
      </c>
      <c r="N32047" s="1" t="s">
        <v>153406</v>
      </c>
      <c r="O32047" s="1" t="s">
        <v>153407</v>
      </c>
      <c r="P32047" s="1" t="s">
        <v>153408</v>
      </c>
    </row>
    <row r="32048" spans="1:16" x14ac:dyDescent="0.3">
      <c r="A32048" s="1" t="s">
        <v>25</v>
      </c>
      <c r="B32048" s="1" t="s">
        <v>153409</v>
      </c>
      <c r="C32048">
        <v>0</v>
      </c>
      <c r="D32048" s="2">
        <v>45981.035624999997</v>
      </c>
      <c r="E32048">
        <v>1398525824966350</v>
      </c>
      <c r="F32048" s="1" t="s">
        <v>3340</v>
      </c>
      <c r="G32048" s="1" t="s">
        <v>153410</v>
      </c>
      <c r="H32048" s="1" t="s">
        <v>153411</v>
      </c>
      <c r="I32048" s="1" t="s">
        <v>3340</v>
      </c>
      <c r="J32048">
        <v>0</v>
      </c>
      <c r="K32048" s="1" t="s">
        <v>3335</v>
      </c>
      <c r="L32048" s="1" t="s">
        <v>153412</v>
      </c>
      <c r="M32048" s="1" t="s">
        <v>153413</v>
      </c>
      <c r="N32048" s="1" t="s">
        <v>153414</v>
      </c>
      <c r="O32048" s="1" t="s">
        <v>153415</v>
      </c>
      <c r="P32048" s="1" t="s">
        <v>350</v>
      </c>
    </row>
    <row r="32049" spans="1:16" x14ac:dyDescent="0.3">
      <c r="A32049" s="1" t="s">
        <v>661</v>
      </c>
      <c r="B32049" s="1" t="s">
        <v>153409</v>
      </c>
      <c r="C32049">
        <v>0</v>
      </c>
      <c r="D32049" s="2">
        <v>45981</v>
      </c>
      <c r="E32049">
        <v>1398525824966358</v>
      </c>
      <c r="F32049" s="1" t="s">
        <v>3333</v>
      </c>
      <c r="G32049" s="1" t="s">
        <v>153410</v>
      </c>
      <c r="H32049" s="1" t="s">
        <v>18</v>
      </c>
      <c r="I32049" s="1" t="s">
        <v>19</v>
      </c>
      <c r="J32049">
        <v>0</v>
      </c>
      <c r="K32049" s="1" t="s">
        <v>3335</v>
      </c>
      <c r="L32049" s="1" t="s">
        <v>153412</v>
      </c>
      <c r="M32049" s="1" t="s">
        <v>153413</v>
      </c>
      <c r="N32049" s="1" t="s">
        <v>19</v>
      </c>
      <c r="O32049" s="1" t="s">
        <v>153415</v>
      </c>
      <c r="P32049" s="1" t="s">
        <v>350</v>
      </c>
    </row>
    <row r="32050" spans="1:16" x14ac:dyDescent="0.3">
      <c r="A32050" s="1" t="s">
        <v>661</v>
      </c>
      <c r="B32050" s="1" t="s">
        <v>153416</v>
      </c>
      <c r="C32050">
        <v>0</v>
      </c>
      <c r="D32050" s="2">
        <v>46035</v>
      </c>
      <c r="E32050">
        <v>1429272018771331</v>
      </c>
      <c r="F32050" s="1" t="s">
        <v>778</v>
      </c>
      <c r="G32050" s="1" t="s">
        <v>153417</v>
      </c>
      <c r="H32050" s="1" t="s">
        <v>18</v>
      </c>
      <c r="I32050" s="1" t="s">
        <v>19</v>
      </c>
      <c r="J32050">
        <v>0</v>
      </c>
      <c r="K32050" s="1" t="s">
        <v>780</v>
      </c>
      <c r="L32050" s="1" t="s">
        <v>153418</v>
      </c>
      <c r="M32050" s="1" t="s">
        <v>153419</v>
      </c>
      <c r="N32050" s="1" t="s">
        <v>19</v>
      </c>
      <c r="O32050" s="1" t="s">
        <v>153420</v>
      </c>
      <c r="P32050" s="1" t="s">
        <v>52178</v>
      </c>
    </row>
    <row r="32051" spans="1:16" x14ac:dyDescent="0.3">
      <c r="A32051" s="1" t="s">
        <v>859</v>
      </c>
      <c r="B32051" s="1" t="s">
        <v>153421</v>
      </c>
      <c r="C32051">
        <v>0</v>
      </c>
      <c r="D32051" s="2">
        <v>44597.587581018517</v>
      </c>
      <c r="E32051">
        <v>6620220858003940</v>
      </c>
      <c r="F32051" s="1" t="s">
        <v>1103</v>
      </c>
      <c r="G32051" s="1" t="s">
        <v>153422</v>
      </c>
      <c r="H32051" s="1" t="s">
        <v>153423</v>
      </c>
      <c r="I32051" s="1" t="s">
        <v>1103</v>
      </c>
      <c r="J32051">
        <v>0</v>
      </c>
      <c r="K32051" s="1" t="s">
        <v>1106</v>
      </c>
      <c r="L32051" s="1" t="s">
        <v>153424</v>
      </c>
      <c r="M32051" s="1" t="s">
        <v>153425</v>
      </c>
      <c r="N32051" s="1" t="s">
        <v>153426</v>
      </c>
      <c r="O32051" s="1" t="s">
        <v>347</v>
      </c>
      <c r="P32051" s="1" t="s">
        <v>153427</v>
      </c>
    </row>
    <row r="32052" spans="1:16" x14ac:dyDescent="0.3">
      <c r="A32052" s="1" t="s">
        <v>859</v>
      </c>
      <c r="B32052" s="1" t="s">
        <v>153428</v>
      </c>
      <c r="C32052">
        <v>0</v>
      </c>
      <c r="D32052" s="2">
        <v>44954.565150462964</v>
      </c>
      <c r="E32052">
        <v>6620220858003940</v>
      </c>
      <c r="F32052" s="1" t="s">
        <v>1103</v>
      </c>
      <c r="G32052" s="1" t="s">
        <v>153429</v>
      </c>
      <c r="H32052" s="1" t="s">
        <v>153430</v>
      </c>
      <c r="I32052" s="1" t="s">
        <v>1103</v>
      </c>
      <c r="J32052">
        <v>0</v>
      </c>
      <c r="K32052" s="1" t="s">
        <v>1106</v>
      </c>
      <c r="L32052" s="1" t="s">
        <v>153424</v>
      </c>
      <c r="M32052" s="1" t="s">
        <v>153425</v>
      </c>
      <c r="N32052" s="1" t="s">
        <v>153431</v>
      </c>
      <c r="O32052" s="1" t="s">
        <v>347</v>
      </c>
      <c r="P32052" s="1" t="s">
        <v>153432</v>
      </c>
    </row>
    <row r="32053" spans="1:16" x14ac:dyDescent="0.3">
      <c r="A32053" s="1" t="s">
        <v>859</v>
      </c>
      <c r="B32053" s="1" t="s">
        <v>153433</v>
      </c>
      <c r="C32053">
        <v>0</v>
      </c>
      <c r="D32053" s="2">
        <v>44597.621192129627</v>
      </c>
      <c r="E32053">
        <v>6620220858003940</v>
      </c>
      <c r="F32053" s="1" t="s">
        <v>1103</v>
      </c>
      <c r="G32053" s="1" t="s">
        <v>153434</v>
      </c>
      <c r="H32053" s="1" t="s">
        <v>153435</v>
      </c>
      <c r="I32053" s="1" t="s">
        <v>1103</v>
      </c>
      <c r="J32053">
        <v>0</v>
      </c>
      <c r="K32053" s="1" t="s">
        <v>1106</v>
      </c>
      <c r="L32053" s="1" t="s">
        <v>153424</v>
      </c>
      <c r="M32053" s="1" t="s">
        <v>153425</v>
      </c>
      <c r="N32053" s="1" t="s">
        <v>153436</v>
      </c>
      <c r="O32053" s="1" t="s">
        <v>347</v>
      </c>
      <c r="P32053" s="1" t="s">
        <v>153437</v>
      </c>
    </row>
    <row r="32054" spans="1:16" x14ac:dyDescent="0.3">
      <c r="A32054" s="1" t="s">
        <v>859</v>
      </c>
      <c r="B32054" s="1" t="s">
        <v>153438</v>
      </c>
      <c r="C32054">
        <v>0</v>
      </c>
      <c r="D32054" s="2">
        <v>44798.991249999999</v>
      </c>
      <c r="E32054">
        <v>6620220858003940</v>
      </c>
      <c r="F32054" s="1" t="s">
        <v>1103</v>
      </c>
      <c r="G32054" s="1" t="s">
        <v>153439</v>
      </c>
      <c r="H32054" s="1" t="s">
        <v>153440</v>
      </c>
      <c r="I32054" s="1" t="s">
        <v>1103</v>
      </c>
      <c r="J32054">
        <v>0</v>
      </c>
      <c r="K32054" s="1" t="s">
        <v>1106</v>
      </c>
      <c r="L32054" s="1" t="s">
        <v>153424</v>
      </c>
      <c r="M32054" s="1" t="s">
        <v>153425</v>
      </c>
      <c r="N32054" s="1" t="s">
        <v>153441</v>
      </c>
      <c r="O32054" s="1" t="s">
        <v>347</v>
      </c>
      <c r="P32054" s="1" t="s">
        <v>153442</v>
      </c>
    </row>
    <row r="32055" spans="1:16" x14ac:dyDescent="0.3">
      <c r="A32055" s="1" t="s">
        <v>859</v>
      </c>
      <c r="B32055" s="1" t="s">
        <v>153421</v>
      </c>
      <c r="C32055">
        <v>0</v>
      </c>
      <c r="D32055" s="2">
        <v>44597.587581018517</v>
      </c>
      <c r="E32055">
        <v>6620220858003940</v>
      </c>
      <c r="F32055" s="1" t="s">
        <v>1103</v>
      </c>
      <c r="G32055" s="1" t="s">
        <v>153422</v>
      </c>
      <c r="H32055" s="1" t="s">
        <v>153423</v>
      </c>
      <c r="I32055" s="1" t="s">
        <v>1103</v>
      </c>
      <c r="J32055">
        <v>0</v>
      </c>
      <c r="K32055" s="1" t="s">
        <v>1106</v>
      </c>
      <c r="L32055" s="1" t="s">
        <v>153424</v>
      </c>
      <c r="M32055" s="1" t="s">
        <v>153425</v>
      </c>
      <c r="N32055" s="1" t="s">
        <v>153426</v>
      </c>
      <c r="O32055" s="1" t="s">
        <v>347</v>
      </c>
      <c r="P32055" s="1" t="s">
        <v>153427</v>
      </c>
    </row>
    <row r="32056" spans="1:16" x14ac:dyDescent="0.3">
      <c r="A32056" s="1" t="s">
        <v>859</v>
      </c>
      <c r="B32056" s="1" t="s">
        <v>153428</v>
      </c>
      <c r="C32056">
        <v>0</v>
      </c>
      <c r="D32056" s="2">
        <v>44954.565150462964</v>
      </c>
      <c r="E32056">
        <v>6620220858003940</v>
      </c>
      <c r="F32056" s="1" t="s">
        <v>1103</v>
      </c>
      <c r="G32056" s="1" t="s">
        <v>153429</v>
      </c>
      <c r="H32056" s="1" t="s">
        <v>153430</v>
      </c>
      <c r="I32056" s="1" t="s">
        <v>1103</v>
      </c>
      <c r="J32056">
        <v>0</v>
      </c>
      <c r="K32056" s="1" t="s">
        <v>1106</v>
      </c>
      <c r="L32056" s="1" t="s">
        <v>153424</v>
      </c>
      <c r="M32056" s="1" t="s">
        <v>153425</v>
      </c>
      <c r="N32056" s="1" t="s">
        <v>153431</v>
      </c>
      <c r="O32056" s="1" t="s">
        <v>347</v>
      </c>
      <c r="P32056" s="1" t="s">
        <v>153432</v>
      </c>
    </row>
    <row r="32057" spans="1:16" x14ac:dyDescent="0.3">
      <c r="A32057" s="1" t="s">
        <v>859</v>
      </c>
      <c r="B32057" s="1" t="s">
        <v>153438</v>
      </c>
      <c r="C32057">
        <v>0</v>
      </c>
      <c r="D32057" s="2">
        <v>44798.991249999999</v>
      </c>
      <c r="E32057">
        <v>6620220858003940</v>
      </c>
      <c r="F32057" s="1" t="s">
        <v>1103</v>
      </c>
      <c r="G32057" s="1" t="s">
        <v>153439</v>
      </c>
      <c r="H32057" s="1" t="s">
        <v>153440</v>
      </c>
      <c r="I32057" s="1" t="s">
        <v>1103</v>
      </c>
      <c r="J32057">
        <v>0</v>
      </c>
      <c r="K32057" s="1" t="s">
        <v>1106</v>
      </c>
      <c r="L32057" s="1" t="s">
        <v>153424</v>
      </c>
      <c r="M32057" s="1" t="s">
        <v>153425</v>
      </c>
      <c r="N32057" s="1" t="s">
        <v>153441</v>
      </c>
      <c r="O32057" s="1" t="s">
        <v>347</v>
      </c>
      <c r="P32057" s="1" t="s">
        <v>153442</v>
      </c>
    </row>
    <row r="32058" spans="1:16" x14ac:dyDescent="0.3">
      <c r="A32058" s="1" t="s">
        <v>859</v>
      </c>
      <c r="B32058" s="1" t="s">
        <v>153433</v>
      </c>
      <c r="C32058">
        <v>0</v>
      </c>
      <c r="D32058" s="2">
        <v>44597.621192129627</v>
      </c>
      <c r="E32058">
        <v>6620220858003940</v>
      </c>
      <c r="F32058" s="1" t="s">
        <v>1103</v>
      </c>
      <c r="G32058" s="1" t="s">
        <v>153434</v>
      </c>
      <c r="H32058" s="1" t="s">
        <v>153435</v>
      </c>
      <c r="I32058" s="1" t="s">
        <v>1103</v>
      </c>
      <c r="J32058">
        <v>0</v>
      </c>
      <c r="K32058" s="1" t="s">
        <v>1106</v>
      </c>
      <c r="L32058" s="1" t="s">
        <v>153424</v>
      </c>
      <c r="M32058" s="1" t="s">
        <v>153425</v>
      </c>
      <c r="N32058" s="1" t="s">
        <v>153436</v>
      </c>
      <c r="O32058" s="1" t="s">
        <v>347</v>
      </c>
      <c r="P32058" s="1" t="s">
        <v>153437</v>
      </c>
    </row>
    <row r="32059" spans="1:16" x14ac:dyDescent="0.3">
      <c r="A32059" s="1" t="s">
        <v>1396</v>
      </c>
      <c r="B32059" s="1" t="s">
        <v>2815</v>
      </c>
      <c r="C32059">
        <v>695</v>
      </c>
      <c r="D32059" s="2">
        <v>46040.876689814817</v>
      </c>
      <c r="E32059">
        <v>1534464858038463</v>
      </c>
      <c r="F32059" s="1" t="s">
        <v>1405</v>
      </c>
      <c r="G32059" s="1" t="s">
        <v>153443</v>
      </c>
      <c r="H32059" s="1" t="s">
        <v>18</v>
      </c>
      <c r="I32059" s="1" t="s">
        <v>19</v>
      </c>
      <c r="J32059">
        <v>12</v>
      </c>
      <c r="K32059" s="1" t="s">
        <v>114916</v>
      </c>
      <c r="L32059" s="1" t="s">
        <v>19</v>
      </c>
      <c r="M32059" s="1" t="s">
        <v>153444</v>
      </c>
      <c r="N32059" s="1" t="s">
        <v>19</v>
      </c>
      <c r="O32059" s="1" t="s">
        <v>153445</v>
      </c>
      <c r="P32059" s="1" t="s">
        <v>1447</v>
      </c>
    </row>
    <row r="32060" spans="1:16" x14ac:dyDescent="0.3">
      <c r="A32060" s="1" t="s">
        <v>16</v>
      </c>
      <c r="B32060" s="1" t="s">
        <v>153446</v>
      </c>
      <c r="C32060">
        <v>0</v>
      </c>
      <c r="D32060" s="2">
        <v>46040.680069444446</v>
      </c>
      <c r="E32060">
        <v>1438391890983333</v>
      </c>
      <c r="F32060" s="1" t="s">
        <v>1434</v>
      </c>
      <c r="G32060" s="1" t="s">
        <v>153443</v>
      </c>
      <c r="H32060" s="1" t="s">
        <v>18</v>
      </c>
      <c r="I32060" s="1" t="s">
        <v>19</v>
      </c>
      <c r="J32060">
        <v>1</v>
      </c>
      <c r="K32060" s="1" t="s">
        <v>4861</v>
      </c>
      <c r="L32060" s="1" t="s">
        <v>19</v>
      </c>
      <c r="M32060" s="1" t="s">
        <v>153444</v>
      </c>
      <c r="N32060" s="1" t="s">
        <v>19</v>
      </c>
      <c r="O32060" s="1" t="s">
        <v>153447</v>
      </c>
      <c r="P32060" s="1" t="s">
        <v>219</v>
      </c>
    </row>
    <row r="32061" spans="1:16" x14ac:dyDescent="0.3">
      <c r="A32061" s="1" t="s">
        <v>1396</v>
      </c>
      <c r="B32061" s="1" t="s">
        <v>6011</v>
      </c>
      <c r="C32061">
        <v>0</v>
      </c>
      <c r="D32061" s="2">
        <v>46037.882835648146</v>
      </c>
      <c r="E32061">
        <v>1531601231658159</v>
      </c>
      <c r="F32061" s="1" t="s">
        <v>2795</v>
      </c>
      <c r="G32061" s="1" t="s">
        <v>153443</v>
      </c>
      <c r="H32061" s="1" t="s">
        <v>18</v>
      </c>
      <c r="I32061" s="1" t="s">
        <v>19</v>
      </c>
      <c r="J32061">
        <v>3</v>
      </c>
      <c r="K32061" s="1" t="s">
        <v>153448</v>
      </c>
      <c r="L32061" s="1" t="s">
        <v>19</v>
      </c>
      <c r="M32061" s="1" t="s">
        <v>153444</v>
      </c>
      <c r="N32061" s="1" t="s">
        <v>19</v>
      </c>
      <c r="O32061" s="1" t="s">
        <v>153449</v>
      </c>
      <c r="P32061" s="1" t="s">
        <v>219</v>
      </c>
    </row>
    <row r="32062" spans="1:16" x14ac:dyDescent="0.3">
      <c r="A32062" s="1" t="s">
        <v>1396</v>
      </c>
      <c r="B32062" s="1" t="s">
        <v>2780</v>
      </c>
      <c r="C32062">
        <v>0</v>
      </c>
      <c r="D32062" s="2">
        <v>46040.906921296293</v>
      </c>
      <c r="E32062">
        <v>1437612291061293</v>
      </c>
      <c r="F32062" s="1" t="s">
        <v>1419</v>
      </c>
      <c r="G32062" s="1" t="s">
        <v>153443</v>
      </c>
      <c r="H32062" s="1" t="s">
        <v>18</v>
      </c>
      <c r="I32062" s="1" t="s">
        <v>19</v>
      </c>
      <c r="J32062">
        <v>2</v>
      </c>
      <c r="K32062" s="1" t="s">
        <v>11500</v>
      </c>
      <c r="L32062" s="1" t="s">
        <v>19</v>
      </c>
      <c r="M32062" s="1" t="s">
        <v>153444</v>
      </c>
      <c r="N32062" s="1" t="s">
        <v>19</v>
      </c>
      <c r="O32062" s="1" t="s">
        <v>153450</v>
      </c>
      <c r="P32062" s="1" t="s">
        <v>344</v>
      </c>
    </row>
    <row r="32063" spans="1:16" x14ac:dyDescent="0.3">
      <c r="A32063" s="1" t="s">
        <v>1396</v>
      </c>
      <c r="B32063" s="1" t="s">
        <v>1426</v>
      </c>
      <c r="C32063">
        <v>281</v>
      </c>
      <c r="D32063" s="2">
        <v>46037.932256944441</v>
      </c>
      <c r="E32063">
        <v>1437612727727916</v>
      </c>
      <c r="F32063" s="1" t="s">
        <v>1414</v>
      </c>
      <c r="G32063" s="1" t="s">
        <v>153443</v>
      </c>
      <c r="H32063" s="1" t="s">
        <v>18</v>
      </c>
      <c r="I32063" s="1" t="s">
        <v>19</v>
      </c>
      <c r="J32063">
        <v>13</v>
      </c>
      <c r="K32063" s="1" t="s">
        <v>17085</v>
      </c>
      <c r="L32063" s="1" t="s">
        <v>19</v>
      </c>
      <c r="M32063" s="1" t="s">
        <v>153444</v>
      </c>
      <c r="N32063" s="1" t="s">
        <v>19</v>
      </c>
      <c r="O32063" s="1" t="s">
        <v>153451</v>
      </c>
      <c r="P32063" s="1" t="s">
        <v>8692</v>
      </c>
    </row>
    <row r="32064" spans="1:16" x14ac:dyDescent="0.3">
      <c r="A32064" s="1" t="s">
        <v>1396</v>
      </c>
      <c r="B32064" s="1" t="s">
        <v>4138</v>
      </c>
      <c r="C32064">
        <v>0</v>
      </c>
      <c r="D32064" s="2">
        <v>46038.464814814812</v>
      </c>
      <c r="E32064">
        <v>1436890811133441</v>
      </c>
      <c r="F32064" s="1" t="s">
        <v>1405</v>
      </c>
      <c r="G32064" s="1" t="s">
        <v>153443</v>
      </c>
      <c r="H32064" s="1" t="s">
        <v>18</v>
      </c>
      <c r="I32064" s="1" t="s">
        <v>19</v>
      </c>
      <c r="J32064">
        <v>16</v>
      </c>
      <c r="K32064" s="1" t="s">
        <v>112080</v>
      </c>
      <c r="L32064" s="1" t="s">
        <v>19</v>
      </c>
      <c r="M32064" s="1" t="s">
        <v>153444</v>
      </c>
      <c r="N32064" s="1" t="s">
        <v>19</v>
      </c>
      <c r="O32064" s="1" t="s">
        <v>153452</v>
      </c>
      <c r="P32064" s="1" t="s">
        <v>219</v>
      </c>
    </row>
    <row r="32065" spans="1:16" x14ac:dyDescent="0.3">
      <c r="A32065" s="1" t="s">
        <v>1396</v>
      </c>
      <c r="B32065" s="1" t="s">
        <v>4169</v>
      </c>
      <c r="C32065">
        <v>0</v>
      </c>
      <c r="D32065" s="2">
        <v>46041.294004629628</v>
      </c>
      <c r="E32065">
        <v>1437612291061293</v>
      </c>
      <c r="F32065" s="1" t="s">
        <v>1405</v>
      </c>
      <c r="G32065" s="1" t="s">
        <v>153443</v>
      </c>
      <c r="H32065" s="1" t="s">
        <v>18</v>
      </c>
      <c r="I32065" s="1" t="s">
        <v>19</v>
      </c>
      <c r="J32065">
        <v>4</v>
      </c>
      <c r="K32065" s="1" t="s">
        <v>153453</v>
      </c>
      <c r="L32065" s="1" t="s">
        <v>19</v>
      </c>
      <c r="M32065" s="1" t="s">
        <v>153444</v>
      </c>
      <c r="N32065" s="1" t="s">
        <v>19</v>
      </c>
      <c r="O32065" s="1" t="s">
        <v>153454</v>
      </c>
      <c r="P32065" s="1" t="s">
        <v>344</v>
      </c>
    </row>
    <row r="32066" spans="1:16" x14ac:dyDescent="0.3">
      <c r="A32066" s="1" t="s">
        <v>1396</v>
      </c>
      <c r="B32066" s="1" t="s">
        <v>2763</v>
      </c>
      <c r="C32066">
        <v>0</v>
      </c>
      <c r="D32066" s="2">
        <v>46040.807604166665</v>
      </c>
      <c r="E32066">
        <v>1437612727727916</v>
      </c>
      <c r="F32066" s="1" t="s">
        <v>1419</v>
      </c>
      <c r="G32066" s="1" t="s">
        <v>153443</v>
      </c>
      <c r="H32066" s="1" t="s">
        <v>18</v>
      </c>
      <c r="I32066" s="1" t="s">
        <v>19</v>
      </c>
      <c r="J32066">
        <v>5</v>
      </c>
      <c r="K32066" s="1" t="s">
        <v>153455</v>
      </c>
      <c r="L32066" s="1" t="s">
        <v>19</v>
      </c>
      <c r="M32066" s="1" t="s">
        <v>153444</v>
      </c>
      <c r="N32066" s="1" t="s">
        <v>19</v>
      </c>
      <c r="O32066" s="1" t="s">
        <v>153456</v>
      </c>
      <c r="P32066" s="1" t="s">
        <v>8686</v>
      </c>
    </row>
    <row r="32067" spans="1:16" x14ac:dyDescent="0.3">
      <c r="A32067" s="1" t="s">
        <v>1396</v>
      </c>
      <c r="B32067" s="1" t="s">
        <v>153446</v>
      </c>
      <c r="C32067">
        <v>5</v>
      </c>
      <c r="D32067" s="2">
        <v>46040.680069444446</v>
      </c>
      <c r="E32067">
        <v>1438391890983333</v>
      </c>
      <c r="F32067" s="1" t="s">
        <v>1434</v>
      </c>
      <c r="G32067" s="1" t="s">
        <v>153443</v>
      </c>
      <c r="H32067" s="1" t="s">
        <v>18</v>
      </c>
      <c r="I32067" s="1" t="s">
        <v>19</v>
      </c>
      <c r="J32067">
        <v>4</v>
      </c>
      <c r="K32067" s="1" t="s">
        <v>153457</v>
      </c>
      <c r="L32067" s="1" t="s">
        <v>19</v>
      </c>
      <c r="M32067" s="1" t="s">
        <v>153444</v>
      </c>
      <c r="N32067" s="1" t="s">
        <v>19</v>
      </c>
      <c r="O32067" s="1" t="s">
        <v>153447</v>
      </c>
      <c r="P32067" s="1" t="s">
        <v>219</v>
      </c>
    </row>
    <row r="32068" spans="1:16" x14ac:dyDescent="0.3">
      <c r="A32068" s="1" t="s">
        <v>1396</v>
      </c>
      <c r="B32068" s="1" t="s">
        <v>2785</v>
      </c>
      <c r="C32068">
        <v>0</v>
      </c>
      <c r="D32068" s="2">
        <v>46040.875659722224</v>
      </c>
      <c r="E32068">
        <v>1437612291061293</v>
      </c>
      <c r="F32068" s="1" t="s">
        <v>1419</v>
      </c>
      <c r="G32068" s="1" t="s">
        <v>153443</v>
      </c>
      <c r="H32068" s="1" t="s">
        <v>18</v>
      </c>
      <c r="I32068" s="1" t="s">
        <v>19</v>
      </c>
      <c r="J32068">
        <v>14</v>
      </c>
      <c r="K32068" s="1" t="s">
        <v>153458</v>
      </c>
      <c r="L32068" s="1" t="s">
        <v>19</v>
      </c>
      <c r="M32068" s="1" t="s">
        <v>153444</v>
      </c>
      <c r="N32068" s="1" t="s">
        <v>19</v>
      </c>
      <c r="O32068" s="1" t="s">
        <v>153459</v>
      </c>
      <c r="P32068" s="1" t="s">
        <v>2768</v>
      </c>
    </row>
    <row r="32069" spans="1:16" x14ac:dyDescent="0.3">
      <c r="A32069" s="1" t="s">
        <v>1396</v>
      </c>
      <c r="B32069" s="1" t="s">
        <v>4163</v>
      </c>
      <c r="C32069">
        <v>0</v>
      </c>
      <c r="D32069" s="2">
        <v>46038.591770833336</v>
      </c>
      <c r="E32069">
        <v>1438391890983333</v>
      </c>
      <c r="F32069" s="1" t="s">
        <v>1398</v>
      </c>
      <c r="G32069" s="1" t="s">
        <v>153443</v>
      </c>
      <c r="H32069" s="1" t="s">
        <v>18</v>
      </c>
      <c r="I32069" s="1" t="s">
        <v>19</v>
      </c>
      <c r="J32069">
        <v>20</v>
      </c>
      <c r="K32069" s="1" t="s">
        <v>16219</v>
      </c>
      <c r="L32069" s="1" t="s">
        <v>19</v>
      </c>
      <c r="M32069" s="1" t="s">
        <v>153444</v>
      </c>
      <c r="N32069" s="1" t="s">
        <v>19</v>
      </c>
      <c r="O32069" s="1" t="s">
        <v>153460</v>
      </c>
      <c r="P32069" s="1" t="s">
        <v>6022</v>
      </c>
    </row>
    <row r="32070" spans="1:16" x14ac:dyDescent="0.3">
      <c r="A32070" s="1" t="s">
        <v>1396</v>
      </c>
      <c r="B32070" s="1" t="s">
        <v>2790</v>
      </c>
      <c r="C32070">
        <v>488</v>
      </c>
      <c r="D32070" s="2">
        <v>46037.930509259262</v>
      </c>
      <c r="E32070">
        <v>1531965178288431</v>
      </c>
      <c r="F32070" s="1" t="s">
        <v>1405</v>
      </c>
      <c r="G32070" s="1" t="s">
        <v>153443</v>
      </c>
      <c r="H32070" s="1" t="s">
        <v>18</v>
      </c>
      <c r="I32070" s="1" t="s">
        <v>19</v>
      </c>
      <c r="J32070">
        <v>17</v>
      </c>
      <c r="K32070" s="1" t="s">
        <v>153461</v>
      </c>
      <c r="L32070" s="1" t="s">
        <v>19</v>
      </c>
      <c r="M32070" s="1" t="s">
        <v>153444</v>
      </c>
      <c r="N32070" s="1" t="s">
        <v>19</v>
      </c>
      <c r="O32070" s="1" t="s">
        <v>153462</v>
      </c>
      <c r="P32070" s="1" t="s">
        <v>219</v>
      </c>
    </row>
    <row r="32071" spans="1:16" x14ac:dyDescent="0.3">
      <c r="A32071" s="1" t="s">
        <v>661</v>
      </c>
      <c r="B32071" s="1" t="s">
        <v>153463</v>
      </c>
      <c r="C32071">
        <v>0</v>
      </c>
      <c r="D32071" s="2">
        <v>45991</v>
      </c>
      <c r="E32071">
        <v>1411613013657639</v>
      </c>
      <c r="F32071" s="1" t="s">
        <v>4552</v>
      </c>
      <c r="G32071" s="1" t="s">
        <v>153464</v>
      </c>
      <c r="H32071" s="1" t="s">
        <v>18</v>
      </c>
      <c r="I32071" s="1" t="s">
        <v>19</v>
      </c>
      <c r="J32071">
        <v>0</v>
      </c>
      <c r="K32071" s="1" t="s">
        <v>4554</v>
      </c>
      <c r="L32071" s="1" t="s">
        <v>153465</v>
      </c>
      <c r="M32071" s="1" t="s">
        <v>153466</v>
      </c>
      <c r="N32071" s="1" t="s">
        <v>19</v>
      </c>
      <c r="O32071" s="1" t="s">
        <v>153467</v>
      </c>
      <c r="P32071" s="1" t="s">
        <v>350</v>
      </c>
    </row>
    <row r="32072" spans="1:16" x14ac:dyDescent="0.3">
      <c r="A32072" s="1" t="s">
        <v>1396</v>
      </c>
      <c r="B32072" s="1" t="s">
        <v>1413</v>
      </c>
      <c r="C32072">
        <v>66</v>
      </c>
      <c r="D32072" s="2">
        <v>46040.876689814817</v>
      </c>
      <c r="E32072">
        <v>1438391890983333</v>
      </c>
      <c r="F32072" s="1" t="s">
        <v>4124</v>
      </c>
      <c r="G32072" s="1" t="s">
        <v>153468</v>
      </c>
      <c r="H32072" s="1" t="s">
        <v>18</v>
      </c>
      <c r="I32072" s="1" t="s">
        <v>19</v>
      </c>
      <c r="J32072">
        <v>10</v>
      </c>
      <c r="K32072" s="1" t="s">
        <v>153469</v>
      </c>
      <c r="L32072" s="1" t="s">
        <v>19</v>
      </c>
      <c r="M32072" s="1" t="s">
        <v>153470</v>
      </c>
      <c r="N32072" s="1" t="s">
        <v>19</v>
      </c>
      <c r="O32072" s="1" t="s">
        <v>153471</v>
      </c>
      <c r="P32072" s="1" t="s">
        <v>4880</v>
      </c>
    </row>
    <row r="32073" spans="1:16" x14ac:dyDescent="0.3">
      <c r="A32073" s="1" t="s">
        <v>1396</v>
      </c>
      <c r="B32073" s="1" t="s">
        <v>1397</v>
      </c>
      <c r="C32073">
        <v>607</v>
      </c>
      <c r="D32073" s="2">
        <v>46038.410578703704</v>
      </c>
      <c r="E32073">
        <v>1534374818047467</v>
      </c>
      <c r="F32073" s="1" t="s">
        <v>1434</v>
      </c>
      <c r="G32073" s="1" t="s">
        <v>153472</v>
      </c>
      <c r="H32073" s="1" t="s">
        <v>18</v>
      </c>
      <c r="I32073" s="1" t="s">
        <v>19</v>
      </c>
      <c r="J32073">
        <v>18</v>
      </c>
      <c r="K32073" s="1" t="s">
        <v>153473</v>
      </c>
      <c r="L32073" s="1" t="s">
        <v>19</v>
      </c>
      <c r="M32073" s="1" t="s">
        <v>153470</v>
      </c>
      <c r="N32073" s="1" t="s">
        <v>19</v>
      </c>
      <c r="O32073" s="1" t="s">
        <v>153471</v>
      </c>
      <c r="P32073" s="1" t="s">
        <v>6022</v>
      </c>
    </row>
    <row r="32074" spans="1:16" x14ac:dyDescent="0.3">
      <c r="A32074" s="1" t="s">
        <v>1396</v>
      </c>
      <c r="B32074" s="1" t="s">
        <v>1430</v>
      </c>
      <c r="C32074">
        <v>33</v>
      </c>
      <c r="D32074" s="2">
        <v>46040.875659722224</v>
      </c>
      <c r="E32074">
        <v>1437612291061293</v>
      </c>
      <c r="F32074" s="1" t="s">
        <v>1419</v>
      </c>
      <c r="G32074" s="1" t="s">
        <v>153474</v>
      </c>
      <c r="H32074" s="1" t="s">
        <v>18</v>
      </c>
      <c r="I32074" s="1" t="s">
        <v>19</v>
      </c>
      <c r="J32074">
        <v>10</v>
      </c>
      <c r="K32074" s="1" t="s">
        <v>153475</v>
      </c>
      <c r="L32074" s="1" t="s">
        <v>19</v>
      </c>
      <c r="M32074" s="1" t="s">
        <v>153470</v>
      </c>
      <c r="N32074" s="1" t="s">
        <v>19</v>
      </c>
      <c r="O32074" s="1" t="s">
        <v>153471</v>
      </c>
      <c r="P32074" s="1" t="s">
        <v>4869</v>
      </c>
    </row>
    <row r="32075" spans="1:16" x14ac:dyDescent="0.3">
      <c r="A32075" s="1" t="s">
        <v>1396</v>
      </c>
      <c r="B32075" s="1" t="s">
        <v>153476</v>
      </c>
      <c r="C32075">
        <v>193</v>
      </c>
      <c r="D32075" s="2">
        <v>46040.657743055555</v>
      </c>
      <c r="E32075">
        <v>1438391890983333</v>
      </c>
      <c r="F32075" s="1" t="s">
        <v>1434</v>
      </c>
      <c r="G32075" s="1" t="s">
        <v>153477</v>
      </c>
      <c r="H32075" s="1" t="s">
        <v>18</v>
      </c>
      <c r="I32075" s="1" t="s">
        <v>19</v>
      </c>
      <c r="J32075">
        <v>20</v>
      </c>
      <c r="K32075" s="1" t="s">
        <v>153478</v>
      </c>
      <c r="L32075" s="1" t="s">
        <v>19</v>
      </c>
      <c r="M32075" s="1" t="s">
        <v>153470</v>
      </c>
      <c r="N32075" s="1" t="s">
        <v>19</v>
      </c>
      <c r="O32075" s="1" t="s">
        <v>153471</v>
      </c>
      <c r="P32075" s="1" t="s">
        <v>219</v>
      </c>
    </row>
    <row r="32076" spans="1:16" x14ac:dyDescent="0.3">
      <c r="A32076" s="1" t="s">
        <v>1396</v>
      </c>
      <c r="B32076" s="1" t="s">
        <v>1409</v>
      </c>
      <c r="C32076">
        <v>66</v>
      </c>
      <c r="D32076" s="2">
        <v>46037.930509259262</v>
      </c>
      <c r="E32076">
        <v>1437612291061293</v>
      </c>
      <c r="F32076" s="1" t="s">
        <v>1419</v>
      </c>
      <c r="G32076" s="1" t="s">
        <v>153479</v>
      </c>
      <c r="H32076" s="1" t="s">
        <v>18</v>
      </c>
      <c r="I32076" s="1" t="s">
        <v>19</v>
      </c>
      <c r="J32076">
        <v>4</v>
      </c>
      <c r="K32076" s="1" t="s">
        <v>153480</v>
      </c>
      <c r="L32076" s="1" t="s">
        <v>19</v>
      </c>
      <c r="M32076" s="1" t="s">
        <v>153470</v>
      </c>
      <c r="N32076" s="1" t="s">
        <v>19</v>
      </c>
      <c r="O32076" s="1" t="s">
        <v>153471</v>
      </c>
      <c r="P32076" s="1" t="s">
        <v>7775</v>
      </c>
    </row>
    <row r="32077" spans="1:16" x14ac:dyDescent="0.3">
      <c r="A32077" s="1" t="s">
        <v>16</v>
      </c>
      <c r="B32077" s="1" t="s">
        <v>153476</v>
      </c>
      <c r="C32077">
        <v>0</v>
      </c>
      <c r="D32077" s="2">
        <v>46040.657743055555</v>
      </c>
      <c r="E32077">
        <v>1438391890983333</v>
      </c>
      <c r="F32077" s="1" t="s">
        <v>1434</v>
      </c>
      <c r="G32077" s="1" t="s">
        <v>153477</v>
      </c>
      <c r="H32077" s="1" t="s">
        <v>18</v>
      </c>
      <c r="I32077" s="1" t="s">
        <v>19</v>
      </c>
      <c r="J32077">
        <v>1</v>
      </c>
      <c r="K32077" s="1" t="s">
        <v>4861</v>
      </c>
      <c r="L32077" s="1" t="s">
        <v>19</v>
      </c>
      <c r="M32077" s="1" t="s">
        <v>153470</v>
      </c>
      <c r="N32077" s="1" t="s">
        <v>19</v>
      </c>
      <c r="O32077" s="1" t="s">
        <v>153471</v>
      </c>
      <c r="P32077" s="1" t="s">
        <v>80175</v>
      </c>
    </row>
    <row r="32078" spans="1:16" x14ac:dyDescent="0.3">
      <c r="A32078" s="1" t="s">
        <v>1396</v>
      </c>
      <c r="B32078" s="1" t="s">
        <v>2810</v>
      </c>
      <c r="C32078">
        <v>33</v>
      </c>
      <c r="D32078" s="2">
        <v>46037.882835648146</v>
      </c>
      <c r="E32078">
        <v>1437612727727916</v>
      </c>
      <c r="F32078" s="1" t="s">
        <v>1414</v>
      </c>
      <c r="G32078" s="1" t="s">
        <v>153481</v>
      </c>
      <c r="H32078" s="1" t="s">
        <v>18</v>
      </c>
      <c r="I32078" s="1" t="s">
        <v>19</v>
      </c>
      <c r="J32078">
        <v>7</v>
      </c>
      <c r="K32078" s="1" t="s">
        <v>153482</v>
      </c>
      <c r="L32078" s="1" t="s">
        <v>19</v>
      </c>
      <c r="M32078" s="1" t="s">
        <v>153470</v>
      </c>
      <c r="N32078" s="1" t="s">
        <v>19</v>
      </c>
      <c r="O32078" s="1" t="s">
        <v>153471</v>
      </c>
      <c r="P32078" s="1" t="s">
        <v>219</v>
      </c>
    </row>
    <row r="32079" spans="1:16" x14ac:dyDescent="0.3">
      <c r="A32079" s="1" t="s">
        <v>1396</v>
      </c>
      <c r="B32079" s="1" t="s">
        <v>4150</v>
      </c>
      <c r="C32079">
        <v>400</v>
      </c>
      <c r="D32079" s="2">
        <v>46041.31287037037</v>
      </c>
      <c r="E32079">
        <v>1437612291061293</v>
      </c>
      <c r="F32079" s="1" t="s">
        <v>5264</v>
      </c>
      <c r="G32079" s="1" t="s">
        <v>153483</v>
      </c>
      <c r="H32079" s="1" t="s">
        <v>18</v>
      </c>
      <c r="I32079" s="1" t="s">
        <v>19</v>
      </c>
      <c r="J32079">
        <v>3</v>
      </c>
      <c r="K32079" s="1" t="s">
        <v>73013</v>
      </c>
      <c r="L32079" s="1" t="s">
        <v>19</v>
      </c>
      <c r="M32079" s="1" t="s">
        <v>153470</v>
      </c>
      <c r="N32079" s="1" t="s">
        <v>19</v>
      </c>
      <c r="O32079" s="1" t="s">
        <v>153471</v>
      </c>
      <c r="P32079" s="1" t="s">
        <v>219</v>
      </c>
    </row>
    <row r="32080" spans="1:16" x14ac:dyDescent="0.3">
      <c r="A32080" s="1" t="s">
        <v>1396</v>
      </c>
      <c r="B32080" s="1" t="s">
        <v>1426</v>
      </c>
      <c r="C32080">
        <v>813</v>
      </c>
      <c r="D32080" s="2">
        <v>46037.932256944441</v>
      </c>
      <c r="E32080">
        <v>1534123138072635</v>
      </c>
      <c r="F32080" s="1" t="s">
        <v>4850</v>
      </c>
      <c r="G32080" s="1" t="s">
        <v>153484</v>
      </c>
      <c r="H32080" s="1" t="s">
        <v>18</v>
      </c>
      <c r="I32080" s="1" t="s">
        <v>19</v>
      </c>
      <c r="J32080">
        <v>3</v>
      </c>
      <c r="K32080" s="1" t="s">
        <v>153485</v>
      </c>
      <c r="L32080" s="1" t="s">
        <v>19</v>
      </c>
      <c r="M32080" s="1" t="s">
        <v>153470</v>
      </c>
      <c r="N32080" s="1" t="s">
        <v>19</v>
      </c>
      <c r="O32080" s="1" t="s">
        <v>153471</v>
      </c>
      <c r="P32080" s="1" t="s">
        <v>219</v>
      </c>
    </row>
    <row r="32081" spans="1:16" x14ac:dyDescent="0.3">
      <c r="A32081" s="1" t="s">
        <v>1396</v>
      </c>
      <c r="B32081" s="1" t="s">
        <v>2794</v>
      </c>
      <c r="C32081">
        <v>66</v>
      </c>
      <c r="D32081" s="2">
        <v>46038.464814814812</v>
      </c>
      <c r="E32081">
        <v>1438391890983333</v>
      </c>
      <c r="F32081" s="1" t="s">
        <v>1405</v>
      </c>
      <c r="G32081" s="1" t="s">
        <v>153486</v>
      </c>
      <c r="H32081" s="1" t="s">
        <v>18</v>
      </c>
      <c r="I32081" s="1" t="s">
        <v>19</v>
      </c>
      <c r="J32081">
        <v>5</v>
      </c>
      <c r="K32081" s="1" t="s">
        <v>153487</v>
      </c>
      <c r="L32081" s="1" t="s">
        <v>19</v>
      </c>
      <c r="M32081" s="1" t="s">
        <v>153470</v>
      </c>
      <c r="N32081" s="1" t="s">
        <v>19</v>
      </c>
      <c r="O32081" s="1" t="s">
        <v>153471</v>
      </c>
      <c r="P32081" s="1" t="s">
        <v>4858</v>
      </c>
    </row>
    <row r="32082" spans="1:16" x14ac:dyDescent="0.3">
      <c r="A32082" s="1" t="s">
        <v>1396</v>
      </c>
      <c r="B32082" s="1" t="s">
        <v>1418</v>
      </c>
      <c r="C32082">
        <v>66</v>
      </c>
      <c r="D32082" s="2">
        <v>46040.807604166665</v>
      </c>
      <c r="E32082">
        <v>1436890811133441</v>
      </c>
      <c r="F32082" s="1" t="s">
        <v>1405</v>
      </c>
      <c r="G32082" s="1" t="s">
        <v>153488</v>
      </c>
      <c r="H32082" s="1" t="s">
        <v>18</v>
      </c>
      <c r="I32082" s="1" t="s">
        <v>19</v>
      </c>
      <c r="J32082">
        <v>15</v>
      </c>
      <c r="K32082" s="1" t="s">
        <v>74089</v>
      </c>
      <c r="L32082" s="1" t="s">
        <v>19</v>
      </c>
      <c r="M32082" s="1" t="s">
        <v>153470</v>
      </c>
      <c r="N32082" s="1" t="s">
        <v>19</v>
      </c>
      <c r="O32082" s="1" t="s">
        <v>153471</v>
      </c>
      <c r="P32082" s="1" t="s">
        <v>4854</v>
      </c>
    </row>
    <row r="32083" spans="1:16" x14ac:dyDescent="0.3">
      <c r="A32083" s="1" t="s">
        <v>1396</v>
      </c>
      <c r="B32083" s="1" t="s">
        <v>1437</v>
      </c>
      <c r="C32083">
        <v>66</v>
      </c>
      <c r="D32083" s="2">
        <v>46040.906921296293</v>
      </c>
      <c r="E32083">
        <v>1531965178288431</v>
      </c>
      <c r="F32083" s="1" t="s">
        <v>2795</v>
      </c>
      <c r="G32083" s="1" t="s">
        <v>153489</v>
      </c>
      <c r="H32083" s="1" t="s">
        <v>18</v>
      </c>
      <c r="I32083" s="1" t="s">
        <v>19</v>
      </c>
      <c r="J32083">
        <v>12</v>
      </c>
      <c r="K32083" s="1" t="s">
        <v>153490</v>
      </c>
      <c r="L32083" s="1" t="s">
        <v>19</v>
      </c>
      <c r="M32083" s="1" t="s">
        <v>153470</v>
      </c>
      <c r="N32083" s="1" t="s">
        <v>19</v>
      </c>
      <c r="O32083" s="1" t="s">
        <v>153471</v>
      </c>
      <c r="P32083" s="1" t="s">
        <v>6018</v>
      </c>
    </row>
    <row r="32084" spans="1:16" x14ac:dyDescent="0.3">
      <c r="A32084" s="1" t="s">
        <v>661</v>
      </c>
      <c r="B32084" s="1" t="s">
        <v>153522</v>
      </c>
      <c r="C32084">
        <v>0</v>
      </c>
      <c r="D32084" s="2">
        <v>45993</v>
      </c>
      <c r="E32084">
        <v>1398211165210750</v>
      </c>
      <c r="F32084" s="1" t="s">
        <v>707</v>
      </c>
      <c r="G32084" s="1" t="s">
        <v>153523</v>
      </c>
      <c r="H32084" s="1" t="s">
        <v>18</v>
      </c>
      <c r="I32084" s="1" t="s">
        <v>19</v>
      </c>
      <c r="J32084">
        <v>0</v>
      </c>
      <c r="K32084" s="1" t="s">
        <v>709</v>
      </c>
      <c r="L32084" s="1" t="s">
        <v>153524</v>
      </c>
      <c r="M32084" s="1" t="s">
        <v>153525</v>
      </c>
      <c r="N32084" s="1" t="s">
        <v>19</v>
      </c>
      <c r="O32084" s="1" t="s">
        <v>347</v>
      </c>
      <c r="P32084" s="1" t="s">
        <v>206</v>
      </c>
    </row>
    <row r="32085" spans="1:16" x14ac:dyDescent="0.3">
      <c r="A32085" s="1" t="s">
        <v>1396</v>
      </c>
      <c r="B32085" s="1" t="s">
        <v>1397</v>
      </c>
      <c r="C32085">
        <v>66</v>
      </c>
      <c r="D32085" s="2">
        <v>46040.875659722224</v>
      </c>
      <c r="E32085">
        <v>1437612291061293</v>
      </c>
      <c r="F32085" s="1" t="s">
        <v>1419</v>
      </c>
      <c r="G32085" s="1" t="s">
        <v>153491</v>
      </c>
      <c r="H32085" s="1" t="s">
        <v>18</v>
      </c>
      <c r="I32085" s="1" t="s">
        <v>19</v>
      </c>
      <c r="J32085">
        <v>17</v>
      </c>
      <c r="K32085" s="1" t="s">
        <v>153492</v>
      </c>
      <c r="L32085" s="1" t="s">
        <v>19</v>
      </c>
      <c r="M32085" s="1" t="s">
        <v>153493</v>
      </c>
      <c r="N32085" s="1" t="s">
        <v>19</v>
      </c>
      <c r="O32085" s="1" t="s">
        <v>153494</v>
      </c>
      <c r="P32085" s="1" t="s">
        <v>9399</v>
      </c>
    </row>
    <row r="32086" spans="1:16" x14ac:dyDescent="0.3">
      <c r="A32086" s="1" t="s">
        <v>16</v>
      </c>
      <c r="B32086" s="1" t="s">
        <v>153495</v>
      </c>
      <c r="C32086">
        <v>0</v>
      </c>
      <c r="D32086" s="2">
        <v>46038.630648148152</v>
      </c>
      <c r="E32086">
        <v>1436890811133441</v>
      </c>
      <c r="F32086" s="1" t="s">
        <v>1414</v>
      </c>
      <c r="G32086" s="1" t="s">
        <v>153496</v>
      </c>
      <c r="H32086" s="1" t="s">
        <v>18</v>
      </c>
      <c r="I32086" s="1" t="s">
        <v>19</v>
      </c>
      <c r="J32086">
        <v>2</v>
      </c>
      <c r="K32086" s="1" t="s">
        <v>6025</v>
      </c>
      <c r="L32086" s="1" t="s">
        <v>19</v>
      </c>
      <c r="M32086" s="1" t="s">
        <v>153493</v>
      </c>
      <c r="N32086" s="1" t="s">
        <v>19</v>
      </c>
      <c r="O32086" s="1" t="s">
        <v>153497</v>
      </c>
      <c r="P32086" s="1" t="s">
        <v>219</v>
      </c>
    </row>
    <row r="32087" spans="1:16" x14ac:dyDescent="0.3">
      <c r="A32087" s="1" t="s">
        <v>1396</v>
      </c>
      <c r="B32087" s="1" t="s">
        <v>1409</v>
      </c>
      <c r="C32087">
        <v>66</v>
      </c>
      <c r="D32087" s="2">
        <v>46040.807604166665</v>
      </c>
      <c r="E32087">
        <v>1437612291061293</v>
      </c>
      <c r="F32087" s="1" t="s">
        <v>1405</v>
      </c>
      <c r="G32087" s="1" t="s">
        <v>153498</v>
      </c>
      <c r="H32087" s="1" t="s">
        <v>18</v>
      </c>
      <c r="I32087" s="1" t="s">
        <v>19</v>
      </c>
      <c r="J32087">
        <v>14</v>
      </c>
      <c r="K32087" s="1" t="s">
        <v>153499</v>
      </c>
      <c r="L32087" s="1" t="s">
        <v>19</v>
      </c>
      <c r="M32087" s="1" t="s">
        <v>153493</v>
      </c>
      <c r="N32087" s="1" t="s">
        <v>19</v>
      </c>
      <c r="O32087" s="1" t="s">
        <v>153500</v>
      </c>
      <c r="P32087" s="1" t="s">
        <v>219</v>
      </c>
    </row>
    <row r="32088" spans="1:16" x14ac:dyDescent="0.3">
      <c r="A32088" s="1" t="s">
        <v>1396</v>
      </c>
      <c r="B32088" s="1" t="s">
        <v>4150</v>
      </c>
      <c r="C32088">
        <v>682</v>
      </c>
      <c r="D32088" s="2">
        <v>46041.31287037037</v>
      </c>
      <c r="E32088">
        <v>1437612291061293</v>
      </c>
      <c r="F32088" s="1" t="s">
        <v>1405</v>
      </c>
      <c r="G32088" s="1" t="s">
        <v>153501</v>
      </c>
      <c r="H32088" s="1" t="s">
        <v>18</v>
      </c>
      <c r="I32088" s="1" t="s">
        <v>19</v>
      </c>
      <c r="J32088">
        <v>9</v>
      </c>
      <c r="K32088" s="1" t="s">
        <v>115393</v>
      </c>
      <c r="L32088" s="1" t="s">
        <v>19</v>
      </c>
      <c r="M32088" s="1" t="s">
        <v>153493</v>
      </c>
      <c r="N32088" s="1" t="s">
        <v>19</v>
      </c>
      <c r="O32088" s="1" t="s">
        <v>153502</v>
      </c>
      <c r="P32088" s="1" t="s">
        <v>8903</v>
      </c>
    </row>
    <row r="32089" spans="1:16" x14ac:dyDescent="0.3">
      <c r="A32089" s="1" t="s">
        <v>1396</v>
      </c>
      <c r="B32089" s="1" t="s">
        <v>1437</v>
      </c>
      <c r="C32089">
        <v>269</v>
      </c>
      <c r="D32089" s="2">
        <v>46041.094004629631</v>
      </c>
      <c r="E32089">
        <v>1437612727727916</v>
      </c>
      <c r="F32089" s="1" t="s">
        <v>1434</v>
      </c>
      <c r="G32089" s="1" t="s">
        <v>153503</v>
      </c>
      <c r="H32089" s="1" t="s">
        <v>18</v>
      </c>
      <c r="I32089" s="1" t="s">
        <v>19</v>
      </c>
      <c r="J32089">
        <v>7</v>
      </c>
      <c r="K32089" s="1" t="s">
        <v>73925</v>
      </c>
      <c r="L32089" s="1" t="s">
        <v>19</v>
      </c>
      <c r="M32089" s="1" t="s">
        <v>153493</v>
      </c>
      <c r="N32089" s="1" t="s">
        <v>19</v>
      </c>
      <c r="O32089" s="1" t="s">
        <v>153504</v>
      </c>
      <c r="P32089" s="1" t="s">
        <v>4946</v>
      </c>
    </row>
    <row r="32090" spans="1:16" x14ac:dyDescent="0.3">
      <c r="A32090" s="1" t="s">
        <v>1396</v>
      </c>
      <c r="B32090" s="1" t="s">
        <v>1426</v>
      </c>
      <c r="C32090">
        <v>33</v>
      </c>
      <c r="D32090" s="2">
        <v>46040.906921296293</v>
      </c>
      <c r="E32090">
        <v>1438391890983333</v>
      </c>
      <c r="F32090" s="1" t="s">
        <v>2795</v>
      </c>
      <c r="G32090" s="1" t="s">
        <v>153505</v>
      </c>
      <c r="H32090" s="1" t="s">
        <v>18</v>
      </c>
      <c r="I32090" s="1" t="s">
        <v>19</v>
      </c>
      <c r="J32090">
        <v>7</v>
      </c>
      <c r="K32090" s="1" t="s">
        <v>153506</v>
      </c>
      <c r="L32090" s="1" t="s">
        <v>19</v>
      </c>
      <c r="M32090" s="1" t="s">
        <v>153493</v>
      </c>
      <c r="N32090" s="1" t="s">
        <v>19</v>
      </c>
      <c r="O32090" s="1" t="s">
        <v>153507</v>
      </c>
      <c r="P32090" s="1" t="s">
        <v>219</v>
      </c>
    </row>
    <row r="32091" spans="1:16" x14ac:dyDescent="0.3">
      <c r="A32091" s="1" t="s">
        <v>1396</v>
      </c>
      <c r="B32091" s="1" t="s">
        <v>4150</v>
      </c>
      <c r="C32091">
        <v>66</v>
      </c>
      <c r="D32091" s="2">
        <v>46040.876689814817</v>
      </c>
      <c r="E32091">
        <v>1534123138072635</v>
      </c>
      <c r="F32091" s="1" t="s">
        <v>4124</v>
      </c>
      <c r="G32091" s="1" t="s">
        <v>153508</v>
      </c>
      <c r="H32091" s="1" t="s">
        <v>18</v>
      </c>
      <c r="I32091" s="1" t="s">
        <v>19</v>
      </c>
      <c r="J32091">
        <v>13</v>
      </c>
      <c r="K32091" s="1" t="s">
        <v>109234</v>
      </c>
      <c r="L32091" s="1" t="s">
        <v>19</v>
      </c>
      <c r="M32091" s="1" t="s">
        <v>153493</v>
      </c>
      <c r="N32091" s="1" t="s">
        <v>19</v>
      </c>
      <c r="O32091" s="1" t="s">
        <v>153509</v>
      </c>
      <c r="P32091" s="1" t="s">
        <v>2804</v>
      </c>
    </row>
    <row r="32092" spans="1:16" x14ac:dyDescent="0.3">
      <c r="A32092" s="1" t="s">
        <v>1396</v>
      </c>
      <c r="B32092" s="1" t="s">
        <v>4163</v>
      </c>
      <c r="C32092">
        <v>66</v>
      </c>
      <c r="D32092" s="2">
        <v>46037.932256944441</v>
      </c>
      <c r="E32092">
        <v>1437612291061293</v>
      </c>
      <c r="F32092" s="1" t="s">
        <v>1410</v>
      </c>
      <c r="G32092" s="1" t="s">
        <v>153510</v>
      </c>
      <c r="H32092" s="1" t="s">
        <v>18</v>
      </c>
      <c r="I32092" s="1" t="s">
        <v>19</v>
      </c>
      <c r="J32092">
        <v>16</v>
      </c>
      <c r="K32092" s="1" t="s">
        <v>153511</v>
      </c>
      <c r="L32092" s="1" t="s">
        <v>19</v>
      </c>
      <c r="M32092" s="1" t="s">
        <v>153493</v>
      </c>
      <c r="N32092" s="1" t="s">
        <v>19</v>
      </c>
      <c r="O32092" s="1" t="s">
        <v>153512</v>
      </c>
      <c r="P32092" s="1" t="s">
        <v>13805</v>
      </c>
    </row>
    <row r="32093" spans="1:16" x14ac:dyDescent="0.3">
      <c r="A32093" s="1" t="s">
        <v>1396</v>
      </c>
      <c r="B32093" s="1" t="s">
        <v>1413</v>
      </c>
      <c r="C32093">
        <v>2</v>
      </c>
      <c r="D32093" s="2">
        <v>46037.882835648146</v>
      </c>
      <c r="E32093">
        <v>1531965178288431</v>
      </c>
      <c r="F32093" s="1" t="s">
        <v>1414</v>
      </c>
      <c r="G32093" s="1" t="s">
        <v>153513</v>
      </c>
      <c r="H32093" s="1" t="s">
        <v>18</v>
      </c>
      <c r="I32093" s="1" t="s">
        <v>19</v>
      </c>
      <c r="J32093">
        <v>0</v>
      </c>
      <c r="K32093" s="1" t="s">
        <v>153514</v>
      </c>
      <c r="L32093" s="1" t="s">
        <v>19</v>
      </c>
      <c r="M32093" s="1" t="s">
        <v>153493</v>
      </c>
      <c r="N32093" s="1" t="s">
        <v>19</v>
      </c>
      <c r="O32093" s="1" t="s">
        <v>153515</v>
      </c>
      <c r="P32093" s="1" t="s">
        <v>11770</v>
      </c>
    </row>
    <row r="32094" spans="1:16" x14ac:dyDescent="0.3">
      <c r="A32094" s="1" t="s">
        <v>1396</v>
      </c>
      <c r="B32094" s="1" t="s">
        <v>4169</v>
      </c>
      <c r="C32094">
        <v>33</v>
      </c>
      <c r="D32094" s="2">
        <v>46037.930509259262</v>
      </c>
      <c r="E32094">
        <v>1534374818047467</v>
      </c>
      <c r="F32094" s="1" t="s">
        <v>1419</v>
      </c>
      <c r="G32094" s="1" t="s">
        <v>153516</v>
      </c>
      <c r="H32094" s="1" t="s">
        <v>18</v>
      </c>
      <c r="I32094" s="1" t="s">
        <v>19</v>
      </c>
      <c r="J32094">
        <v>15</v>
      </c>
      <c r="K32094" s="1" t="s">
        <v>92857</v>
      </c>
      <c r="L32094" s="1" t="s">
        <v>19</v>
      </c>
      <c r="M32094" s="1" t="s">
        <v>153493</v>
      </c>
      <c r="N32094" s="1" t="s">
        <v>19</v>
      </c>
      <c r="O32094" s="1" t="s">
        <v>153517</v>
      </c>
      <c r="P32094" s="1" t="s">
        <v>4950</v>
      </c>
    </row>
    <row r="32095" spans="1:16" x14ac:dyDescent="0.3">
      <c r="A32095" s="1" t="s">
        <v>1396</v>
      </c>
      <c r="B32095" s="1" t="s">
        <v>153495</v>
      </c>
      <c r="C32095">
        <v>56</v>
      </c>
      <c r="D32095" s="2">
        <v>46038.630648148152</v>
      </c>
      <c r="E32095">
        <v>1436890811133441</v>
      </c>
      <c r="F32095" s="1" t="s">
        <v>1414</v>
      </c>
      <c r="G32095" s="1" t="s">
        <v>153496</v>
      </c>
      <c r="H32095" s="1" t="s">
        <v>18</v>
      </c>
      <c r="I32095" s="1" t="s">
        <v>19</v>
      </c>
      <c r="J32095">
        <v>4</v>
      </c>
      <c r="K32095" s="1" t="s">
        <v>153518</v>
      </c>
      <c r="L32095" s="1" t="s">
        <v>19</v>
      </c>
      <c r="M32095" s="1" t="s">
        <v>153493</v>
      </c>
      <c r="N32095" s="1" t="s">
        <v>19</v>
      </c>
      <c r="O32095" s="1" t="s">
        <v>153497</v>
      </c>
      <c r="P32095" s="1" t="s">
        <v>219</v>
      </c>
    </row>
    <row r="32096" spans="1:16" x14ac:dyDescent="0.3">
      <c r="A32096" s="1" t="s">
        <v>1396</v>
      </c>
      <c r="B32096" s="1" t="s">
        <v>4138</v>
      </c>
      <c r="C32096">
        <v>66</v>
      </c>
      <c r="D32096" s="2">
        <v>46038.410578703704</v>
      </c>
      <c r="E32096">
        <v>1438391890983333</v>
      </c>
      <c r="F32096" s="1" t="s">
        <v>1434</v>
      </c>
      <c r="G32096" s="1" t="s">
        <v>153519</v>
      </c>
      <c r="H32096" s="1" t="s">
        <v>18</v>
      </c>
      <c r="I32096" s="1" t="s">
        <v>19</v>
      </c>
      <c r="J32096">
        <v>1</v>
      </c>
      <c r="K32096" s="1" t="s">
        <v>153520</v>
      </c>
      <c r="L32096" s="1" t="s">
        <v>19</v>
      </c>
      <c r="M32096" s="1" t="s">
        <v>153493</v>
      </c>
      <c r="N32096" s="1" t="s">
        <v>19</v>
      </c>
      <c r="O32096" s="1" t="s">
        <v>153521</v>
      </c>
      <c r="P32096" s="1" t="s">
        <v>219</v>
      </c>
    </row>
    <row r="32097" spans="1:16" x14ac:dyDescent="0.3">
      <c r="A32097" s="1" t="s">
        <v>345</v>
      </c>
      <c r="B32097" s="1" t="s">
        <v>153526</v>
      </c>
      <c r="C32097">
        <v>0</v>
      </c>
      <c r="D32097" s="2"/>
      <c r="E32097">
        <v>6375219342552112</v>
      </c>
      <c r="F32097" s="1" t="s">
        <v>346</v>
      </c>
      <c r="G32097" s="1" t="s">
        <v>19</v>
      </c>
      <c r="H32097" s="1" t="s">
        <v>18</v>
      </c>
      <c r="I32097" s="1" t="s">
        <v>19</v>
      </c>
      <c r="J32097">
        <v>3</v>
      </c>
      <c r="K32097" s="1" t="s">
        <v>19</v>
      </c>
      <c r="L32097" s="1" t="s">
        <v>153527</v>
      </c>
      <c r="M32097" s="1" t="s">
        <v>153528</v>
      </c>
      <c r="N32097" s="1" t="s">
        <v>19</v>
      </c>
      <c r="O32097" s="1" t="s">
        <v>347</v>
      </c>
      <c r="P32097" s="1" t="s">
        <v>486</v>
      </c>
    </row>
    <row r="32098" spans="1:16" x14ac:dyDescent="0.3">
      <c r="A32098" s="1" t="s">
        <v>345</v>
      </c>
      <c r="B32098" s="1" t="s">
        <v>153529</v>
      </c>
      <c r="C32098">
        <v>0</v>
      </c>
      <c r="D32098" s="2"/>
      <c r="E32098">
        <v>6375219342552112</v>
      </c>
      <c r="F32098" s="1" t="s">
        <v>346</v>
      </c>
      <c r="G32098" s="1" t="s">
        <v>19</v>
      </c>
      <c r="H32098" s="1" t="s">
        <v>18</v>
      </c>
      <c r="I32098" s="1" t="s">
        <v>19</v>
      </c>
      <c r="J32098">
        <v>3</v>
      </c>
      <c r="K32098" s="1" t="s">
        <v>19</v>
      </c>
      <c r="L32098" s="1" t="s">
        <v>153530</v>
      </c>
      <c r="M32098" s="1" t="s">
        <v>153528</v>
      </c>
      <c r="N32098" s="1" t="s">
        <v>19</v>
      </c>
      <c r="O32098" s="1" t="s">
        <v>347</v>
      </c>
      <c r="P32098" s="1" t="s">
        <v>486</v>
      </c>
    </row>
    <row r="32099" spans="1:16" x14ac:dyDescent="0.3">
      <c r="A32099" s="1" t="s">
        <v>345</v>
      </c>
      <c r="B32099" s="1" t="s">
        <v>153529</v>
      </c>
      <c r="C32099">
        <v>0</v>
      </c>
      <c r="D32099" s="2"/>
      <c r="E32099">
        <v>6375219342552112</v>
      </c>
      <c r="F32099" s="1" t="s">
        <v>346</v>
      </c>
      <c r="G32099" s="1" t="s">
        <v>19</v>
      </c>
      <c r="H32099" s="1" t="s">
        <v>18</v>
      </c>
      <c r="I32099" s="1" t="s">
        <v>19</v>
      </c>
      <c r="J32099">
        <v>3</v>
      </c>
      <c r="K32099" s="1" t="s">
        <v>19</v>
      </c>
      <c r="L32099" s="1" t="s">
        <v>153530</v>
      </c>
      <c r="M32099" s="1" t="s">
        <v>153528</v>
      </c>
      <c r="N32099" s="1" t="s">
        <v>19</v>
      </c>
      <c r="O32099" s="1" t="s">
        <v>347</v>
      </c>
      <c r="P32099" s="1" t="s">
        <v>486</v>
      </c>
    </row>
    <row r="32100" spans="1:16" x14ac:dyDescent="0.3">
      <c r="A32100" s="1" t="s">
        <v>345</v>
      </c>
      <c r="B32100" s="1" t="s">
        <v>153526</v>
      </c>
      <c r="C32100">
        <v>0</v>
      </c>
      <c r="D32100" s="2"/>
      <c r="E32100">
        <v>6375219342552112</v>
      </c>
      <c r="F32100" s="1" t="s">
        <v>346</v>
      </c>
      <c r="G32100" s="1" t="s">
        <v>19</v>
      </c>
      <c r="H32100" s="1" t="s">
        <v>18</v>
      </c>
      <c r="I32100" s="1" t="s">
        <v>19</v>
      </c>
      <c r="J32100">
        <v>3</v>
      </c>
      <c r="K32100" s="1" t="s">
        <v>19</v>
      </c>
      <c r="L32100" s="1" t="s">
        <v>153527</v>
      </c>
      <c r="M32100" s="1" t="s">
        <v>153528</v>
      </c>
      <c r="N32100" s="1" t="s">
        <v>19</v>
      </c>
      <c r="O32100" s="1" t="s">
        <v>347</v>
      </c>
      <c r="P32100" s="1" t="s">
        <v>486</v>
      </c>
    </row>
    <row r="32101" spans="1:16" x14ac:dyDescent="0.3">
      <c r="A32101" s="1" t="s">
        <v>345</v>
      </c>
      <c r="B32101" s="1" t="s">
        <v>153529</v>
      </c>
      <c r="C32101">
        <v>0</v>
      </c>
      <c r="D32101" s="2"/>
      <c r="E32101">
        <v>6375219342552112</v>
      </c>
      <c r="F32101" s="1" t="s">
        <v>346</v>
      </c>
      <c r="G32101" s="1" t="s">
        <v>19</v>
      </c>
      <c r="H32101" s="1" t="s">
        <v>18</v>
      </c>
      <c r="I32101" s="1" t="s">
        <v>19</v>
      </c>
      <c r="J32101">
        <v>3</v>
      </c>
      <c r="K32101" s="1" t="s">
        <v>19</v>
      </c>
      <c r="L32101" s="1" t="s">
        <v>153530</v>
      </c>
      <c r="M32101" s="1" t="s">
        <v>153528</v>
      </c>
      <c r="N32101" s="1" t="s">
        <v>19</v>
      </c>
      <c r="O32101" s="1" t="s">
        <v>347</v>
      </c>
      <c r="P32101" s="1" t="s">
        <v>486</v>
      </c>
    </row>
    <row r="32102" spans="1:16" x14ac:dyDescent="0.3">
      <c r="A32102" s="1" t="s">
        <v>345</v>
      </c>
      <c r="B32102" s="1" t="s">
        <v>153529</v>
      </c>
      <c r="C32102">
        <v>0</v>
      </c>
      <c r="D32102" s="2"/>
      <c r="E32102">
        <v>6375219342552112</v>
      </c>
      <c r="F32102" s="1" t="s">
        <v>346</v>
      </c>
      <c r="G32102" s="1" t="s">
        <v>19</v>
      </c>
      <c r="H32102" s="1" t="s">
        <v>18</v>
      </c>
      <c r="I32102" s="1" t="s">
        <v>19</v>
      </c>
      <c r="J32102">
        <v>3</v>
      </c>
      <c r="K32102" s="1" t="s">
        <v>19</v>
      </c>
      <c r="L32102" s="1" t="s">
        <v>153530</v>
      </c>
      <c r="M32102" s="1" t="s">
        <v>153528</v>
      </c>
      <c r="N32102" s="1" t="s">
        <v>19</v>
      </c>
      <c r="O32102" s="1" t="s">
        <v>347</v>
      </c>
      <c r="P32102" s="1" t="s">
        <v>486</v>
      </c>
    </row>
    <row r="32103" spans="1:16" x14ac:dyDescent="0.3">
      <c r="A32103" s="1" t="s">
        <v>345</v>
      </c>
      <c r="B32103" s="1" t="s">
        <v>153529</v>
      </c>
      <c r="C32103">
        <v>0</v>
      </c>
      <c r="D32103" s="2"/>
      <c r="E32103">
        <v>6375219342552112</v>
      </c>
      <c r="F32103" s="1" t="s">
        <v>346</v>
      </c>
      <c r="G32103" s="1" t="s">
        <v>19</v>
      </c>
      <c r="H32103" s="1" t="s">
        <v>18</v>
      </c>
      <c r="I32103" s="1" t="s">
        <v>19</v>
      </c>
      <c r="J32103">
        <v>3</v>
      </c>
      <c r="K32103" s="1" t="s">
        <v>19</v>
      </c>
      <c r="L32103" s="1" t="s">
        <v>153530</v>
      </c>
      <c r="M32103" s="1" t="s">
        <v>153528</v>
      </c>
      <c r="N32103" s="1" t="s">
        <v>19</v>
      </c>
      <c r="O32103" s="1" t="s">
        <v>347</v>
      </c>
      <c r="P32103" s="1" t="s">
        <v>486</v>
      </c>
    </row>
    <row r="32104" spans="1:16" x14ac:dyDescent="0.3">
      <c r="A32104" s="1" t="s">
        <v>859</v>
      </c>
      <c r="B32104" s="1" t="s">
        <v>153531</v>
      </c>
      <c r="C32104">
        <v>1</v>
      </c>
      <c r="D32104" s="2">
        <v>45560.000243055554</v>
      </c>
      <c r="E32104">
        <v>6620220858003940</v>
      </c>
      <c r="F32104" s="1" t="s">
        <v>1103</v>
      </c>
      <c r="G32104" s="1" t="s">
        <v>153532</v>
      </c>
      <c r="H32104" s="1" t="s">
        <v>153533</v>
      </c>
      <c r="I32104" s="1" t="s">
        <v>1103</v>
      </c>
      <c r="J32104">
        <v>0</v>
      </c>
      <c r="K32104" s="1" t="s">
        <v>1106</v>
      </c>
      <c r="L32104" s="1" t="s">
        <v>153534</v>
      </c>
      <c r="M32104" s="1" t="s">
        <v>153535</v>
      </c>
      <c r="N32104" s="1" t="s">
        <v>153536</v>
      </c>
      <c r="O32104" s="1" t="s">
        <v>153537</v>
      </c>
      <c r="P32104" s="1" t="s">
        <v>153538</v>
      </c>
    </row>
    <row r="32105" spans="1:16" x14ac:dyDescent="0.3">
      <c r="A32105" s="1" t="s">
        <v>859</v>
      </c>
      <c r="B32105" s="1" t="s">
        <v>153539</v>
      </c>
      <c r="C32105">
        <v>0</v>
      </c>
      <c r="D32105" s="2">
        <v>45559.999942129631</v>
      </c>
      <c r="E32105">
        <v>6620220858003940</v>
      </c>
      <c r="F32105" s="1" t="s">
        <v>1103</v>
      </c>
      <c r="G32105" s="1" t="s">
        <v>153540</v>
      </c>
      <c r="H32105" s="1" t="s">
        <v>153541</v>
      </c>
      <c r="I32105" s="1" t="s">
        <v>1103</v>
      </c>
      <c r="J32105">
        <v>0</v>
      </c>
      <c r="K32105" s="1" t="s">
        <v>1106</v>
      </c>
      <c r="L32105" s="1" t="s">
        <v>153534</v>
      </c>
      <c r="M32105" s="1" t="s">
        <v>153535</v>
      </c>
      <c r="N32105" s="1" t="s">
        <v>153542</v>
      </c>
      <c r="O32105" s="1" t="s">
        <v>153537</v>
      </c>
      <c r="P32105" s="1" t="s">
        <v>153543</v>
      </c>
    </row>
    <row r="32106" spans="1:16" x14ac:dyDescent="0.3">
      <c r="A32106" s="1" t="s">
        <v>859</v>
      </c>
      <c r="B32106" s="1" t="s">
        <v>153539</v>
      </c>
      <c r="C32106">
        <v>0</v>
      </c>
      <c r="D32106" s="2">
        <v>45559.999942129631</v>
      </c>
      <c r="E32106">
        <v>6620220858003940</v>
      </c>
      <c r="F32106" s="1" t="s">
        <v>1103</v>
      </c>
      <c r="G32106" s="1" t="s">
        <v>153540</v>
      </c>
      <c r="H32106" s="1" t="s">
        <v>153541</v>
      </c>
      <c r="I32106" s="1" t="s">
        <v>1103</v>
      </c>
      <c r="J32106">
        <v>0</v>
      </c>
      <c r="K32106" s="1" t="s">
        <v>1106</v>
      </c>
      <c r="L32106" s="1" t="s">
        <v>153534</v>
      </c>
      <c r="M32106" s="1" t="s">
        <v>153535</v>
      </c>
      <c r="N32106" s="1" t="s">
        <v>153542</v>
      </c>
      <c r="O32106" s="1" t="s">
        <v>153537</v>
      </c>
      <c r="P32106" s="1" t="s">
        <v>153543</v>
      </c>
    </row>
    <row r="32107" spans="1:16" x14ac:dyDescent="0.3">
      <c r="A32107" s="1" t="s">
        <v>859</v>
      </c>
      <c r="B32107" s="1" t="s">
        <v>153531</v>
      </c>
      <c r="C32107">
        <v>1</v>
      </c>
      <c r="D32107" s="2">
        <v>45560.000243055554</v>
      </c>
      <c r="E32107">
        <v>6620220858003940</v>
      </c>
      <c r="F32107" s="1" t="s">
        <v>1103</v>
      </c>
      <c r="G32107" s="1" t="s">
        <v>153532</v>
      </c>
      <c r="H32107" s="1" t="s">
        <v>153533</v>
      </c>
      <c r="I32107" s="1" t="s">
        <v>1103</v>
      </c>
      <c r="J32107">
        <v>0</v>
      </c>
      <c r="K32107" s="1" t="s">
        <v>1106</v>
      </c>
      <c r="L32107" s="1" t="s">
        <v>153534</v>
      </c>
      <c r="M32107" s="1" t="s">
        <v>153535</v>
      </c>
      <c r="N32107" s="1" t="s">
        <v>153536</v>
      </c>
      <c r="O32107" s="1" t="s">
        <v>153537</v>
      </c>
      <c r="P32107" s="1" t="s">
        <v>153538</v>
      </c>
    </row>
    <row r="32108" spans="1:16" x14ac:dyDescent="0.3">
      <c r="A32108" s="1" t="s">
        <v>16</v>
      </c>
      <c r="B32108" s="1" t="s">
        <v>153544</v>
      </c>
      <c r="C32108">
        <v>0</v>
      </c>
      <c r="D32108" s="2">
        <v>46042.545324074075</v>
      </c>
      <c r="E32108">
        <v>1339151867900926</v>
      </c>
      <c r="F32108" s="1" t="s">
        <v>11619</v>
      </c>
      <c r="G32108" s="1" t="s">
        <v>153545</v>
      </c>
      <c r="H32108" s="1" t="s">
        <v>18</v>
      </c>
      <c r="I32108" s="1" t="s">
        <v>19</v>
      </c>
      <c r="J32108">
        <v>0</v>
      </c>
      <c r="K32108" s="1" t="s">
        <v>11621</v>
      </c>
      <c r="L32108" s="1" t="s">
        <v>19</v>
      </c>
      <c r="M32108" s="1" t="s">
        <v>153546</v>
      </c>
      <c r="N32108" s="1" t="s">
        <v>19</v>
      </c>
      <c r="O32108" s="1" t="s">
        <v>153547</v>
      </c>
      <c r="P32108" s="1" t="s">
        <v>153548</v>
      </c>
    </row>
    <row r="32109" spans="1:16" x14ac:dyDescent="0.3">
      <c r="A32109" s="1" t="s">
        <v>859</v>
      </c>
      <c r="B32109" s="1" t="s">
        <v>153549</v>
      </c>
      <c r="C32109">
        <v>0</v>
      </c>
      <c r="D32109" s="2">
        <v>44541.570717592593</v>
      </c>
      <c r="E32109">
        <v>6620220858003940</v>
      </c>
      <c r="F32109" s="1" t="s">
        <v>1103</v>
      </c>
      <c r="G32109" s="1" t="s">
        <v>153550</v>
      </c>
      <c r="H32109" s="1" t="s">
        <v>153551</v>
      </c>
      <c r="I32109" s="1" t="s">
        <v>1103</v>
      </c>
      <c r="J32109">
        <v>0</v>
      </c>
      <c r="K32109" s="1" t="s">
        <v>1106</v>
      </c>
      <c r="L32109" s="1" t="s">
        <v>153552</v>
      </c>
      <c r="M32109" s="1" t="s">
        <v>153553</v>
      </c>
      <c r="N32109" s="1" t="s">
        <v>153554</v>
      </c>
      <c r="O32109" s="1" t="s">
        <v>347</v>
      </c>
      <c r="P32109" s="1" t="s">
        <v>153555</v>
      </c>
    </row>
    <row r="32110" spans="1:16" x14ac:dyDescent="0.3">
      <c r="A32110" s="1" t="s">
        <v>859</v>
      </c>
      <c r="B32110" s="1" t="s">
        <v>153556</v>
      </c>
      <c r="C32110">
        <v>0</v>
      </c>
      <c r="D32110" s="2">
        <v>44578.96025462963</v>
      </c>
      <c r="E32110">
        <v>6620220858003940</v>
      </c>
      <c r="F32110" s="1" t="s">
        <v>1103</v>
      </c>
      <c r="G32110" s="1" t="s">
        <v>153557</v>
      </c>
      <c r="H32110" s="1" t="s">
        <v>153558</v>
      </c>
      <c r="I32110" s="1" t="s">
        <v>1103</v>
      </c>
      <c r="J32110">
        <v>0</v>
      </c>
      <c r="K32110" s="1" t="s">
        <v>1106</v>
      </c>
      <c r="L32110" s="1" t="s">
        <v>153552</v>
      </c>
      <c r="M32110" s="1" t="s">
        <v>153553</v>
      </c>
      <c r="N32110" s="1" t="s">
        <v>153559</v>
      </c>
      <c r="O32110" s="1" t="s">
        <v>347</v>
      </c>
      <c r="P32110" s="1" t="s">
        <v>219</v>
      </c>
    </row>
    <row r="32111" spans="1:16" x14ac:dyDescent="0.3">
      <c r="A32111" s="1" t="s">
        <v>859</v>
      </c>
      <c r="B32111" s="1" t="s">
        <v>153556</v>
      </c>
      <c r="C32111">
        <v>0</v>
      </c>
      <c r="D32111" s="2">
        <v>44578.96025462963</v>
      </c>
      <c r="E32111">
        <v>6620220858003940</v>
      </c>
      <c r="F32111" s="1" t="s">
        <v>1103</v>
      </c>
      <c r="G32111" s="1" t="s">
        <v>153557</v>
      </c>
      <c r="H32111" s="1" t="s">
        <v>153558</v>
      </c>
      <c r="I32111" s="1" t="s">
        <v>1103</v>
      </c>
      <c r="J32111">
        <v>0</v>
      </c>
      <c r="K32111" s="1" t="s">
        <v>1106</v>
      </c>
      <c r="L32111" s="1" t="s">
        <v>153552</v>
      </c>
      <c r="M32111" s="1" t="s">
        <v>153553</v>
      </c>
      <c r="N32111" s="1" t="s">
        <v>153559</v>
      </c>
      <c r="O32111" s="1" t="s">
        <v>347</v>
      </c>
      <c r="P32111" s="1" t="s">
        <v>219</v>
      </c>
    </row>
    <row r="32112" spans="1:16" x14ac:dyDescent="0.3">
      <c r="A32112" s="1" t="s">
        <v>859</v>
      </c>
      <c r="B32112" s="1" t="s">
        <v>153549</v>
      </c>
      <c r="C32112">
        <v>0</v>
      </c>
      <c r="D32112" s="2">
        <v>44541.570717592593</v>
      </c>
      <c r="E32112">
        <v>6620220858003940</v>
      </c>
      <c r="F32112" s="1" t="s">
        <v>1103</v>
      </c>
      <c r="G32112" s="1" t="s">
        <v>153550</v>
      </c>
      <c r="H32112" s="1" t="s">
        <v>153551</v>
      </c>
      <c r="I32112" s="1" t="s">
        <v>1103</v>
      </c>
      <c r="J32112">
        <v>0</v>
      </c>
      <c r="K32112" s="1" t="s">
        <v>1106</v>
      </c>
      <c r="L32112" s="1" t="s">
        <v>153552</v>
      </c>
      <c r="M32112" s="1" t="s">
        <v>153553</v>
      </c>
      <c r="N32112" s="1" t="s">
        <v>153554</v>
      </c>
      <c r="O32112" s="1" t="s">
        <v>347</v>
      </c>
      <c r="P32112" s="1" t="s">
        <v>153555</v>
      </c>
    </row>
    <row r="32113" spans="1:16" x14ac:dyDescent="0.3">
      <c r="A32113" s="1" t="s">
        <v>25</v>
      </c>
      <c r="B32113" s="1" t="s">
        <v>153560</v>
      </c>
      <c r="C32113">
        <v>0</v>
      </c>
      <c r="D32113" s="2">
        <v>46036.923888888887</v>
      </c>
      <c r="E32113">
        <v>1280576060787180</v>
      </c>
      <c r="F32113" s="1" t="s">
        <v>4353</v>
      </c>
      <c r="G32113" s="1" t="s">
        <v>153561</v>
      </c>
      <c r="H32113" s="1" t="s">
        <v>153562</v>
      </c>
      <c r="I32113" s="1" t="s">
        <v>4353</v>
      </c>
      <c r="J32113">
        <v>0</v>
      </c>
      <c r="K32113" s="1" t="s">
        <v>4356</v>
      </c>
      <c r="L32113" s="1" t="s">
        <v>153563</v>
      </c>
      <c r="M32113" s="1" t="s">
        <v>153564</v>
      </c>
      <c r="N32113" s="1" t="s">
        <v>153565</v>
      </c>
      <c r="O32113" s="1" t="s">
        <v>153566</v>
      </c>
      <c r="P32113" s="1" t="s">
        <v>153567</v>
      </c>
    </row>
    <row r="32114" spans="1:16" x14ac:dyDescent="0.3">
      <c r="A32114" s="1" t="s">
        <v>25</v>
      </c>
      <c r="B32114" s="1" t="s">
        <v>153568</v>
      </c>
      <c r="C32114">
        <v>0</v>
      </c>
      <c r="D32114" s="2">
        <v>46036.73715277778</v>
      </c>
      <c r="E32114">
        <v>1280576060787180</v>
      </c>
      <c r="F32114" s="1" t="s">
        <v>4353</v>
      </c>
      <c r="G32114" s="1" t="s">
        <v>153569</v>
      </c>
      <c r="H32114" s="1" t="s">
        <v>153570</v>
      </c>
      <c r="I32114" s="1" t="s">
        <v>4353</v>
      </c>
      <c r="J32114">
        <v>0</v>
      </c>
      <c r="K32114" s="1" t="s">
        <v>4356</v>
      </c>
      <c r="L32114" s="1" t="s">
        <v>153571</v>
      </c>
      <c r="M32114" s="1" t="s">
        <v>153572</v>
      </c>
      <c r="N32114" s="1" t="s">
        <v>153573</v>
      </c>
      <c r="O32114" s="1" t="s">
        <v>153574</v>
      </c>
      <c r="P32114" s="1" t="s">
        <v>153575</v>
      </c>
    </row>
    <row r="32115" spans="1:16" x14ac:dyDescent="0.3">
      <c r="A32115" s="1" t="s">
        <v>859</v>
      </c>
      <c r="B32115" s="1" t="s">
        <v>153576</v>
      </c>
      <c r="C32115">
        <v>0</v>
      </c>
      <c r="D32115" s="2">
        <v>45038.962777777779</v>
      </c>
      <c r="E32115">
        <v>6620220858003940</v>
      </c>
      <c r="F32115" s="1" t="s">
        <v>1103</v>
      </c>
      <c r="G32115" s="1" t="s">
        <v>153577</v>
      </c>
      <c r="H32115" s="1" t="s">
        <v>153578</v>
      </c>
      <c r="I32115" s="1" t="s">
        <v>1103</v>
      </c>
      <c r="J32115">
        <v>0</v>
      </c>
      <c r="K32115" s="1" t="s">
        <v>1106</v>
      </c>
      <c r="L32115" s="1" t="s">
        <v>153579</v>
      </c>
      <c r="M32115" s="1" t="s">
        <v>153580</v>
      </c>
      <c r="N32115" s="1" t="s">
        <v>153581</v>
      </c>
      <c r="O32115" s="1" t="s">
        <v>153582</v>
      </c>
      <c r="P32115" s="1" t="s">
        <v>153583</v>
      </c>
    </row>
    <row r="32116" spans="1:16" x14ac:dyDescent="0.3">
      <c r="A32116" s="1" t="s">
        <v>859</v>
      </c>
      <c r="B32116" s="1" t="s">
        <v>153576</v>
      </c>
      <c r="C32116">
        <v>0</v>
      </c>
      <c r="D32116" s="2">
        <v>45038.962777777779</v>
      </c>
      <c r="E32116">
        <v>6620220858003940</v>
      </c>
      <c r="F32116" s="1" t="s">
        <v>1103</v>
      </c>
      <c r="G32116" s="1" t="s">
        <v>153577</v>
      </c>
      <c r="H32116" s="1" t="s">
        <v>153578</v>
      </c>
      <c r="I32116" s="1" t="s">
        <v>1103</v>
      </c>
      <c r="J32116">
        <v>0</v>
      </c>
      <c r="K32116" s="1" t="s">
        <v>1106</v>
      </c>
      <c r="L32116" s="1" t="s">
        <v>153579</v>
      </c>
      <c r="M32116" s="1" t="s">
        <v>153580</v>
      </c>
      <c r="N32116" s="1" t="s">
        <v>153581</v>
      </c>
      <c r="O32116" s="1" t="s">
        <v>153582</v>
      </c>
      <c r="P32116" s="1" t="s">
        <v>153583</v>
      </c>
    </row>
    <row r="32117" spans="1:16" x14ac:dyDescent="0.3">
      <c r="A32117" s="1" t="s">
        <v>859</v>
      </c>
      <c r="B32117" s="1" t="s">
        <v>153584</v>
      </c>
      <c r="C32117">
        <v>0</v>
      </c>
      <c r="D32117" s="2">
        <v>45416.791724537034</v>
      </c>
      <c r="E32117">
        <v>6620220858003940</v>
      </c>
      <c r="F32117" s="1" t="s">
        <v>1103</v>
      </c>
      <c r="G32117" s="1" t="s">
        <v>153585</v>
      </c>
      <c r="H32117" s="1" t="s">
        <v>153586</v>
      </c>
      <c r="I32117" s="1" t="s">
        <v>1103</v>
      </c>
      <c r="J32117">
        <v>0</v>
      </c>
      <c r="K32117" s="1" t="s">
        <v>1106</v>
      </c>
      <c r="L32117" s="1" t="s">
        <v>153587</v>
      </c>
      <c r="M32117" s="1" t="s">
        <v>153588</v>
      </c>
      <c r="N32117" s="1" t="s">
        <v>153589</v>
      </c>
      <c r="O32117" s="1" t="s">
        <v>153590</v>
      </c>
      <c r="P32117" s="1" t="s">
        <v>153591</v>
      </c>
    </row>
    <row r="32118" spans="1:16" x14ac:dyDescent="0.3">
      <c r="A32118" s="1" t="s">
        <v>859</v>
      </c>
      <c r="B32118" s="1" t="s">
        <v>153584</v>
      </c>
      <c r="C32118">
        <v>0</v>
      </c>
      <c r="D32118" s="2">
        <v>45416.791724537034</v>
      </c>
      <c r="E32118">
        <v>6620220858003940</v>
      </c>
      <c r="F32118" s="1" t="s">
        <v>1103</v>
      </c>
      <c r="G32118" s="1" t="s">
        <v>153585</v>
      </c>
      <c r="H32118" s="1" t="s">
        <v>153586</v>
      </c>
      <c r="I32118" s="1" t="s">
        <v>1103</v>
      </c>
      <c r="J32118">
        <v>0</v>
      </c>
      <c r="K32118" s="1" t="s">
        <v>1106</v>
      </c>
      <c r="L32118" s="1" t="s">
        <v>153587</v>
      </c>
      <c r="M32118" s="1" t="s">
        <v>153588</v>
      </c>
      <c r="N32118" s="1" t="s">
        <v>153589</v>
      </c>
      <c r="O32118" s="1" t="s">
        <v>153590</v>
      </c>
      <c r="P32118" s="1" t="s">
        <v>153591</v>
      </c>
    </row>
    <row r="32119" spans="1:16" x14ac:dyDescent="0.3">
      <c r="A32119" s="1" t="s">
        <v>16</v>
      </c>
      <c r="B32119" s="1" t="s">
        <v>153592</v>
      </c>
      <c r="C32119">
        <v>0</v>
      </c>
      <c r="D32119" s="2">
        <v>46044.939317129632</v>
      </c>
      <c r="E32119">
        <v>1317010030456954</v>
      </c>
      <c r="F32119" s="1" t="s">
        <v>5874</v>
      </c>
      <c r="G32119" s="1" t="s">
        <v>153593</v>
      </c>
      <c r="H32119" s="1" t="s">
        <v>18</v>
      </c>
      <c r="I32119" s="1" t="s">
        <v>19</v>
      </c>
      <c r="J32119">
        <v>0</v>
      </c>
      <c r="K32119" s="1" t="s">
        <v>5876</v>
      </c>
      <c r="L32119" s="1" t="s">
        <v>19</v>
      </c>
      <c r="M32119" s="1" t="s">
        <v>153594</v>
      </c>
      <c r="N32119" s="1" t="s">
        <v>19</v>
      </c>
      <c r="O32119" s="1" t="s">
        <v>153595</v>
      </c>
      <c r="P32119" s="1" t="s">
        <v>6373</v>
      </c>
    </row>
    <row r="32120" spans="1:16" x14ac:dyDescent="0.3">
      <c r="A32120" s="1" t="s">
        <v>16</v>
      </c>
      <c r="B32120" s="1" t="s">
        <v>153596</v>
      </c>
      <c r="C32120">
        <v>0</v>
      </c>
      <c r="D32120" s="2">
        <v>46042.487557870372</v>
      </c>
      <c r="E32120">
        <v>884076257764310</v>
      </c>
      <c r="F32120" s="1" t="s">
        <v>11400</v>
      </c>
      <c r="G32120" s="1" t="s">
        <v>153597</v>
      </c>
      <c r="H32120" s="1" t="s">
        <v>18</v>
      </c>
      <c r="I32120" s="1" t="s">
        <v>19</v>
      </c>
      <c r="J32120">
        <v>0</v>
      </c>
      <c r="K32120" s="1" t="s">
        <v>11402</v>
      </c>
      <c r="L32120" s="1" t="s">
        <v>19</v>
      </c>
      <c r="M32120" s="1" t="s">
        <v>153594</v>
      </c>
      <c r="N32120" s="1" t="s">
        <v>19</v>
      </c>
      <c r="O32120" s="1" t="s">
        <v>153595</v>
      </c>
      <c r="P32120" s="1" t="s">
        <v>153598</v>
      </c>
    </row>
    <row r="32121" spans="1:16" x14ac:dyDescent="0.3">
      <c r="A32121" s="1" t="s">
        <v>16</v>
      </c>
      <c r="B32121" s="1" t="s">
        <v>153599</v>
      </c>
      <c r="C32121">
        <v>0</v>
      </c>
      <c r="D32121" s="2">
        <v>46045.954953703702</v>
      </c>
      <c r="E32121">
        <v>1318070177017606</v>
      </c>
      <c r="F32121" s="1" t="s">
        <v>3265</v>
      </c>
      <c r="G32121" s="1" t="s">
        <v>153600</v>
      </c>
      <c r="H32121" s="1" t="s">
        <v>18</v>
      </c>
      <c r="I32121" s="1" t="s">
        <v>19</v>
      </c>
      <c r="J32121">
        <v>0</v>
      </c>
      <c r="K32121" s="1" t="s">
        <v>3267</v>
      </c>
      <c r="L32121" s="1" t="s">
        <v>19</v>
      </c>
      <c r="M32121" s="1" t="s">
        <v>153601</v>
      </c>
      <c r="N32121" s="1" t="s">
        <v>19</v>
      </c>
      <c r="O32121" s="1" t="s">
        <v>153602</v>
      </c>
      <c r="P32121" s="1" t="s">
        <v>153603</v>
      </c>
    </row>
    <row r="32122" spans="1:16" x14ac:dyDescent="0.3">
      <c r="A32122" s="1" t="s">
        <v>848</v>
      </c>
      <c r="B32122" s="1" t="s">
        <v>153604</v>
      </c>
      <c r="C32122">
        <v>0</v>
      </c>
      <c r="D32122" s="2">
        <v>46030.173125000001</v>
      </c>
      <c r="E32122">
        <v>1316204653880122</v>
      </c>
      <c r="F32122" s="1" t="s">
        <v>1170</v>
      </c>
      <c r="G32122" s="1" t="s">
        <v>153605</v>
      </c>
      <c r="H32122" s="1" t="s">
        <v>153606</v>
      </c>
      <c r="I32122" s="1" t="s">
        <v>1170</v>
      </c>
      <c r="J32122">
        <v>0</v>
      </c>
      <c r="K32122" s="1" t="s">
        <v>1173</v>
      </c>
      <c r="L32122" s="1" t="s">
        <v>153607</v>
      </c>
      <c r="M32122" s="1" t="s">
        <v>153608</v>
      </c>
      <c r="N32122" s="1" t="s">
        <v>153609</v>
      </c>
      <c r="O32122" s="1" t="s">
        <v>347</v>
      </c>
      <c r="P32122" s="1" t="s">
        <v>153610</v>
      </c>
    </row>
    <row r="32123" spans="1:16" x14ac:dyDescent="0.3">
      <c r="A32123" s="1" t="s">
        <v>678</v>
      </c>
      <c r="B32123" s="1" t="s">
        <v>153611</v>
      </c>
      <c r="C32123">
        <v>0</v>
      </c>
      <c r="D32123" s="2">
        <v>46048.116898148146</v>
      </c>
      <c r="E32123">
        <v>1441450624238212</v>
      </c>
      <c r="F32123" s="1" t="s">
        <v>3152</v>
      </c>
      <c r="G32123" s="1" t="s">
        <v>19</v>
      </c>
      <c r="H32123" s="1" t="s">
        <v>18</v>
      </c>
      <c r="I32123" s="1" t="s">
        <v>19</v>
      </c>
      <c r="J32123">
        <v>0</v>
      </c>
      <c r="K32123" s="1" t="s">
        <v>3153</v>
      </c>
      <c r="L32123" s="1" t="s">
        <v>153612</v>
      </c>
      <c r="M32123" s="1" t="s">
        <v>153613</v>
      </c>
      <c r="N32123" s="1" t="s">
        <v>19</v>
      </c>
      <c r="O32123" s="1" t="s">
        <v>347</v>
      </c>
      <c r="P32123" s="1" t="s">
        <v>153614</v>
      </c>
    </row>
    <row r="32124" spans="1:16" x14ac:dyDescent="0.3">
      <c r="A32124" s="1" t="s">
        <v>678</v>
      </c>
      <c r="B32124" s="1" t="s">
        <v>153615</v>
      </c>
      <c r="C32124">
        <v>0</v>
      </c>
      <c r="D32124" s="2">
        <v>46048.076238425929</v>
      </c>
      <c r="E32124">
        <v>830518650018916</v>
      </c>
      <c r="F32124" s="1" t="s">
        <v>3047</v>
      </c>
      <c r="G32124" s="1" t="s">
        <v>19</v>
      </c>
      <c r="H32124" s="1" t="s">
        <v>18</v>
      </c>
      <c r="I32124" s="1" t="s">
        <v>19</v>
      </c>
      <c r="J32124">
        <v>0</v>
      </c>
      <c r="K32124" s="1" t="s">
        <v>3048</v>
      </c>
      <c r="L32124" s="1" t="s">
        <v>153616</v>
      </c>
      <c r="M32124" s="1" t="s">
        <v>153617</v>
      </c>
      <c r="N32124" s="1" t="s">
        <v>19</v>
      </c>
      <c r="O32124" s="1" t="s">
        <v>347</v>
      </c>
      <c r="P32124" s="1" t="s">
        <v>153618</v>
      </c>
    </row>
    <row r="32125" spans="1:16" x14ac:dyDescent="0.3">
      <c r="A32125" s="1" t="s">
        <v>16</v>
      </c>
      <c r="B32125" s="1" t="s">
        <v>153619</v>
      </c>
      <c r="C32125">
        <v>0</v>
      </c>
      <c r="D32125" s="2">
        <v>46037.428483796299</v>
      </c>
      <c r="E32125">
        <v>1414997489995919</v>
      </c>
      <c r="F32125" s="1" t="s">
        <v>1527</v>
      </c>
      <c r="G32125" s="1" t="s">
        <v>153620</v>
      </c>
      <c r="H32125" s="1" t="s">
        <v>18</v>
      </c>
      <c r="I32125" s="1" t="s">
        <v>19</v>
      </c>
      <c r="J32125">
        <v>2</v>
      </c>
      <c r="K32125" s="1" t="s">
        <v>1529</v>
      </c>
      <c r="L32125" s="1" t="s">
        <v>19</v>
      </c>
      <c r="M32125" s="1" t="s">
        <v>153621</v>
      </c>
      <c r="N32125" s="1" t="s">
        <v>19</v>
      </c>
      <c r="O32125" s="1" t="s">
        <v>347</v>
      </c>
      <c r="P32125" s="1" t="s">
        <v>153622</v>
      </c>
    </row>
    <row r="32126" spans="1:16" x14ac:dyDescent="0.3">
      <c r="A32126" s="1" t="s">
        <v>678</v>
      </c>
      <c r="B32126" s="1" t="s">
        <v>153623</v>
      </c>
      <c r="C32126">
        <v>0</v>
      </c>
      <c r="D32126" s="2">
        <v>46046.159756944442</v>
      </c>
      <c r="E32126">
        <v>898957085853245</v>
      </c>
      <c r="F32126" s="1" t="s">
        <v>1274</v>
      </c>
      <c r="G32126" s="1" t="s">
        <v>19</v>
      </c>
      <c r="H32126" s="1" t="s">
        <v>18</v>
      </c>
      <c r="I32126" s="1" t="s">
        <v>19</v>
      </c>
      <c r="J32126">
        <v>0</v>
      </c>
      <c r="K32126" s="1" t="s">
        <v>1275</v>
      </c>
      <c r="L32126" s="1" t="s">
        <v>153624</v>
      </c>
      <c r="M32126" s="1" t="s">
        <v>153625</v>
      </c>
      <c r="N32126" s="1" t="s">
        <v>19</v>
      </c>
      <c r="O32126" s="1" t="s">
        <v>153626</v>
      </c>
      <c r="P32126" s="1" t="s">
        <v>153627</v>
      </c>
    </row>
    <row r="32127" spans="1:16" x14ac:dyDescent="0.3">
      <c r="A32127" s="1" t="s">
        <v>661</v>
      </c>
      <c r="B32127" s="1" t="s">
        <v>153628</v>
      </c>
      <c r="C32127">
        <v>0</v>
      </c>
      <c r="D32127" s="2">
        <v>46021</v>
      </c>
      <c r="E32127">
        <v>1406263180859289</v>
      </c>
      <c r="F32127" s="1" t="s">
        <v>6812</v>
      </c>
      <c r="G32127" s="1" t="s">
        <v>153629</v>
      </c>
      <c r="H32127" s="1" t="s">
        <v>18</v>
      </c>
      <c r="I32127" s="1" t="s">
        <v>19</v>
      </c>
      <c r="J32127">
        <v>0</v>
      </c>
      <c r="K32127" s="1" t="s">
        <v>6814</v>
      </c>
      <c r="L32127" s="1" t="s">
        <v>153630</v>
      </c>
      <c r="M32127" s="1" t="s">
        <v>153631</v>
      </c>
      <c r="N32127" s="1" t="s">
        <v>19</v>
      </c>
      <c r="O32127" s="1" t="s">
        <v>153632</v>
      </c>
      <c r="P32127" s="1" t="s">
        <v>153633</v>
      </c>
    </row>
    <row r="32128" spans="1:16" x14ac:dyDescent="0.3">
      <c r="A32128" s="1" t="s">
        <v>16</v>
      </c>
      <c r="B32128" s="1" t="s">
        <v>153634</v>
      </c>
      <c r="C32128">
        <v>0</v>
      </c>
      <c r="D32128" s="2">
        <v>46046.115543981483</v>
      </c>
      <c r="E32128">
        <v>1318070177017606</v>
      </c>
      <c r="F32128" s="1" t="s">
        <v>3265</v>
      </c>
      <c r="G32128" s="1" t="s">
        <v>153635</v>
      </c>
      <c r="H32128" s="1" t="s">
        <v>18</v>
      </c>
      <c r="I32128" s="1" t="s">
        <v>19</v>
      </c>
      <c r="J32128">
        <v>0</v>
      </c>
      <c r="K32128" s="1" t="s">
        <v>3267</v>
      </c>
      <c r="L32128" s="1" t="s">
        <v>19</v>
      </c>
      <c r="M32128" s="1" t="s">
        <v>153636</v>
      </c>
      <c r="N32128" s="1" t="s">
        <v>19</v>
      </c>
      <c r="O32128" s="1" t="s">
        <v>153637</v>
      </c>
      <c r="P32128" s="1" t="s">
        <v>9148</v>
      </c>
    </row>
    <row r="32129" spans="1:16" x14ac:dyDescent="0.3">
      <c r="A32129" s="1" t="s">
        <v>678</v>
      </c>
      <c r="B32129" s="1" t="s">
        <v>153638</v>
      </c>
      <c r="C32129">
        <v>0</v>
      </c>
      <c r="D32129" s="2">
        <v>46031.890856481485</v>
      </c>
      <c r="E32129">
        <v>1312757094228744</v>
      </c>
      <c r="F32129" s="1" t="s">
        <v>838</v>
      </c>
      <c r="G32129" s="1" t="s">
        <v>19</v>
      </c>
      <c r="H32129" s="1" t="s">
        <v>18</v>
      </c>
      <c r="I32129" s="1" t="s">
        <v>19</v>
      </c>
      <c r="J32129">
        <v>0</v>
      </c>
      <c r="K32129" s="1" t="s">
        <v>839</v>
      </c>
      <c r="L32129" s="1" t="s">
        <v>153639</v>
      </c>
      <c r="M32129" s="1" t="s">
        <v>153640</v>
      </c>
      <c r="N32129" s="1" t="s">
        <v>19</v>
      </c>
      <c r="O32129" s="1" t="s">
        <v>347</v>
      </c>
      <c r="P32129" s="1" t="s">
        <v>153641</v>
      </c>
    </row>
    <row r="32130" spans="1:16" x14ac:dyDescent="0.3">
      <c r="A32130" s="1" t="s">
        <v>678</v>
      </c>
      <c r="B32130" s="1" t="s">
        <v>153642</v>
      </c>
      <c r="C32130">
        <v>0</v>
      </c>
      <c r="D32130" s="2">
        <v>46046.050578703704</v>
      </c>
      <c r="E32130">
        <v>1312757094228744</v>
      </c>
      <c r="F32130" s="1" t="s">
        <v>838</v>
      </c>
      <c r="G32130" s="1" t="s">
        <v>19</v>
      </c>
      <c r="H32130" s="1" t="s">
        <v>18</v>
      </c>
      <c r="I32130" s="1" t="s">
        <v>19</v>
      </c>
      <c r="J32130">
        <v>0</v>
      </c>
      <c r="K32130" s="1" t="s">
        <v>839</v>
      </c>
      <c r="L32130" s="1" t="s">
        <v>153643</v>
      </c>
      <c r="M32130" s="1" t="s">
        <v>153644</v>
      </c>
      <c r="N32130" s="1" t="s">
        <v>19</v>
      </c>
      <c r="O32130" s="1" t="s">
        <v>153645</v>
      </c>
      <c r="P32130" s="1" t="s">
        <v>153646</v>
      </c>
    </row>
    <row r="32131" spans="1:16" x14ac:dyDescent="0.3">
      <c r="A32131" s="1" t="s">
        <v>16</v>
      </c>
      <c r="B32131" s="1" t="s">
        <v>153647</v>
      </c>
      <c r="C32131">
        <v>0</v>
      </c>
      <c r="D32131" s="2">
        <v>46048.104050925926</v>
      </c>
      <c r="E32131">
        <v>892099970073392</v>
      </c>
      <c r="F32131" s="1" t="s">
        <v>2722</v>
      </c>
      <c r="G32131" s="1" t="s">
        <v>153648</v>
      </c>
      <c r="H32131" s="1" t="s">
        <v>18</v>
      </c>
      <c r="I32131" s="1" t="s">
        <v>19</v>
      </c>
      <c r="J32131">
        <v>0</v>
      </c>
      <c r="K32131" s="1" t="s">
        <v>2724</v>
      </c>
      <c r="L32131" s="1" t="s">
        <v>19</v>
      </c>
      <c r="M32131" s="1" t="s">
        <v>153649</v>
      </c>
      <c r="N32131" s="1" t="s">
        <v>19</v>
      </c>
      <c r="O32131" s="1" t="s">
        <v>347</v>
      </c>
      <c r="P32131" s="1" t="s">
        <v>153650</v>
      </c>
    </row>
    <row r="32132" spans="1:16" x14ac:dyDescent="0.3">
      <c r="A32132" s="1" t="s">
        <v>678</v>
      </c>
      <c r="B32132" s="1" t="s">
        <v>153651</v>
      </c>
      <c r="C32132">
        <v>0</v>
      </c>
      <c r="D32132" s="2">
        <v>45764.510243055556</v>
      </c>
      <c r="E32132">
        <v>593551840501854</v>
      </c>
      <c r="F32132" s="1" t="s">
        <v>1280</v>
      </c>
      <c r="G32132" s="1" t="s">
        <v>19</v>
      </c>
      <c r="H32132" s="1" t="s">
        <v>18</v>
      </c>
      <c r="I32132" s="1" t="s">
        <v>19</v>
      </c>
      <c r="J32132">
        <v>0</v>
      </c>
      <c r="K32132" s="1" t="s">
        <v>1281</v>
      </c>
      <c r="L32132" s="1" t="s">
        <v>153652</v>
      </c>
      <c r="M32132" s="1" t="s">
        <v>153653</v>
      </c>
      <c r="N32132" s="1" t="s">
        <v>19</v>
      </c>
      <c r="O32132" s="1" t="s">
        <v>153654</v>
      </c>
      <c r="P32132" s="1" t="s">
        <v>153655</v>
      </c>
    </row>
    <row r="32133" spans="1:16" x14ac:dyDescent="0.3">
      <c r="A32133" s="1" t="s">
        <v>25</v>
      </c>
      <c r="B32133" s="1" t="s">
        <v>153656</v>
      </c>
      <c r="C32133">
        <v>0</v>
      </c>
      <c r="D32133" s="2">
        <v>45973.992893518516</v>
      </c>
      <c r="E32133">
        <v>1398525824966350</v>
      </c>
      <c r="F32133" s="1" t="s">
        <v>3340</v>
      </c>
      <c r="G32133" s="1" t="s">
        <v>153657</v>
      </c>
      <c r="H32133" s="1" t="s">
        <v>153658</v>
      </c>
      <c r="I32133" s="1" t="s">
        <v>3340</v>
      </c>
      <c r="J32133">
        <v>0</v>
      </c>
      <c r="K32133" s="1" t="s">
        <v>3335</v>
      </c>
      <c r="L32133" s="1" t="s">
        <v>153659</v>
      </c>
      <c r="M32133" s="1" t="s">
        <v>153660</v>
      </c>
      <c r="N32133" s="1" t="s">
        <v>153661</v>
      </c>
      <c r="O32133" s="1" t="s">
        <v>347</v>
      </c>
      <c r="P32133" s="1" t="s">
        <v>685</v>
      </c>
    </row>
    <row r="32134" spans="1:16" x14ac:dyDescent="0.3">
      <c r="A32134" s="1" t="s">
        <v>661</v>
      </c>
      <c r="B32134" s="1" t="s">
        <v>153656</v>
      </c>
      <c r="C32134">
        <v>0</v>
      </c>
      <c r="D32134" s="2">
        <v>45973</v>
      </c>
      <c r="E32134">
        <v>1398525824966358</v>
      </c>
      <c r="F32134" s="1" t="s">
        <v>3333</v>
      </c>
      <c r="G32134" s="1" t="s">
        <v>153657</v>
      </c>
      <c r="H32134" s="1" t="s">
        <v>18</v>
      </c>
      <c r="I32134" s="1" t="s">
        <v>19</v>
      </c>
      <c r="J32134">
        <v>0</v>
      </c>
      <c r="K32134" s="1" t="s">
        <v>3335</v>
      </c>
      <c r="L32134" s="1" t="s">
        <v>153662</v>
      </c>
      <c r="M32134" s="1" t="s">
        <v>153660</v>
      </c>
      <c r="N32134" s="1" t="s">
        <v>19</v>
      </c>
      <c r="O32134" s="1" t="s">
        <v>347</v>
      </c>
      <c r="P32134" s="1" t="s">
        <v>685</v>
      </c>
    </row>
    <row r="32135" spans="1:16" x14ac:dyDescent="0.3">
      <c r="A32135" s="1" t="s">
        <v>678</v>
      </c>
      <c r="B32135" s="1" t="s">
        <v>153663</v>
      </c>
      <c r="C32135">
        <v>0</v>
      </c>
      <c r="D32135" s="2">
        <v>45729.753923611112</v>
      </c>
      <c r="E32135">
        <v>657142090034747</v>
      </c>
      <c r="F32135" s="1" t="s">
        <v>1341</v>
      </c>
      <c r="G32135" s="1" t="s">
        <v>19</v>
      </c>
      <c r="H32135" s="1" t="s">
        <v>18</v>
      </c>
      <c r="I32135" s="1" t="s">
        <v>19</v>
      </c>
      <c r="J32135">
        <v>0</v>
      </c>
      <c r="K32135" s="1" t="s">
        <v>1342</v>
      </c>
      <c r="L32135" s="1" t="s">
        <v>153664</v>
      </c>
      <c r="M32135" s="1" t="s">
        <v>153665</v>
      </c>
      <c r="N32135" s="1" t="s">
        <v>19</v>
      </c>
      <c r="O32135" s="1" t="s">
        <v>347</v>
      </c>
      <c r="P32135" s="1" t="s">
        <v>153666</v>
      </c>
    </row>
    <row r="32136" spans="1:16" x14ac:dyDescent="0.3">
      <c r="A32136" s="1" t="s">
        <v>16</v>
      </c>
      <c r="B32136" s="1" t="s">
        <v>153667</v>
      </c>
      <c r="C32136">
        <v>0</v>
      </c>
      <c r="D32136" s="2">
        <v>46042.778310185182</v>
      </c>
      <c r="E32136">
        <v>884076257764310</v>
      </c>
      <c r="F32136" s="1" t="s">
        <v>11400</v>
      </c>
      <c r="G32136" s="1" t="s">
        <v>153668</v>
      </c>
      <c r="H32136" s="1" t="s">
        <v>18</v>
      </c>
      <c r="I32136" s="1" t="s">
        <v>19</v>
      </c>
      <c r="J32136">
        <v>0</v>
      </c>
      <c r="K32136" s="1" t="s">
        <v>11402</v>
      </c>
      <c r="L32136" s="1" t="s">
        <v>19</v>
      </c>
      <c r="M32136" s="1" t="s">
        <v>153669</v>
      </c>
      <c r="N32136" s="1" t="s">
        <v>19</v>
      </c>
      <c r="O32136" s="1" t="s">
        <v>153670</v>
      </c>
      <c r="P32136" s="1" t="s">
        <v>153671</v>
      </c>
    </row>
    <row r="32137" spans="1:16" x14ac:dyDescent="0.3">
      <c r="A32137" s="1" t="s">
        <v>661</v>
      </c>
      <c r="B32137" s="1" t="s">
        <v>153672</v>
      </c>
      <c r="C32137">
        <v>0</v>
      </c>
      <c r="D32137" s="2">
        <v>46030</v>
      </c>
      <c r="E32137">
        <v>904655628793187</v>
      </c>
      <c r="F32137" s="1" t="s">
        <v>3221</v>
      </c>
      <c r="G32137" s="1" t="s">
        <v>153673</v>
      </c>
      <c r="H32137" s="1" t="s">
        <v>18</v>
      </c>
      <c r="I32137" s="1" t="s">
        <v>19</v>
      </c>
      <c r="J32137">
        <v>0</v>
      </c>
      <c r="K32137" s="1" t="s">
        <v>3223</v>
      </c>
      <c r="L32137" s="1" t="s">
        <v>153674</v>
      </c>
      <c r="M32137" s="1" t="s">
        <v>153675</v>
      </c>
      <c r="N32137" s="1" t="s">
        <v>19</v>
      </c>
      <c r="O32137" s="1" t="s">
        <v>153676</v>
      </c>
      <c r="P32137" s="1" t="s">
        <v>153677</v>
      </c>
    </row>
    <row r="32138" spans="1:16" x14ac:dyDescent="0.3">
      <c r="A32138" s="1" t="s">
        <v>16</v>
      </c>
      <c r="B32138" s="1" t="s">
        <v>153678</v>
      </c>
      <c r="C32138">
        <v>0</v>
      </c>
      <c r="D32138" s="2">
        <v>46038.170775462961</v>
      </c>
      <c r="E32138">
        <v>1193163329683294</v>
      </c>
      <c r="F32138" s="1" t="s">
        <v>2926</v>
      </c>
      <c r="G32138" s="1" t="s">
        <v>153679</v>
      </c>
      <c r="H32138" s="1" t="s">
        <v>18</v>
      </c>
      <c r="I32138" s="1" t="s">
        <v>19</v>
      </c>
      <c r="J32138">
        <v>1</v>
      </c>
      <c r="K32138" s="1" t="s">
        <v>2928</v>
      </c>
      <c r="L32138" s="1" t="s">
        <v>19</v>
      </c>
      <c r="M32138" s="1" t="s">
        <v>153680</v>
      </c>
      <c r="N32138" s="1" t="s">
        <v>19</v>
      </c>
      <c r="O32138" s="1" t="s">
        <v>347</v>
      </c>
      <c r="P32138" s="1" t="s">
        <v>153681</v>
      </c>
    </row>
    <row r="32139" spans="1:16" x14ac:dyDescent="0.3">
      <c r="A32139" s="1" t="s">
        <v>345</v>
      </c>
      <c r="B32139" s="1" t="s">
        <v>153682</v>
      </c>
      <c r="C32139">
        <v>0</v>
      </c>
      <c r="D32139" s="2"/>
      <c r="E32139">
        <v>6375219342552112</v>
      </c>
      <c r="F32139" s="1" t="s">
        <v>346</v>
      </c>
      <c r="G32139" s="1" t="s">
        <v>19</v>
      </c>
      <c r="H32139" s="1" t="s">
        <v>18</v>
      </c>
      <c r="I32139" s="1" t="s">
        <v>19</v>
      </c>
      <c r="J32139">
        <v>6</v>
      </c>
      <c r="K32139" s="1" t="s">
        <v>19</v>
      </c>
      <c r="L32139" s="1" t="s">
        <v>153683</v>
      </c>
      <c r="M32139" s="1" t="s">
        <v>153684</v>
      </c>
      <c r="N32139" s="1" t="s">
        <v>19</v>
      </c>
      <c r="O32139" s="1" t="s">
        <v>347</v>
      </c>
      <c r="P32139" s="1" t="s">
        <v>500</v>
      </c>
    </row>
    <row r="32140" spans="1:16" x14ac:dyDescent="0.3">
      <c r="A32140" s="1" t="s">
        <v>345</v>
      </c>
      <c r="B32140" s="1" t="s">
        <v>153682</v>
      </c>
      <c r="C32140">
        <v>0</v>
      </c>
      <c r="D32140" s="2"/>
      <c r="E32140">
        <v>6375219342552112</v>
      </c>
      <c r="F32140" s="1" t="s">
        <v>346</v>
      </c>
      <c r="G32140" s="1" t="s">
        <v>19</v>
      </c>
      <c r="H32140" s="1" t="s">
        <v>18</v>
      </c>
      <c r="I32140" s="1" t="s">
        <v>19</v>
      </c>
      <c r="J32140">
        <v>6</v>
      </c>
      <c r="K32140" s="1" t="s">
        <v>19</v>
      </c>
      <c r="L32140" s="1" t="s">
        <v>153683</v>
      </c>
      <c r="M32140" s="1" t="s">
        <v>153684</v>
      </c>
      <c r="N32140" s="1" t="s">
        <v>19</v>
      </c>
      <c r="O32140" s="1" t="s">
        <v>347</v>
      </c>
      <c r="P32140" s="1" t="s">
        <v>500</v>
      </c>
    </row>
    <row r="32141" spans="1:16" x14ac:dyDescent="0.3">
      <c r="A32141" s="1" t="s">
        <v>345</v>
      </c>
      <c r="B32141" s="1" t="s">
        <v>153685</v>
      </c>
      <c r="C32141">
        <v>0</v>
      </c>
      <c r="D32141" s="2"/>
      <c r="E32141">
        <v>6375219342552112</v>
      </c>
      <c r="F32141" s="1" t="s">
        <v>346</v>
      </c>
      <c r="G32141" s="1" t="s">
        <v>19</v>
      </c>
      <c r="H32141" s="1" t="s">
        <v>18</v>
      </c>
      <c r="I32141" s="1" t="s">
        <v>19</v>
      </c>
      <c r="J32141">
        <v>6</v>
      </c>
      <c r="K32141" s="1" t="s">
        <v>19</v>
      </c>
      <c r="L32141" s="1" t="s">
        <v>153686</v>
      </c>
      <c r="M32141" s="1" t="s">
        <v>153684</v>
      </c>
      <c r="N32141" s="1" t="s">
        <v>19</v>
      </c>
      <c r="O32141" s="1" t="s">
        <v>347</v>
      </c>
      <c r="P32141" s="1" t="s">
        <v>500</v>
      </c>
    </row>
    <row r="32142" spans="1:16" x14ac:dyDescent="0.3">
      <c r="A32142" s="1" t="s">
        <v>345</v>
      </c>
      <c r="B32142" s="1" t="s">
        <v>153682</v>
      </c>
      <c r="C32142">
        <v>0</v>
      </c>
      <c r="D32142" s="2"/>
      <c r="E32142">
        <v>6375219342552112</v>
      </c>
      <c r="F32142" s="1" t="s">
        <v>346</v>
      </c>
      <c r="G32142" s="1" t="s">
        <v>19</v>
      </c>
      <c r="H32142" s="1" t="s">
        <v>18</v>
      </c>
      <c r="I32142" s="1" t="s">
        <v>19</v>
      </c>
      <c r="J32142">
        <v>6</v>
      </c>
      <c r="K32142" s="1" t="s">
        <v>19</v>
      </c>
      <c r="L32142" s="1" t="s">
        <v>153683</v>
      </c>
      <c r="M32142" s="1" t="s">
        <v>153684</v>
      </c>
      <c r="N32142" s="1" t="s">
        <v>19</v>
      </c>
      <c r="O32142" s="1" t="s">
        <v>347</v>
      </c>
      <c r="P32142" s="1" t="s">
        <v>500</v>
      </c>
    </row>
    <row r="32143" spans="1:16" x14ac:dyDescent="0.3">
      <c r="A32143" s="1" t="s">
        <v>345</v>
      </c>
      <c r="B32143" s="1" t="s">
        <v>153687</v>
      </c>
      <c r="C32143">
        <v>0</v>
      </c>
      <c r="D32143" s="2"/>
      <c r="E32143">
        <v>6375219342552112</v>
      </c>
      <c r="F32143" s="1" t="s">
        <v>346</v>
      </c>
      <c r="G32143" s="1" t="s">
        <v>19</v>
      </c>
      <c r="H32143" s="1" t="s">
        <v>18</v>
      </c>
      <c r="I32143" s="1" t="s">
        <v>19</v>
      </c>
      <c r="J32143">
        <v>6</v>
      </c>
      <c r="K32143" s="1" t="s">
        <v>19</v>
      </c>
      <c r="L32143" s="1" t="s">
        <v>153688</v>
      </c>
      <c r="M32143" s="1" t="s">
        <v>153684</v>
      </c>
      <c r="N32143" s="1" t="s">
        <v>19</v>
      </c>
      <c r="O32143" s="1" t="s">
        <v>347</v>
      </c>
      <c r="P32143" s="1" t="s">
        <v>500</v>
      </c>
    </row>
    <row r="32144" spans="1:16" x14ac:dyDescent="0.3">
      <c r="A32144" s="1" t="s">
        <v>345</v>
      </c>
      <c r="B32144" s="1" t="s">
        <v>153682</v>
      </c>
      <c r="C32144">
        <v>0</v>
      </c>
      <c r="D32144" s="2"/>
      <c r="E32144">
        <v>6375219342552112</v>
      </c>
      <c r="F32144" s="1" t="s">
        <v>346</v>
      </c>
      <c r="G32144" s="1" t="s">
        <v>19</v>
      </c>
      <c r="H32144" s="1" t="s">
        <v>18</v>
      </c>
      <c r="I32144" s="1" t="s">
        <v>19</v>
      </c>
      <c r="J32144">
        <v>6</v>
      </c>
      <c r="K32144" s="1" t="s">
        <v>19</v>
      </c>
      <c r="L32144" s="1" t="s">
        <v>153683</v>
      </c>
      <c r="M32144" s="1" t="s">
        <v>153684</v>
      </c>
      <c r="N32144" s="1" t="s">
        <v>19</v>
      </c>
      <c r="O32144" s="1" t="s">
        <v>347</v>
      </c>
      <c r="P32144" s="1" t="s">
        <v>500</v>
      </c>
    </row>
    <row r="32145" spans="1:16" x14ac:dyDescent="0.3">
      <c r="A32145" s="1" t="s">
        <v>345</v>
      </c>
      <c r="B32145" s="1" t="s">
        <v>153682</v>
      </c>
      <c r="C32145">
        <v>0</v>
      </c>
      <c r="D32145" s="2"/>
      <c r="E32145">
        <v>6375219342552112</v>
      </c>
      <c r="F32145" s="1" t="s">
        <v>346</v>
      </c>
      <c r="G32145" s="1" t="s">
        <v>19</v>
      </c>
      <c r="H32145" s="1" t="s">
        <v>18</v>
      </c>
      <c r="I32145" s="1" t="s">
        <v>19</v>
      </c>
      <c r="J32145">
        <v>6</v>
      </c>
      <c r="K32145" s="1" t="s">
        <v>19</v>
      </c>
      <c r="L32145" s="1" t="s">
        <v>153683</v>
      </c>
      <c r="M32145" s="1" t="s">
        <v>153684</v>
      </c>
      <c r="N32145" s="1" t="s">
        <v>19</v>
      </c>
      <c r="O32145" s="1" t="s">
        <v>347</v>
      </c>
      <c r="P32145" s="1" t="s">
        <v>500</v>
      </c>
    </row>
    <row r="32146" spans="1:16" x14ac:dyDescent="0.3">
      <c r="A32146" s="1" t="s">
        <v>345</v>
      </c>
      <c r="B32146" s="1" t="s">
        <v>153685</v>
      </c>
      <c r="C32146">
        <v>0</v>
      </c>
      <c r="D32146" s="2"/>
      <c r="E32146">
        <v>6375219342552112</v>
      </c>
      <c r="F32146" s="1" t="s">
        <v>346</v>
      </c>
      <c r="G32146" s="1" t="s">
        <v>19</v>
      </c>
      <c r="H32146" s="1" t="s">
        <v>18</v>
      </c>
      <c r="I32146" s="1" t="s">
        <v>19</v>
      </c>
      <c r="J32146">
        <v>6</v>
      </c>
      <c r="K32146" s="1" t="s">
        <v>19</v>
      </c>
      <c r="L32146" s="1" t="s">
        <v>153686</v>
      </c>
      <c r="M32146" s="1" t="s">
        <v>153684</v>
      </c>
      <c r="N32146" s="1" t="s">
        <v>19</v>
      </c>
      <c r="O32146" s="1" t="s">
        <v>347</v>
      </c>
      <c r="P32146" s="1" t="s">
        <v>500</v>
      </c>
    </row>
    <row r="32147" spans="1:16" x14ac:dyDescent="0.3">
      <c r="A32147" s="1" t="s">
        <v>345</v>
      </c>
      <c r="B32147" s="1" t="s">
        <v>153687</v>
      </c>
      <c r="C32147">
        <v>0</v>
      </c>
      <c r="D32147" s="2"/>
      <c r="E32147">
        <v>6375219342552112</v>
      </c>
      <c r="F32147" s="1" t="s">
        <v>346</v>
      </c>
      <c r="G32147" s="1" t="s">
        <v>19</v>
      </c>
      <c r="H32147" s="1" t="s">
        <v>18</v>
      </c>
      <c r="I32147" s="1" t="s">
        <v>19</v>
      </c>
      <c r="J32147">
        <v>6</v>
      </c>
      <c r="K32147" s="1" t="s">
        <v>19</v>
      </c>
      <c r="L32147" s="1" t="s">
        <v>153688</v>
      </c>
      <c r="M32147" s="1" t="s">
        <v>153684</v>
      </c>
      <c r="N32147" s="1" t="s">
        <v>19</v>
      </c>
      <c r="O32147" s="1" t="s">
        <v>347</v>
      </c>
      <c r="P32147" s="1" t="s">
        <v>500</v>
      </c>
    </row>
    <row r="32148" spans="1:16" x14ac:dyDescent="0.3">
      <c r="A32148" s="1" t="s">
        <v>678</v>
      </c>
      <c r="B32148" s="1" t="s">
        <v>153689</v>
      </c>
      <c r="C32148">
        <v>0</v>
      </c>
      <c r="D32148" s="2">
        <v>44440.789143518516</v>
      </c>
      <c r="E32148">
        <v>2666228480055522</v>
      </c>
      <c r="F32148" s="1" t="s">
        <v>955</v>
      </c>
      <c r="G32148" s="1" t="s">
        <v>19</v>
      </c>
      <c r="H32148" s="1" t="s">
        <v>18</v>
      </c>
      <c r="I32148" s="1" t="s">
        <v>19</v>
      </c>
      <c r="J32148">
        <v>0</v>
      </c>
      <c r="K32148" s="1" t="s">
        <v>956</v>
      </c>
      <c r="L32148" s="1" t="s">
        <v>153690</v>
      </c>
      <c r="M32148" s="1" t="s">
        <v>153691</v>
      </c>
      <c r="N32148" s="1" t="s">
        <v>19</v>
      </c>
      <c r="O32148" s="1" t="s">
        <v>347</v>
      </c>
      <c r="P32148" s="1" t="s">
        <v>153692</v>
      </c>
    </row>
    <row r="32149" spans="1:16" x14ac:dyDescent="0.3">
      <c r="A32149" s="1" t="s">
        <v>678</v>
      </c>
      <c r="B32149" s="1" t="s">
        <v>153693</v>
      </c>
      <c r="C32149">
        <v>0</v>
      </c>
      <c r="D32149" s="2">
        <v>46048.128287037034</v>
      </c>
      <c r="E32149">
        <v>1441352487581359</v>
      </c>
      <c r="F32149" s="1" t="s">
        <v>961</v>
      </c>
      <c r="G32149" s="1" t="s">
        <v>19</v>
      </c>
      <c r="H32149" s="1" t="s">
        <v>18</v>
      </c>
      <c r="I32149" s="1" t="s">
        <v>19</v>
      </c>
      <c r="J32149">
        <v>0</v>
      </c>
      <c r="K32149" s="1" t="s">
        <v>962</v>
      </c>
      <c r="L32149" s="1" t="s">
        <v>153694</v>
      </c>
      <c r="M32149" s="1" t="s">
        <v>153695</v>
      </c>
      <c r="N32149" s="1" t="s">
        <v>19</v>
      </c>
      <c r="O32149" s="1" t="s">
        <v>347</v>
      </c>
      <c r="P32149" s="1" t="s">
        <v>124</v>
      </c>
    </row>
    <row r="32150" spans="1:16" x14ac:dyDescent="0.3">
      <c r="A32150" s="1" t="s">
        <v>661</v>
      </c>
      <c r="B32150" s="1" t="s">
        <v>153696</v>
      </c>
      <c r="C32150">
        <v>0</v>
      </c>
      <c r="D32150" s="2">
        <v>46038</v>
      </c>
      <c r="E32150">
        <v>1344713064365196</v>
      </c>
      <c r="F32150" s="1" t="s">
        <v>3199</v>
      </c>
      <c r="G32150" s="1" t="s">
        <v>153697</v>
      </c>
      <c r="H32150" s="1" t="s">
        <v>18</v>
      </c>
      <c r="I32150" s="1" t="s">
        <v>19</v>
      </c>
      <c r="J32150">
        <v>0</v>
      </c>
      <c r="K32150" s="1" t="s">
        <v>3201</v>
      </c>
      <c r="L32150" s="1" t="s">
        <v>153698</v>
      </c>
      <c r="M32150" s="1" t="s">
        <v>153699</v>
      </c>
      <c r="N32150" s="1" t="s">
        <v>19</v>
      </c>
      <c r="O32150" s="1" t="s">
        <v>347</v>
      </c>
      <c r="P32150" s="1" t="s">
        <v>617</v>
      </c>
    </row>
    <row r="32151" spans="1:16" x14ac:dyDescent="0.3">
      <c r="A32151" s="1" t="s">
        <v>859</v>
      </c>
      <c r="B32151" s="1" t="s">
        <v>153700</v>
      </c>
      <c r="C32151">
        <v>0</v>
      </c>
      <c r="D32151" s="2">
        <v>45542.048564814817</v>
      </c>
      <c r="E32151">
        <v>6620220858003940</v>
      </c>
      <c r="F32151" s="1" t="s">
        <v>1103</v>
      </c>
      <c r="G32151" s="1" t="s">
        <v>153701</v>
      </c>
      <c r="H32151" s="1" t="s">
        <v>153702</v>
      </c>
      <c r="I32151" s="1" t="s">
        <v>1103</v>
      </c>
      <c r="J32151">
        <v>0</v>
      </c>
      <c r="K32151" s="1" t="s">
        <v>1106</v>
      </c>
      <c r="L32151" s="1" t="s">
        <v>153703</v>
      </c>
      <c r="M32151" s="1" t="s">
        <v>153704</v>
      </c>
      <c r="N32151" s="1" t="s">
        <v>153705</v>
      </c>
      <c r="O32151" s="1" t="s">
        <v>153706</v>
      </c>
      <c r="P32151" s="1" t="s">
        <v>153707</v>
      </c>
    </row>
    <row r="32152" spans="1:16" x14ac:dyDescent="0.3">
      <c r="A32152" s="1" t="s">
        <v>859</v>
      </c>
      <c r="B32152" s="1" t="s">
        <v>153708</v>
      </c>
      <c r="C32152">
        <v>1</v>
      </c>
      <c r="D32152" s="2">
        <v>45542.048402777778</v>
      </c>
      <c r="E32152">
        <v>6620220858003940</v>
      </c>
      <c r="F32152" s="1" t="s">
        <v>1103</v>
      </c>
      <c r="G32152" s="1" t="s">
        <v>153709</v>
      </c>
      <c r="H32152" s="1" t="s">
        <v>153710</v>
      </c>
      <c r="I32152" s="1" t="s">
        <v>1103</v>
      </c>
      <c r="J32152">
        <v>0</v>
      </c>
      <c r="K32152" s="1" t="s">
        <v>1106</v>
      </c>
      <c r="L32152" s="1" t="s">
        <v>153703</v>
      </c>
      <c r="M32152" s="1" t="s">
        <v>153704</v>
      </c>
      <c r="N32152" s="1" t="s">
        <v>153711</v>
      </c>
      <c r="O32152" s="1" t="s">
        <v>153706</v>
      </c>
      <c r="P32152" s="1" t="s">
        <v>153707</v>
      </c>
    </row>
    <row r="32153" spans="1:16" x14ac:dyDescent="0.3">
      <c r="A32153" s="1" t="s">
        <v>859</v>
      </c>
      <c r="B32153" s="1" t="s">
        <v>153700</v>
      </c>
      <c r="C32153">
        <v>0</v>
      </c>
      <c r="D32153" s="2">
        <v>45542.048564814817</v>
      </c>
      <c r="E32153">
        <v>6620220858003940</v>
      </c>
      <c r="F32153" s="1" t="s">
        <v>1103</v>
      </c>
      <c r="G32153" s="1" t="s">
        <v>153701</v>
      </c>
      <c r="H32153" s="1" t="s">
        <v>153702</v>
      </c>
      <c r="I32153" s="1" t="s">
        <v>1103</v>
      </c>
      <c r="J32153">
        <v>0</v>
      </c>
      <c r="K32153" s="1" t="s">
        <v>1106</v>
      </c>
      <c r="L32153" s="1" t="s">
        <v>153703</v>
      </c>
      <c r="M32153" s="1" t="s">
        <v>153704</v>
      </c>
      <c r="N32153" s="1" t="s">
        <v>153705</v>
      </c>
      <c r="O32153" s="1" t="s">
        <v>153706</v>
      </c>
      <c r="P32153" s="1" t="s">
        <v>153707</v>
      </c>
    </row>
    <row r="32154" spans="1:16" x14ac:dyDescent="0.3">
      <c r="A32154" s="1" t="s">
        <v>859</v>
      </c>
      <c r="B32154" s="1" t="s">
        <v>153712</v>
      </c>
      <c r="C32154">
        <v>0</v>
      </c>
      <c r="D32154" s="2">
        <v>45542.048495370371</v>
      </c>
      <c r="E32154">
        <v>6620220858003940</v>
      </c>
      <c r="F32154" s="1" t="s">
        <v>1103</v>
      </c>
      <c r="G32154" s="1" t="s">
        <v>153713</v>
      </c>
      <c r="H32154" s="1" t="s">
        <v>153714</v>
      </c>
      <c r="I32154" s="1" t="s">
        <v>1103</v>
      </c>
      <c r="J32154">
        <v>0</v>
      </c>
      <c r="K32154" s="1" t="s">
        <v>1106</v>
      </c>
      <c r="L32154" s="1" t="s">
        <v>153703</v>
      </c>
      <c r="M32154" s="1" t="s">
        <v>153704</v>
      </c>
      <c r="N32154" s="1" t="s">
        <v>153705</v>
      </c>
      <c r="O32154" s="1" t="s">
        <v>153706</v>
      </c>
      <c r="P32154" s="1" t="s">
        <v>153707</v>
      </c>
    </row>
    <row r="32155" spans="1:16" x14ac:dyDescent="0.3">
      <c r="A32155" s="1" t="s">
        <v>859</v>
      </c>
      <c r="B32155" s="1" t="s">
        <v>153708</v>
      </c>
      <c r="C32155">
        <v>1</v>
      </c>
      <c r="D32155" s="2">
        <v>45542.048402777778</v>
      </c>
      <c r="E32155">
        <v>6620220858003940</v>
      </c>
      <c r="F32155" s="1" t="s">
        <v>1103</v>
      </c>
      <c r="G32155" s="1" t="s">
        <v>153709</v>
      </c>
      <c r="H32155" s="1" t="s">
        <v>153710</v>
      </c>
      <c r="I32155" s="1" t="s">
        <v>1103</v>
      </c>
      <c r="J32155">
        <v>0</v>
      </c>
      <c r="K32155" s="1" t="s">
        <v>1106</v>
      </c>
      <c r="L32155" s="1" t="s">
        <v>153703</v>
      </c>
      <c r="M32155" s="1" t="s">
        <v>153704</v>
      </c>
      <c r="N32155" s="1" t="s">
        <v>153711</v>
      </c>
      <c r="O32155" s="1" t="s">
        <v>153706</v>
      </c>
      <c r="P32155" s="1" t="s">
        <v>153707</v>
      </c>
    </row>
    <row r="32156" spans="1:16" x14ac:dyDescent="0.3">
      <c r="A32156" s="1" t="s">
        <v>859</v>
      </c>
      <c r="B32156" s="1" t="s">
        <v>153712</v>
      </c>
      <c r="C32156">
        <v>0</v>
      </c>
      <c r="D32156" s="2">
        <v>45542.048495370371</v>
      </c>
      <c r="E32156">
        <v>6620220858003940</v>
      </c>
      <c r="F32156" s="1" t="s">
        <v>1103</v>
      </c>
      <c r="G32156" s="1" t="s">
        <v>153713</v>
      </c>
      <c r="H32156" s="1" t="s">
        <v>153714</v>
      </c>
      <c r="I32156" s="1" t="s">
        <v>1103</v>
      </c>
      <c r="J32156">
        <v>0</v>
      </c>
      <c r="K32156" s="1" t="s">
        <v>1106</v>
      </c>
      <c r="L32156" s="1" t="s">
        <v>153703</v>
      </c>
      <c r="M32156" s="1" t="s">
        <v>153704</v>
      </c>
      <c r="N32156" s="1" t="s">
        <v>153705</v>
      </c>
      <c r="O32156" s="1" t="s">
        <v>153706</v>
      </c>
      <c r="P32156" s="1" t="s">
        <v>153707</v>
      </c>
    </row>
    <row r="32157" spans="1:16" x14ac:dyDescent="0.3">
      <c r="A32157" s="1" t="s">
        <v>678</v>
      </c>
      <c r="B32157" s="1" t="s">
        <v>153715</v>
      </c>
      <c r="C32157">
        <v>0</v>
      </c>
      <c r="D32157" s="2">
        <v>46041.980810185189</v>
      </c>
      <c r="E32157">
        <v>1312757094228744</v>
      </c>
      <c r="F32157" s="1" t="s">
        <v>838</v>
      </c>
      <c r="G32157" s="1" t="s">
        <v>19</v>
      </c>
      <c r="H32157" s="1" t="s">
        <v>18</v>
      </c>
      <c r="I32157" s="1" t="s">
        <v>19</v>
      </c>
      <c r="J32157">
        <v>0</v>
      </c>
      <c r="K32157" s="1" t="s">
        <v>839</v>
      </c>
      <c r="L32157" s="1" t="s">
        <v>153716</v>
      </c>
      <c r="M32157" s="1" t="s">
        <v>153717</v>
      </c>
      <c r="N32157" s="1" t="s">
        <v>19</v>
      </c>
      <c r="O32157" s="1" t="s">
        <v>347</v>
      </c>
      <c r="P32157" s="1" t="s">
        <v>219</v>
      </c>
    </row>
    <row r="32158" spans="1:16" x14ac:dyDescent="0.3">
      <c r="A32158" s="1" t="s">
        <v>678</v>
      </c>
      <c r="B32158" s="1" t="s">
        <v>153745</v>
      </c>
      <c r="C32158">
        <v>0</v>
      </c>
      <c r="D32158" s="2">
        <v>46038.239432870374</v>
      </c>
      <c r="E32158">
        <v>1295560785948375</v>
      </c>
      <c r="F32158" s="1" t="s">
        <v>2955</v>
      </c>
      <c r="G32158" s="1" t="s">
        <v>19</v>
      </c>
      <c r="H32158" s="1" t="s">
        <v>18</v>
      </c>
      <c r="I32158" s="1" t="s">
        <v>19</v>
      </c>
      <c r="J32158">
        <v>0</v>
      </c>
      <c r="K32158" s="1" t="s">
        <v>2956</v>
      </c>
      <c r="L32158" s="1" t="s">
        <v>153746</v>
      </c>
      <c r="M32158" s="1" t="s">
        <v>153747</v>
      </c>
      <c r="N32158" s="1" t="s">
        <v>19</v>
      </c>
      <c r="O32158" s="1" t="s">
        <v>153748</v>
      </c>
      <c r="P32158" s="1" t="s">
        <v>153749</v>
      </c>
    </row>
    <row r="32159" spans="1:16" x14ac:dyDescent="0.3">
      <c r="A32159" s="1" t="s">
        <v>16</v>
      </c>
      <c r="B32159" s="1" t="s">
        <v>153718</v>
      </c>
      <c r="C32159">
        <v>0</v>
      </c>
      <c r="D32159" s="2">
        <v>46009.165335648147</v>
      </c>
      <c r="E32159">
        <v>1408740740807391</v>
      </c>
      <c r="F32159" s="1" t="s">
        <v>3243</v>
      </c>
      <c r="G32159" s="1" t="s">
        <v>153719</v>
      </c>
      <c r="H32159" s="1" t="s">
        <v>18</v>
      </c>
      <c r="I32159" s="1" t="s">
        <v>19</v>
      </c>
      <c r="J32159">
        <v>0</v>
      </c>
      <c r="K32159" s="1" t="s">
        <v>3245</v>
      </c>
      <c r="L32159" s="1" t="s">
        <v>19</v>
      </c>
      <c r="M32159" s="1" t="s">
        <v>153720</v>
      </c>
      <c r="N32159" s="1" t="s">
        <v>19</v>
      </c>
      <c r="O32159" s="1" t="s">
        <v>347</v>
      </c>
      <c r="P32159" s="1" t="s">
        <v>153721</v>
      </c>
    </row>
    <row r="32160" spans="1:16" x14ac:dyDescent="0.3">
      <c r="A32160" s="1" t="s">
        <v>678</v>
      </c>
      <c r="B32160" s="1" t="s">
        <v>153722</v>
      </c>
      <c r="C32160">
        <v>0</v>
      </c>
      <c r="D32160" s="2">
        <v>46046.093541666669</v>
      </c>
      <c r="E32160">
        <v>1456141705878119</v>
      </c>
      <c r="F32160" s="1" t="s">
        <v>1558</v>
      </c>
      <c r="G32160" s="1" t="s">
        <v>19</v>
      </c>
      <c r="H32160" s="1" t="s">
        <v>18</v>
      </c>
      <c r="I32160" s="1" t="s">
        <v>19</v>
      </c>
      <c r="J32160">
        <v>1</v>
      </c>
      <c r="K32160" s="1" t="s">
        <v>1559</v>
      </c>
      <c r="L32160" s="1" t="s">
        <v>153723</v>
      </c>
      <c r="M32160" s="1" t="s">
        <v>153724</v>
      </c>
      <c r="N32160" s="1" t="s">
        <v>19</v>
      </c>
      <c r="O32160" s="1" t="s">
        <v>347</v>
      </c>
      <c r="P32160" s="1" t="s">
        <v>153725</v>
      </c>
    </row>
    <row r="32161" spans="1:16" x14ac:dyDescent="0.3">
      <c r="A32161" s="1" t="s">
        <v>678</v>
      </c>
      <c r="B32161" s="1" t="s">
        <v>153722</v>
      </c>
      <c r="C32161">
        <v>0</v>
      </c>
      <c r="D32161" s="2">
        <v>46046.093541666669</v>
      </c>
      <c r="E32161">
        <v>1456141705878119</v>
      </c>
      <c r="F32161" s="1" t="s">
        <v>1558</v>
      </c>
      <c r="G32161" s="1" t="s">
        <v>19</v>
      </c>
      <c r="H32161" s="1" t="s">
        <v>18</v>
      </c>
      <c r="I32161" s="1" t="s">
        <v>19</v>
      </c>
      <c r="J32161">
        <v>1</v>
      </c>
      <c r="K32161" s="1" t="s">
        <v>1559</v>
      </c>
      <c r="L32161" s="1" t="s">
        <v>153723</v>
      </c>
      <c r="M32161" s="1" t="s">
        <v>153724</v>
      </c>
      <c r="N32161" s="1" t="s">
        <v>19</v>
      </c>
      <c r="O32161" s="1" t="s">
        <v>347</v>
      </c>
      <c r="P32161" s="1" t="s">
        <v>153725</v>
      </c>
    </row>
    <row r="32162" spans="1:16" x14ac:dyDescent="0.3">
      <c r="A32162" s="1" t="s">
        <v>859</v>
      </c>
      <c r="B32162" s="1" t="s">
        <v>153726</v>
      </c>
      <c r="C32162">
        <v>0</v>
      </c>
      <c r="D32162" s="2">
        <v>46038.073634259257</v>
      </c>
      <c r="E32162">
        <v>1360155546155117</v>
      </c>
      <c r="F32162" s="1" t="s">
        <v>42028</v>
      </c>
      <c r="G32162" s="1" t="s">
        <v>153727</v>
      </c>
      <c r="H32162" s="1" t="s">
        <v>153728</v>
      </c>
      <c r="I32162" s="1" t="s">
        <v>42028</v>
      </c>
      <c r="J32162">
        <v>0</v>
      </c>
      <c r="K32162" s="1" t="s">
        <v>42031</v>
      </c>
      <c r="L32162" s="1" t="s">
        <v>153729</v>
      </c>
      <c r="M32162" s="1" t="s">
        <v>153730</v>
      </c>
      <c r="N32162" s="1" t="s">
        <v>153731</v>
      </c>
      <c r="O32162" s="1" t="s">
        <v>153732</v>
      </c>
      <c r="P32162" s="1" t="s">
        <v>153733</v>
      </c>
    </row>
    <row r="32163" spans="1:16" x14ac:dyDescent="0.3">
      <c r="A32163" s="1" t="s">
        <v>859</v>
      </c>
      <c r="B32163" s="1" t="s">
        <v>153726</v>
      </c>
      <c r="C32163">
        <v>0</v>
      </c>
      <c r="D32163" s="2">
        <v>46038.073634259257</v>
      </c>
      <c r="E32163">
        <v>1360155546155117</v>
      </c>
      <c r="F32163" s="1" t="s">
        <v>42028</v>
      </c>
      <c r="G32163" s="1" t="s">
        <v>153727</v>
      </c>
      <c r="H32163" s="1" t="s">
        <v>153728</v>
      </c>
      <c r="I32163" s="1" t="s">
        <v>42028</v>
      </c>
      <c r="J32163">
        <v>0</v>
      </c>
      <c r="K32163" s="1" t="s">
        <v>42031</v>
      </c>
      <c r="L32163" s="1" t="s">
        <v>153729</v>
      </c>
      <c r="M32163" s="1" t="s">
        <v>153730</v>
      </c>
      <c r="N32163" s="1" t="s">
        <v>153731</v>
      </c>
      <c r="O32163" s="1" t="s">
        <v>153732</v>
      </c>
      <c r="P32163" s="1" t="s">
        <v>153733</v>
      </c>
    </row>
    <row r="32164" spans="1:16" x14ac:dyDescent="0.3">
      <c r="A32164" s="1" t="s">
        <v>345</v>
      </c>
      <c r="B32164" s="1" t="s">
        <v>153734</v>
      </c>
      <c r="C32164">
        <v>0</v>
      </c>
      <c r="D32164" s="2"/>
      <c r="E32164">
        <v>1291629906328956</v>
      </c>
      <c r="F32164" s="1" t="s">
        <v>760</v>
      </c>
      <c r="G32164" s="1" t="s">
        <v>19</v>
      </c>
      <c r="H32164" s="1" t="s">
        <v>18</v>
      </c>
      <c r="I32164" s="1" t="s">
        <v>19</v>
      </c>
      <c r="J32164">
        <v>0</v>
      </c>
      <c r="K32164" s="1" t="s">
        <v>19</v>
      </c>
      <c r="L32164" s="1" t="s">
        <v>153735</v>
      </c>
      <c r="M32164" s="1" t="s">
        <v>153736</v>
      </c>
      <c r="N32164" s="1" t="s">
        <v>19</v>
      </c>
      <c r="O32164" s="1" t="s">
        <v>347</v>
      </c>
      <c r="P32164" s="1" t="s">
        <v>153737</v>
      </c>
    </row>
    <row r="32165" spans="1:16" x14ac:dyDescent="0.3">
      <c r="A32165" s="1" t="s">
        <v>848</v>
      </c>
      <c r="B32165" s="1" t="s">
        <v>153738</v>
      </c>
      <c r="C32165">
        <v>0</v>
      </c>
      <c r="D32165" s="2">
        <v>46019.312025462961</v>
      </c>
      <c r="E32165">
        <v>1316204653880122</v>
      </c>
      <c r="F32165" s="1" t="s">
        <v>1170</v>
      </c>
      <c r="G32165" s="1" t="s">
        <v>153739</v>
      </c>
      <c r="H32165" s="1" t="s">
        <v>153740</v>
      </c>
      <c r="I32165" s="1" t="s">
        <v>1170</v>
      </c>
      <c r="J32165">
        <v>0</v>
      </c>
      <c r="K32165" s="1" t="s">
        <v>1173</v>
      </c>
      <c r="L32165" s="1" t="s">
        <v>153741</v>
      </c>
      <c r="M32165" s="1" t="s">
        <v>153742</v>
      </c>
      <c r="N32165" s="1" t="s">
        <v>153743</v>
      </c>
      <c r="O32165" s="1" t="s">
        <v>347</v>
      </c>
      <c r="P32165" s="1" t="s">
        <v>153744</v>
      </c>
    </row>
    <row r="32166" spans="1:16" x14ac:dyDescent="0.3">
      <c r="A32166" s="1" t="s">
        <v>16</v>
      </c>
      <c r="B32166" s="1" t="s">
        <v>153750</v>
      </c>
      <c r="C32166">
        <v>0</v>
      </c>
      <c r="D32166" s="2">
        <v>46046.758668981478</v>
      </c>
      <c r="E32166">
        <v>1505893781541594</v>
      </c>
      <c r="F32166" s="1" t="s">
        <v>1063</v>
      </c>
      <c r="G32166" s="1" t="s">
        <v>153751</v>
      </c>
      <c r="H32166" s="1" t="s">
        <v>18</v>
      </c>
      <c r="I32166" s="1" t="s">
        <v>19</v>
      </c>
      <c r="J32166">
        <v>1</v>
      </c>
      <c r="K32166" s="1" t="s">
        <v>1065</v>
      </c>
      <c r="L32166" s="1" t="s">
        <v>19</v>
      </c>
      <c r="M32166" s="1" t="s">
        <v>153752</v>
      </c>
      <c r="N32166" s="1" t="s">
        <v>19</v>
      </c>
      <c r="O32166" s="1" t="s">
        <v>153753</v>
      </c>
      <c r="P32166" s="1" t="s">
        <v>1485</v>
      </c>
    </row>
    <row r="32167" spans="1:16" x14ac:dyDescent="0.3">
      <c r="A32167" s="1" t="s">
        <v>25</v>
      </c>
      <c r="B32167" s="1" t="s">
        <v>176991</v>
      </c>
      <c r="C32167">
        <v>0</v>
      </c>
      <c r="D32167" s="2">
        <v>46040.292222222219</v>
      </c>
      <c r="E32167">
        <v>994635083726859</v>
      </c>
      <c r="F32167" s="1" t="s">
        <v>1310</v>
      </c>
      <c r="G32167" s="1" t="s">
        <v>176992</v>
      </c>
      <c r="H32167" s="1" t="s">
        <v>176993</v>
      </c>
      <c r="I32167" s="1" t="s">
        <v>1310</v>
      </c>
      <c r="J32167">
        <v>0</v>
      </c>
      <c r="K32167" s="1" t="s">
        <v>1313</v>
      </c>
      <c r="L32167" s="1" t="s">
        <v>176994</v>
      </c>
      <c r="M32167" s="1" t="s">
        <v>176995</v>
      </c>
      <c r="N32167" s="1" t="s">
        <v>176996</v>
      </c>
      <c r="O32167" s="1" t="s">
        <v>176997</v>
      </c>
      <c r="P32167" s="1" t="s">
        <v>176998</v>
      </c>
    </row>
    <row r="32168" spans="1:16" x14ac:dyDescent="0.3">
      <c r="A32168" s="1" t="s">
        <v>661</v>
      </c>
      <c r="B32168" s="1" t="s">
        <v>153754</v>
      </c>
      <c r="C32168">
        <v>0</v>
      </c>
      <c r="D32168" s="2">
        <v>46018</v>
      </c>
      <c r="E32168">
        <v>1381645710200629</v>
      </c>
      <c r="F32168" s="1" t="s">
        <v>784</v>
      </c>
      <c r="G32168" s="1" t="s">
        <v>153755</v>
      </c>
      <c r="H32168" s="1" t="s">
        <v>18</v>
      </c>
      <c r="I32168" s="1" t="s">
        <v>19</v>
      </c>
      <c r="J32168">
        <v>0</v>
      </c>
      <c r="K32168" s="1" t="s">
        <v>786</v>
      </c>
      <c r="L32168" s="1" t="s">
        <v>153756</v>
      </c>
      <c r="M32168" s="1" t="s">
        <v>153757</v>
      </c>
      <c r="N32168" s="1" t="s">
        <v>19</v>
      </c>
      <c r="O32168" s="1" t="s">
        <v>153758</v>
      </c>
      <c r="P32168" s="1" t="s">
        <v>153759</v>
      </c>
    </row>
    <row r="32169" spans="1:16" x14ac:dyDescent="0.3">
      <c r="A32169" s="1" t="s">
        <v>661</v>
      </c>
      <c r="B32169" s="1" t="s">
        <v>153760</v>
      </c>
      <c r="C32169">
        <v>0</v>
      </c>
      <c r="D32169" s="2">
        <v>45998</v>
      </c>
      <c r="E32169">
        <v>1401309968234203</v>
      </c>
      <c r="F32169" s="1" t="s">
        <v>1005</v>
      </c>
      <c r="G32169" s="1" t="s">
        <v>153761</v>
      </c>
      <c r="H32169" s="1" t="s">
        <v>18</v>
      </c>
      <c r="I32169" s="1" t="s">
        <v>19</v>
      </c>
      <c r="J32169">
        <v>0</v>
      </c>
      <c r="K32169" s="1" t="s">
        <v>1007</v>
      </c>
      <c r="L32169" s="1" t="s">
        <v>153762</v>
      </c>
      <c r="M32169" s="1" t="s">
        <v>153763</v>
      </c>
      <c r="N32169" s="1" t="s">
        <v>19</v>
      </c>
      <c r="O32169" s="1" t="s">
        <v>153764</v>
      </c>
      <c r="P32169" s="1" t="s">
        <v>219</v>
      </c>
    </row>
    <row r="32170" spans="1:16" x14ac:dyDescent="0.3">
      <c r="A32170" s="1" t="s">
        <v>25</v>
      </c>
      <c r="B32170" s="1" t="s">
        <v>153765</v>
      </c>
      <c r="C32170">
        <v>0</v>
      </c>
      <c r="D32170" s="2">
        <v>46011.489224537036</v>
      </c>
      <c r="E32170">
        <v>1480354676990390</v>
      </c>
      <c r="F32170" s="1" t="s">
        <v>1359</v>
      </c>
      <c r="G32170" s="1" t="s">
        <v>153766</v>
      </c>
      <c r="H32170" s="1" t="s">
        <v>153767</v>
      </c>
      <c r="I32170" s="1" t="s">
        <v>1359</v>
      </c>
      <c r="J32170">
        <v>0</v>
      </c>
      <c r="K32170" s="1" t="s">
        <v>1362</v>
      </c>
      <c r="L32170" s="1" t="s">
        <v>153768</v>
      </c>
      <c r="M32170" s="1" t="s">
        <v>153769</v>
      </c>
      <c r="N32170" s="1" t="s">
        <v>153770</v>
      </c>
      <c r="O32170" s="1" t="s">
        <v>153771</v>
      </c>
      <c r="P32170" s="1" t="s">
        <v>153772</v>
      </c>
    </row>
    <row r="32171" spans="1:16" x14ac:dyDescent="0.3">
      <c r="A32171" s="1" t="s">
        <v>16</v>
      </c>
      <c r="B32171" s="1" t="s">
        <v>153773</v>
      </c>
      <c r="C32171">
        <v>0</v>
      </c>
      <c r="D32171" s="2">
        <v>46042.836967592593</v>
      </c>
      <c r="E32171">
        <v>1282642110564366</v>
      </c>
      <c r="F32171" s="1" t="s">
        <v>5156</v>
      </c>
      <c r="G32171" s="1" t="s">
        <v>153774</v>
      </c>
      <c r="H32171" s="1" t="s">
        <v>18</v>
      </c>
      <c r="I32171" s="1" t="s">
        <v>19</v>
      </c>
      <c r="J32171">
        <v>0</v>
      </c>
      <c r="K32171" s="1" t="s">
        <v>5158</v>
      </c>
      <c r="L32171" s="1" t="s">
        <v>19</v>
      </c>
      <c r="M32171" s="1" t="s">
        <v>153775</v>
      </c>
      <c r="N32171" s="1" t="s">
        <v>19</v>
      </c>
      <c r="O32171" s="1" t="s">
        <v>153776</v>
      </c>
      <c r="P32171" s="1" t="s">
        <v>219</v>
      </c>
    </row>
    <row r="32172" spans="1:16" x14ac:dyDescent="0.3">
      <c r="A32172" s="1" t="s">
        <v>1396</v>
      </c>
      <c r="B32172" s="1" t="s">
        <v>2790</v>
      </c>
      <c r="C32172">
        <v>66</v>
      </c>
      <c r="D32172" s="2">
        <v>46038.410578703704</v>
      </c>
      <c r="E32172">
        <v>1437612291061293</v>
      </c>
      <c r="F32172" s="1" t="s">
        <v>1414</v>
      </c>
      <c r="G32172" s="1" t="s">
        <v>153777</v>
      </c>
      <c r="H32172" s="1" t="s">
        <v>18</v>
      </c>
      <c r="I32172" s="1" t="s">
        <v>19</v>
      </c>
      <c r="J32172">
        <v>4</v>
      </c>
      <c r="K32172" s="1" t="s">
        <v>153778</v>
      </c>
      <c r="L32172" s="1" t="s">
        <v>19</v>
      </c>
      <c r="M32172" s="1" t="s">
        <v>153779</v>
      </c>
      <c r="N32172" s="1" t="s">
        <v>19</v>
      </c>
      <c r="O32172" s="1" t="s">
        <v>153780</v>
      </c>
      <c r="P32172" s="1" t="s">
        <v>2804</v>
      </c>
    </row>
    <row r="32173" spans="1:16" x14ac:dyDescent="0.3">
      <c r="A32173" s="1" t="s">
        <v>1396</v>
      </c>
      <c r="B32173" s="1" t="s">
        <v>1397</v>
      </c>
      <c r="C32173">
        <v>410</v>
      </c>
      <c r="D32173" s="2">
        <v>46041.434872685182</v>
      </c>
      <c r="E32173">
        <v>1437612291061293</v>
      </c>
      <c r="F32173" s="1" t="s">
        <v>1434</v>
      </c>
      <c r="G32173" s="1" t="s">
        <v>153781</v>
      </c>
      <c r="H32173" s="1" t="s">
        <v>18</v>
      </c>
      <c r="I32173" s="1" t="s">
        <v>19</v>
      </c>
      <c r="J32173">
        <v>4</v>
      </c>
      <c r="K32173" s="1" t="s">
        <v>153782</v>
      </c>
      <c r="L32173" s="1" t="s">
        <v>19</v>
      </c>
      <c r="M32173" s="1" t="s">
        <v>153779</v>
      </c>
      <c r="N32173" s="1" t="s">
        <v>19</v>
      </c>
      <c r="O32173" s="1" t="s">
        <v>153783</v>
      </c>
      <c r="P32173" s="1" t="s">
        <v>11867</v>
      </c>
    </row>
    <row r="32174" spans="1:16" x14ac:dyDescent="0.3">
      <c r="A32174" s="1" t="s">
        <v>1396</v>
      </c>
      <c r="B32174" s="1" t="s">
        <v>1430</v>
      </c>
      <c r="C32174">
        <v>3</v>
      </c>
      <c r="D32174" s="2">
        <v>46038.354490740741</v>
      </c>
      <c r="E32174">
        <v>1438391890983333</v>
      </c>
      <c r="F32174" s="1" t="s">
        <v>1410</v>
      </c>
      <c r="G32174" s="1" t="s">
        <v>153784</v>
      </c>
      <c r="H32174" s="1" t="s">
        <v>18</v>
      </c>
      <c r="I32174" s="1" t="s">
        <v>19</v>
      </c>
      <c r="J32174">
        <v>14</v>
      </c>
      <c r="K32174" s="1" t="s">
        <v>141482</v>
      </c>
      <c r="L32174" s="1" t="s">
        <v>19</v>
      </c>
      <c r="M32174" s="1" t="s">
        <v>153779</v>
      </c>
      <c r="N32174" s="1" t="s">
        <v>19</v>
      </c>
      <c r="O32174" s="1" t="s">
        <v>153785</v>
      </c>
      <c r="P32174" s="1" t="s">
        <v>10461</v>
      </c>
    </row>
    <row r="32175" spans="1:16" x14ac:dyDescent="0.3">
      <c r="A32175" s="1" t="s">
        <v>1396</v>
      </c>
      <c r="B32175" s="1" t="s">
        <v>1426</v>
      </c>
      <c r="C32175">
        <v>617</v>
      </c>
      <c r="D32175" s="2">
        <v>46040.804502314815</v>
      </c>
      <c r="E32175">
        <v>1437612727727916</v>
      </c>
      <c r="F32175" s="1" t="s">
        <v>1434</v>
      </c>
      <c r="G32175" s="1" t="s">
        <v>153786</v>
      </c>
      <c r="H32175" s="1" t="s">
        <v>18</v>
      </c>
      <c r="I32175" s="1" t="s">
        <v>19</v>
      </c>
      <c r="J32175">
        <v>13</v>
      </c>
      <c r="K32175" s="1" t="s">
        <v>153787</v>
      </c>
      <c r="L32175" s="1" t="s">
        <v>19</v>
      </c>
      <c r="M32175" s="1" t="s">
        <v>153779</v>
      </c>
      <c r="N32175" s="1" t="s">
        <v>19</v>
      </c>
      <c r="O32175" s="1" t="s">
        <v>153788</v>
      </c>
      <c r="P32175" s="1" t="s">
        <v>219</v>
      </c>
    </row>
    <row r="32176" spans="1:16" x14ac:dyDescent="0.3">
      <c r="A32176" s="1" t="s">
        <v>16</v>
      </c>
      <c r="B32176" s="1" t="s">
        <v>153789</v>
      </c>
      <c r="C32176">
        <v>0</v>
      </c>
      <c r="D32176" s="2">
        <v>46039.812905092593</v>
      </c>
      <c r="E32176">
        <v>1437612727727916</v>
      </c>
      <c r="F32176" s="1" t="s">
        <v>1419</v>
      </c>
      <c r="G32176" s="1" t="s">
        <v>153790</v>
      </c>
      <c r="H32176" s="1" t="s">
        <v>18</v>
      </c>
      <c r="I32176" s="1" t="s">
        <v>19</v>
      </c>
      <c r="J32176">
        <v>0</v>
      </c>
      <c r="K32176" s="1" t="s">
        <v>11569</v>
      </c>
      <c r="L32176" s="1" t="s">
        <v>19</v>
      </c>
      <c r="M32176" s="1" t="s">
        <v>153779</v>
      </c>
      <c r="N32176" s="1" t="s">
        <v>19</v>
      </c>
      <c r="O32176" s="1" t="s">
        <v>153791</v>
      </c>
      <c r="P32176" s="1" t="s">
        <v>153792</v>
      </c>
    </row>
    <row r="32177" spans="1:16" x14ac:dyDescent="0.3">
      <c r="A32177" s="1" t="s">
        <v>1396</v>
      </c>
      <c r="B32177" s="1" t="s">
        <v>1437</v>
      </c>
      <c r="C32177">
        <v>66</v>
      </c>
      <c r="D32177" s="2">
        <v>46037.978946759256</v>
      </c>
      <c r="E32177">
        <v>1437612291061293</v>
      </c>
      <c r="F32177" s="1" t="s">
        <v>1419</v>
      </c>
      <c r="G32177" s="1" t="s">
        <v>153793</v>
      </c>
      <c r="H32177" s="1" t="s">
        <v>18</v>
      </c>
      <c r="I32177" s="1" t="s">
        <v>19</v>
      </c>
      <c r="J32177">
        <v>5</v>
      </c>
      <c r="K32177" s="1" t="s">
        <v>38282</v>
      </c>
      <c r="L32177" s="1" t="s">
        <v>19</v>
      </c>
      <c r="M32177" s="1" t="s">
        <v>153779</v>
      </c>
      <c r="N32177" s="1" t="s">
        <v>19</v>
      </c>
      <c r="O32177" s="1" t="s">
        <v>153794</v>
      </c>
      <c r="P32177" s="1" t="s">
        <v>124</v>
      </c>
    </row>
    <row r="32178" spans="1:16" x14ac:dyDescent="0.3">
      <c r="A32178" s="1" t="s">
        <v>1396</v>
      </c>
      <c r="B32178" s="1" t="s">
        <v>2805</v>
      </c>
      <c r="C32178">
        <v>66</v>
      </c>
      <c r="D32178" s="2">
        <v>46041.31287037037</v>
      </c>
      <c r="E32178">
        <v>1438391890983333</v>
      </c>
      <c r="F32178" s="1" t="s">
        <v>1405</v>
      </c>
      <c r="G32178" s="1" t="s">
        <v>153795</v>
      </c>
      <c r="H32178" s="1" t="s">
        <v>18</v>
      </c>
      <c r="I32178" s="1" t="s">
        <v>19</v>
      </c>
      <c r="J32178">
        <v>19</v>
      </c>
      <c r="K32178" s="1" t="s">
        <v>153796</v>
      </c>
      <c r="L32178" s="1" t="s">
        <v>19</v>
      </c>
      <c r="M32178" s="1" t="s">
        <v>153779</v>
      </c>
      <c r="N32178" s="1" t="s">
        <v>19</v>
      </c>
      <c r="O32178" s="1" t="s">
        <v>153797</v>
      </c>
      <c r="P32178" s="1" t="s">
        <v>219</v>
      </c>
    </row>
    <row r="32179" spans="1:16" x14ac:dyDescent="0.3">
      <c r="A32179" s="1" t="s">
        <v>1396</v>
      </c>
      <c r="B32179" s="1" t="s">
        <v>1409</v>
      </c>
      <c r="C32179">
        <v>823</v>
      </c>
      <c r="D32179" s="2">
        <v>46040.817789351851</v>
      </c>
      <c r="E32179">
        <v>1531601231658159</v>
      </c>
      <c r="F32179" s="1" t="s">
        <v>1405</v>
      </c>
      <c r="G32179" s="1" t="s">
        <v>153798</v>
      </c>
      <c r="H32179" s="1" t="s">
        <v>18</v>
      </c>
      <c r="I32179" s="1" t="s">
        <v>19</v>
      </c>
      <c r="J32179">
        <v>53</v>
      </c>
      <c r="K32179" s="1" t="s">
        <v>115326</v>
      </c>
      <c r="L32179" s="1" t="s">
        <v>19</v>
      </c>
      <c r="M32179" s="1" t="s">
        <v>153779</v>
      </c>
      <c r="N32179" s="1" t="s">
        <v>19</v>
      </c>
      <c r="O32179" s="1" t="s">
        <v>153799</v>
      </c>
      <c r="P32179" s="1" t="s">
        <v>13607</v>
      </c>
    </row>
    <row r="32180" spans="1:16" x14ac:dyDescent="0.3">
      <c r="A32180" s="1" t="s">
        <v>1396</v>
      </c>
      <c r="B32180" s="1" t="s">
        <v>1413</v>
      </c>
      <c r="C32180">
        <v>66</v>
      </c>
      <c r="D32180" s="2">
        <v>46038.010462962964</v>
      </c>
      <c r="E32180">
        <v>1437612291061293</v>
      </c>
      <c r="F32180" s="1" t="s">
        <v>1434</v>
      </c>
      <c r="G32180" s="1" t="s">
        <v>153800</v>
      </c>
      <c r="H32180" s="1" t="s">
        <v>18</v>
      </c>
      <c r="I32180" s="1" t="s">
        <v>19</v>
      </c>
      <c r="J32180">
        <v>9</v>
      </c>
      <c r="K32180" s="1" t="s">
        <v>153801</v>
      </c>
      <c r="L32180" s="1" t="s">
        <v>19</v>
      </c>
      <c r="M32180" s="1" t="s">
        <v>153779</v>
      </c>
      <c r="N32180" s="1" t="s">
        <v>19</v>
      </c>
      <c r="O32180" s="1" t="s">
        <v>153802</v>
      </c>
      <c r="P32180" s="1" t="s">
        <v>219</v>
      </c>
    </row>
    <row r="32181" spans="1:16" x14ac:dyDescent="0.3">
      <c r="A32181" s="1" t="s">
        <v>1396</v>
      </c>
      <c r="B32181" s="1" t="s">
        <v>1418</v>
      </c>
      <c r="C32181">
        <v>66</v>
      </c>
      <c r="D32181" s="2">
        <v>46041.598634259259</v>
      </c>
      <c r="E32181">
        <v>1534374818047467</v>
      </c>
      <c r="F32181" s="1" t="s">
        <v>4124</v>
      </c>
      <c r="G32181" s="1" t="s">
        <v>153803</v>
      </c>
      <c r="H32181" s="1" t="s">
        <v>18</v>
      </c>
      <c r="I32181" s="1" t="s">
        <v>19</v>
      </c>
      <c r="J32181">
        <v>11</v>
      </c>
      <c r="K32181" s="1" t="s">
        <v>153804</v>
      </c>
      <c r="L32181" s="1" t="s">
        <v>19</v>
      </c>
      <c r="M32181" s="1" t="s">
        <v>153779</v>
      </c>
      <c r="N32181" s="1" t="s">
        <v>19</v>
      </c>
      <c r="O32181" s="1" t="s">
        <v>153805</v>
      </c>
      <c r="P32181" s="1" t="s">
        <v>4869</v>
      </c>
    </row>
    <row r="32182" spans="1:16" x14ac:dyDescent="0.3">
      <c r="A32182" s="1" t="s">
        <v>1396</v>
      </c>
      <c r="B32182" s="1" t="s">
        <v>2794</v>
      </c>
      <c r="C32182">
        <v>66</v>
      </c>
      <c r="D32182" s="2">
        <v>46040.844502314816</v>
      </c>
      <c r="E32182">
        <v>1437612291061293</v>
      </c>
      <c r="F32182" s="1" t="s">
        <v>2795</v>
      </c>
      <c r="G32182" s="1" t="s">
        <v>153806</v>
      </c>
      <c r="H32182" s="1" t="s">
        <v>18</v>
      </c>
      <c r="I32182" s="1" t="s">
        <v>19</v>
      </c>
      <c r="J32182">
        <v>12</v>
      </c>
      <c r="K32182" s="1" t="s">
        <v>153807</v>
      </c>
      <c r="L32182" s="1" t="s">
        <v>19</v>
      </c>
      <c r="M32182" s="1" t="s">
        <v>153779</v>
      </c>
      <c r="N32182" s="1" t="s">
        <v>19</v>
      </c>
      <c r="O32182" s="1" t="s">
        <v>153808</v>
      </c>
      <c r="P32182" s="1" t="s">
        <v>5269</v>
      </c>
    </row>
    <row r="32183" spans="1:16" x14ac:dyDescent="0.3">
      <c r="A32183" s="1" t="s">
        <v>1396</v>
      </c>
      <c r="B32183" s="1" t="s">
        <v>2810</v>
      </c>
      <c r="C32183">
        <v>33</v>
      </c>
      <c r="D32183" s="2">
        <v>46041.094004629631</v>
      </c>
      <c r="E32183">
        <v>1534123138072635</v>
      </c>
      <c r="F32183" s="1" t="s">
        <v>1419</v>
      </c>
      <c r="G32183" s="1" t="s">
        <v>153809</v>
      </c>
      <c r="H32183" s="1" t="s">
        <v>18</v>
      </c>
      <c r="I32183" s="1" t="s">
        <v>19</v>
      </c>
      <c r="J32183">
        <v>3</v>
      </c>
      <c r="K32183" s="1" t="s">
        <v>153810</v>
      </c>
      <c r="L32183" s="1" t="s">
        <v>19</v>
      </c>
      <c r="M32183" s="1" t="s">
        <v>153779</v>
      </c>
      <c r="N32183" s="1" t="s">
        <v>19</v>
      </c>
      <c r="O32183" s="1" t="s">
        <v>153811</v>
      </c>
      <c r="P32183" s="1" t="s">
        <v>124</v>
      </c>
    </row>
    <row r="32184" spans="1:16" x14ac:dyDescent="0.3">
      <c r="A32184" s="1" t="s">
        <v>1396</v>
      </c>
      <c r="B32184" s="1" t="s">
        <v>153789</v>
      </c>
      <c r="C32184">
        <v>204</v>
      </c>
      <c r="D32184" s="2">
        <v>46039.812905092593</v>
      </c>
      <c r="E32184">
        <v>1437612727727916</v>
      </c>
      <c r="F32184" s="1" t="s">
        <v>1419</v>
      </c>
      <c r="G32184" s="1" t="s">
        <v>153790</v>
      </c>
      <c r="H32184" s="1" t="s">
        <v>18</v>
      </c>
      <c r="I32184" s="1" t="s">
        <v>19</v>
      </c>
      <c r="J32184">
        <v>16</v>
      </c>
      <c r="K32184" s="1" t="s">
        <v>153812</v>
      </c>
      <c r="L32184" s="1" t="s">
        <v>19</v>
      </c>
      <c r="M32184" s="1" t="s">
        <v>153779</v>
      </c>
      <c r="N32184" s="1" t="s">
        <v>19</v>
      </c>
      <c r="O32184" s="1" t="s">
        <v>153791</v>
      </c>
      <c r="P32184" s="1" t="s">
        <v>219</v>
      </c>
    </row>
    <row r="32185" spans="1:16" x14ac:dyDescent="0.3">
      <c r="A32185" s="1" t="s">
        <v>661</v>
      </c>
      <c r="B32185" s="1" t="s">
        <v>153813</v>
      </c>
      <c r="C32185">
        <v>0</v>
      </c>
      <c r="D32185" s="2">
        <v>46003</v>
      </c>
      <c r="E32185">
        <v>1406527864379080</v>
      </c>
      <c r="F32185" s="1" t="s">
        <v>11535</v>
      </c>
      <c r="G32185" s="1" t="s">
        <v>153814</v>
      </c>
      <c r="H32185" s="1" t="s">
        <v>18</v>
      </c>
      <c r="I32185" s="1" t="s">
        <v>19</v>
      </c>
      <c r="J32185">
        <v>0</v>
      </c>
      <c r="K32185" s="1" t="s">
        <v>11537</v>
      </c>
      <c r="L32185" s="1" t="s">
        <v>153815</v>
      </c>
      <c r="M32185" s="1" t="s">
        <v>153816</v>
      </c>
      <c r="N32185" s="1" t="s">
        <v>19</v>
      </c>
      <c r="O32185" s="1" t="s">
        <v>153817</v>
      </c>
      <c r="P32185" s="1" t="s">
        <v>24</v>
      </c>
    </row>
    <row r="32186" spans="1:16" x14ac:dyDescent="0.3">
      <c r="A32186" s="1" t="s">
        <v>661</v>
      </c>
      <c r="B32186" s="1" t="s">
        <v>153818</v>
      </c>
      <c r="C32186">
        <v>0</v>
      </c>
      <c r="D32186" s="2">
        <v>46000</v>
      </c>
      <c r="E32186">
        <v>1418580626294211</v>
      </c>
      <c r="F32186" s="1" t="s">
        <v>1226</v>
      </c>
      <c r="G32186" s="1" t="s">
        <v>153819</v>
      </c>
      <c r="H32186" s="1" t="s">
        <v>18</v>
      </c>
      <c r="I32186" s="1" t="s">
        <v>19</v>
      </c>
      <c r="J32186">
        <v>0</v>
      </c>
      <c r="K32186" s="1" t="s">
        <v>1228</v>
      </c>
      <c r="L32186" s="1" t="s">
        <v>153820</v>
      </c>
      <c r="M32186" s="1" t="s">
        <v>153821</v>
      </c>
      <c r="N32186" s="1" t="s">
        <v>19</v>
      </c>
      <c r="O32186" s="1" t="s">
        <v>153822</v>
      </c>
      <c r="P32186" s="1" t="s">
        <v>350</v>
      </c>
    </row>
    <row r="32187" spans="1:16" x14ac:dyDescent="0.3">
      <c r="A32187" s="1" t="s">
        <v>678</v>
      </c>
      <c r="B32187" s="1" t="s">
        <v>153823</v>
      </c>
      <c r="C32187">
        <v>0</v>
      </c>
      <c r="D32187" s="2">
        <v>45808.007372685184</v>
      </c>
      <c r="E32187">
        <v>1234509178036878</v>
      </c>
      <c r="F32187" s="1" t="s">
        <v>1186</v>
      </c>
      <c r="G32187" s="1" t="s">
        <v>19</v>
      </c>
      <c r="H32187" s="1" t="s">
        <v>18</v>
      </c>
      <c r="I32187" s="1" t="s">
        <v>19</v>
      </c>
      <c r="J32187">
        <v>0</v>
      </c>
      <c r="K32187" s="1" t="s">
        <v>1187</v>
      </c>
      <c r="L32187" s="1" t="s">
        <v>153824</v>
      </c>
      <c r="M32187" s="1" t="s">
        <v>153825</v>
      </c>
      <c r="N32187" s="1" t="s">
        <v>19</v>
      </c>
      <c r="O32187" s="1" t="s">
        <v>153826</v>
      </c>
      <c r="P32187" s="1" t="s">
        <v>153827</v>
      </c>
    </row>
    <row r="32188" spans="1:16" x14ac:dyDescent="0.3">
      <c r="A32188" s="1" t="s">
        <v>661</v>
      </c>
      <c r="B32188" s="1" t="s">
        <v>153828</v>
      </c>
      <c r="C32188">
        <v>0</v>
      </c>
      <c r="D32188" s="2">
        <v>46029</v>
      </c>
      <c r="E32188">
        <v>1398525824966358</v>
      </c>
      <c r="F32188" s="1" t="s">
        <v>3333</v>
      </c>
      <c r="G32188" s="1" t="s">
        <v>153829</v>
      </c>
      <c r="H32188" s="1" t="s">
        <v>18</v>
      </c>
      <c r="I32188" s="1" t="s">
        <v>19</v>
      </c>
      <c r="J32188">
        <v>0</v>
      </c>
      <c r="K32188" s="1" t="s">
        <v>3335</v>
      </c>
      <c r="L32188" s="1" t="s">
        <v>153830</v>
      </c>
      <c r="M32188" s="1" t="s">
        <v>153831</v>
      </c>
      <c r="N32188" s="1" t="s">
        <v>19</v>
      </c>
      <c r="O32188" s="1" t="s">
        <v>347</v>
      </c>
      <c r="P32188" s="1" t="s">
        <v>153832</v>
      </c>
    </row>
    <row r="32189" spans="1:16" x14ac:dyDescent="0.3">
      <c r="A32189" s="1" t="s">
        <v>25</v>
      </c>
      <c r="B32189" s="1" t="s">
        <v>153828</v>
      </c>
      <c r="C32189">
        <v>0</v>
      </c>
      <c r="D32189" s="2">
        <v>46029.806550925925</v>
      </c>
      <c r="E32189">
        <v>1398525824966350</v>
      </c>
      <c r="F32189" s="1" t="s">
        <v>3340</v>
      </c>
      <c r="G32189" s="1" t="s">
        <v>153829</v>
      </c>
      <c r="H32189" s="1" t="s">
        <v>153833</v>
      </c>
      <c r="I32189" s="1" t="s">
        <v>3340</v>
      </c>
      <c r="J32189">
        <v>0</v>
      </c>
      <c r="K32189" s="1" t="s">
        <v>3335</v>
      </c>
      <c r="L32189" s="1" t="s">
        <v>153834</v>
      </c>
      <c r="M32189" s="1" t="s">
        <v>153831</v>
      </c>
      <c r="N32189" s="1" t="s">
        <v>153835</v>
      </c>
      <c r="O32189" s="1" t="s">
        <v>347</v>
      </c>
      <c r="P32189" s="1" t="s">
        <v>153832</v>
      </c>
    </row>
    <row r="32190" spans="1:16" x14ac:dyDescent="0.3">
      <c r="A32190" s="1" t="s">
        <v>859</v>
      </c>
      <c r="B32190" s="1" t="s">
        <v>153836</v>
      </c>
      <c r="C32190">
        <v>0</v>
      </c>
      <c r="D32190" s="2">
        <v>46039.95826388889</v>
      </c>
      <c r="E32190">
        <v>1510375353778350</v>
      </c>
      <c r="F32190" s="1" t="s">
        <v>8704</v>
      </c>
      <c r="G32190" s="1" t="s">
        <v>153837</v>
      </c>
      <c r="H32190" s="1" t="s">
        <v>153838</v>
      </c>
      <c r="I32190" s="1" t="s">
        <v>8704</v>
      </c>
      <c r="J32190">
        <v>0</v>
      </c>
      <c r="K32190" s="1" t="s">
        <v>8707</v>
      </c>
      <c r="L32190" s="1" t="s">
        <v>153839</v>
      </c>
      <c r="M32190" s="1" t="s">
        <v>153840</v>
      </c>
      <c r="N32190" s="1" t="s">
        <v>153841</v>
      </c>
      <c r="O32190" s="1" t="s">
        <v>153842</v>
      </c>
      <c r="P32190" s="1" t="s">
        <v>219</v>
      </c>
    </row>
    <row r="32191" spans="1:16" x14ac:dyDescent="0.3">
      <c r="A32191" s="1" t="s">
        <v>859</v>
      </c>
      <c r="B32191" s="1" t="s">
        <v>153843</v>
      </c>
      <c r="C32191">
        <v>0</v>
      </c>
      <c r="D32191" s="2">
        <v>46039.958402777775</v>
      </c>
      <c r="E32191">
        <v>1510375353778350</v>
      </c>
      <c r="F32191" s="1" t="s">
        <v>8704</v>
      </c>
      <c r="G32191" s="1" t="s">
        <v>153844</v>
      </c>
      <c r="H32191" s="1" t="s">
        <v>153845</v>
      </c>
      <c r="I32191" s="1" t="s">
        <v>8704</v>
      </c>
      <c r="J32191">
        <v>0</v>
      </c>
      <c r="K32191" s="1" t="s">
        <v>8707</v>
      </c>
      <c r="L32191" s="1" t="s">
        <v>153839</v>
      </c>
      <c r="M32191" s="1" t="s">
        <v>153840</v>
      </c>
      <c r="N32191" s="1" t="s">
        <v>153841</v>
      </c>
      <c r="O32191" s="1" t="s">
        <v>153842</v>
      </c>
      <c r="P32191" s="1" t="s">
        <v>219</v>
      </c>
    </row>
    <row r="32192" spans="1:16" x14ac:dyDescent="0.3">
      <c r="A32192" s="1" t="s">
        <v>859</v>
      </c>
      <c r="B32192" s="1" t="s">
        <v>153846</v>
      </c>
      <c r="C32192">
        <v>0</v>
      </c>
      <c r="D32192" s="2">
        <v>46033.938402777778</v>
      </c>
      <c r="E32192">
        <v>1505946284221257</v>
      </c>
      <c r="F32192" s="1" t="s">
        <v>3480</v>
      </c>
      <c r="G32192" s="1" t="s">
        <v>153847</v>
      </c>
      <c r="H32192" s="1" t="s">
        <v>153848</v>
      </c>
      <c r="I32192" s="1" t="s">
        <v>3480</v>
      </c>
      <c r="J32192">
        <v>0</v>
      </c>
      <c r="K32192" s="1" t="s">
        <v>3483</v>
      </c>
      <c r="L32192" s="1" t="s">
        <v>153839</v>
      </c>
      <c r="M32192" s="1" t="s">
        <v>153840</v>
      </c>
      <c r="N32192" s="1" t="s">
        <v>153849</v>
      </c>
      <c r="O32192" s="1" t="s">
        <v>153842</v>
      </c>
      <c r="P32192" s="1" t="s">
        <v>219</v>
      </c>
    </row>
    <row r="32193" spans="1:16" x14ac:dyDescent="0.3">
      <c r="A32193" s="1" t="s">
        <v>859</v>
      </c>
      <c r="B32193" s="1" t="s">
        <v>153850</v>
      </c>
      <c r="C32193">
        <v>0</v>
      </c>
      <c r="D32193" s="2">
        <v>46033.939201388886</v>
      </c>
      <c r="E32193">
        <v>1505946284221257</v>
      </c>
      <c r="F32193" s="1" t="s">
        <v>3480</v>
      </c>
      <c r="G32193" s="1" t="s">
        <v>153851</v>
      </c>
      <c r="H32193" s="1" t="s">
        <v>153852</v>
      </c>
      <c r="I32193" s="1" t="s">
        <v>3480</v>
      </c>
      <c r="J32193">
        <v>0</v>
      </c>
      <c r="K32193" s="1" t="s">
        <v>3483</v>
      </c>
      <c r="L32193" s="1" t="s">
        <v>153839</v>
      </c>
      <c r="M32193" s="1" t="s">
        <v>153840</v>
      </c>
      <c r="N32193" s="1" t="s">
        <v>153853</v>
      </c>
      <c r="O32193" s="1" t="s">
        <v>153842</v>
      </c>
      <c r="P32193" s="1" t="s">
        <v>153854</v>
      </c>
    </row>
    <row r="32194" spans="1:16" x14ac:dyDescent="0.3">
      <c r="A32194" s="1" t="s">
        <v>859</v>
      </c>
      <c r="B32194" s="1" t="s">
        <v>153846</v>
      </c>
      <c r="C32194">
        <v>0</v>
      </c>
      <c r="D32194" s="2">
        <v>46033.938402777778</v>
      </c>
      <c r="E32194">
        <v>1505946284221257</v>
      </c>
      <c r="F32194" s="1" t="s">
        <v>3480</v>
      </c>
      <c r="G32194" s="1" t="s">
        <v>153847</v>
      </c>
      <c r="H32194" s="1" t="s">
        <v>153848</v>
      </c>
      <c r="I32194" s="1" t="s">
        <v>3480</v>
      </c>
      <c r="J32194">
        <v>0</v>
      </c>
      <c r="K32194" s="1" t="s">
        <v>3483</v>
      </c>
      <c r="L32194" s="1" t="s">
        <v>153839</v>
      </c>
      <c r="M32194" s="1" t="s">
        <v>153840</v>
      </c>
      <c r="N32194" s="1" t="s">
        <v>153849</v>
      </c>
      <c r="O32194" s="1" t="s">
        <v>153842</v>
      </c>
      <c r="P32194" s="1" t="s">
        <v>219</v>
      </c>
    </row>
    <row r="32195" spans="1:16" x14ac:dyDescent="0.3">
      <c r="A32195" s="1" t="s">
        <v>859</v>
      </c>
      <c r="B32195" s="1" t="s">
        <v>153850</v>
      </c>
      <c r="C32195">
        <v>0</v>
      </c>
      <c r="D32195" s="2">
        <v>46033.939201388886</v>
      </c>
      <c r="E32195">
        <v>1505946284221257</v>
      </c>
      <c r="F32195" s="1" t="s">
        <v>3480</v>
      </c>
      <c r="G32195" s="1" t="s">
        <v>153851</v>
      </c>
      <c r="H32195" s="1" t="s">
        <v>153852</v>
      </c>
      <c r="I32195" s="1" t="s">
        <v>3480</v>
      </c>
      <c r="J32195">
        <v>0</v>
      </c>
      <c r="K32195" s="1" t="s">
        <v>3483</v>
      </c>
      <c r="L32195" s="1" t="s">
        <v>153839</v>
      </c>
      <c r="M32195" s="1" t="s">
        <v>153840</v>
      </c>
      <c r="N32195" s="1" t="s">
        <v>153853</v>
      </c>
      <c r="O32195" s="1" t="s">
        <v>153842</v>
      </c>
      <c r="P32195" s="1" t="s">
        <v>153854</v>
      </c>
    </row>
    <row r="32196" spans="1:16" x14ac:dyDescent="0.3">
      <c r="A32196" s="1" t="s">
        <v>859</v>
      </c>
      <c r="B32196" s="1" t="s">
        <v>153843</v>
      </c>
      <c r="C32196">
        <v>0</v>
      </c>
      <c r="D32196" s="2">
        <v>46039.958402777775</v>
      </c>
      <c r="E32196">
        <v>1510375353778350</v>
      </c>
      <c r="F32196" s="1" t="s">
        <v>8704</v>
      </c>
      <c r="G32196" s="1" t="s">
        <v>153844</v>
      </c>
      <c r="H32196" s="1" t="s">
        <v>153845</v>
      </c>
      <c r="I32196" s="1" t="s">
        <v>8704</v>
      </c>
      <c r="J32196">
        <v>0</v>
      </c>
      <c r="K32196" s="1" t="s">
        <v>8707</v>
      </c>
      <c r="L32196" s="1" t="s">
        <v>153839</v>
      </c>
      <c r="M32196" s="1" t="s">
        <v>153840</v>
      </c>
      <c r="N32196" s="1" t="s">
        <v>153841</v>
      </c>
      <c r="O32196" s="1" t="s">
        <v>153842</v>
      </c>
      <c r="P32196" s="1" t="s">
        <v>219</v>
      </c>
    </row>
    <row r="32197" spans="1:16" x14ac:dyDescent="0.3">
      <c r="A32197" s="1" t="s">
        <v>859</v>
      </c>
      <c r="B32197" s="1" t="s">
        <v>153836</v>
      </c>
      <c r="C32197">
        <v>0</v>
      </c>
      <c r="D32197" s="2">
        <v>46039.95826388889</v>
      </c>
      <c r="E32197">
        <v>1510375353778350</v>
      </c>
      <c r="F32197" s="1" t="s">
        <v>8704</v>
      </c>
      <c r="G32197" s="1" t="s">
        <v>153837</v>
      </c>
      <c r="H32197" s="1" t="s">
        <v>153838</v>
      </c>
      <c r="I32197" s="1" t="s">
        <v>8704</v>
      </c>
      <c r="J32197">
        <v>0</v>
      </c>
      <c r="K32197" s="1" t="s">
        <v>8707</v>
      </c>
      <c r="L32197" s="1" t="s">
        <v>153839</v>
      </c>
      <c r="M32197" s="1" t="s">
        <v>153840</v>
      </c>
      <c r="N32197" s="1" t="s">
        <v>153841</v>
      </c>
      <c r="O32197" s="1" t="s">
        <v>153842</v>
      </c>
      <c r="P32197" s="1" t="s">
        <v>219</v>
      </c>
    </row>
    <row r="32198" spans="1:16" x14ac:dyDescent="0.3">
      <c r="A32198" s="1" t="s">
        <v>661</v>
      </c>
      <c r="B32198" s="1" t="s">
        <v>153855</v>
      </c>
      <c r="C32198">
        <v>0</v>
      </c>
      <c r="D32198" s="2">
        <v>45996</v>
      </c>
      <c r="E32198">
        <v>1401309968234203</v>
      </c>
      <c r="F32198" s="1" t="s">
        <v>1005</v>
      </c>
      <c r="G32198" s="1" t="s">
        <v>153856</v>
      </c>
      <c r="H32198" s="1" t="s">
        <v>18</v>
      </c>
      <c r="I32198" s="1" t="s">
        <v>19</v>
      </c>
      <c r="J32198">
        <v>0</v>
      </c>
      <c r="K32198" s="1" t="s">
        <v>1007</v>
      </c>
      <c r="L32198" s="1" t="s">
        <v>153857</v>
      </c>
      <c r="M32198" s="1" t="s">
        <v>153858</v>
      </c>
      <c r="N32198" s="1" t="s">
        <v>19</v>
      </c>
      <c r="O32198" s="1" t="s">
        <v>153859</v>
      </c>
      <c r="P32198" s="1" t="s">
        <v>24</v>
      </c>
    </row>
    <row r="32199" spans="1:16" x14ac:dyDescent="0.3">
      <c r="A32199" s="1" t="s">
        <v>661</v>
      </c>
      <c r="B32199" s="1" t="s">
        <v>153860</v>
      </c>
      <c r="C32199">
        <v>0</v>
      </c>
      <c r="D32199" s="2">
        <v>46034</v>
      </c>
      <c r="E32199">
        <v>1429272018771331</v>
      </c>
      <c r="F32199" s="1" t="s">
        <v>778</v>
      </c>
      <c r="G32199" s="1" t="s">
        <v>153861</v>
      </c>
      <c r="H32199" s="1" t="s">
        <v>18</v>
      </c>
      <c r="I32199" s="1" t="s">
        <v>19</v>
      </c>
      <c r="J32199">
        <v>0</v>
      </c>
      <c r="K32199" s="1" t="s">
        <v>780</v>
      </c>
      <c r="L32199" s="1" t="s">
        <v>153862</v>
      </c>
      <c r="M32199" s="1" t="s">
        <v>153863</v>
      </c>
      <c r="N32199" s="1" t="s">
        <v>19</v>
      </c>
      <c r="O32199" s="1" t="s">
        <v>347</v>
      </c>
      <c r="P32199" s="1" t="s">
        <v>153864</v>
      </c>
    </row>
    <row r="32200" spans="1:16" x14ac:dyDescent="0.3">
      <c r="A32200" s="1" t="s">
        <v>661</v>
      </c>
      <c r="B32200" s="1" t="s">
        <v>153865</v>
      </c>
      <c r="C32200">
        <v>0</v>
      </c>
      <c r="D32200" s="2">
        <v>46025</v>
      </c>
      <c r="E32200">
        <v>1404313034600563</v>
      </c>
      <c r="F32200" s="1" t="s">
        <v>1238</v>
      </c>
      <c r="G32200" s="1" t="s">
        <v>153866</v>
      </c>
      <c r="H32200" s="1" t="s">
        <v>18</v>
      </c>
      <c r="I32200" s="1" t="s">
        <v>19</v>
      </c>
      <c r="J32200">
        <v>0</v>
      </c>
      <c r="K32200" s="1" t="s">
        <v>1240</v>
      </c>
      <c r="L32200" s="1" t="s">
        <v>153867</v>
      </c>
      <c r="M32200" s="1" t="s">
        <v>153868</v>
      </c>
      <c r="N32200" s="1" t="s">
        <v>19</v>
      </c>
      <c r="O32200" s="1" t="s">
        <v>153869</v>
      </c>
      <c r="P32200" s="1" t="s">
        <v>153870</v>
      </c>
    </row>
    <row r="32201" spans="1:16" x14ac:dyDescent="0.3">
      <c r="A32201" s="1" t="s">
        <v>1396</v>
      </c>
      <c r="B32201" s="1" t="s">
        <v>153871</v>
      </c>
      <c r="C32201">
        <v>34</v>
      </c>
      <c r="D32201" s="2">
        <v>46040.597662037035</v>
      </c>
      <c r="E32201">
        <v>1437612291061293</v>
      </c>
      <c r="F32201" s="1" t="s">
        <v>1405</v>
      </c>
      <c r="G32201" s="1" t="s">
        <v>153872</v>
      </c>
      <c r="H32201" s="1" t="s">
        <v>18</v>
      </c>
      <c r="I32201" s="1" t="s">
        <v>19</v>
      </c>
      <c r="J32201">
        <v>12</v>
      </c>
      <c r="K32201" s="1" t="s">
        <v>89291</v>
      </c>
      <c r="L32201" s="1" t="s">
        <v>19</v>
      </c>
      <c r="M32201" s="1" t="s">
        <v>153873</v>
      </c>
      <c r="N32201" s="1" t="s">
        <v>19</v>
      </c>
      <c r="O32201" s="1" t="s">
        <v>153874</v>
      </c>
      <c r="P32201" s="1" t="s">
        <v>4152</v>
      </c>
    </row>
    <row r="32202" spans="1:16" x14ac:dyDescent="0.3">
      <c r="A32202" s="1" t="s">
        <v>1396</v>
      </c>
      <c r="B32202" s="1" t="s">
        <v>4169</v>
      </c>
      <c r="C32202">
        <v>33</v>
      </c>
      <c r="D32202" s="2">
        <v>46038.410578703704</v>
      </c>
      <c r="E32202">
        <v>1437612727727916</v>
      </c>
      <c r="F32202" s="1" t="s">
        <v>2795</v>
      </c>
      <c r="G32202" s="1" t="s">
        <v>153872</v>
      </c>
      <c r="H32202" s="1" t="s">
        <v>18</v>
      </c>
      <c r="I32202" s="1" t="s">
        <v>19</v>
      </c>
      <c r="J32202">
        <v>15</v>
      </c>
      <c r="K32202" s="1" t="s">
        <v>153875</v>
      </c>
      <c r="L32202" s="1" t="s">
        <v>19</v>
      </c>
      <c r="M32202" s="1" t="s">
        <v>153873</v>
      </c>
      <c r="N32202" s="1" t="s">
        <v>19</v>
      </c>
      <c r="O32202" s="1" t="s">
        <v>153874</v>
      </c>
      <c r="P32202" s="1" t="s">
        <v>219</v>
      </c>
    </row>
    <row r="32203" spans="1:16" x14ac:dyDescent="0.3">
      <c r="A32203" s="1" t="s">
        <v>1396</v>
      </c>
      <c r="B32203" s="1" t="s">
        <v>4150</v>
      </c>
      <c r="C32203">
        <v>0</v>
      </c>
      <c r="D32203" s="2">
        <v>46037.932256944441</v>
      </c>
      <c r="E32203">
        <v>1437612291061293</v>
      </c>
      <c r="F32203" s="1" t="s">
        <v>1405</v>
      </c>
      <c r="G32203" s="1" t="s">
        <v>153872</v>
      </c>
      <c r="H32203" s="1" t="s">
        <v>18</v>
      </c>
      <c r="I32203" s="1" t="s">
        <v>19</v>
      </c>
      <c r="J32203">
        <v>7</v>
      </c>
      <c r="K32203" s="1" t="s">
        <v>153876</v>
      </c>
      <c r="L32203" s="1" t="s">
        <v>19</v>
      </c>
      <c r="M32203" s="1" t="s">
        <v>153873</v>
      </c>
      <c r="N32203" s="1" t="s">
        <v>19</v>
      </c>
      <c r="O32203" s="1" t="s">
        <v>153874</v>
      </c>
      <c r="P32203" s="1" t="s">
        <v>6022</v>
      </c>
    </row>
    <row r="32204" spans="1:16" x14ac:dyDescent="0.3">
      <c r="A32204" s="1" t="s">
        <v>1396</v>
      </c>
      <c r="B32204" s="1" t="s">
        <v>4138</v>
      </c>
      <c r="C32204">
        <v>66</v>
      </c>
      <c r="D32204" s="2">
        <v>46037.930509259262</v>
      </c>
      <c r="E32204">
        <v>1437612727727916</v>
      </c>
      <c r="F32204" s="1" t="s">
        <v>1398</v>
      </c>
      <c r="G32204" s="1" t="s">
        <v>153872</v>
      </c>
      <c r="H32204" s="1" t="s">
        <v>18</v>
      </c>
      <c r="I32204" s="1" t="s">
        <v>19</v>
      </c>
      <c r="J32204">
        <v>14</v>
      </c>
      <c r="K32204" s="1" t="s">
        <v>153877</v>
      </c>
      <c r="L32204" s="1" t="s">
        <v>19</v>
      </c>
      <c r="M32204" s="1" t="s">
        <v>153873</v>
      </c>
      <c r="N32204" s="1" t="s">
        <v>19</v>
      </c>
      <c r="O32204" s="1" t="s">
        <v>153874</v>
      </c>
      <c r="P32204" s="1" t="s">
        <v>219</v>
      </c>
    </row>
    <row r="32205" spans="1:16" x14ac:dyDescent="0.3">
      <c r="A32205" s="1" t="s">
        <v>1396</v>
      </c>
      <c r="B32205" s="1" t="s">
        <v>2815</v>
      </c>
      <c r="C32205">
        <v>498</v>
      </c>
      <c r="D32205" s="2">
        <v>46038.010462962964</v>
      </c>
      <c r="E32205">
        <v>1438391890983333</v>
      </c>
      <c r="F32205" s="1" t="s">
        <v>1405</v>
      </c>
      <c r="G32205" s="1" t="s">
        <v>153872</v>
      </c>
      <c r="H32205" s="1" t="s">
        <v>18</v>
      </c>
      <c r="I32205" s="1" t="s">
        <v>19</v>
      </c>
      <c r="J32205">
        <v>7</v>
      </c>
      <c r="K32205" s="1" t="s">
        <v>153878</v>
      </c>
      <c r="L32205" s="1" t="s">
        <v>19</v>
      </c>
      <c r="M32205" s="1" t="s">
        <v>153873</v>
      </c>
      <c r="N32205" s="1" t="s">
        <v>19</v>
      </c>
      <c r="O32205" s="1" t="s">
        <v>153874</v>
      </c>
      <c r="P32205" s="1" t="s">
        <v>9403</v>
      </c>
    </row>
    <row r="32206" spans="1:16" x14ac:dyDescent="0.3">
      <c r="A32206" s="1" t="s">
        <v>1396</v>
      </c>
      <c r="B32206" s="1" t="s">
        <v>6011</v>
      </c>
      <c r="C32206">
        <v>66</v>
      </c>
      <c r="D32206" s="2">
        <v>46041.094004629631</v>
      </c>
      <c r="E32206">
        <v>1437612727727916</v>
      </c>
      <c r="F32206" s="1" t="s">
        <v>1419</v>
      </c>
      <c r="G32206" s="1" t="s">
        <v>153872</v>
      </c>
      <c r="H32206" s="1" t="s">
        <v>18</v>
      </c>
      <c r="I32206" s="1" t="s">
        <v>19</v>
      </c>
      <c r="J32206">
        <v>321</v>
      </c>
      <c r="K32206" s="1" t="s">
        <v>153879</v>
      </c>
      <c r="L32206" s="1" t="s">
        <v>19</v>
      </c>
      <c r="M32206" s="1" t="s">
        <v>153873</v>
      </c>
      <c r="N32206" s="1" t="s">
        <v>19</v>
      </c>
      <c r="O32206" s="1" t="s">
        <v>153874</v>
      </c>
      <c r="P32206" s="1" t="s">
        <v>10451</v>
      </c>
    </row>
    <row r="32207" spans="1:16" x14ac:dyDescent="0.3">
      <c r="A32207" s="1" t="s">
        <v>16</v>
      </c>
      <c r="B32207" s="1" t="s">
        <v>153871</v>
      </c>
      <c r="C32207">
        <v>0</v>
      </c>
      <c r="D32207" s="2">
        <v>46040.597662037035</v>
      </c>
      <c r="E32207">
        <v>1437612291061293</v>
      </c>
      <c r="F32207" s="1" t="s">
        <v>1405</v>
      </c>
      <c r="G32207" s="1" t="s">
        <v>153872</v>
      </c>
      <c r="H32207" s="1" t="s">
        <v>18</v>
      </c>
      <c r="I32207" s="1" t="s">
        <v>19</v>
      </c>
      <c r="J32207">
        <v>0</v>
      </c>
      <c r="K32207" s="1" t="s">
        <v>1440</v>
      </c>
      <c r="L32207" s="1" t="s">
        <v>19</v>
      </c>
      <c r="M32207" s="1" t="s">
        <v>153873</v>
      </c>
      <c r="N32207" s="1" t="s">
        <v>19</v>
      </c>
      <c r="O32207" s="1" t="s">
        <v>153874</v>
      </c>
      <c r="P32207" s="1" t="s">
        <v>4152</v>
      </c>
    </row>
    <row r="32208" spans="1:16" x14ac:dyDescent="0.3">
      <c r="A32208" s="1" t="s">
        <v>1396</v>
      </c>
      <c r="B32208" s="1" t="s">
        <v>2785</v>
      </c>
      <c r="C32208">
        <v>705</v>
      </c>
      <c r="D32208" s="2">
        <v>46038.354490740741</v>
      </c>
      <c r="E32208">
        <v>1529909321827350</v>
      </c>
      <c r="F32208" s="1" t="s">
        <v>1414</v>
      </c>
      <c r="G32208" s="1" t="s">
        <v>153872</v>
      </c>
      <c r="H32208" s="1" t="s">
        <v>18</v>
      </c>
      <c r="I32208" s="1" t="s">
        <v>19</v>
      </c>
      <c r="J32208">
        <v>7</v>
      </c>
      <c r="K32208" s="1" t="s">
        <v>153880</v>
      </c>
      <c r="L32208" s="1" t="s">
        <v>19</v>
      </c>
      <c r="M32208" s="1" t="s">
        <v>153873</v>
      </c>
      <c r="N32208" s="1" t="s">
        <v>19</v>
      </c>
      <c r="O32208" s="1" t="s">
        <v>153874</v>
      </c>
      <c r="P32208" s="1" t="s">
        <v>4131</v>
      </c>
    </row>
    <row r="32209" spans="1:16" x14ac:dyDescent="0.3">
      <c r="A32209" s="1" t="s">
        <v>1396</v>
      </c>
      <c r="B32209" s="1" t="s">
        <v>1409</v>
      </c>
      <c r="C32209">
        <v>292</v>
      </c>
      <c r="D32209" s="2">
        <v>46040.817789351851</v>
      </c>
      <c r="E32209">
        <v>1437612727727916</v>
      </c>
      <c r="F32209" s="1" t="s">
        <v>1434</v>
      </c>
      <c r="G32209" s="1" t="s">
        <v>153872</v>
      </c>
      <c r="H32209" s="1" t="s">
        <v>18</v>
      </c>
      <c r="I32209" s="1" t="s">
        <v>19</v>
      </c>
      <c r="J32209">
        <v>18</v>
      </c>
      <c r="K32209" s="1" t="s">
        <v>153881</v>
      </c>
      <c r="L32209" s="1" t="s">
        <v>19</v>
      </c>
      <c r="M32209" s="1" t="s">
        <v>153873</v>
      </c>
      <c r="N32209" s="1" t="s">
        <v>19</v>
      </c>
      <c r="O32209" s="1" t="s">
        <v>153874</v>
      </c>
      <c r="P32209" s="1" t="s">
        <v>219</v>
      </c>
    </row>
    <row r="32210" spans="1:16" x14ac:dyDescent="0.3">
      <c r="A32210" s="1" t="s">
        <v>1396</v>
      </c>
      <c r="B32210" s="1" t="s">
        <v>2763</v>
      </c>
      <c r="C32210">
        <v>66</v>
      </c>
      <c r="D32210" s="2">
        <v>46041.598634259259</v>
      </c>
      <c r="E32210">
        <v>1437612291061293</v>
      </c>
      <c r="F32210" s="1" t="s">
        <v>1405</v>
      </c>
      <c r="G32210" s="1" t="s">
        <v>153872</v>
      </c>
      <c r="H32210" s="1" t="s">
        <v>18</v>
      </c>
      <c r="I32210" s="1" t="s">
        <v>19</v>
      </c>
      <c r="J32210">
        <v>1</v>
      </c>
      <c r="K32210" s="1" t="s">
        <v>153882</v>
      </c>
      <c r="L32210" s="1" t="s">
        <v>19</v>
      </c>
      <c r="M32210" s="1" t="s">
        <v>153873</v>
      </c>
      <c r="N32210" s="1" t="s">
        <v>19</v>
      </c>
      <c r="O32210" s="1" t="s">
        <v>153874</v>
      </c>
      <c r="P32210" s="1" t="s">
        <v>2768</v>
      </c>
    </row>
    <row r="32211" spans="1:16" x14ac:dyDescent="0.3">
      <c r="A32211" s="1" t="s">
        <v>1396</v>
      </c>
      <c r="B32211" s="1" t="s">
        <v>4163</v>
      </c>
      <c r="C32211">
        <v>66</v>
      </c>
      <c r="D32211" s="2">
        <v>46041.31287037037</v>
      </c>
      <c r="E32211">
        <v>1534464858038463</v>
      </c>
      <c r="F32211" s="1" t="s">
        <v>1419</v>
      </c>
      <c r="G32211" s="1" t="s">
        <v>153872</v>
      </c>
      <c r="H32211" s="1" t="s">
        <v>18</v>
      </c>
      <c r="I32211" s="1" t="s">
        <v>19</v>
      </c>
      <c r="J32211">
        <v>13</v>
      </c>
      <c r="K32211" s="1" t="s">
        <v>153883</v>
      </c>
      <c r="L32211" s="1" t="s">
        <v>19</v>
      </c>
      <c r="M32211" s="1" t="s">
        <v>153873</v>
      </c>
      <c r="N32211" s="1" t="s">
        <v>19</v>
      </c>
      <c r="O32211" s="1" t="s">
        <v>153874</v>
      </c>
      <c r="P32211" s="1" t="s">
        <v>219</v>
      </c>
    </row>
    <row r="32212" spans="1:16" x14ac:dyDescent="0.3">
      <c r="A32212" s="1" t="s">
        <v>661</v>
      </c>
      <c r="B32212" s="1" t="s">
        <v>153884</v>
      </c>
      <c r="C32212">
        <v>0</v>
      </c>
      <c r="D32212" s="2">
        <v>46035</v>
      </c>
      <c r="E32212">
        <v>1429272018771331</v>
      </c>
      <c r="F32212" s="1" t="s">
        <v>778</v>
      </c>
      <c r="G32212" s="1" t="s">
        <v>153885</v>
      </c>
      <c r="H32212" s="1" t="s">
        <v>18</v>
      </c>
      <c r="I32212" s="1" t="s">
        <v>19</v>
      </c>
      <c r="J32212">
        <v>0</v>
      </c>
      <c r="K32212" s="1" t="s">
        <v>780</v>
      </c>
      <c r="L32212" s="1" t="s">
        <v>153886</v>
      </c>
      <c r="M32212" s="1" t="s">
        <v>153887</v>
      </c>
      <c r="N32212" s="1" t="s">
        <v>19</v>
      </c>
      <c r="O32212" s="1" t="s">
        <v>153888</v>
      </c>
      <c r="P32212" s="1" t="s">
        <v>153889</v>
      </c>
    </row>
    <row r="32213" spans="1:16" x14ac:dyDescent="0.3">
      <c r="A32213" s="1" t="s">
        <v>661</v>
      </c>
      <c r="B32213" s="1" t="s">
        <v>153890</v>
      </c>
      <c r="C32213">
        <v>0</v>
      </c>
      <c r="D32213" s="2">
        <v>45992</v>
      </c>
      <c r="E32213">
        <v>1398211165210750</v>
      </c>
      <c r="F32213" s="1" t="s">
        <v>707</v>
      </c>
      <c r="G32213" s="1" t="s">
        <v>153891</v>
      </c>
      <c r="H32213" s="1" t="s">
        <v>18</v>
      </c>
      <c r="I32213" s="1" t="s">
        <v>19</v>
      </c>
      <c r="J32213">
        <v>0</v>
      </c>
      <c r="K32213" s="1" t="s">
        <v>709</v>
      </c>
      <c r="L32213" s="1" t="s">
        <v>153892</v>
      </c>
      <c r="M32213" s="1" t="s">
        <v>153887</v>
      </c>
      <c r="N32213" s="1" t="s">
        <v>19</v>
      </c>
      <c r="O32213" s="1" t="s">
        <v>153888</v>
      </c>
      <c r="P32213" s="1" t="s">
        <v>153893</v>
      </c>
    </row>
    <row r="32214" spans="1:16" x14ac:dyDescent="0.3">
      <c r="A32214" s="1" t="s">
        <v>25</v>
      </c>
      <c r="B32214" s="1" t="s">
        <v>153894</v>
      </c>
      <c r="C32214">
        <v>0</v>
      </c>
      <c r="D32214" s="2">
        <v>46038.562372685185</v>
      </c>
      <c r="E32214">
        <v>1331133845695630</v>
      </c>
      <c r="F32214" s="1" t="s">
        <v>742</v>
      </c>
      <c r="G32214" s="1" t="s">
        <v>153895</v>
      </c>
      <c r="H32214" s="1" t="s">
        <v>153896</v>
      </c>
      <c r="I32214" s="1" t="s">
        <v>742</v>
      </c>
      <c r="J32214">
        <v>0</v>
      </c>
      <c r="K32214" s="1" t="s">
        <v>735</v>
      </c>
      <c r="L32214" s="1" t="s">
        <v>153897</v>
      </c>
      <c r="M32214" s="1" t="s">
        <v>153898</v>
      </c>
      <c r="N32214" s="1" t="s">
        <v>153899</v>
      </c>
      <c r="O32214" s="1" t="s">
        <v>153900</v>
      </c>
      <c r="P32214" s="1" t="s">
        <v>153901</v>
      </c>
    </row>
    <row r="32215" spans="1:16" x14ac:dyDescent="0.3">
      <c r="A32215" s="1" t="s">
        <v>25</v>
      </c>
      <c r="B32215" s="1" t="s">
        <v>153902</v>
      </c>
      <c r="C32215">
        <v>0</v>
      </c>
      <c r="D32215" s="2">
        <v>46038.562372685185</v>
      </c>
      <c r="E32215">
        <v>1331133845695630</v>
      </c>
      <c r="F32215" s="1" t="s">
        <v>732</v>
      </c>
      <c r="G32215" s="1" t="s">
        <v>153895</v>
      </c>
      <c r="H32215" s="1" t="s">
        <v>153896</v>
      </c>
      <c r="I32215" s="1" t="s">
        <v>732</v>
      </c>
      <c r="J32215">
        <v>0</v>
      </c>
      <c r="K32215" s="1" t="s">
        <v>735</v>
      </c>
      <c r="L32215" s="1" t="s">
        <v>153903</v>
      </c>
      <c r="M32215" s="1" t="s">
        <v>153898</v>
      </c>
      <c r="N32215" s="1" t="s">
        <v>153904</v>
      </c>
      <c r="O32215" s="1" t="s">
        <v>153900</v>
      </c>
      <c r="P32215" s="1" t="s">
        <v>153901</v>
      </c>
    </row>
    <row r="32216" spans="1:16" x14ac:dyDescent="0.3">
      <c r="A32216" s="1" t="s">
        <v>661</v>
      </c>
      <c r="B32216" s="1" t="s">
        <v>153905</v>
      </c>
      <c r="C32216">
        <v>0</v>
      </c>
      <c r="D32216" s="2">
        <v>46001</v>
      </c>
      <c r="E32216">
        <v>1401309968234203</v>
      </c>
      <c r="F32216" s="1" t="s">
        <v>1125</v>
      </c>
      <c r="G32216" s="1" t="s">
        <v>153906</v>
      </c>
      <c r="H32216" s="1" t="s">
        <v>18</v>
      </c>
      <c r="I32216" s="1" t="s">
        <v>19</v>
      </c>
      <c r="J32216">
        <v>0</v>
      </c>
      <c r="K32216" s="1" t="s">
        <v>1007</v>
      </c>
      <c r="L32216" s="1" t="s">
        <v>153907</v>
      </c>
      <c r="M32216" s="1" t="s">
        <v>153908</v>
      </c>
      <c r="N32216" s="1" t="s">
        <v>19</v>
      </c>
      <c r="O32216" s="1" t="s">
        <v>153909</v>
      </c>
      <c r="P32216" s="1" t="s">
        <v>153910</v>
      </c>
    </row>
    <row r="32217" spans="1:16" x14ac:dyDescent="0.3">
      <c r="A32217" s="1" t="s">
        <v>661</v>
      </c>
      <c r="B32217" s="1" t="s">
        <v>153905</v>
      </c>
      <c r="C32217">
        <v>0</v>
      </c>
      <c r="D32217" s="2">
        <v>46001</v>
      </c>
      <c r="E32217">
        <v>1401309968234203</v>
      </c>
      <c r="F32217" s="1" t="s">
        <v>1005</v>
      </c>
      <c r="G32217" s="1" t="s">
        <v>153906</v>
      </c>
      <c r="H32217" s="1" t="s">
        <v>18</v>
      </c>
      <c r="I32217" s="1" t="s">
        <v>19</v>
      </c>
      <c r="J32217">
        <v>0</v>
      </c>
      <c r="K32217" s="1" t="s">
        <v>1007</v>
      </c>
      <c r="L32217" s="1" t="s">
        <v>153911</v>
      </c>
      <c r="M32217" s="1" t="s">
        <v>153908</v>
      </c>
      <c r="N32217" s="1" t="s">
        <v>19</v>
      </c>
      <c r="O32217" s="1" t="s">
        <v>153909</v>
      </c>
      <c r="P32217" s="1" t="s">
        <v>153910</v>
      </c>
    </row>
    <row r="32218" spans="1:16" x14ac:dyDescent="0.3">
      <c r="A32218" s="1" t="s">
        <v>661</v>
      </c>
      <c r="B32218" s="1" t="s">
        <v>153912</v>
      </c>
      <c r="C32218">
        <v>0</v>
      </c>
      <c r="D32218" s="2">
        <v>46001</v>
      </c>
      <c r="E32218">
        <v>1401309968234203</v>
      </c>
      <c r="F32218" s="1" t="s">
        <v>1005</v>
      </c>
      <c r="G32218" s="1" t="s">
        <v>153913</v>
      </c>
      <c r="H32218" s="1" t="s">
        <v>18</v>
      </c>
      <c r="I32218" s="1" t="s">
        <v>19</v>
      </c>
      <c r="J32218">
        <v>0</v>
      </c>
      <c r="K32218" s="1" t="s">
        <v>1007</v>
      </c>
      <c r="L32218" s="1" t="s">
        <v>153911</v>
      </c>
      <c r="M32218" s="1" t="s">
        <v>153908</v>
      </c>
      <c r="N32218" s="1" t="s">
        <v>19</v>
      </c>
      <c r="O32218" s="1" t="s">
        <v>153909</v>
      </c>
      <c r="P32218" s="1" t="s">
        <v>153914</v>
      </c>
    </row>
    <row r="32219" spans="1:16" x14ac:dyDescent="0.3">
      <c r="A32219" s="1" t="s">
        <v>859</v>
      </c>
      <c r="B32219" s="1" t="s">
        <v>153915</v>
      </c>
      <c r="C32219">
        <v>0</v>
      </c>
      <c r="D32219" s="2">
        <v>46033.934953703705</v>
      </c>
      <c r="E32219">
        <v>1505946284221257</v>
      </c>
      <c r="F32219" s="1" t="s">
        <v>3480</v>
      </c>
      <c r="G32219" s="1" t="s">
        <v>153916</v>
      </c>
      <c r="H32219" s="1" t="s">
        <v>153917</v>
      </c>
      <c r="I32219" s="1" t="s">
        <v>3480</v>
      </c>
      <c r="J32219">
        <v>1</v>
      </c>
      <c r="K32219" s="1" t="s">
        <v>3483</v>
      </c>
      <c r="L32219" s="1" t="s">
        <v>153918</v>
      </c>
      <c r="M32219" s="1" t="s">
        <v>153919</v>
      </c>
      <c r="N32219" s="1" t="s">
        <v>153920</v>
      </c>
      <c r="O32219" s="1" t="s">
        <v>153921</v>
      </c>
      <c r="P32219" s="1" t="s">
        <v>153922</v>
      </c>
    </row>
    <row r="32220" spans="1:16" x14ac:dyDescent="0.3">
      <c r="A32220" s="1" t="s">
        <v>859</v>
      </c>
      <c r="B32220" s="1" t="s">
        <v>153915</v>
      </c>
      <c r="C32220">
        <v>0</v>
      </c>
      <c r="D32220" s="2">
        <v>46033.934953703705</v>
      </c>
      <c r="E32220">
        <v>1505946284221257</v>
      </c>
      <c r="F32220" s="1" t="s">
        <v>3480</v>
      </c>
      <c r="G32220" s="1" t="s">
        <v>153916</v>
      </c>
      <c r="H32220" s="1" t="s">
        <v>153917</v>
      </c>
      <c r="I32220" s="1" t="s">
        <v>3480</v>
      </c>
      <c r="J32220">
        <v>1</v>
      </c>
      <c r="K32220" s="1" t="s">
        <v>3483</v>
      </c>
      <c r="L32220" s="1" t="s">
        <v>153918</v>
      </c>
      <c r="M32220" s="1" t="s">
        <v>153919</v>
      </c>
      <c r="N32220" s="1" t="s">
        <v>153920</v>
      </c>
      <c r="O32220" s="1" t="s">
        <v>153921</v>
      </c>
      <c r="P32220" s="1" t="s">
        <v>153922</v>
      </c>
    </row>
    <row r="32221" spans="1:16" x14ac:dyDescent="0.3">
      <c r="A32221" s="1" t="s">
        <v>25</v>
      </c>
      <c r="B32221" s="1" t="s">
        <v>153923</v>
      </c>
      <c r="C32221">
        <v>0</v>
      </c>
      <c r="D32221" s="2">
        <v>46040.911261574074</v>
      </c>
      <c r="E32221">
        <v>861237203353151</v>
      </c>
      <c r="F32221" s="1" t="s">
        <v>27</v>
      </c>
      <c r="G32221" s="1" t="s">
        <v>153924</v>
      </c>
      <c r="H32221" s="1" t="s">
        <v>153925</v>
      </c>
      <c r="I32221" s="1" t="s">
        <v>27</v>
      </c>
      <c r="J32221">
        <v>0</v>
      </c>
      <c r="K32221" s="1" t="s">
        <v>30</v>
      </c>
      <c r="L32221" s="1" t="s">
        <v>153926</v>
      </c>
      <c r="M32221" s="1" t="s">
        <v>153927</v>
      </c>
      <c r="N32221" s="1" t="s">
        <v>153928</v>
      </c>
      <c r="O32221" s="1" t="s">
        <v>153929</v>
      </c>
      <c r="P32221" s="1" t="s">
        <v>153930</v>
      </c>
    </row>
    <row r="32222" spans="1:16" x14ac:dyDescent="0.3">
      <c r="A32222" s="1" t="s">
        <v>16</v>
      </c>
      <c r="B32222" s="1" t="s">
        <v>153931</v>
      </c>
      <c r="C32222">
        <v>0</v>
      </c>
      <c r="D32222" s="2">
        <v>46048.549930555557</v>
      </c>
      <c r="E32222">
        <v>1.2227947580006734E+17</v>
      </c>
      <c r="F32222" s="1" t="s">
        <v>4645</v>
      </c>
      <c r="G32222" s="1" t="s">
        <v>153932</v>
      </c>
      <c r="H32222" s="1" t="s">
        <v>18</v>
      </c>
      <c r="I32222" s="1" t="s">
        <v>19</v>
      </c>
      <c r="J32222">
        <v>0</v>
      </c>
      <c r="K32222" s="1" t="s">
        <v>4647</v>
      </c>
      <c r="L32222" s="1" t="s">
        <v>19</v>
      </c>
      <c r="M32222" s="1" t="s">
        <v>153933</v>
      </c>
      <c r="N32222" s="1" t="s">
        <v>19</v>
      </c>
      <c r="O32222" s="1" t="s">
        <v>153934</v>
      </c>
      <c r="P32222" s="1" t="s">
        <v>153935</v>
      </c>
    </row>
    <row r="32223" spans="1:16" x14ac:dyDescent="0.3">
      <c r="A32223" s="1" t="s">
        <v>16</v>
      </c>
      <c r="B32223" s="1" t="s">
        <v>153936</v>
      </c>
      <c r="C32223">
        <v>0</v>
      </c>
      <c r="D32223" s="2">
        <v>46039.842766203707</v>
      </c>
      <c r="E32223">
        <v>1436890811133441</v>
      </c>
      <c r="F32223" s="1" t="s">
        <v>1414</v>
      </c>
      <c r="G32223" s="1" t="s">
        <v>153937</v>
      </c>
      <c r="H32223" s="1" t="s">
        <v>18</v>
      </c>
      <c r="I32223" s="1" t="s">
        <v>19</v>
      </c>
      <c r="J32223">
        <v>0</v>
      </c>
      <c r="K32223" s="1" t="s">
        <v>6025</v>
      </c>
      <c r="L32223" s="1" t="s">
        <v>19</v>
      </c>
      <c r="M32223" s="1" t="s">
        <v>153938</v>
      </c>
      <c r="N32223" s="1" t="s">
        <v>19</v>
      </c>
      <c r="O32223" s="1" t="s">
        <v>153939</v>
      </c>
      <c r="P32223" s="1" t="s">
        <v>24</v>
      </c>
    </row>
    <row r="32224" spans="1:16" x14ac:dyDescent="0.3">
      <c r="A32224" s="1" t="s">
        <v>1396</v>
      </c>
      <c r="B32224" s="1" t="s">
        <v>2794</v>
      </c>
      <c r="C32224">
        <v>66</v>
      </c>
      <c r="D32224" s="2">
        <v>46041.598634259259</v>
      </c>
      <c r="E32224">
        <v>1531965178288431</v>
      </c>
      <c r="F32224" s="1" t="s">
        <v>1405</v>
      </c>
      <c r="G32224" s="1" t="s">
        <v>153937</v>
      </c>
      <c r="H32224" s="1" t="s">
        <v>18</v>
      </c>
      <c r="I32224" s="1" t="s">
        <v>19</v>
      </c>
      <c r="J32224">
        <v>19</v>
      </c>
      <c r="K32224" s="1" t="s">
        <v>153940</v>
      </c>
      <c r="L32224" s="1" t="s">
        <v>19</v>
      </c>
      <c r="M32224" s="1" t="s">
        <v>153938</v>
      </c>
      <c r="N32224" s="1" t="s">
        <v>19</v>
      </c>
      <c r="O32224" s="1" t="s">
        <v>153941</v>
      </c>
      <c r="P32224" s="1" t="s">
        <v>106</v>
      </c>
    </row>
    <row r="32225" spans="1:16" x14ac:dyDescent="0.3">
      <c r="A32225" s="1" t="s">
        <v>1396</v>
      </c>
      <c r="B32225" s="1" t="s">
        <v>2805</v>
      </c>
      <c r="C32225">
        <v>556</v>
      </c>
      <c r="D32225" s="2">
        <v>46038.010462962964</v>
      </c>
      <c r="E32225">
        <v>1437612291061293</v>
      </c>
      <c r="F32225" s="1" t="s">
        <v>1414</v>
      </c>
      <c r="G32225" s="1" t="s">
        <v>153937</v>
      </c>
      <c r="H32225" s="1" t="s">
        <v>18</v>
      </c>
      <c r="I32225" s="1" t="s">
        <v>19</v>
      </c>
      <c r="J32225">
        <v>4</v>
      </c>
      <c r="K32225" s="1" t="s">
        <v>153942</v>
      </c>
      <c r="L32225" s="1" t="s">
        <v>19</v>
      </c>
      <c r="M32225" s="1" t="s">
        <v>153938</v>
      </c>
      <c r="N32225" s="1" t="s">
        <v>19</v>
      </c>
      <c r="O32225" s="1" t="s">
        <v>153943</v>
      </c>
      <c r="P32225" s="1" t="s">
        <v>350</v>
      </c>
    </row>
    <row r="32226" spans="1:16" x14ac:dyDescent="0.3">
      <c r="A32226" s="1" t="s">
        <v>1396</v>
      </c>
      <c r="B32226" s="1" t="s">
        <v>1430</v>
      </c>
      <c r="C32226">
        <v>350</v>
      </c>
      <c r="D32226" s="2">
        <v>46040.817789351851</v>
      </c>
      <c r="E32226">
        <v>1534123138072635</v>
      </c>
      <c r="F32226" s="1" t="s">
        <v>1405</v>
      </c>
      <c r="G32226" s="1" t="s">
        <v>153937</v>
      </c>
      <c r="H32226" s="1" t="s">
        <v>18</v>
      </c>
      <c r="I32226" s="1" t="s">
        <v>19</v>
      </c>
      <c r="J32226">
        <v>4</v>
      </c>
      <c r="K32226" s="1" t="s">
        <v>153944</v>
      </c>
      <c r="L32226" s="1" t="s">
        <v>19</v>
      </c>
      <c r="M32226" s="1" t="s">
        <v>153938</v>
      </c>
      <c r="N32226" s="1" t="s">
        <v>19</v>
      </c>
      <c r="O32226" s="1" t="s">
        <v>153945</v>
      </c>
      <c r="P32226" s="1" t="s">
        <v>2784</v>
      </c>
    </row>
    <row r="32227" spans="1:16" x14ac:dyDescent="0.3">
      <c r="A32227" s="1" t="s">
        <v>1396</v>
      </c>
      <c r="B32227" s="1" t="s">
        <v>2790</v>
      </c>
      <c r="C32227">
        <v>763</v>
      </c>
      <c r="D32227" s="2">
        <v>46038.354490740741</v>
      </c>
      <c r="E32227">
        <v>1438391890983333</v>
      </c>
      <c r="F32227" s="1" t="s">
        <v>1419</v>
      </c>
      <c r="G32227" s="1" t="s">
        <v>153937</v>
      </c>
      <c r="H32227" s="1" t="s">
        <v>18</v>
      </c>
      <c r="I32227" s="1" t="s">
        <v>19</v>
      </c>
      <c r="J32227">
        <v>2</v>
      </c>
      <c r="K32227" s="1" t="s">
        <v>153946</v>
      </c>
      <c r="L32227" s="1" t="s">
        <v>19</v>
      </c>
      <c r="M32227" s="1" t="s">
        <v>153938</v>
      </c>
      <c r="N32227" s="1" t="s">
        <v>19</v>
      </c>
      <c r="O32227" s="1" t="s">
        <v>153947</v>
      </c>
      <c r="P32227" s="1" t="s">
        <v>9399</v>
      </c>
    </row>
    <row r="32228" spans="1:16" x14ac:dyDescent="0.3">
      <c r="A32228" s="1" t="s">
        <v>1396</v>
      </c>
      <c r="B32228" s="1" t="s">
        <v>2785</v>
      </c>
      <c r="C32228">
        <v>66</v>
      </c>
      <c r="D32228" s="2">
        <v>46038.410578703704</v>
      </c>
      <c r="E32228">
        <v>1437612291061293</v>
      </c>
      <c r="F32228" s="1" t="s">
        <v>1434</v>
      </c>
      <c r="G32228" s="1" t="s">
        <v>153937</v>
      </c>
      <c r="H32228" s="1" t="s">
        <v>18</v>
      </c>
      <c r="I32228" s="1" t="s">
        <v>19</v>
      </c>
      <c r="J32228">
        <v>12</v>
      </c>
      <c r="K32228" s="1" t="s">
        <v>153948</v>
      </c>
      <c r="L32228" s="1" t="s">
        <v>19</v>
      </c>
      <c r="M32228" s="1" t="s">
        <v>153938</v>
      </c>
      <c r="N32228" s="1" t="s">
        <v>19</v>
      </c>
      <c r="O32228" s="1" t="s">
        <v>153949</v>
      </c>
      <c r="P32228" s="1" t="s">
        <v>8692</v>
      </c>
    </row>
    <row r="32229" spans="1:16" x14ac:dyDescent="0.3">
      <c r="A32229" s="1" t="s">
        <v>1396</v>
      </c>
      <c r="B32229" s="1" t="s">
        <v>2780</v>
      </c>
      <c r="C32229">
        <v>66</v>
      </c>
      <c r="D32229" s="2">
        <v>46037.932256944441</v>
      </c>
      <c r="E32229">
        <v>1531965178288431</v>
      </c>
      <c r="F32229" s="1" t="s">
        <v>4850</v>
      </c>
      <c r="G32229" s="1" t="s">
        <v>153937</v>
      </c>
      <c r="H32229" s="1" t="s">
        <v>18</v>
      </c>
      <c r="I32229" s="1" t="s">
        <v>19</v>
      </c>
      <c r="J32229">
        <v>7</v>
      </c>
      <c r="K32229" s="1" t="s">
        <v>153950</v>
      </c>
      <c r="L32229" s="1" t="s">
        <v>19</v>
      </c>
      <c r="M32229" s="1" t="s">
        <v>153938</v>
      </c>
      <c r="N32229" s="1" t="s">
        <v>19</v>
      </c>
      <c r="O32229" s="1" t="s">
        <v>153951</v>
      </c>
      <c r="P32229" s="1" t="s">
        <v>1417</v>
      </c>
    </row>
    <row r="32230" spans="1:16" x14ac:dyDescent="0.3">
      <c r="A32230" s="1" t="s">
        <v>1396</v>
      </c>
      <c r="B32230" s="1" t="s">
        <v>2763</v>
      </c>
      <c r="C32230">
        <v>66</v>
      </c>
      <c r="D32230" s="2">
        <v>46037.930509259262</v>
      </c>
      <c r="E32230">
        <v>1437612291061293</v>
      </c>
      <c r="F32230" s="1" t="s">
        <v>1434</v>
      </c>
      <c r="G32230" s="1" t="s">
        <v>153937</v>
      </c>
      <c r="H32230" s="1" t="s">
        <v>18</v>
      </c>
      <c r="I32230" s="1" t="s">
        <v>19</v>
      </c>
      <c r="J32230">
        <v>6</v>
      </c>
      <c r="K32230" s="1" t="s">
        <v>153952</v>
      </c>
      <c r="L32230" s="1" t="s">
        <v>19</v>
      </c>
      <c r="M32230" s="1" t="s">
        <v>153938</v>
      </c>
      <c r="N32230" s="1" t="s">
        <v>19</v>
      </c>
      <c r="O32230" s="1" t="s">
        <v>153953</v>
      </c>
      <c r="P32230" s="1" t="s">
        <v>1447</v>
      </c>
    </row>
    <row r="32231" spans="1:16" x14ac:dyDescent="0.3">
      <c r="A32231" s="1" t="s">
        <v>1396</v>
      </c>
      <c r="B32231" s="1" t="s">
        <v>153936</v>
      </c>
      <c r="C32231">
        <v>143</v>
      </c>
      <c r="D32231" s="2">
        <v>46039.842766203707</v>
      </c>
      <c r="E32231">
        <v>1436890811133441</v>
      </c>
      <c r="F32231" s="1" t="s">
        <v>1414</v>
      </c>
      <c r="G32231" s="1" t="s">
        <v>153937</v>
      </c>
      <c r="H32231" s="1" t="s">
        <v>18</v>
      </c>
      <c r="I32231" s="1" t="s">
        <v>19</v>
      </c>
      <c r="J32231">
        <v>20</v>
      </c>
      <c r="K32231" s="1" t="s">
        <v>153954</v>
      </c>
      <c r="L32231" s="1" t="s">
        <v>19</v>
      </c>
      <c r="M32231" s="1" t="s">
        <v>153938</v>
      </c>
      <c r="N32231" s="1" t="s">
        <v>19</v>
      </c>
      <c r="O32231" s="1" t="s">
        <v>153939</v>
      </c>
      <c r="P32231" s="1" t="s">
        <v>11494</v>
      </c>
    </row>
    <row r="32232" spans="1:16" x14ac:dyDescent="0.3">
      <c r="A32232" s="1" t="s">
        <v>1396</v>
      </c>
      <c r="B32232" s="1" t="s">
        <v>2805</v>
      </c>
      <c r="C32232">
        <v>66</v>
      </c>
      <c r="D32232" s="2">
        <v>46041.094004629631</v>
      </c>
      <c r="E32232">
        <v>1436890811133441</v>
      </c>
      <c r="F32232" s="1" t="s">
        <v>4850</v>
      </c>
      <c r="G32232" s="1" t="s">
        <v>153937</v>
      </c>
      <c r="H32232" s="1" t="s">
        <v>18</v>
      </c>
      <c r="I32232" s="1" t="s">
        <v>19</v>
      </c>
      <c r="J32232">
        <v>5</v>
      </c>
      <c r="K32232" s="1" t="s">
        <v>153955</v>
      </c>
      <c r="L32232" s="1" t="s">
        <v>19</v>
      </c>
      <c r="M32232" s="1" t="s">
        <v>153938</v>
      </c>
      <c r="N32232" s="1" t="s">
        <v>19</v>
      </c>
      <c r="O32232" s="1" t="s">
        <v>153956</v>
      </c>
      <c r="P32232" s="1" t="s">
        <v>106</v>
      </c>
    </row>
    <row r="32233" spans="1:16" x14ac:dyDescent="0.3">
      <c r="A32233" s="1" t="s">
        <v>1396</v>
      </c>
      <c r="B32233" s="1" t="s">
        <v>2815</v>
      </c>
      <c r="C32233">
        <v>66</v>
      </c>
      <c r="D32233" s="2">
        <v>46041.31287037037</v>
      </c>
      <c r="E32233">
        <v>1438391890983333</v>
      </c>
      <c r="F32233" s="1" t="s">
        <v>1398</v>
      </c>
      <c r="G32233" s="1" t="s">
        <v>153937</v>
      </c>
      <c r="H32233" s="1" t="s">
        <v>18</v>
      </c>
      <c r="I32233" s="1" t="s">
        <v>19</v>
      </c>
      <c r="J32233">
        <v>8</v>
      </c>
      <c r="K32233" s="1" t="s">
        <v>153957</v>
      </c>
      <c r="L32233" s="1" t="s">
        <v>19</v>
      </c>
      <c r="M32233" s="1" t="s">
        <v>153938</v>
      </c>
      <c r="N32233" s="1" t="s">
        <v>19</v>
      </c>
      <c r="O32233" s="1" t="s">
        <v>153958</v>
      </c>
      <c r="P32233" s="1" t="s">
        <v>11803</v>
      </c>
    </row>
    <row r="32234" spans="1:16" x14ac:dyDescent="0.3">
      <c r="A32234" s="1" t="s">
        <v>1396</v>
      </c>
      <c r="B32234" s="1" t="s">
        <v>2815</v>
      </c>
      <c r="C32234">
        <v>66</v>
      </c>
      <c r="D32234" s="2">
        <v>46037.978946759256</v>
      </c>
      <c r="E32234">
        <v>1437612291061293</v>
      </c>
      <c r="F32234" s="1" t="s">
        <v>1419</v>
      </c>
      <c r="G32234" s="1" t="s">
        <v>153937</v>
      </c>
      <c r="H32234" s="1" t="s">
        <v>18</v>
      </c>
      <c r="I32234" s="1" t="s">
        <v>19</v>
      </c>
      <c r="J32234">
        <v>14</v>
      </c>
      <c r="K32234" s="1" t="s">
        <v>153959</v>
      </c>
      <c r="L32234" s="1" t="s">
        <v>19</v>
      </c>
      <c r="M32234" s="1" t="s">
        <v>153938</v>
      </c>
      <c r="N32234" s="1" t="s">
        <v>19</v>
      </c>
      <c r="O32234" s="1" t="s">
        <v>153960</v>
      </c>
      <c r="P32234" s="1" t="s">
        <v>350</v>
      </c>
    </row>
    <row r="32235" spans="1:16" x14ac:dyDescent="0.3">
      <c r="A32235" s="1" t="s">
        <v>1396</v>
      </c>
      <c r="B32235" s="1" t="s">
        <v>2790</v>
      </c>
      <c r="C32235">
        <v>7</v>
      </c>
      <c r="D32235" s="2">
        <v>46040.844502314816</v>
      </c>
      <c r="E32235">
        <v>1437612727727916</v>
      </c>
      <c r="F32235" s="1" t="s">
        <v>1405</v>
      </c>
      <c r="G32235" s="1" t="s">
        <v>153937</v>
      </c>
      <c r="H32235" s="1" t="s">
        <v>18</v>
      </c>
      <c r="I32235" s="1" t="s">
        <v>19</v>
      </c>
      <c r="J32235">
        <v>11</v>
      </c>
      <c r="K32235" s="1" t="s">
        <v>99821</v>
      </c>
      <c r="L32235" s="1" t="s">
        <v>19</v>
      </c>
      <c r="M32235" s="1" t="s">
        <v>153938</v>
      </c>
      <c r="N32235" s="1" t="s">
        <v>19</v>
      </c>
      <c r="O32235" s="1" t="s">
        <v>153961</v>
      </c>
      <c r="P32235" s="1" t="s">
        <v>4152</v>
      </c>
    </row>
    <row r="32236" spans="1:16" x14ac:dyDescent="0.3">
      <c r="A32236" s="1" t="s">
        <v>16</v>
      </c>
      <c r="B32236" s="1" t="s">
        <v>153962</v>
      </c>
      <c r="C32236">
        <v>0</v>
      </c>
      <c r="D32236" s="2">
        <v>46040.906134259261</v>
      </c>
      <c r="E32236">
        <v>866783272648686</v>
      </c>
      <c r="F32236" s="1" t="s">
        <v>3518</v>
      </c>
      <c r="G32236" s="1" t="s">
        <v>153963</v>
      </c>
      <c r="H32236" s="1" t="s">
        <v>18</v>
      </c>
      <c r="I32236" s="1" t="s">
        <v>19</v>
      </c>
      <c r="J32236">
        <v>0</v>
      </c>
      <c r="K32236" s="1" t="s">
        <v>3520</v>
      </c>
      <c r="L32236" s="1" t="s">
        <v>19</v>
      </c>
      <c r="M32236" s="1" t="s">
        <v>153964</v>
      </c>
      <c r="N32236" s="1" t="s">
        <v>19</v>
      </c>
      <c r="O32236" s="1" t="s">
        <v>153965</v>
      </c>
      <c r="P32236" s="1" t="s">
        <v>153966</v>
      </c>
    </row>
    <row r="32237" spans="1:16" x14ac:dyDescent="0.3">
      <c r="A32237" s="1" t="s">
        <v>661</v>
      </c>
      <c r="B32237" s="1" t="s">
        <v>153967</v>
      </c>
      <c r="C32237">
        <v>0</v>
      </c>
      <c r="D32237" s="2">
        <v>45678</v>
      </c>
      <c r="E32237">
        <v>913986677517730</v>
      </c>
      <c r="F32237" s="1" t="s">
        <v>1989</v>
      </c>
      <c r="G32237" s="1" t="s">
        <v>153968</v>
      </c>
      <c r="H32237" s="1" t="s">
        <v>18</v>
      </c>
      <c r="I32237" s="1" t="s">
        <v>19</v>
      </c>
      <c r="J32237">
        <v>0</v>
      </c>
      <c r="K32237" s="1" t="s">
        <v>1991</v>
      </c>
      <c r="L32237" s="1" t="s">
        <v>153969</v>
      </c>
      <c r="M32237" s="1" t="s">
        <v>153970</v>
      </c>
      <c r="N32237" s="1" t="s">
        <v>19</v>
      </c>
      <c r="O32237" s="1" t="s">
        <v>153971</v>
      </c>
      <c r="P32237" s="1" t="s">
        <v>153972</v>
      </c>
    </row>
    <row r="32238" spans="1:16" x14ac:dyDescent="0.3">
      <c r="A32238" s="1" t="s">
        <v>661</v>
      </c>
      <c r="B32238" s="1" t="s">
        <v>153973</v>
      </c>
      <c r="C32238">
        <v>0</v>
      </c>
      <c r="D32238" s="2">
        <v>46000</v>
      </c>
      <c r="E32238">
        <v>1401309968234203</v>
      </c>
      <c r="F32238" s="1" t="s">
        <v>1005</v>
      </c>
      <c r="G32238" s="1" t="s">
        <v>153974</v>
      </c>
      <c r="H32238" s="1" t="s">
        <v>18</v>
      </c>
      <c r="I32238" s="1" t="s">
        <v>19</v>
      </c>
      <c r="J32238">
        <v>0</v>
      </c>
      <c r="K32238" s="1" t="s">
        <v>1007</v>
      </c>
      <c r="L32238" s="1" t="s">
        <v>153975</v>
      </c>
      <c r="M32238" s="1" t="s">
        <v>153976</v>
      </c>
      <c r="N32238" s="1" t="s">
        <v>19</v>
      </c>
      <c r="O32238" s="1" t="s">
        <v>347</v>
      </c>
      <c r="P32238" s="1" t="s">
        <v>116</v>
      </c>
    </row>
    <row r="32239" spans="1:16" x14ac:dyDescent="0.3">
      <c r="A32239" s="1" t="s">
        <v>661</v>
      </c>
      <c r="B32239" s="1" t="s">
        <v>153977</v>
      </c>
      <c r="C32239">
        <v>0</v>
      </c>
      <c r="D32239" s="2">
        <v>45992</v>
      </c>
      <c r="E32239">
        <v>1398211165210750</v>
      </c>
      <c r="F32239" s="1" t="s">
        <v>707</v>
      </c>
      <c r="G32239" s="1" t="s">
        <v>153978</v>
      </c>
      <c r="H32239" s="1" t="s">
        <v>18</v>
      </c>
      <c r="I32239" s="1" t="s">
        <v>19</v>
      </c>
      <c r="J32239">
        <v>0</v>
      </c>
      <c r="K32239" s="1" t="s">
        <v>709</v>
      </c>
      <c r="L32239" s="1" t="s">
        <v>153979</v>
      </c>
      <c r="M32239" s="1" t="s">
        <v>153980</v>
      </c>
      <c r="N32239" s="1" t="s">
        <v>19</v>
      </c>
      <c r="O32239" s="1" t="s">
        <v>153981</v>
      </c>
      <c r="P32239" s="1" t="s">
        <v>131502</v>
      </c>
    </row>
    <row r="32240" spans="1:16" x14ac:dyDescent="0.3">
      <c r="A32240" s="1" t="s">
        <v>16</v>
      </c>
      <c r="B32240" s="1" t="s">
        <v>153982</v>
      </c>
      <c r="C32240">
        <v>0</v>
      </c>
      <c r="D32240" s="2">
        <v>44227.336585648147</v>
      </c>
      <c r="E32240">
        <v>235832211331257</v>
      </c>
      <c r="F32240" s="1" t="s">
        <v>3729</v>
      </c>
      <c r="G32240" s="1" t="s">
        <v>153983</v>
      </c>
      <c r="H32240" s="1" t="s">
        <v>18</v>
      </c>
      <c r="I32240" s="1" t="s">
        <v>19</v>
      </c>
      <c r="J32240">
        <v>0</v>
      </c>
      <c r="K32240" s="1" t="s">
        <v>3731</v>
      </c>
      <c r="L32240" s="1" t="s">
        <v>19</v>
      </c>
      <c r="M32240" s="1" t="s">
        <v>153984</v>
      </c>
      <c r="N32240" s="1" t="s">
        <v>19</v>
      </c>
      <c r="O32240" s="1" t="s">
        <v>153985</v>
      </c>
      <c r="P32240" s="1" t="s">
        <v>11449</v>
      </c>
    </row>
    <row r="32241" spans="1:16" x14ac:dyDescent="0.3">
      <c r="A32241" s="1" t="s">
        <v>661</v>
      </c>
      <c r="B32241" s="1" t="s">
        <v>153986</v>
      </c>
      <c r="C32241">
        <v>0</v>
      </c>
      <c r="D32241" s="2">
        <v>46036</v>
      </c>
      <c r="E32241">
        <v>1429272018771331</v>
      </c>
      <c r="F32241" s="1" t="s">
        <v>778</v>
      </c>
      <c r="G32241" s="1" t="s">
        <v>153987</v>
      </c>
      <c r="H32241" s="1" t="s">
        <v>18</v>
      </c>
      <c r="I32241" s="1" t="s">
        <v>19</v>
      </c>
      <c r="J32241">
        <v>0</v>
      </c>
      <c r="K32241" s="1" t="s">
        <v>780</v>
      </c>
      <c r="L32241" s="1" t="s">
        <v>153988</v>
      </c>
      <c r="M32241" s="1" t="s">
        <v>153989</v>
      </c>
      <c r="N32241" s="1" t="s">
        <v>19</v>
      </c>
      <c r="O32241" s="1" t="s">
        <v>153990</v>
      </c>
      <c r="P32241" s="1" t="s">
        <v>219</v>
      </c>
    </row>
    <row r="32242" spans="1:16" x14ac:dyDescent="0.3">
      <c r="A32242" s="1" t="s">
        <v>25</v>
      </c>
      <c r="B32242" s="1" t="s">
        <v>153991</v>
      </c>
      <c r="C32242">
        <v>0</v>
      </c>
      <c r="D32242" s="2">
        <v>46040.419004629628</v>
      </c>
      <c r="E32242">
        <v>1339832724613740</v>
      </c>
      <c r="F32242" s="1" t="s">
        <v>2946</v>
      </c>
      <c r="G32242" s="1" t="s">
        <v>153992</v>
      </c>
      <c r="H32242" s="1" t="s">
        <v>153993</v>
      </c>
      <c r="I32242" s="1" t="s">
        <v>2946</v>
      </c>
      <c r="J32242">
        <v>2</v>
      </c>
      <c r="K32242" s="1" t="s">
        <v>2949</v>
      </c>
      <c r="L32242" s="1" t="s">
        <v>153994</v>
      </c>
      <c r="M32242" s="1" t="s">
        <v>153995</v>
      </c>
      <c r="N32242" s="1" t="s">
        <v>153996</v>
      </c>
      <c r="O32242" s="1" t="s">
        <v>153997</v>
      </c>
      <c r="P32242" s="1" t="s">
        <v>5677</v>
      </c>
    </row>
    <row r="32243" spans="1:16" x14ac:dyDescent="0.3">
      <c r="A32243" s="1" t="s">
        <v>661</v>
      </c>
      <c r="B32243" s="1" t="s">
        <v>153998</v>
      </c>
      <c r="C32243">
        <v>0</v>
      </c>
      <c r="D32243" s="2">
        <v>45997</v>
      </c>
      <c r="E32243">
        <v>1401309968234203</v>
      </c>
      <c r="F32243" s="1" t="s">
        <v>1005</v>
      </c>
      <c r="G32243" s="1" t="s">
        <v>153999</v>
      </c>
      <c r="H32243" s="1" t="s">
        <v>18</v>
      </c>
      <c r="I32243" s="1" t="s">
        <v>19</v>
      </c>
      <c r="J32243">
        <v>0</v>
      </c>
      <c r="K32243" s="1" t="s">
        <v>1007</v>
      </c>
      <c r="L32243" s="1" t="s">
        <v>154000</v>
      </c>
      <c r="M32243" s="1" t="s">
        <v>154001</v>
      </c>
      <c r="N32243" s="1" t="s">
        <v>19</v>
      </c>
      <c r="O32243" s="1" t="s">
        <v>347</v>
      </c>
      <c r="P32243" s="1" t="s">
        <v>124</v>
      </c>
    </row>
    <row r="32244" spans="1:16" x14ac:dyDescent="0.3">
      <c r="A32244" s="1" t="s">
        <v>661</v>
      </c>
      <c r="B32244" s="1" t="s">
        <v>154002</v>
      </c>
      <c r="C32244">
        <v>0</v>
      </c>
      <c r="D32244" s="2">
        <v>45996</v>
      </c>
      <c r="E32244">
        <v>1401309968234203</v>
      </c>
      <c r="F32244" s="1" t="s">
        <v>1005</v>
      </c>
      <c r="G32244" s="1" t="s">
        <v>154003</v>
      </c>
      <c r="H32244" s="1" t="s">
        <v>18</v>
      </c>
      <c r="I32244" s="1" t="s">
        <v>19</v>
      </c>
      <c r="J32244">
        <v>0</v>
      </c>
      <c r="K32244" s="1" t="s">
        <v>1007</v>
      </c>
      <c r="L32244" s="1" t="s">
        <v>154004</v>
      </c>
      <c r="M32244" s="1" t="s">
        <v>154005</v>
      </c>
      <c r="N32244" s="1" t="s">
        <v>19</v>
      </c>
      <c r="O32244" s="1" t="s">
        <v>154006</v>
      </c>
      <c r="P32244" s="1" t="s">
        <v>154007</v>
      </c>
    </row>
    <row r="32245" spans="1:16" x14ac:dyDescent="0.3">
      <c r="A32245" s="1" t="s">
        <v>661</v>
      </c>
      <c r="B32245" s="1" t="s">
        <v>154002</v>
      </c>
      <c r="C32245">
        <v>0</v>
      </c>
      <c r="D32245" s="2">
        <v>45996</v>
      </c>
      <c r="E32245">
        <v>1401309968234203</v>
      </c>
      <c r="F32245" s="1" t="s">
        <v>1125</v>
      </c>
      <c r="G32245" s="1" t="s">
        <v>154003</v>
      </c>
      <c r="H32245" s="1" t="s">
        <v>18</v>
      </c>
      <c r="I32245" s="1" t="s">
        <v>19</v>
      </c>
      <c r="J32245">
        <v>0</v>
      </c>
      <c r="K32245" s="1" t="s">
        <v>1007</v>
      </c>
      <c r="L32245" s="1" t="s">
        <v>154008</v>
      </c>
      <c r="M32245" s="1" t="s">
        <v>154005</v>
      </c>
      <c r="N32245" s="1" t="s">
        <v>19</v>
      </c>
      <c r="O32245" s="1" t="s">
        <v>154006</v>
      </c>
      <c r="P32245" s="1" t="s">
        <v>154007</v>
      </c>
    </row>
    <row r="32246" spans="1:16" x14ac:dyDescent="0.3">
      <c r="A32246" s="1" t="s">
        <v>661</v>
      </c>
      <c r="B32246" s="1" t="s">
        <v>154009</v>
      </c>
      <c r="C32246">
        <v>0</v>
      </c>
      <c r="D32246" s="2">
        <v>46036</v>
      </c>
      <c r="E32246">
        <v>1429272018771331</v>
      </c>
      <c r="F32246" s="1" t="s">
        <v>778</v>
      </c>
      <c r="G32246" s="1" t="s">
        <v>154010</v>
      </c>
      <c r="H32246" s="1" t="s">
        <v>18</v>
      </c>
      <c r="I32246" s="1" t="s">
        <v>19</v>
      </c>
      <c r="J32246">
        <v>0</v>
      </c>
      <c r="K32246" s="1" t="s">
        <v>780</v>
      </c>
      <c r="L32246" s="1" t="s">
        <v>154011</v>
      </c>
      <c r="M32246" s="1" t="s">
        <v>154012</v>
      </c>
      <c r="N32246" s="1" t="s">
        <v>19</v>
      </c>
      <c r="O32246" s="1" t="s">
        <v>154013</v>
      </c>
      <c r="P32246" s="1" t="s">
        <v>24</v>
      </c>
    </row>
    <row r="32247" spans="1:16" x14ac:dyDescent="0.3">
      <c r="A32247" s="1" t="s">
        <v>16</v>
      </c>
      <c r="B32247" s="1" t="s">
        <v>154014</v>
      </c>
      <c r="C32247">
        <v>0</v>
      </c>
      <c r="D32247" s="2">
        <v>46045.732835648145</v>
      </c>
      <c r="E32247">
        <v>1324817016343936</v>
      </c>
      <c r="F32247" s="1" t="s">
        <v>12591</v>
      </c>
      <c r="G32247" s="1" t="s">
        <v>154015</v>
      </c>
      <c r="H32247" s="1" t="s">
        <v>18</v>
      </c>
      <c r="I32247" s="1" t="s">
        <v>19</v>
      </c>
      <c r="J32247">
        <v>1</v>
      </c>
      <c r="K32247" s="1" t="s">
        <v>12593</v>
      </c>
      <c r="L32247" s="1" t="s">
        <v>19</v>
      </c>
      <c r="M32247" s="1" t="s">
        <v>154016</v>
      </c>
      <c r="N32247" s="1" t="s">
        <v>19</v>
      </c>
      <c r="O32247" s="1" t="s">
        <v>154017</v>
      </c>
      <c r="P32247" s="1" t="s">
        <v>116</v>
      </c>
    </row>
    <row r="32248" spans="1:16" x14ac:dyDescent="0.3">
      <c r="A32248" s="1" t="s">
        <v>16</v>
      </c>
      <c r="B32248" s="1" t="s">
        <v>154018</v>
      </c>
      <c r="C32248">
        <v>1</v>
      </c>
      <c r="D32248" s="2">
        <v>46043.728993055556</v>
      </c>
      <c r="E32248">
        <v>1455267312826707</v>
      </c>
      <c r="F32248" s="1" t="s">
        <v>13792</v>
      </c>
      <c r="G32248" s="1" t="s">
        <v>154019</v>
      </c>
      <c r="H32248" s="1" t="s">
        <v>18</v>
      </c>
      <c r="I32248" s="1" t="s">
        <v>19</v>
      </c>
      <c r="J32248">
        <v>1</v>
      </c>
      <c r="K32248" s="1" t="s">
        <v>13794</v>
      </c>
      <c r="L32248" s="1" t="s">
        <v>19</v>
      </c>
      <c r="M32248" s="1" t="s">
        <v>154020</v>
      </c>
      <c r="N32248" s="1" t="s">
        <v>19</v>
      </c>
      <c r="O32248" s="1" t="s">
        <v>154021</v>
      </c>
      <c r="P32248" s="1" t="s">
        <v>154022</v>
      </c>
    </row>
    <row r="32249" spans="1:16" x14ac:dyDescent="0.3">
      <c r="A32249" s="1" t="s">
        <v>661</v>
      </c>
      <c r="B32249" s="1" t="s">
        <v>154023</v>
      </c>
      <c r="C32249">
        <v>0</v>
      </c>
      <c r="D32249" s="2">
        <v>46010</v>
      </c>
      <c r="E32249">
        <v>1406527864379080</v>
      </c>
      <c r="F32249" s="1" t="s">
        <v>11535</v>
      </c>
      <c r="G32249" s="1" t="s">
        <v>154024</v>
      </c>
      <c r="H32249" s="1" t="s">
        <v>18</v>
      </c>
      <c r="I32249" s="1" t="s">
        <v>19</v>
      </c>
      <c r="J32249">
        <v>0</v>
      </c>
      <c r="K32249" s="1" t="s">
        <v>11537</v>
      </c>
      <c r="L32249" s="1" t="s">
        <v>154025</v>
      </c>
      <c r="M32249" s="1" t="s">
        <v>154020</v>
      </c>
      <c r="N32249" s="1" t="s">
        <v>19</v>
      </c>
      <c r="O32249" s="1" t="s">
        <v>154026</v>
      </c>
      <c r="P32249" s="1" t="s">
        <v>154027</v>
      </c>
    </row>
    <row r="32250" spans="1:16" x14ac:dyDescent="0.3">
      <c r="A32250" s="1" t="s">
        <v>661</v>
      </c>
      <c r="B32250" s="1" t="s">
        <v>154028</v>
      </c>
      <c r="C32250">
        <v>0</v>
      </c>
      <c r="D32250" s="2">
        <v>46004</v>
      </c>
      <c r="E32250">
        <v>1401309968234203</v>
      </c>
      <c r="F32250" s="1" t="s">
        <v>1005</v>
      </c>
      <c r="G32250" s="1" t="s">
        <v>154029</v>
      </c>
      <c r="H32250" s="1" t="s">
        <v>18</v>
      </c>
      <c r="I32250" s="1" t="s">
        <v>19</v>
      </c>
      <c r="J32250">
        <v>0</v>
      </c>
      <c r="K32250" s="1" t="s">
        <v>1007</v>
      </c>
      <c r="L32250" s="1" t="s">
        <v>154030</v>
      </c>
      <c r="M32250" s="1" t="s">
        <v>154020</v>
      </c>
      <c r="N32250" s="1" t="s">
        <v>19</v>
      </c>
      <c r="O32250" s="1" t="s">
        <v>154026</v>
      </c>
      <c r="P32250" s="1" t="s">
        <v>106</v>
      </c>
    </row>
    <row r="32251" spans="1:16" x14ac:dyDescent="0.3">
      <c r="A32251" s="1" t="s">
        <v>16</v>
      </c>
      <c r="B32251" s="1" t="s">
        <v>154031</v>
      </c>
      <c r="C32251">
        <v>1</v>
      </c>
      <c r="D32251" s="2">
        <v>46043.748738425929</v>
      </c>
      <c r="E32251">
        <v>1455267312826707</v>
      </c>
      <c r="F32251" s="1" t="s">
        <v>13792</v>
      </c>
      <c r="G32251" s="1" t="s">
        <v>154032</v>
      </c>
      <c r="H32251" s="1" t="s">
        <v>18</v>
      </c>
      <c r="I32251" s="1" t="s">
        <v>19</v>
      </c>
      <c r="J32251">
        <v>1</v>
      </c>
      <c r="K32251" s="1" t="s">
        <v>13794</v>
      </c>
      <c r="L32251" s="1" t="s">
        <v>19</v>
      </c>
      <c r="M32251" s="1" t="s">
        <v>154033</v>
      </c>
      <c r="N32251" s="1" t="s">
        <v>19</v>
      </c>
      <c r="O32251" s="1" t="s">
        <v>154034</v>
      </c>
      <c r="P32251" s="1" t="s">
        <v>10479</v>
      </c>
    </row>
    <row r="32252" spans="1:16" x14ac:dyDescent="0.3">
      <c r="A32252" s="1" t="s">
        <v>25</v>
      </c>
      <c r="B32252" s="1" t="s">
        <v>154035</v>
      </c>
      <c r="C32252">
        <v>0</v>
      </c>
      <c r="D32252" s="2">
        <v>46040.345902777779</v>
      </c>
      <c r="E32252">
        <v>1339832724613740</v>
      </c>
      <c r="F32252" s="1" t="s">
        <v>2946</v>
      </c>
      <c r="G32252" s="1" t="s">
        <v>154036</v>
      </c>
      <c r="H32252" s="1" t="s">
        <v>154037</v>
      </c>
      <c r="I32252" s="1" t="s">
        <v>2946</v>
      </c>
      <c r="J32252">
        <v>2</v>
      </c>
      <c r="K32252" s="1" t="s">
        <v>2949</v>
      </c>
      <c r="L32252" s="1" t="s">
        <v>154038</v>
      </c>
      <c r="M32252" s="1" t="s">
        <v>154033</v>
      </c>
      <c r="N32252" s="1" t="s">
        <v>154039</v>
      </c>
      <c r="O32252" s="1" t="s">
        <v>154034</v>
      </c>
      <c r="P32252" s="1" t="s">
        <v>107732</v>
      </c>
    </row>
    <row r="32253" spans="1:16" x14ac:dyDescent="0.3">
      <c r="A32253" s="1" t="s">
        <v>661</v>
      </c>
      <c r="B32253" s="1" t="s">
        <v>154040</v>
      </c>
      <c r="C32253">
        <v>0</v>
      </c>
      <c r="D32253" s="2">
        <v>45973</v>
      </c>
      <c r="E32253">
        <v>1381645710200629</v>
      </c>
      <c r="F32253" s="1" t="s">
        <v>784</v>
      </c>
      <c r="G32253" s="1" t="s">
        <v>154041</v>
      </c>
      <c r="H32253" s="1" t="s">
        <v>18</v>
      </c>
      <c r="I32253" s="1" t="s">
        <v>19</v>
      </c>
      <c r="J32253">
        <v>0</v>
      </c>
      <c r="K32253" s="1" t="s">
        <v>786</v>
      </c>
      <c r="L32253" s="1" t="s">
        <v>154042</v>
      </c>
      <c r="M32253" s="1" t="s">
        <v>154043</v>
      </c>
      <c r="N32253" s="1" t="s">
        <v>19</v>
      </c>
      <c r="O32253" s="1" t="s">
        <v>154044</v>
      </c>
      <c r="P32253" s="1" t="s">
        <v>124</v>
      </c>
    </row>
    <row r="32254" spans="1:16" x14ac:dyDescent="0.3">
      <c r="A32254" s="1" t="s">
        <v>25</v>
      </c>
      <c r="B32254" s="1" t="s">
        <v>154045</v>
      </c>
      <c r="C32254">
        <v>0</v>
      </c>
      <c r="D32254" s="2">
        <v>46040.649386574078</v>
      </c>
      <c r="E32254">
        <v>1339832724613740</v>
      </c>
      <c r="F32254" s="1" t="s">
        <v>2946</v>
      </c>
      <c r="G32254" s="1" t="s">
        <v>154046</v>
      </c>
      <c r="H32254" s="1" t="s">
        <v>154047</v>
      </c>
      <c r="I32254" s="1" t="s">
        <v>2946</v>
      </c>
      <c r="J32254">
        <v>3</v>
      </c>
      <c r="K32254" s="1" t="s">
        <v>2949</v>
      </c>
      <c r="L32254" s="1" t="s">
        <v>154048</v>
      </c>
      <c r="M32254" s="1" t="s">
        <v>154049</v>
      </c>
      <c r="N32254" s="1" t="s">
        <v>154050</v>
      </c>
      <c r="O32254" s="1" t="s">
        <v>154051</v>
      </c>
      <c r="P32254" s="1" t="s">
        <v>5080</v>
      </c>
    </row>
    <row r="32255" spans="1:16" x14ac:dyDescent="0.3">
      <c r="A32255" s="1" t="s">
        <v>661</v>
      </c>
      <c r="B32255" s="1" t="s">
        <v>154052</v>
      </c>
      <c r="C32255">
        <v>0</v>
      </c>
      <c r="D32255" s="2">
        <v>45971</v>
      </c>
      <c r="E32255">
        <v>1381645710200629</v>
      </c>
      <c r="F32255" s="1" t="s">
        <v>784</v>
      </c>
      <c r="G32255" s="1" t="s">
        <v>154053</v>
      </c>
      <c r="H32255" s="1" t="s">
        <v>18</v>
      </c>
      <c r="I32255" s="1" t="s">
        <v>19</v>
      </c>
      <c r="J32255">
        <v>0</v>
      </c>
      <c r="K32255" s="1" t="s">
        <v>786</v>
      </c>
      <c r="L32255" s="1" t="s">
        <v>154054</v>
      </c>
      <c r="M32255" s="1" t="s">
        <v>154055</v>
      </c>
      <c r="N32255" s="1" t="s">
        <v>19</v>
      </c>
      <c r="O32255" s="1" t="s">
        <v>154056</v>
      </c>
      <c r="P32255" s="1" t="s">
        <v>154057</v>
      </c>
    </row>
    <row r="32256" spans="1:16" x14ac:dyDescent="0.3">
      <c r="A32256" s="1" t="s">
        <v>661</v>
      </c>
      <c r="B32256" s="1" t="s">
        <v>154058</v>
      </c>
      <c r="C32256">
        <v>0</v>
      </c>
      <c r="D32256" s="2">
        <v>45996</v>
      </c>
      <c r="E32256">
        <v>1401309968234203</v>
      </c>
      <c r="F32256" s="1" t="s">
        <v>1005</v>
      </c>
      <c r="G32256" s="1" t="s">
        <v>154059</v>
      </c>
      <c r="H32256" s="1" t="s">
        <v>18</v>
      </c>
      <c r="I32256" s="1" t="s">
        <v>19</v>
      </c>
      <c r="J32256">
        <v>0</v>
      </c>
      <c r="K32256" s="1" t="s">
        <v>1007</v>
      </c>
      <c r="L32256" s="1" t="s">
        <v>154060</v>
      </c>
      <c r="M32256" s="1" t="s">
        <v>154061</v>
      </c>
      <c r="N32256" s="1" t="s">
        <v>19</v>
      </c>
      <c r="O32256" s="1" t="s">
        <v>154062</v>
      </c>
      <c r="P32256" s="1" t="s">
        <v>154063</v>
      </c>
    </row>
    <row r="32257" spans="1:16" x14ac:dyDescent="0.3">
      <c r="A32257" s="1" t="s">
        <v>661</v>
      </c>
      <c r="B32257" s="1" t="s">
        <v>154058</v>
      </c>
      <c r="C32257">
        <v>0</v>
      </c>
      <c r="D32257" s="2">
        <v>45996</v>
      </c>
      <c r="E32257">
        <v>1401309968234203</v>
      </c>
      <c r="F32257" s="1" t="s">
        <v>1125</v>
      </c>
      <c r="G32257" s="1" t="s">
        <v>154059</v>
      </c>
      <c r="H32257" s="1" t="s">
        <v>18</v>
      </c>
      <c r="I32257" s="1" t="s">
        <v>19</v>
      </c>
      <c r="J32257">
        <v>0</v>
      </c>
      <c r="K32257" s="1" t="s">
        <v>1007</v>
      </c>
      <c r="L32257" s="1" t="s">
        <v>154064</v>
      </c>
      <c r="M32257" s="1" t="s">
        <v>154061</v>
      </c>
      <c r="N32257" s="1" t="s">
        <v>19</v>
      </c>
      <c r="O32257" s="1" t="s">
        <v>154062</v>
      </c>
      <c r="P32257" s="1" t="s">
        <v>154063</v>
      </c>
    </row>
    <row r="32258" spans="1:16" x14ac:dyDescent="0.3">
      <c r="A32258" s="1" t="s">
        <v>661</v>
      </c>
      <c r="B32258" s="1" t="s">
        <v>154065</v>
      </c>
      <c r="C32258">
        <v>0</v>
      </c>
      <c r="D32258" s="2">
        <v>45997</v>
      </c>
      <c r="E32258">
        <v>1401309968234203</v>
      </c>
      <c r="F32258" s="1" t="s">
        <v>1005</v>
      </c>
      <c r="G32258" s="1" t="s">
        <v>154066</v>
      </c>
      <c r="H32258" s="1" t="s">
        <v>18</v>
      </c>
      <c r="I32258" s="1" t="s">
        <v>19</v>
      </c>
      <c r="J32258">
        <v>0</v>
      </c>
      <c r="K32258" s="1" t="s">
        <v>1007</v>
      </c>
      <c r="L32258" s="1" t="s">
        <v>154067</v>
      </c>
      <c r="M32258" s="1" t="s">
        <v>154068</v>
      </c>
      <c r="N32258" s="1" t="s">
        <v>19</v>
      </c>
      <c r="O32258" s="1" t="s">
        <v>347</v>
      </c>
      <c r="P32258" s="1" t="s">
        <v>154069</v>
      </c>
    </row>
    <row r="32259" spans="1:16" x14ac:dyDescent="0.3">
      <c r="A32259" s="1" t="s">
        <v>25</v>
      </c>
      <c r="B32259" s="1" t="s">
        <v>154070</v>
      </c>
      <c r="C32259">
        <v>0</v>
      </c>
      <c r="D32259" s="2">
        <v>46038.657407407409</v>
      </c>
      <c r="E32259">
        <v>1258668329649420</v>
      </c>
      <c r="F32259" s="1" t="s">
        <v>126</v>
      </c>
      <c r="G32259" s="1" t="s">
        <v>154071</v>
      </c>
      <c r="H32259" s="1" t="s">
        <v>154072</v>
      </c>
      <c r="I32259" s="1" t="s">
        <v>126</v>
      </c>
      <c r="J32259">
        <v>3</v>
      </c>
      <c r="K32259" s="1" t="s">
        <v>129</v>
      </c>
      <c r="L32259" s="1" t="s">
        <v>154073</v>
      </c>
      <c r="M32259" s="1" t="s">
        <v>154074</v>
      </c>
      <c r="N32259" s="1" t="s">
        <v>154075</v>
      </c>
      <c r="O32259" s="1" t="s">
        <v>154076</v>
      </c>
      <c r="P32259" s="1" t="s">
        <v>14309</v>
      </c>
    </row>
    <row r="32260" spans="1:16" x14ac:dyDescent="0.3">
      <c r="A32260" s="1" t="s">
        <v>25</v>
      </c>
      <c r="B32260" s="1" t="s">
        <v>154077</v>
      </c>
      <c r="C32260">
        <v>0</v>
      </c>
      <c r="D32260" s="2">
        <v>46040.504606481481</v>
      </c>
      <c r="E32260">
        <v>1339832724613740</v>
      </c>
      <c r="F32260" s="1" t="s">
        <v>2946</v>
      </c>
      <c r="G32260" s="1" t="s">
        <v>154078</v>
      </c>
      <c r="H32260" s="1" t="s">
        <v>154079</v>
      </c>
      <c r="I32260" s="1" t="s">
        <v>2946</v>
      </c>
      <c r="J32260">
        <v>2</v>
      </c>
      <c r="K32260" s="1" t="s">
        <v>2949</v>
      </c>
      <c r="L32260" s="1" t="s">
        <v>154080</v>
      </c>
      <c r="M32260" s="1" t="s">
        <v>154081</v>
      </c>
      <c r="N32260" s="1" t="s">
        <v>154082</v>
      </c>
      <c r="O32260" s="1" t="s">
        <v>154083</v>
      </c>
      <c r="P32260" s="1" t="s">
        <v>5677</v>
      </c>
    </row>
    <row r="32261" spans="1:16" x14ac:dyDescent="0.3">
      <c r="A32261" s="1" t="s">
        <v>25</v>
      </c>
      <c r="B32261" s="1" t="s">
        <v>154084</v>
      </c>
      <c r="C32261">
        <v>0</v>
      </c>
      <c r="D32261" s="2">
        <v>46040.524317129632</v>
      </c>
      <c r="E32261">
        <v>1339832724613740</v>
      </c>
      <c r="F32261" s="1" t="s">
        <v>2946</v>
      </c>
      <c r="G32261" s="1" t="s">
        <v>154085</v>
      </c>
      <c r="H32261" s="1" t="s">
        <v>154086</v>
      </c>
      <c r="I32261" s="1" t="s">
        <v>2946</v>
      </c>
      <c r="J32261">
        <v>1</v>
      </c>
      <c r="K32261" s="1" t="s">
        <v>2949</v>
      </c>
      <c r="L32261" s="1" t="s">
        <v>154087</v>
      </c>
      <c r="M32261" s="1" t="s">
        <v>154088</v>
      </c>
      <c r="N32261" s="1" t="s">
        <v>154089</v>
      </c>
      <c r="O32261" s="1" t="s">
        <v>154090</v>
      </c>
      <c r="P32261" s="1" t="s">
        <v>5677</v>
      </c>
    </row>
    <row r="32262" spans="1:16" x14ac:dyDescent="0.3">
      <c r="A32262" s="1" t="s">
        <v>16</v>
      </c>
      <c r="B32262" s="1" t="s">
        <v>154091</v>
      </c>
      <c r="C32262">
        <v>1</v>
      </c>
      <c r="D32262" s="2">
        <v>45938.61378472222</v>
      </c>
      <c r="E32262">
        <v>1266758132150719</v>
      </c>
      <c r="F32262" s="1" t="s">
        <v>715</v>
      </c>
      <c r="G32262" s="1" t="s">
        <v>154092</v>
      </c>
      <c r="H32262" s="1" t="s">
        <v>18</v>
      </c>
      <c r="I32262" s="1" t="s">
        <v>19</v>
      </c>
      <c r="J32262">
        <v>1</v>
      </c>
      <c r="K32262" s="1" t="s">
        <v>717</v>
      </c>
      <c r="L32262" s="1" t="s">
        <v>19</v>
      </c>
      <c r="M32262" s="1" t="s">
        <v>154093</v>
      </c>
      <c r="N32262" s="1" t="s">
        <v>19</v>
      </c>
      <c r="O32262" s="1" t="s">
        <v>154094</v>
      </c>
      <c r="P32262" s="1" t="s">
        <v>154095</v>
      </c>
    </row>
    <row r="32263" spans="1:16" x14ac:dyDescent="0.3">
      <c r="A32263" s="1" t="s">
        <v>678</v>
      </c>
      <c r="B32263" s="1" t="s">
        <v>154096</v>
      </c>
      <c r="C32263">
        <v>0</v>
      </c>
      <c r="D32263" s="2">
        <v>46045.325960648152</v>
      </c>
      <c r="E32263">
        <v>1312757094228744</v>
      </c>
      <c r="F32263" s="1" t="s">
        <v>838</v>
      </c>
      <c r="G32263" s="1" t="s">
        <v>19</v>
      </c>
      <c r="H32263" s="1" t="s">
        <v>18</v>
      </c>
      <c r="I32263" s="1" t="s">
        <v>19</v>
      </c>
      <c r="J32263">
        <v>0</v>
      </c>
      <c r="K32263" s="1" t="s">
        <v>839</v>
      </c>
      <c r="L32263" s="1" t="s">
        <v>154097</v>
      </c>
      <c r="M32263" s="1" t="s">
        <v>154098</v>
      </c>
      <c r="N32263" s="1" t="s">
        <v>19</v>
      </c>
      <c r="O32263" s="1" t="s">
        <v>154099</v>
      </c>
      <c r="P32263" s="1" t="s">
        <v>124</v>
      </c>
    </row>
    <row r="32264" spans="1:16" x14ac:dyDescent="0.3">
      <c r="A32264" s="1" t="s">
        <v>16</v>
      </c>
      <c r="B32264" s="1" t="s">
        <v>154100</v>
      </c>
      <c r="C32264">
        <v>2</v>
      </c>
      <c r="D32264" s="2">
        <v>45939.706006944441</v>
      </c>
      <c r="E32264">
        <v>1266758132150719</v>
      </c>
      <c r="F32264" s="1" t="s">
        <v>715</v>
      </c>
      <c r="G32264" s="1" t="s">
        <v>154101</v>
      </c>
      <c r="H32264" s="1" t="s">
        <v>18</v>
      </c>
      <c r="I32264" s="1" t="s">
        <v>19</v>
      </c>
      <c r="J32264">
        <v>4</v>
      </c>
      <c r="K32264" s="1" t="s">
        <v>717</v>
      </c>
      <c r="L32264" s="1" t="s">
        <v>19</v>
      </c>
      <c r="M32264" s="1" t="s">
        <v>154102</v>
      </c>
      <c r="N32264" s="1" t="s">
        <v>19</v>
      </c>
      <c r="O32264" s="1" t="s">
        <v>154103</v>
      </c>
      <c r="P32264" s="1" t="s">
        <v>154104</v>
      </c>
    </row>
    <row r="32265" spans="1:16" x14ac:dyDescent="0.3">
      <c r="A32265" s="1" t="s">
        <v>859</v>
      </c>
      <c r="B32265" s="1" t="s">
        <v>154105</v>
      </c>
      <c r="C32265">
        <v>0</v>
      </c>
      <c r="D32265" s="2">
        <v>44889.161238425928</v>
      </c>
      <c r="E32265">
        <v>6620220858003940</v>
      </c>
      <c r="F32265" s="1" t="s">
        <v>1103</v>
      </c>
      <c r="G32265" s="1" t="s">
        <v>154106</v>
      </c>
      <c r="H32265" s="1" t="s">
        <v>154107</v>
      </c>
      <c r="I32265" s="1" t="s">
        <v>1103</v>
      </c>
      <c r="J32265">
        <v>0</v>
      </c>
      <c r="K32265" s="1" t="s">
        <v>1106</v>
      </c>
      <c r="L32265" s="1" t="s">
        <v>154108</v>
      </c>
      <c r="M32265" s="1" t="s">
        <v>154109</v>
      </c>
      <c r="N32265" s="1" t="s">
        <v>154110</v>
      </c>
      <c r="O32265" s="1" t="s">
        <v>347</v>
      </c>
      <c r="P32265" s="1" t="s">
        <v>154111</v>
      </c>
    </row>
    <row r="32266" spans="1:16" x14ac:dyDescent="0.3">
      <c r="A32266" s="1" t="s">
        <v>859</v>
      </c>
      <c r="B32266" s="1" t="s">
        <v>154105</v>
      </c>
      <c r="C32266">
        <v>0</v>
      </c>
      <c r="D32266" s="2">
        <v>44889.161238425928</v>
      </c>
      <c r="E32266">
        <v>6620220858003940</v>
      </c>
      <c r="F32266" s="1" t="s">
        <v>1103</v>
      </c>
      <c r="G32266" s="1" t="s">
        <v>154106</v>
      </c>
      <c r="H32266" s="1" t="s">
        <v>154107</v>
      </c>
      <c r="I32266" s="1" t="s">
        <v>1103</v>
      </c>
      <c r="J32266">
        <v>0</v>
      </c>
      <c r="K32266" s="1" t="s">
        <v>1106</v>
      </c>
      <c r="L32266" s="1" t="s">
        <v>154108</v>
      </c>
      <c r="M32266" s="1" t="s">
        <v>154109</v>
      </c>
      <c r="N32266" s="1" t="s">
        <v>154110</v>
      </c>
      <c r="O32266" s="1" t="s">
        <v>347</v>
      </c>
      <c r="P32266" s="1" t="s">
        <v>154111</v>
      </c>
    </row>
    <row r="32267" spans="1:16" x14ac:dyDescent="0.3">
      <c r="A32267" s="1" t="s">
        <v>25</v>
      </c>
      <c r="B32267" s="1" t="s">
        <v>154112</v>
      </c>
      <c r="C32267">
        <v>0</v>
      </c>
      <c r="D32267" s="2">
        <v>46041.297037037039</v>
      </c>
      <c r="E32267">
        <v>1339832724613740</v>
      </c>
      <c r="F32267" s="1" t="s">
        <v>2946</v>
      </c>
      <c r="G32267" s="1" t="s">
        <v>154113</v>
      </c>
      <c r="H32267" s="1" t="s">
        <v>154114</v>
      </c>
      <c r="I32267" s="1" t="s">
        <v>2946</v>
      </c>
      <c r="J32267">
        <v>1</v>
      </c>
      <c r="K32267" s="1" t="s">
        <v>2949</v>
      </c>
      <c r="L32267" s="1" t="s">
        <v>154115</v>
      </c>
      <c r="M32267" s="1" t="s">
        <v>154116</v>
      </c>
      <c r="N32267" s="1" t="s">
        <v>154117</v>
      </c>
      <c r="O32267" s="1" t="s">
        <v>154118</v>
      </c>
      <c r="P32267" s="1" t="s">
        <v>5677</v>
      </c>
    </row>
    <row r="32268" spans="1:16" x14ac:dyDescent="0.3">
      <c r="A32268" s="1" t="s">
        <v>25</v>
      </c>
      <c r="B32268" s="1" t="s">
        <v>154119</v>
      </c>
      <c r="C32268">
        <v>0</v>
      </c>
      <c r="D32268" s="2">
        <v>46041.767002314817</v>
      </c>
      <c r="E32268">
        <v>861237203353151</v>
      </c>
      <c r="F32268" s="1" t="s">
        <v>27</v>
      </c>
      <c r="G32268" s="1" t="s">
        <v>154120</v>
      </c>
      <c r="H32268" s="1" t="s">
        <v>154121</v>
      </c>
      <c r="I32268" s="1" t="s">
        <v>27</v>
      </c>
      <c r="J32268">
        <v>0</v>
      </c>
      <c r="K32268" s="1" t="s">
        <v>30</v>
      </c>
      <c r="L32268" s="1" t="s">
        <v>154122</v>
      </c>
      <c r="M32268" s="1" t="s">
        <v>154123</v>
      </c>
      <c r="N32268" s="1" t="s">
        <v>154124</v>
      </c>
      <c r="O32268" s="1" t="s">
        <v>154125</v>
      </c>
      <c r="P32268" s="1" t="s">
        <v>88593</v>
      </c>
    </row>
    <row r="32269" spans="1:16" x14ac:dyDescent="0.3">
      <c r="A32269" s="1" t="s">
        <v>661</v>
      </c>
      <c r="B32269" s="1" t="s">
        <v>154126</v>
      </c>
      <c r="C32269">
        <v>0</v>
      </c>
      <c r="D32269" s="2">
        <v>46014</v>
      </c>
      <c r="E32269">
        <v>1418580626294211</v>
      </c>
      <c r="F32269" s="1" t="s">
        <v>1226</v>
      </c>
      <c r="G32269" s="1" t="s">
        <v>154127</v>
      </c>
      <c r="H32269" s="1" t="s">
        <v>18</v>
      </c>
      <c r="I32269" s="1" t="s">
        <v>19</v>
      </c>
      <c r="J32269">
        <v>0</v>
      </c>
      <c r="K32269" s="1" t="s">
        <v>1228</v>
      </c>
      <c r="L32269" s="1" t="s">
        <v>154128</v>
      </c>
      <c r="M32269" s="1" t="s">
        <v>154129</v>
      </c>
      <c r="N32269" s="1" t="s">
        <v>19</v>
      </c>
      <c r="O32269" s="1" t="s">
        <v>154130</v>
      </c>
      <c r="P32269" s="1" t="s">
        <v>3494</v>
      </c>
    </row>
    <row r="32270" spans="1:16" x14ac:dyDescent="0.3">
      <c r="A32270" s="1" t="s">
        <v>25</v>
      </c>
      <c r="B32270" s="1" t="s">
        <v>154131</v>
      </c>
      <c r="C32270">
        <v>0</v>
      </c>
      <c r="D32270" s="2">
        <v>46037.648622685185</v>
      </c>
      <c r="E32270">
        <v>1280576060787180</v>
      </c>
      <c r="F32270" s="1" t="s">
        <v>4353</v>
      </c>
      <c r="G32270" s="1" t="s">
        <v>154132</v>
      </c>
      <c r="H32270" s="1" t="s">
        <v>154133</v>
      </c>
      <c r="I32270" s="1" t="s">
        <v>4353</v>
      </c>
      <c r="J32270">
        <v>0</v>
      </c>
      <c r="K32270" s="1" t="s">
        <v>4356</v>
      </c>
      <c r="L32270" s="1" t="s">
        <v>154134</v>
      </c>
      <c r="M32270" s="1" t="s">
        <v>154135</v>
      </c>
      <c r="N32270" s="1" t="s">
        <v>154136</v>
      </c>
      <c r="O32270" s="1" t="s">
        <v>154137</v>
      </c>
      <c r="P32270" s="1" t="s">
        <v>219</v>
      </c>
    </row>
    <row r="32271" spans="1:16" x14ac:dyDescent="0.3">
      <c r="A32271" s="1" t="s">
        <v>25</v>
      </c>
      <c r="B32271" s="1" t="s">
        <v>154138</v>
      </c>
      <c r="C32271">
        <v>0</v>
      </c>
      <c r="D32271" s="2">
        <v>46040.133090277777</v>
      </c>
      <c r="E32271">
        <v>914104000000000</v>
      </c>
      <c r="F32271" s="1" t="s">
        <v>1970</v>
      </c>
      <c r="G32271" s="1" t="s">
        <v>154139</v>
      </c>
      <c r="H32271" s="1" t="s">
        <v>154140</v>
      </c>
      <c r="I32271" s="1" t="s">
        <v>1970</v>
      </c>
      <c r="J32271">
        <v>0</v>
      </c>
      <c r="K32271" s="1" t="s">
        <v>1973</v>
      </c>
      <c r="L32271" s="1" t="s">
        <v>154141</v>
      </c>
      <c r="M32271" s="1" t="s">
        <v>154142</v>
      </c>
      <c r="N32271" s="1" t="s">
        <v>154143</v>
      </c>
      <c r="O32271" s="1" t="s">
        <v>154144</v>
      </c>
      <c r="P32271" s="1" t="s">
        <v>154145</v>
      </c>
    </row>
    <row r="32272" spans="1:16" x14ac:dyDescent="0.3">
      <c r="A32272" s="1" t="s">
        <v>25</v>
      </c>
      <c r="B32272" s="1" t="s">
        <v>154146</v>
      </c>
      <c r="C32272">
        <v>0</v>
      </c>
      <c r="D32272" s="2">
        <v>46033.47146990741</v>
      </c>
      <c r="E32272">
        <v>1434263558059250</v>
      </c>
      <c r="F32272" s="1" t="s">
        <v>5039</v>
      </c>
      <c r="G32272" s="1" t="s">
        <v>154147</v>
      </c>
      <c r="H32272" s="1" t="s">
        <v>154148</v>
      </c>
      <c r="I32272" s="1" t="s">
        <v>5039</v>
      </c>
      <c r="J32272">
        <v>0</v>
      </c>
      <c r="K32272" s="1" t="s">
        <v>5042</v>
      </c>
      <c r="L32272" s="1" t="s">
        <v>154149</v>
      </c>
      <c r="M32272" s="1" t="s">
        <v>154150</v>
      </c>
      <c r="N32272" s="1" t="s">
        <v>154151</v>
      </c>
      <c r="O32272" s="1" t="s">
        <v>154152</v>
      </c>
      <c r="P32272" s="1" t="s">
        <v>81</v>
      </c>
    </row>
    <row r="32273" spans="1:16" x14ac:dyDescent="0.3">
      <c r="A32273" s="1" t="s">
        <v>25</v>
      </c>
      <c r="B32273" s="1" t="s">
        <v>154153</v>
      </c>
      <c r="C32273">
        <v>0</v>
      </c>
      <c r="D32273" s="2">
        <v>46038.457048611112</v>
      </c>
      <c r="E32273">
        <v>1407235794191290</v>
      </c>
      <c r="F32273" s="1" t="s">
        <v>6942</v>
      </c>
      <c r="G32273" s="1" t="s">
        <v>154154</v>
      </c>
      <c r="H32273" s="1" t="s">
        <v>154155</v>
      </c>
      <c r="I32273" s="1" t="s">
        <v>6942</v>
      </c>
      <c r="J32273">
        <v>1</v>
      </c>
      <c r="K32273" s="1" t="s">
        <v>6945</v>
      </c>
      <c r="L32273" s="1" t="s">
        <v>154156</v>
      </c>
      <c r="M32273" s="1" t="s">
        <v>154150</v>
      </c>
      <c r="N32273" s="1" t="s">
        <v>154157</v>
      </c>
      <c r="O32273" s="1" t="s">
        <v>154152</v>
      </c>
      <c r="P32273" s="1" t="s">
        <v>219</v>
      </c>
    </row>
    <row r="32274" spans="1:16" x14ac:dyDescent="0.3">
      <c r="A32274" s="1" t="s">
        <v>859</v>
      </c>
      <c r="B32274" s="1" t="s">
        <v>154158</v>
      </c>
      <c r="C32274">
        <v>0</v>
      </c>
      <c r="D32274" s="2">
        <v>44708.860671296294</v>
      </c>
      <c r="E32274">
        <v>6620220858003940</v>
      </c>
      <c r="F32274" s="1" t="s">
        <v>1103</v>
      </c>
      <c r="G32274" s="1" t="s">
        <v>154159</v>
      </c>
      <c r="H32274" s="1" t="s">
        <v>154160</v>
      </c>
      <c r="I32274" s="1" t="s">
        <v>1103</v>
      </c>
      <c r="J32274">
        <v>0</v>
      </c>
      <c r="K32274" s="1" t="s">
        <v>1106</v>
      </c>
      <c r="L32274" s="1" t="s">
        <v>154161</v>
      </c>
      <c r="M32274" s="1" t="s">
        <v>154162</v>
      </c>
      <c r="N32274" s="1" t="s">
        <v>154163</v>
      </c>
      <c r="O32274" s="1" t="s">
        <v>154164</v>
      </c>
      <c r="P32274" s="1" t="s">
        <v>219</v>
      </c>
    </row>
    <row r="32275" spans="1:16" x14ac:dyDescent="0.3">
      <c r="A32275" s="1" t="s">
        <v>859</v>
      </c>
      <c r="B32275" s="1" t="s">
        <v>154158</v>
      </c>
      <c r="C32275">
        <v>0</v>
      </c>
      <c r="D32275" s="2">
        <v>44708.860671296294</v>
      </c>
      <c r="E32275">
        <v>6620220858003940</v>
      </c>
      <c r="F32275" s="1" t="s">
        <v>1103</v>
      </c>
      <c r="G32275" s="1" t="s">
        <v>154159</v>
      </c>
      <c r="H32275" s="1" t="s">
        <v>154160</v>
      </c>
      <c r="I32275" s="1" t="s">
        <v>1103</v>
      </c>
      <c r="J32275">
        <v>0</v>
      </c>
      <c r="K32275" s="1" t="s">
        <v>1106</v>
      </c>
      <c r="L32275" s="1" t="s">
        <v>154161</v>
      </c>
      <c r="M32275" s="1" t="s">
        <v>154162</v>
      </c>
      <c r="N32275" s="1" t="s">
        <v>154163</v>
      </c>
      <c r="O32275" s="1" t="s">
        <v>154164</v>
      </c>
      <c r="P32275" s="1" t="s">
        <v>219</v>
      </c>
    </row>
    <row r="32276" spans="1:16" x14ac:dyDescent="0.3">
      <c r="A32276" s="1" t="s">
        <v>16</v>
      </c>
      <c r="B32276" s="1" t="s">
        <v>154165</v>
      </c>
      <c r="C32276">
        <v>0</v>
      </c>
      <c r="D32276" s="2">
        <v>46036.758240740739</v>
      </c>
      <c r="E32276">
        <v>909323204946456</v>
      </c>
      <c r="F32276" s="1" t="s">
        <v>797</v>
      </c>
      <c r="G32276" s="1" t="s">
        <v>154166</v>
      </c>
      <c r="H32276" s="1" t="s">
        <v>18</v>
      </c>
      <c r="I32276" s="1" t="s">
        <v>19</v>
      </c>
      <c r="J32276">
        <v>0</v>
      </c>
      <c r="K32276" s="1" t="s">
        <v>799</v>
      </c>
      <c r="L32276" s="1" t="s">
        <v>19</v>
      </c>
      <c r="M32276" s="1" t="s">
        <v>154167</v>
      </c>
      <c r="N32276" s="1" t="s">
        <v>19</v>
      </c>
      <c r="O32276" s="1" t="s">
        <v>154168</v>
      </c>
      <c r="P32276" s="1" t="s">
        <v>154169</v>
      </c>
    </row>
    <row r="32277" spans="1:16" x14ac:dyDescent="0.3">
      <c r="A32277" s="1" t="s">
        <v>25</v>
      </c>
      <c r="B32277" s="1" t="s">
        <v>154170</v>
      </c>
      <c r="C32277">
        <v>0</v>
      </c>
      <c r="D32277" s="2">
        <v>46039.913773148146</v>
      </c>
      <c r="E32277">
        <v>914104000000000</v>
      </c>
      <c r="F32277" s="1" t="s">
        <v>1970</v>
      </c>
      <c r="G32277" s="1" t="s">
        <v>154171</v>
      </c>
      <c r="H32277" s="1" t="s">
        <v>154172</v>
      </c>
      <c r="I32277" s="1" t="s">
        <v>1970</v>
      </c>
      <c r="J32277">
        <v>0</v>
      </c>
      <c r="K32277" s="1" t="s">
        <v>1973</v>
      </c>
      <c r="L32277" s="1" t="s">
        <v>154173</v>
      </c>
      <c r="M32277" s="1" t="s">
        <v>154174</v>
      </c>
      <c r="N32277" s="1" t="s">
        <v>154175</v>
      </c>
      <c r="O32277" s="1" t="s">
        <v>154176</v>
      </c>
      <c r="P32277" s="1" t="s">
        <v>154177</v>
      </c>
    </row>
    <row r="32278" spans="1:16" x14ac:dyDescent="0.3">
      <c r="A32278" s="1" t="s">
        <v>859</v>
      </c>
      <c r="B32278" s="1" t="s">
        <v>154178</v>
      </c>
      <c r="C32278">
        <v>1</v>
      </c>
      <c r="D32278" s="2">
        <v>45614.960370370369</v>
      </c>
      <c r="E32278">
        <v>6620220858003940</v>
      </c>
      <c r="F32278" s="1" t="s">
        <v>1103</v>
      </c>
      <c r="G32278" s="1" t="s">
        <v>154179</v>
      </c>
      <c r="H32278" s="1" t="s">
        <v>154180</v>
      </c>
      <c r="I32278" s="1" t="s">
        <v>1103</v>
      </c>
      <c r="J32278">
        <v>0</v>
      </c>
      <c r="K32278" s="1" t="s">
        <v>1106</v>
      </c>
      <c r="L32278" s="1" t="s">
        <v>154181</v>
      </c>
      <c r="M32278" s="1" t="s">
        <v>154182</v>
      </c>
      <c r="N32278" s="1" t="s">
        <v>154183</v>
      </c>
      <c r="O32278" s="1" t="s">
        <v>154184</v>
      </c>
      <c r="P32278" s="1" t="s">
        <v>154185</v>
      </c>
    </row>
    <row r="32279" spans="1:16" x14ac:dyDescent="0.3">
      <c r="A32279" s="1" t="s">
        <v>859</v>
      </c>
      <c r="B32279" s="1" t="s">
        <v>154178</v>
      </c>
      <c r="C32279">
        <v>1</v>
      </c>
      <c r="D32279" s="2">
        <v>45614.960370370369</v>
      </c>
      <c r="E32279">
        <v>6620220858003940</v>
      </c>
      <c r="F32279" s="1" t="s">
        <v>1103</v>
      </c>
      <c r="G32279" s="1" t="s">
        <v>154179</v>
      </c>
      <c r="H32279" s="1" t="s">
        <v>154180</v>
      </c>
      <c r="I32279" s="1" t="s">
        <v>1103</v>
      </c>
      <c r="J32279">
        <v>0</v>
      </c>
      <c r="K32279" s="1" t="s">
        <v>1106</v>
      </c>
      <c r="L32279" s="1" t="s">
        <v>154181</v>
      </c>
      <c r="M32279" s="1" t="s">
        <v>154182</v>
      </c>
      <c r="N32279" s="1" t="s">
        <v>154183</v>
      </c>
      <c r="O32279" s="1" t="s">
        <v>154184</v>
      </c>
      <c r="P32279" s="1" t="s">
        <v>154185</v>
      </c>
    </row>
    <row r="32280" spans="1:16" x14ac:dyDescent="0.3">
      <c r="A32280" s="1" t="s">
        <v>661</v>
      </c>
      <c r="B32280" s="1" t="s">
        <v>154186</v>
      </c>
      <c r="C32280">
        <v>0</v>
      </c>
      <c r="D32280" s="2">
        <v>46035</v>
      </c>
      <c r="E32280">
        <v>1429272018771331</v>
      </c>
      <c r="F32280" s="1" t="s">
        <v>778</v>
      </c>
      <c r="G32280" s="1" t="s">
        <v>154187</v>
      </c>
      <c r="H32280" s="1" t="s">
        <v>18</v>
      </c>
      <c r="I32280" s="1" t="s">
        <v>19</v>
      </c>
      <c r="J32280">
        <v>0</v>
      </c>
      <c r="K32280" s="1" t="s">
        <v>780</v>
      </c>
      <c r="L32280" s="1" t="s">
        <v>154188</v>
      </c>
      <c r="M32280" s="1" t="s">
        <v>154189</v>
      </c>
      <c r="N32280" s="1" t="s">
        <v>19</v>
      </c>
      <c r="O32280" s="1" t="s">
        <v>154190</v>
      </c>
      <c r="P32280" s="1" t="s">
        <v>3494</v>
      </c>
    </row>
    <row r="32281" spans="1:16" x14ac:dyDescent="0.3">
      <c r="A32281" s="1" t="s">
        <v>661</v>
      </c>
      <c r="B32281" s="1" t="s">
        <v>154191</v>
      </c>
      <c r="C32281">
        <v>0</v>
      </c>
      <c r="D32281" s="2">
        <v>46015</v>
      </c>
      <c r="E32281">
        <v>1414719623559904</v>
      </c>
      <c r="F32281" s="1" t="s">
        <v>1455</v>
      </c>
      <c r="G32281" s="1" t="s">
        <v>154192</v>
      </c>
      <c r="H32281" s="1" t="s">
        <v>18</v>
      </c>
      <c r="I32281" s="1" t="s">
        <v>19</v>
      </c>
      <c r="J32281">
        <v>0</v>
      </c>
      <c r="K32281" s="1" t="s">
        <v>1457</v>
      </c>
      <c r="L32281" s="1" t="s">
        <v>154193</v>
      </c>
      <c r="M32281" s="1" t="s">
        <v>154194</v>
      </c>
      <c r="N32281" s="1" t="s">
        <v>19</v>
      </c>
      <c r="O32281" s="1" t="s">
        <v>154195</v>
      </c>
      <c r="P32281" s="1" t="s">
        <v>154196</v>
      </c>
    </row>
    <row r="32282" spans="1:16" x14ac:dyDescent="0.3">
      <c r="A32282" s="1" t="s">
        <v>661</v>
      </c>
      <c r="B32282" s="1" t="s">
        <v>154197</v>
      </c>
      <c r="C32282">
        <v>0</v>
      </c>
      <c r="D32282" s="2">
        <v>46015</v>
      </c>
      <c r="E32282">
        <v>1414719623559904</v>
      </c>
      <c r="F32282" s="1" t="s">
        <v>1455</v>
      </c>
      <c r="G32282" s="1" t="s">
        <v>154198</v>
      </c>
      <c r="H32282" s="1" t="s">
        <v>18</v>
      </c>
      <c r="I32282" s="1" t="s">
        <v>19</v>
      </c>
      <c r="J32282">
        <v>0</v>
      </c>
      <c r="K32282" s="1" t="s">
        <v>1457</v>
      </c>
      <c r="L32282" s="1" t="s">
        <v>154193</v>
      </c>
      <c r="M32282" s="1" t="s">
        <v>154194</v>
      </c>
      <c r="N32282" s="1" t="s">
        <v>19</v>
      </c>
      <c r="O32282" s="1" t="s">
        <v>154195</v>
      </c>
      <c r="P32282" s="1" t="s">
        <v>154199</v>
      </c>
    </row>
    <row r="32283" spans="1:16" x14ac:dyDescent="0.3">
      <c r="A32283" s="1" t="s">
        <v>25</v>
      </c>
      <c r="B32283" s="1" t="s">
        <v>154200</v>
      </c>
      <c r="C32283">
        <v>0</v>
      </c>
      <c r="D32283" s="2">
        <v>46041.566331018519</v>
      </c>
      <c r="E32283">
        <v>900370802520179</v>
      </c>
      <c r="F32283" s="1" t="s">
        <v>722</v>
      </c>
      <c r="G32283" s="1" t="s">
        <v>154201</v>
      </c>
      <c r="H32283" s="1" t="s">
        <v>154202</v>
      </c>
      <c r="I32283" s="1" t="s">
        <v>722</v>
      </c>
      <c r="J32283">
        <v>0</v>
      </c>
      <c r="K32283" s="1" t="s">
        <v>725</v>
      </c>
      <c r="L32283" s="1" t="s">
        <v>154203</v>
      </c>
      <c r="M32283" s="1" t="s">
        <v>154204</v>
      </c>
      <c r="N32283" s="1" t="s">
        <v>154205</v>
      </c>
      <c r="O32283" s="1" t="s">
        <v>154206</v>
      </c>
      <c r="P32283" s="1" t="s">
        <v>154207</v>
      </c>
    </row>
    <row r="32284" spans="1:16" x14ac:dyDescent="0.3">
      <c r="A32284" s="1" t="s">
        <v>661</v>
      </c>
      <c r="B32284" s="1" t="s">
        <v>154208</v>
      </c>
      <c r="C32284">
        <v>0</v>
      </c>
      <c r="D32284" s="2">
        <v>46036</v>
      </c>
      <c r="E32284">
        <v>1429272018771331</v>
      </c>
      <c r="F32284" s="1" t="s">
        <v>778</v>
      </c>
      <c r="G32284" s="1" t="s">
        <v>154209</v>
      </c>
      <c r="H32284" s="1" t="s">
        <v>18</v>
      </c>
      <c r="I32284" s="1" t="s">
        <v>19</v>
      </c>
      <c r="J32284">
        <v>0</v>
      </c>
      <c r="K32284" s="1" t="s">
        <v>780</v>
      </c>
      <c r="L32284" s="1" t="s">
        <v>154210</v>
      </c>
      <c r="M32284" s="1" t="s">
        <v>154211</v>
      </c>
      <c r="N32284" s="1" t="s">
        <v>19</v>
      </c>
      <c r="O32284" s="1" t="s">
        <v>154212</v>
      </c>
      <c r="P32284" s="1" t="s">
        <v>154213</v>
      </c>
    </row>
    <row r="32285" spans="1:16" x14ac:dyDescent="0.3">
      <c r="A32285" s="1" t="s">
        <v>16</v>
      </c>
      <c r="B32285" s="1" t="s">
        <v>154214</v>
      </c>
      <c r="C32285">
        <v>0</v>
      </c>
      <c r="D32285" s="2">
        <v>46039.790405092594</v>
      </c>
      <c r="E32285">
        <v>909282564773861</v>
      </c>
      <c r="F32285" s="1" t="s">
        <v>4889</v>
      </c>
      <c r="G32285" s="1" t="s">
        <v>154215</v>
      </c>
      <c r="H32285" s="1" t="s">
        <v>18</v>
      </c>
      <c r="I32285" s="1" t="s">
        <v>19</v>
      </c>
      <c r="J32285">
        <v>0</v>
      </c>
      <c r="K32285" s="1" t="s">
        <v>4891</v>
      </c>
      <c r="L32285" s="1" t="s">
        <v>19</v>
      </c>
      <c r="M32285" s="1" t="s">
        <v>154216</v>
      </c>
      <c r="N32285" s="1" t="s">
        <v>19</v>
      </c>
      <c r="O32285" s="1" t="s">
        <v>154217</v>
      </c>
      <c r="P32285" s="1" t="s">
        <v>154218</v>
      </c>
    </row>
    <row r="32286" spans="1:16" x14ac:dyDescent="0.3">
      <c r="A32286" s="1" t="s">
        <v>25</v>
      </c>
      <c r="B32286" s="1" t="s">
        <v>154219</v>
      </c>
      <c r="C32286">
        <v>0</v>
      </c>
      <c r="D32286" s="2">
        <v>46035.990810185183</v>
      </c>
      <c r="E32286">
        <v>1280576060787180</v>
      </c>
      <c r="F32286" s="1" t="s">
        <v>4353</v>
      </c>
      <c r="G32286" s="1" t="s">
        <v>154220</v>
      </c>
      <c r="H32286" s="1" t="s">
        <v>154221</v>
      </c>
      <c r="I32286" s="1" t="s">
        <v>4353</v>
      </c>
      <c r="J32286">
        <v>0</v>
      </c>
      <c r="K32286" s="1" t="s">
        <v>4356</v>
      </c>
      <c r="L32286" s="1" t="s">
        <v>154222</v>
      </c>
      <c r="M32286" s="1" t="s">
        <v>154223</v>
      </c>
      <c r="N32286" s="1" t="s">
        <v>154224</v>
      </c>
      <c r="O32286" s="1" t="s">
        <v>154225</v>
      </c>
      <c r="P32286" s="1" t="s">
        <v>154226</v>
      </c>
    </row>
    <row r="32287" spans="1:16" x14ac:dyDescent="0.3">
      <c r="A32287" s="1" t="s">
        <v>25</v>
      </c>
      <c r="B32287" s="1" t="s">
        <v>154227</v>
      </c>
      <c r="C32287">
        <v>0</v>
      </c>
      <c r="D32287" s="2">
        <v>46037.624884259261</v>
      </c>
      <c r="E32287">
        <v>1280576060787180</v>
      </c>
      <c r="F32287" s="1" t="s">
        <v>4353</v>
      </c>
      <c r="G32287" s="1" t="s">
        <v>154228</v>
      </c>
      <c r="H32287" s="1" t="s">
        <v>154229</v>
      </c>
      <c r="I32287" s="1" t="s">
        <v>4353</v>
      </c>
      <c r="J32287">
        <v>0</v>
      </c>
      <c r="K32287" s="1" t="s">
        <v>4356</v>
      </c>
      <c r="L32287" s="1" t="s">
        <v>154230</v>
      </c>
      <c r="M32287" s="1" t="s">
        <v>154231</v>
      </c>
      <c r="N32287" s="1" t="s">
        <v>154232</v>
      </c>
      <c r="O32287" s="1" t="s">
        <v>154233</v>
      </c>
      <c r="P32287" s="1" t="s">
        <v>154234</v>
      </c>
    </row>
    <row r="32288" spans="1:16" x14ac:dyDescent="0.3">
      <c r="A32288" s="1" t="s">
        <v>25</v>
      </c>
      <c r="B32288" s="1" t="s">
        <v>154235</v>
      </c>
      <c r="C32288">
        <v>0</v>
      </c>
      <c r="D32288" s="2">
        <v>46015.730451388888</v>
      </c>
      <c r="E32288">
        <v>1504679681664740</v>
      </c>
      <c r="F32288" s="1" t="s">
        <v>877</v>
      </c>
      <c r="G32288" s="1" t="s">
        <v>154236</v>
      </c>
      <c r="H32288" s="1" t="s">
        <v>154237</v>
      </c>
      <c r="I32288" s="1" t="s">
        <v>877</v>
      </c>
      <c r="J32288">
        <v>0</v>
      </c>
      <c r="K32288" s="1" t="s">
        <v>880</v>
      </c>
      <c r="L32288" s="1" t="s">
        <v>154238</v>
      </c>
      <c r="M32288" s="1" t="s">
        <v>154239</v>
      </c>
      <c r="N32288" s="1" t="s">
        <v>154240</v>
      </c>
      <c r="O32288" s="1" t="s">
        <v>154241</v>
      </c>
      <c r="P32288" s="1" t="s">
        <v>154242</v>
      </c>
    </row>
    <row r="32289" spans="1:16" x14ac:dyDescent="0.3">
      <c r="A32289" s="1" t="s">
        <v>678</v>
      </c>
      <c r="B32289" s="1" t="s">
        <v>154243</v>
      </c>
      <c r="C32289">
        <v>0</v>
      </c>
      <c r="D32289" s="2">
        <v>45715.198877314811</v>
      </c>
      <c r="E32289">
        <v>592625390594499</v>
      </c>
      <c r="F32289" s="1" t="s">
        <v>894</v>
      </c>
      <c r="G32289" s="1" t="s">
        <v>19</v>
      </c>
      <c r="H32289" s="1" t="s">
        <v>18</v>
      </c>
      <c r="I32289" s="1" t="s">
        <v>19</v>
      </c>
      <c r="J32289">
        <v>0</v>
      </c>
      <c r="K32289" s="1" t="s">
        <v>895</v>
      </c>
      <c r="L32289" s="1" t="s">
        <v>154244</v>
      </c>
      <c r="M32289" s="1" t="s">
        <v>154245</v>
      </c>
      <c r="N32289" s="1" t="s">
        <v>19</v>
      </c>
      <c r="O32289" s="1" t="s">
        <v>347</v>
      </c>
      <c r="P32289" s="1" t="s">
        <v>154246</v>
      </c>
    </row>
    <row r="32290" spans="1:16" x14ac:dyDescent="0.3">
      <c r="A32290" s="1" t="s">
        <v>661</v>
      </c>
      <c r="B32290" s="1" t="s">
        <v>154247</v>
      </c>
      <c r="C32290">
        <v>0</v>
      </c>
      <c r="D32290" s="2">
        <v>46015</v>
      </c>
      <c r="E32290">
        <v>1414625640235969</v>
      </c>
      <c r="F32290" s="1" t="s">
        <v>4611</v>
      </c>
      <c r="G32290" s="1" t="s">
        <v>154248</v>
      </c>
      <c r="H32290" s="1" t="s">
        <v>18</v>
      </c>
      <c r="I32290" s="1" t="s">
        <v>19</v>
      </c>
      <c r="J32290">
        <v>0</v>
      </c>
      <c r="K32290" s="1" t="s">
        <v>4613</v>
      </c>
      <c r="L32290" s="1" t="s">
        <v>154249</v>
      </c>
      <c r="M32290" s="1" t="s">
        <v>154250</v>
      </c>
      <c r="N32290" s="1" t="s">
        <v>19</v>
      </c>
      <c r="O32290" s="1" t="s">
        <v>347</v>
      </c>
      <c r="P32290" s="1" t="s">
        <v>154251</v>
      </c>
    </row>
    <row r="32291" spans="1:16" x14ac:dyDescent="0.3">
      <c r="A32291" s="1" t="s">
        <v>25</v>
      </c>
      <c r="B32291" s="1" t="s">
        <v>154252</v>
      </c>
      <c r="C32291">
        <v>0</v>
      </c>
      <c r="D32291" s="2">
        <v>46036.934571759259</v>
      </c>
      <c r="E32291">
        <v>1280576060787180</v>
      </c>
      <c r="F32291" s="1" t="s">
        <v>4353</v>
      </c>
      <c r="G32291" s="1" t="s">
        <v>154253</v>
      </c>
      <c r="H32291" s="1" t="s">
        <v>154254</v>
      </c>
      <c r="I32291" s="1" t="s">
        <v>4353</v>
      </c>
      <c r="J32291">
        <v>0</v>
      </c>
      <c r="K32291" s="1" t="s">
        <v>4356</v>
      </c>
      <c r="L32291" s="1" t="s">
        <v>154255</v>
      </c>
      <c r="M32291" s="1" t="s">
        <v>154256</v>
      </c>
      <c r="N32291" s="1" t="s">
        <v>154257</v>
      </c>
      <c r="O32291" s="1" t="s">
        <v>347</v>
      </c>
      <c r="P32291" s="1" t="s">
        <v>154258</v>
      </c>
    </row>
    <row r="32292" spans="1:16" x14ac:dyDescent="0.3">
      <c r="A32292" s="1" t="s">
        <v>25</v>
      </c>
      <c r="B32292" s="1" t="s">
        <v>154259</v>
      </c>
      <c r="C32292">
        <v>0</v>
      </c>
      <c r="D32292" s="2">
        <v>46038.932997685188</v>
      </c>
      <c r="E32292">
        <v>914104000000000</v>
      </c>
      <c r="F32292" s="1" t="s">
        <v>1970</v>
      </c>
      <c r="G32292" s="1" t="s">
        <v>154260</v>
      </c>
      <c r="H32292" s="1" t="s">
        <v>154261</v>
      </c>
      <c r="I32292" s="1" t="s">
        <v>1970</v>
      </c>
      <c r="J32292">
        <v>0</v>
      </c>
      <c r="K32292" s="1" t="s">
        <v>1973</v>
      </c>
      <c r="L32292" s="1" t="s">
        <v>154262</v>
      </c>
      <c r="M32292" s="1" t="s">
        <v>154263</v>
      </c>
      <c r="N32292" s="1" t="s">
        <v>154264</v>
      </c>
      <c r="O32292" s="1" t="s">
        <v>347</v>
      </c>
      <c r="P32292" s="1" t="s">
        <v>154265</v>
      </c>
    </row>
    <row r="32293" spans="1:16" x14ac:dyDescent="0.3">
      <c r="A32293" s="1" t="s">
        <v>25</v>
      </c>
      <c r="B32293" s="1" t="s">
        <v>154266</v>
      </c>
      <c r="C32293">
        <v>0</v>
      </c>
      <c r="D32293" s="2">
        <v>46036.7809837963</v>
      </c>
      <c r="E32293">
        <v>1280576060787180</v>
      </c>
      <c r="F32293" s="1" t="s">
        <v>4353</v>
      </c>
      <c r="G32293" s="1" t="s">
        <v>154267</v>
      </c>
      <c r="H32293" s="1" t="s">
        <v>154268</v>
      </c>
      <c r="I32293" s="1" t="s">
        <v>4353</v>
      </c>
      <c r="J32293">
        <v>0</v>
      </c>
      <c r="K32293" s="1" t="s">
        <v>4356</v>
      </c>
      <c r="L32293" s="1" t="s">
        <v>154269</v>
      </c>
      <c r="M32293" s="1" t="s">
        <v>154263</v>
      </c>
      <c r="N32293" s="1" t="s">
        <v>154270</v>
      </c>
      <c r="O32293" s="1" t="s">
        <v>347</v>
      </c>
      <c r="P32293" s="1" t="s">
        <v>154271</v>
      </c>
    </row>
    <row r="32294" spans="1:16" x14ac:dyDescent="0.3">
      <c r="A32294" s="1" t="s">
        <v>859</v>
      </c>
      <c r="B32294" s="1" t="s">
        <v>154272</v>
      </c>
      <c r="C32294">
        <v>1</v>
      </c>
      <c r="D32294" s="2">
        <v>45048.944502314815</v>
      </c>
      <c r="E32294">
        <v>6620220858003940</v>
      </c>
      <c r="F32294" s="1" t="s">
        <v>1103</v>
      </c>
      <c r="G32294" s="1" t="s">
        <v>154273</v>
      </c>
      <c r="H32294" s="1" t="s">
        <v>154274</v>
      </c>
      <c r="I32294" s="1" t="s">
        <v>1103</v>
      </c>
      <c r="J32294">
        <v>0</v>
      </c>
      <c r="K32294" s="1" t="s">
        <v>1106</v>
      </c>
      <c r="L32294" s="1" t="s">
        <v>154275</v>
      </c>
      <c r="M32294" s="1" t="s">
        <v>154276</v>
      </c>
      <c r="N32294" s="1" t="s">
        <v>154277</v>
      </c>
      <c r="O32294" s="1" t="s">
        <v>154278</v>
      </c>
      <c r="P32294" s="1" t="s">
        <v>154279</v>
      </c>
    </row>
    <row r="32295" spans="1:16" x14ac:dyDescent="0.3">
      <c r="A32295" s="1" t="s">
        <v>859</v>
      </c>
      <c r="B32295" s="1" t="s">
        <v>154280</v>
      </c>
      <c r="C32295">
        <v>0</v>
      </c>
      <c r="D32295" s="2">
        <v>45048.944398148145</v>
      </c>
      <c r="E32295">
        <v>6620220858003940</v>
      </c>
      <c r="F32295" s="1" t="s">
        <v>1103</v>
      </c>
      <c r="G32295" s="1" t="s">
        <v>154281</v>
      </c>
      <c r="H32295" s="1" t="s">
        <v>154282</v>
      </c>
      <c r="I32295" s="1" t="s">
        <v>1103</v>
      </c>
      <c r="J32295">
        <v>0</v>
      </c>
      <c r="K32295" s="1" t="s">
        <v>1106</v>
      </c>
      <c r="L32295" s="1" t="s">
        <v>154275</v>
      </c>
      <c r="M32295" s="1" t="s">
        <v>154276</v>
      </c>
      <c r="N32295" s="1" t="s">
        <v>154283</v>
      </c>
      <c r="O32295" s="1" t="s">
        <v>154278</v>
      </c>
      <c r="P32295" s="1" t="s">
        <v>154279</v>
      </c>
    </row>
    <row r="32296" spans="1:16" x14ac:dyDescent="0.3">
      <c r="A32296" s="1" t="s">
        <v>859</v>
      </c>
      <c r="B32296" s="1" t="s">
        <v>154272</v>
      </c>
      <c r="C32296">
        <v>1</v>
      </c>
      <c r="D32296" s="2">
        <v>45048.944502314815</v>
      </c>
      <c r="E32296">
        <v>6620220858003940</v>
      </c>
      <c r="F32296" s="1" t="s">
        <v>1103</v>
      </c>
      <c r="G32296" s="1" t="s">
        <v>154273</v>
      </c>
      <c r="H32296" s="1" t="s">
        <v>154274</v>
      </c>
      <c r="I32296" s="1" t="s">
        <v>1103</v>
      </c>
      <c r="J32296">
        <v>0</v>
      </c>
      <c r="K32296" s="1" t="s">
        <v>1106</v>
      </c>
      <c r="L32296" s="1" t="s">
        <v>154275</v>
      </c>
      <c r="M32296" s="1" t="s">
        <v>154276</v>
      </c>
      <c r="N32296" s="1" t="s">
        <v>154277</v>
      </c>
      <c r="O32296" s="1" t="s">
        <v>154278</v>
      </c>
      <c r="P32296" s="1" t="s">
        <v>154279</v>
      </c>
    </row>
    <row r="32297" spans="1:16" x14ac:dyDescent="0.3">
      <c r="A32297" s="1" t="s">
        <v>859</v>
      </c>
      <c r="B32297" s="1" t="s">
        <v>154284</v>
      </c>
      <c r="C32297">
        <v>0</v>
      </c>
      <c r="D32297" s="2">
        <v>45048.944456018522</v>
      </c>
      <c r="E32297">
        <v>6620220858003940</v>
      </c>
      <c r="F32297" s="1" t="s">
        <v>1103</v>
      </c>
      <c r="G32297" s="1" t="s">
        <v>154285</v>
      </c>
      <c r="H32297" s="1" t="s">
        <v>154286</v>
      </c>
      <c r="I32297" s="1" t="s">
        <v>1103</v>
      </c>
      <c r="J32297">
        <v>0</v>
      </c>
      <c r="K32297" s="1" t="s">
        <v>1106</v>
      </c>
      <c r="L32297" s="1" t="s">
        <v>154275</v>
      </c>
      <c r="M32297" s="1" t="s">
        <v>154276</v>
      </c>
      <c r="N32297" s="1" t="s">
        <v>154287</v>
      </c>
      <c r="O32297" s="1" t="s">
        <v>154278</v>
      </c>
      <c r="P32297" s="1" t="s">
        <v>154279</v>
      </c>
    </row>
    <row r="32298" spans="1:16" x14ac:dyDescent="0.3">
      <c r="A32298" s="1" t="s">
        <v>859</v>
      </c>
      <c r="B32298" s="1" t="s">
        <v>154280</v>
      </c>
      <c r="C32298">
        <v>0</v>
      </c>
      <c r="D32298" s="2">
        <v>45048.944398148145</v>
      </c>
      <c r="E32298">
        <v>6620220858003940</v>
      </c>
      <c r="F32298" s="1" t="s">
        <v>1103</v>
      </c>
      <c r="G32298" s="1" t="s">
        <v>154281</v>
      </c>
      <c r="H32298" s="1" t="s">
        <v>154282</v>
      </c>
      <c r="I32298" s="1" t="s">
        <v>1103</v>
      </c>
      <c r="J32298">
        <v>0</v>
      </c>
      <c r="K32298" s="1" t="s">
        <v>1106</v>
      </c>
      <c r="L32298" s="1" t="s">
        <v>154275</v>
      </c>
      <c r="M32298" s="1" t="s">
        <v>154276</v>
      </c>
      <c r="N32298" s="1" t="s">
        <v>154283</v>
      </c>
      <c r="O32298" s="1" t="s">
        <v>154278</v>
      </c>
      <c r="P32298" s="1" t="s">
        <v>154279</v>
      </c>
    </row>
    <row r="32299" spans="1:16" x14ac:dyDescent="0.3">
      <c r="A32299" s="1" t="s">
        <v>859</v>
      </c>
      <c r="B32299" s="1" t="s">
        <v>154284</v>
      </c>
      <c r="C32299">
        <v>0</v>
      </c>
      <c r="D32299" s="2">
        <v>45048.944456018522</v>
      </c>
      <c r="E32299">
        <v>6620220858003940</v>
      </c>
      <c r="F32299" s="1" t="s">
        <v>1103</v>
      </c>
      <c r="G32299" s="1" t="s">
        <v>154285</v>
      </c>
      <c r="H32299" s="1" t="s">
        <v>154286</v>
      </c>
      <c r="I32299" s="1" t="s">
        <v>1103</v>
      </c>
      <c r="J32299">
        <v>0</v>
      </c>
      <c r="K32299" s="1" t="s">
        <v>1106</v>
      </c>
      <c r="L32299" s="1" t="s">
        <v>154275</v>
      </c>
      <c r="M32299" s="1" t="s">
        <v>154276</v>
      </c>
      <c r="N32299" s="1" t="s">
        <v>154287</v>
      </c>
      <c r="O32299" s="1" t="s">
        <v>154278</v>
      </c>
      <c r="P32299" s="1" t="s">
        <v>154279</v>
      </c>
    </row>
    <row r="32300" spans="1:16" x14ac:dyDescent="0.3">
      <c r="A32300" s="1" t="s">
        <v>1396</v>
      </c>
      <c r="B32300" s="1" t="s">
        <v>2805</v>
      </c>
      <c r="C32300">
        <v>66</v>
      </c>
      <c r="D32300" s="2">
        <v>46038.010462962964</v>
      </c>
      <c r="E32300">
        <v>1534464858038463</v>
      </c>
      <c r="F32300" s="1" t="s">
        <v>1419</v>
      </c>
      <c r="G32300" s="1" t="s">
        <v>154288</v>
      </c>
      <c r="H32300" s="1" t="s">
        <v>18</v>
      </c>
      <c r="I32300" s="1" t="s">
        <v>19</v>
      </c>
      <c r="J32300">
        <v>14</v>
      </c>
      <c r="K32300" s="1" t="s">
        <v>154289</v>
      </c>
      <c r="L32300" s="1" t="s">
        <v>19</v>
      </c>
      <c r="M32300" s="1" t="s">
        <v>154290</v>
      </c>
      <c r="N32300" s="1" t="s">
        <v>19</v>
      </c>
      <c r="O32300" s="1" t="s">
        <v>154291</v>
      </c>
      <c r="P32300" s="1" t="s">
        <v>24</v>
      </c>
    </row>
    <row r="32301" spans="1:16" x14ac:dyDescent="0.3">
      <c r="A32301" s="1" t="s">
        <v>1396</v>
      </c>
      <c r="B32301" s="1" t="s">
        <v>2815</v>
      </c>
      <c r="C32301">
        <v>66</v>
      </c>
      <c r="D32301" s="2">
        <v>46037.978946759256</v>
      </c>
      <c r="E32301">
        <v>1437612291061293</v>
      </c>
      <c r="F32301" s="1" t="s">
        <v>1434</v>
      </c>
      <c r="G32301" s="1" t="s">
        <v>154292</v>
      </c>
      <c r="H32301" s="1" t="s">
        <v>18</v>
      </c>
      <c r="I32301" s="1" t="s">
        <v>19</v>
      </c>
      <c r="J32301">
        <v>3</v>
      </c>
      <c r="K32301" s="1" t="s">
        <v>154293</v>
      </c>
      <c r="L32301" s="1" t="s">
        <v>19</v>
      </c>
      <c r="M32301" s="1" t="s">
        <v>154290</v>
      </c>
      <c r="N32301" s="1" t="s">
        <v>19</v>
      </c>
      <c r="O32301" s="1" t="s">
        <v>154291</v>
      </c>
      <c r="P32301" s="1" t="s">
        <v>4137</v>
      </c>
    </row>
    <row r="32302" spans="1:16" x14ac:dyDescent="0.3">
      <c r="A32302" s="1" t="s">
        <v>1396</v>
      </c>
      <c r="B32302" s="1" t="s">
        <v>1409</v>
      </c>
      <c r="C32302">
        <v>523</v>
      </c>
      <c r="D32302" s="2">
        <v>46038.464814814812</v>
      </c>
      <c r="E32302">
        <v>1437612727727916</v>
      </c>
      <c r="F32302" s="1" t="s">
        <v>4124</v>
      </c>
      <c r="G32302" s="1" t="s">
        <v>154294</v>
      </c>
      <c r="H32302" s="1" t="s">
        <v>18</v>
      </c>
      <c r="I32302" s="1" t="s">
        <v>19</v>
      </c>
      <c r="J32302">
        <v>16</v>
      </c>
      <c r="K32302" s="1" t="s">
        <v>154295</v>
      </c>
      <c r="L32302" s="1" t="s">
        <v>19</v>
      </c>
      <c r="M32302" s="1" t="s">
        <v>154290</v>
      </c>
      <c r="N32302" s="1" t="s">
        <v>19</v>
      </c>
      <c r="O32302" s="1" t="s">
        <v>154291</v>
      </c>
      <c r="P32302" s="1" t="s">
        <v>2768</v>
      </c>
    </row>
    <row r="32303" spans="1:16" x14ac:dyDescent="0.3">
      <c r="A32303" s="1" t="s">
        <v>1396</v>
      </c>
      <c r="B32303" s="1" t="s">
        <v>2810</v>
      </c>
      <c r="C32303">
        <v>0</v>
      </c>
      <c r="D32303" s="2">
        <v>46040.804502314815</v>
      </c>
      <c r="E32303">
        <v>1437612727727916</v>
      </c>
      <c r="F32303" s="1" t="s">
        <v>1405</v>
      </c>
      <c r="G32303" s="1" t="s">
        <v>154296</v>
      </c>
      <c r="H32303" s="1" t="s">
        <v>18</v>
      </c>
      <c r="I32303" s="1" t="s">
        <v>19</v>
      </c>
      <c r="J32303">
        <v>2</v>
      </c>
      <c r="K32303" s="1" t="s">
        <v>154297</v>
      </c>
      <c r="L32303" s="1" t="s">
        <v>19</v>
      </c>
      <c r="M32303" s="1" t="s">
        <v>154290</v>
      </c>
      <c r="N32303" s="1" t="s">
        <v>19</v>
      </c>
      <c r="O32303" s="1" t="s">
        <v>154291</v>
      </c>
      <c r="P32303" s="1" t="s">
        <v>6022</v>
      </c>
    </row>
    <row r="32304" spans="1:16" x14ac:dyDescent="0.3">
      <c r="A32304" s="1" t="s">
        <v>1396</v>
      </c>
      <c r="B32304" s="1" t="s">
        <v>1413</v>
      </c>
      <c r="C32304">
        <v>729</v>
      </c>
      <c r="D32304" s="2">
        <v>46038.591770833336</v>
      </c>
      <c r="E32304">
        <v>1438391890983333</v>
      </c>
      <c r="F32304" s="1" t="s">
        <v>1419</v>
      </c>
      <c r="G32304" s="1" t="s">
        <v>154298</v>
      </c>
      <c r="H32304" s="1" t="s">
        <v>18</v>
      </c>
      <c r="I32304" s="1" t="s">
        <v>19</v>
      </c>
      <c r="J32304">
        <v>8</v>
      </c>
      <c r="K32304" s="1" t="s">
        <v>154299</v>
      </c>
      <c r="L32304" s="1" t="s">
        <v>19</v>
      </c>
      <c r="M32304" s="1" t="s">
        <v>154290</v>
      </c>
      <c r="N32304" s="1" t="s">
        <v>19</v>
      </c>
      <c r="O32304" s="1" t="s">
        <v>154291</v>
      </c>
      <c r="P32304" s="1" t="s">
        <v>1422</v>
      </c>
    </row>
    <row r="32305" spans="1:16" x14ac:dyDescent="0.3">
      <c r="A32305" s="1" t="s">
        <v>1396</v>
      </c>
      <c r="B32305" s="1" t="s">
        <v>2794</v>
      </c>
      <c r="C32305">
        <v>66</v>
      </c>
      <c r="D32305" s="2">
        <v>46040.817789351851</v>
      </c>
      <c r="E32305">
        <v>1531965178288431</v>
      </c>
      <c r="F32305" s="1" t="s">
        <v>1405</v>
      </c>
      <c r="G32305" s="1" t="s">
        <v>154300</v>
      </c>
      <c r="H32305" s="1" t="s">
        <v>18</v>
      </c>
      <c r="I32305" s="1" t="s">
        <v>19</v>
      </c>
      <c r="J32305">
        <v>14</v>
      </c>
      <c r="K32305" s="1" t="s">
        <v>154301</v>
      </c>
      <c r="L32305" s="1" t="s">
        <v>19</v>
      </c>
      <c r="M32305" s="1" t="s">
        <v>154290</v>
      </c>
      <c r="N32305" s="1" t="s">
        <v>19</v>
      </c>
      <c r="O32305" s="1" t="s">
        <v>154291</v>
      </c>
      <c r="P32305" s="1" t="s">
        <v>106</v>
      </c>
    </row>
    <row r="32306" spans="1:16" x14ac:dyDescent="0.3">
      <c r="A32306" s="1" t="s">
        <v>1396</v>
      </c>
      <c r="B32306" s="1" t="s">
        <v>4163</v>
      </c>
      <c r="C32306">
        <v>316</v>
      </c>
      <c r="D32306" s="2">
        <v>46037.882835648146</v>
      </c>
      <c r="E32306">
        <v>1437612727727916</v>
      </c>
      <c r="F32306" s="1" t="s">
        <v>1419</v>
      </c>
      <c r="G32306" s="1" t="s">
        <v>154302</v>
      </c>
      <c r="H32306" s="1" t="s">
        <v>18</v>
      </c>
      <c r="I32306" s="1" t="s">
        <v>19</v>
      </c>
      <c r="J32306">
        <v>56</v>
      </c>
      <c r="K32306" s="1" t="s">
        <v>154303</v>
      </c>
      <c r="L32306" s="1" t="s">
        <v>19</v>
      </c>
      <c r="M32306" s="1" t="s">
        <v>154290</v>
      </c>
      <c r="N32306" s="1" t="s">
        <v>19</v>
      </c>
      <c r="O32306" s="1" t="s">
        <v>154291</v>
      </c>
      <c r="P32306" s="1" t="s">
        <v>1447</v>
      </c>
    </row>
    <row r="32307" spans="1:16" x14ac:dyDescent="0.3">
      <c r="A32307" s="1" t="s">
        <v>1396</v>
      </c>
      <c r="B32307" s="1" t="s">
        <v>1437</v>
      </c>
      <c r="C32307">
        <v>66</v>
      </c>
      <c r="D32307" s="2">
        <v>46040.952743055554</v>
      </c>
      <c r="E32307">
        <v>1437612291061293</v>
      </c>
      <c r="F32307" s="1" t="s">
        <v>1405</v>
      </c>
      <c r="G32307" s="1" t="s">
        <v>154304</v>
      </c>
      <c r="H32307" s="1" t="s">
        <v>18</v>
      </c>
      <c r="I32307" s="1" t="s">
        <v>19</v>
      </c>
      <c r="J32307">
        <v>13</v>
      </c>
      <c r="K32307" s="1" t="s">
        <v>154305</v>
      </c>
      <c r="L32307" s="1" t="s">
        <v>19</v>
      </c>
      <c r="M32307" s="1" t="s">
        <v>154290</v>
      </c>
      <c r="N32307" s="1" t="s">
        <v>19</v>
      </c>
      <c r="O32307" s="1" t="s">
        <v>154291</v>
      </c>
      <c r="P32307" s="1" t="s">
        <v>219</v>
      </c>
    </row>
    <row r="32308" spans="1:16" x14ac:dyDescent="0.3">
      <c r="A32308" s="1" t="s">
        <v>16</v>
      </c>
      <c r="B32308" s="1" t="s">
        <v>154306</v>
      </c>
      <c r="C32308">
        <v>0</v>
      </c>
      <c r="D32308" s="2">
        <v>46040.736643518518</v>
      </c>
      <c r="E32308">
        <v>1437612727727916</v>
      </c>
      <c r="F32308" s="1" t="s">
        <v>1419</v>
      </c>
      <c r="G32308" s="1" t="s">
        <v>154307</v>
      </c>
      <c r="H32308" s="1" t="s">
        <v>18</v>
      </c>
      <c r="I32308" s="1" t="s">
        <v>19</v>
      </c>
      <c r="J32308">
        <v>0</v>
      </c>
      <c r="K32308" s="1" t="s">
        <v>11569</v>
      </c>
      <c r="L32308" s="1" t="s">
        <v>19</v>
      </c>
      <c r="M32308" s="1" t="s">
        <v>154290</v>
      </c>
      <c r="N32308" s="1" t="s">
        <v>19</v>
      </c>
      <c r="O32308" s="1" t="s">
        <v>154291</v>
      </c>
      <c r="P32308" s="1" t="s">
        <v>1417</v>
      </c>
    </row>
    <row r="32309" spans="1:16" x14ac:dyDescent="0.3">
      <c r="A32309" s="1" t="s">
        <v>1396</v>
      </c>
      <c r="B32309" s="1" t="s">
        <v>154306</v>
      </c>
      <c r="C32309">
        <v>109</v>
      </c>
      <c r="D32309" s="2">
        <v>46040.736643518518</v>
      </c>
      <c r="E32309">
        <v>1437612727727916</v>
      </c>
      <c r="F32309" s="1" t="s">
        <v>1419</v>
      </c>
      <c r="G32309" s="1" t="s">
        <v>154307</v>
      </c>
      <c r="H32309" s="1" t="s">
        <v>18</v>
      </c>
      <c r="I32309" s="1" t="s">
        <v>19</v>
      </c>
      <c r="J32309">
        <v>19</v>
      </c>
      <c r="K32309" s="1" t="s">
        <v>154308</v>
      </c>
      <c r="L32309" s="1" t="s">
        <v>19</v>
      </c>
      <c r="M32309" s="1" t="s">
        <v>154290</v>
      </c>
      <c r="N32309" s="1" t="s">
        <v>19</v>
      </c>
      <c r="O32309" s="1" t="s">
        <v>154291</v>
      </c>
      <c r="P32309" s="1" t="s">
        <v>1417</v>
      </c>
    </row>
    <row r="32310" spans="1:16" x14ac:dyDescent="0.3">
      <c r="A32310" s="1" t="s">
        <v>1396</v>
      </c>
      <c r="B32310" s="1" t="s">
        <v>1430</v>
      </c>
      <c r="C32310">
        <v>33</v>
      </c>
      <c r="D32310" s="2">
        <v>46041.294004629628</v>
      </c>
      <c r="E32310">
        <v>1529909321827350</v>
      </c>
      <c r="F32310" s="1" t="s">
        <v>2795</v>
      </c>
      <c r="G32310" s="1" t="s">
        <v>154309</v>
      </c>
      <c r="H32310" s="1" t="s">
        <v>18</v>
      </c>
      <c r="I32310" s="1" t="s">
        <v>19</v>
      </c>
      <c r="J32310">
        <v>4</v>
      </c>
      <c r="K32310" s="1" t="s">
        <v>154310</v>
      </c>
      <c r="L32310" s="1" t="s">
        <v>19</v>
      </c>
      <c r="M32310" s="1" t="s">
        <v>154290</v>
      </c>
      <c r="N32310" s="1" t="s">
        <v>19</v>
      </c>
      <c r="O32310" s="1" t="s">
        <v>154291</v>
      </c>
      <c r="P32310" s="1" t="s">
        <v>1403</v>
      </c>
    </row>
    <row r="32311" spans="1:16" x14ac:dyDescent="0.3">
      <c r="A32311" s="1" t="s">
        <v>1396</v>
      </c>
      <c r="B32311" s="1" t="s">
        <v>1418</v>
      </c>
      <c r="C32311">
        <v>66</v>
      </c>
      <c r="D32311" s="2">
        <v>46041.434872685182</v>
      </c>
      <c r="E32311">
        <v>1437612291061293</v>
      </c>
      <c r="F32311" s="1" t="s">
        <v>1414</v>
      </c>
      <c r="G32311" s="1" t="s">
        <v>154311</v>
      </c>
      <c r="H32311" s="1" t="s">
        <v>18</v>
      </c>
      <c r="I32311" s="1" t="s">
        <v>19</v>
      </c>
      <c r="J32311">
        <v>6</v>
      </c>
      <c r="K32311" s="1" t="s">
        <v>154312</v>
      </c>
      <c r="L32311" s="1" t="s">
        <v>19</v>
      </c>
      <c r="M32311" s="1" t="s">
        <v>154290</v>
      </c>
      <c r="N32311" s="1" t="s">
        <v>19</v>
      </c>
      <c r="O32311" s="1" t="s">
        <v>154291</v>
      </c>
      <c r="P32311" s="1" t="s">
        <v>219</v>
      </c>
    </row>
    <row r="32312" spans="1:16" x14ac:dyDescent="0.3">
      <c r="A32312" s="1" t="s">
        <v>1396</v>
      </c>
      <c r="B32312" s="1" t="s">
        <v>2790</v>
      </c>
      <c r="C32312">
        <v>66</v>
      </c>
      <c r="D32312" s="2">
        <v>46038.354490740741</v>
      </c>
      <c r="E32312">
        <v>1437612727727916</v>
      </c>
      <c r="F32312" s="1" t="s">
        <v>1419</v>
      </c>
      <c r="G32312" s="1" t="s">
        <v>154313</v>
      </c>
      <c r="H32312" s="1" t="s">
        <v>18</v>
      </c>
      <c r="I32312" s="1" t="s">
        <v>19</v>
      </c>
      <c r="J32312">
        <v>11</v>
      </c>
      <c r="K32312" s="1" t="s">
        <v>154314</v>
      </c>
      <c r="L32312" s="1" t="s">
        <v>19</v>
      </c>
      <c r="M32312" s="1" t="s">
        <v>154290</v>
      </c>
      <c r="N32312" s="1" t="s">
        <v>19</v>
      </c>
      <c r="O32312" s="1" t="s">
        <v>154291</v>
      </c>
      <c r="P32312" s="1" t="s">
        <v>4142</v>
      </c>
    </row>
    <row r="32313" spans="1:16" x14ac:dyDescent="0.3">
      <c r="A32313" s="1" t="s">
        <v>661</v>
      </c>
      <c r="B32313" s="1" t="s">
        <v>154315</v>
      </c>
      <c r="C32313">
        <v>0</v>
      </c>
      <c r="D32313" s="2">
        <v>45998</v>
      </c>
      <c r="E32313">
        <v>1401309968234203</v>
      </c>
      <c r="F32313" s="1" t="s">
        <v>1005</v>
      </c>
      <c r="G32313" s="1" t="s">
        <v>154316</v>
      </c>
      <c r="H32313" s="1" t="s">
        <v>18</v>
      </c>
      <c r="I32313" s="1" t="s">
        <v>19</v>
      </c>
      <c r="J32313">
        <v>0</v>
      </c>
      <c r="K32313" s="1" t="s">
        <v>1007</v>
      </c>
      <c r="L32313" s="1" t="s">
        <v>154317</v>
      </c>
      <c r="M32313" s="1" t="s">
        <v>154318</v>
      </c>
      <c r="N32313" s="1" t="s">
        <v>19</v>
      </c>
      <c r="O32313" s="1" t="s">
        <v>154319</v>
      </c>
      <c r="P32313" s="1" t="s">
        <v>154320</v>
      </c>
    </row>
    <row r="32314" spans="1:16" x14ac:dyDescent="0.3">
      <c r="A32314" s="1" t="s">
        <v>661</v>
      </c>
      <c r="B32314" s="1" t="s">
        <v>154315</v>
      </c>
      <c r="C32314">
        <v>0</v>
      </c>
      <c r="D32314" s="2">
        <v>45998</v>
      </c>
      <c r="E32314">
        <v>1401309968234203</v>
      </c>
      <c r="F32314" s="1" t="s">
        <v>1125</v>
      </c>
      <c r="G32314" s="1" t="s">
        <v>154316</v>
      </c>
      <c r="H32314" s="1" t="s">
        <v>18</v>
      </c>
      <c r="I32314" s="1" t="s">
        <v>19</v>
      </c>
      <c r="J32314">
        <v>0</v>
      </c>
      <c r="K32314" s="1" t="s">
        <v>1007</v>
      </c>
      <c r="L32314" s="1" t="s">
        <v>154321</v>
      </c>
      <c r="M32314" s="1" t="s">
        <v>154318</v>
      </c>
      <c r="N32314" s="1" t="s">
        <v>19</v>
      </c>
      <c r="O32314" s="1" t="s">
        <v>154319</v>
      </c>
      <c r="P32314" s="1" t="s">
        <v>154320</v>
      </c>
    </row>
    <row r="32315" spans="1:16" x14ac:dyDescent="0.3">
      <c r="A32315" s="1" t="s">
        <v>859</v>
      </c>
      <c r="B32315" s="1" t="s">
        <v>154322</v>
      </c>
      <c r="C32315">
        <v>2</v>
      </c>
      <c r="D32315" s="2">
        <v>45922.991331018522</v>
      </c>
      <c r="E32315">
        <v>6620220858003940</v>
      </c>
      <c r="F32315" s="1" t="s">
        <v>1103</v>
      </c>
      <c r="G32315" s="1" t="s">
        <v>154323</v>
      </c>
      <c r="H32315" s="1" t="s">
        <v>154324</v>
      </c>
      <c r="I32315" s="1" t="s">
        <v>1103</v>
      </c>
      <c r="J32315">
        <v>2</v>
      </c>
      <c r="K32315" s="1" t="s">
        <v>1106</v>
      </c>
      <c r="L32315" s="1" t="s">
        <v>154325</v>
      </c>
      <c r="M32315" s="1" t="s">
        <v>154326</v>
      </c>
      <c r="N32315" s="1" t="s">
        <v>154327</v>
      </c>
      <c r="O32315" s="1" t="s">
        <v>154328</v>
      </c>
      <c r="P32315" s="1" t="s">
        <v>154329</v>
      </c>
    </row>
    <row r="32316" spans="1:16" x14ac:dyDescent="0.3">
      <c r="A32316" s="1" t="s">
        <v>859</v>
      </c>
      <c r="B32316" s="1" t="s">
        <v>154322</v>
      </c>
      <c r="C32316">
        <v>2</v>
      </c>
      <c r="D32316" s="2">
        <v>45922.991331018522</v>
      </c>
      <c r="E32316">
        <v>6620220858003940</v>
      </c>
      <c r="F32316" s="1" t="s">
        <v>1103</v>
      </c>
      <c r="G32316" s="1" t="s">
        <v>154323</v>
      </c>
      <c r="H32316" s="1" t="s">
        <v>154324</v>
      </c>
      <c r="I32316" s="1" t="s">
        <v>1103</v>
      </c>
      <c r="J32316">
        <v>2</v>
      </c>
      <c r="K32316" s="1" t="s">
        <v>1106</v>
      </c>
      <c r="L32316" s="1" t="s">
        <v>154325</v>
      </c>
      <c r="M32316" s="1" t="s">
        <v>154326</v>
      </c>
      <c r="N32316" s="1" t="s">
        <v>154327</v>
      </c>
      <c r="O32316" s="1" t="s">
        <v>154328</v>
      </c>
      <c r="P32316" s="1" t="s">
        <v>154329</v>
      </c>
    </row>
    <row r="32317" spans="1:16" x14ac:dyDescent="0.3">
      <c r="A32317" s="1" t="s">
        <v>678</v>
      </c>
      <c r="B32317" s="1" t="s">
        <v>154330</v>
      </c>
      <c r="C32317">
        <v>0</v>
      </c>
      <c r="D32317" s="2">
        <v>46028.919953703706</v>
      </c>
      <c r="E32317">
        <v>1.2221015709828466E+17</v>
      </c>
      <c r="F32317" s="1" t="s">
        <v>1469</v>
      </c>
      <c r="G32317" s="1" t="s">
        <v>19</v>
      </c>
      <c r="H32317" s="1" t="s">
        <v>18</v>
      </c>
      <c r="I32317" s="1" t="s">
        <v>19</v>
      </c>
      <c r="J32317">
        <v>0</v>
      </c>
      <c r="K32317" s="1" t="s">
        <v>1470</v>
      </c>
      <c r="L32317" s="1" t="s">
        <v>154331</v>
      </c>
      <c r="M32317" s="1" t="s">
        <v>154332</v>
      </c>
      <c r="N32317" s="1" t="s">
        <v>19</v>
      </c>
      <c r="O32317" s="1" t="s">
        <v>154333</v>
      </c>
      <c r="P32317" s="1" t="s">
        <v>12153</v>
      </c>
    </row>
    <row r="32318" spans="1:16" x14ac:dyDescent="0.3">
      <c r="A32318" s="1" t="s">
        <v>678</v>
      </c>
      <c r="B32318" s="1" t="s">
        <v>154330</v>
      </c>
      <c r="C32318">
        <v>0</v>
      </c>
      <c r="D32318" s="2">
        <v>46028.919953703706</v>
      </c>
      <c r="E32318">
        <v>1.2221015709828466E+17</v>
      </c>
      <c r="F32318" s="1" t="s">
        <v>1469</v>
      </c>
      <c r="G32318" s="1" t="s">
        <v>19</v>
      </c>
      <c r="H32318" s="1" t="s">
        <v>18</v>
      </c>
      <c r="I32318" s="1" t="s">
        <v>19</v>
      </c>
      <c r="J32318">
        <v>0</v>
      </c>
      <c r="K32318" s="1" t="s">
        <v>1470</v>
      </c>
      <c r="L32318" s="1" t="s">
        <v>154331</v>
      </c>
      <c r="M32318" s="1" t="s">
        <v>154332</v>
      </c>
      <c r="N32318" s="1" t="s">
        <v>19</v>
      </c>
      <c r="O32318" s="1" t="s">
        <v>154333</v>
      </c>
      <c r="P32318" s="1" t="s">
        <v>12153</v>
      </c>
    </row>
    <row r="32319" spans="1:16" x14ac:dyDescent="0.3">
      <c r="A32319" s="1" t="s">
        <v>1396</v>
      </c>
      <c r="B32319" s="1" t="s">
        <v>154334</v>
      </c>
      <c r="C32319">
        <v>196</v>
      </c>
      <c r="D32319" s="2">
        <v>46039.716817129629</v>
      </c>
      <c r="E32319">
        <v>1437612727727916</v>
      </c>
      <c r="F32319" s="1" t="s">
        <v>1419</v>
      </c>
      <c r="G32319" s="1" t="s">
        <v>154335</v>
      </c>
      <c r="H32319" s="1" t="s">
        <v>18</v>
      </c>
      <c r="I32319" s="1" t="s">
        <v>19</v>
      </c>
      <c r="J32319">
        <v>16</v>
      </c>
      <c r="K32319" s="1" t="s">
        <v>115383</v>
      </c>
      <c r="L32319" s="1" t="s">
        <v>19</v>
      </c>
      <c r="M32319" s="1" t="s">
        <v>154336</v>
      </c>
      <c r="N32319" s="1" t="s">
        <v>19</v>
      </c>
      <c r="O32319" s="1" t="s">
        <v>154337</v>
      </c>
      <c r="P32319" s="1" t="s">
        <v>124</v>
      </c>
    </row>
    <row r="32320" spans="1:16" x14ac:dyDescent="0.3">
      <c r="A32320" s="1" t="s">
        <v>1396</v>
      </c>
      <c r="B32320" s="1" t="s">
        <v>1437</v>
      </c>
      <c r="C32320">
        <v>816</v>
      </c>
      <c r="D32320" s="2">
        <v>46040.804502314815</v>
      </c>
      <c r="E32320">
        <v>1531965178288431</v>
      </c>
      <c r="F32320" s="1" t="s">
        <v>2795</v>
      </c>
      <c r="G32320" s="1" t="s">
        <v>154338</v>
      </c>
      <c r="H32320" s="1" t="s">
        <v>18</v>
      </c>
      <c r="I32320" s="1" t="s">
        <v>19</v>
      </c>
      <c r="J32320">
        <v>5</v>
      </c>
      <c r="K32320" s="1" t="s">
        <v>42981</v>
      </c>
      <c r="L32320" s="1" t="s">
        <v>19</v>
      </c>
      <c r="M32320" s="1" t="s">
        <v>154336</v>
      </c>
      <c r="N32320" s="1" t="s">
        <v>19</v>
      </c>
      <c r="O32320" s="1" t="s">
        <v>154339</v>
      </c>
      <c r="P32320" s="1" t="s">
        <v>5269</v>
      </c>
    </row>
    <row r="32321" spans="1:16" x14ac:dyDescent="0.3">
      <c r="A32321" s="1" t="s">
        <v>1396</v>
      </c>
      <c r="B32321" s="1" t="s">
        <v>2790</v>
      </c>
      <c r="C32321">
        <v>66</v>
      </c>
      <c r="D32321" s="2">
        <v>46041.598634259259</v>
      </c>
      <c r="E32321">
        <v>1436890811133441</v>
      </c>
      <c r="F32321" s="1" t="s">
        <v>1405</v>
      </c>
      <c r="G32321" s="1" t="s">
        <v>154340</v>
      </c>
      <c r="H32321" s="1" t="s">
        <v>18</v>
      </c>
      <c r="I32321" s="1" t="s">
        <v>19</v>
      </c>
      <c r="J32321">
        <v>18</v>
      </c>
      <c r="K32321" s="1" t="s">
        <v>154341</v>
      </c>
      <c r="L32321" s="1" t="s">
        <v>19</v>
      </c>
      <c r="M32321" s="1" t="s">
        <v>154336</v>
      </c>
      <c r="N32321" s="1" t="s">
        <v>19</v>
      </c>
      <c r="O32321" s="1" t="s">
        <v>154342</v>
      </c>
      <c r="P32321" s="1" t="s">
        <v>344</v>
      </c>
    </row>
    <row r="32322" spans="1:16" x14ac:dyDescent="0.3">
      <c r="A32322" s="1" t="s">
        <v>1396</v>
      </c>
      <c r="B32322" s="1" t="s">
        <v>2810</v>
      </c>
      <c r="C32322">
        <v>33</v>
      </c>
      <c r="D32322" s="2">
        <v>46038.010462962964</v>
      </c>
      <c r="E32322">
        <v>1437612727727916</v>
      </c>
      <c r="F32322" s="1" t="s">
        <v>1398</v>
      </c>
      <c r="G32322" s="1" t="s">
        <v>154343</v>
      </c>
      <c r="H32322" s="1" t="s">
        <v>18</v>
      </c>
      <c r="I32322" s="1" t="s">
        <v>19</v>
      </c>
      <c r="J32322">
        <v>1</v>
      </c>
      <c r="K32322" s="1" t="s">
        <v>154344</v>
      </c>
      <c r="L32322" s="1" t="s">
        <v>19</v>
      </c>
      <c r="M32322" s="1" t="s">
        <v>154336</v>
      </c>
      <c r="N32322" s="1" t="s">
        <v>19</v>
      </c>
      <c r="O32322" s="1" t="s">
        <v>154345</v>
      </c>
      <c r="P32322" s="1" t="s">
        <v>219</v>
      </c>
    </row>
    <row r="32323" spans="1:16" x14ac:dyDescent="0.3">
      <c r="A32323" s="1" t="s">
        <v>1396</v>
      </c>
      <c r="B32323" s="1" t="s">
        <v>1418</v>
      </c>
      <c r="C32323">
        <v>66</v>
      </c>
      <c r="D32323" s="2">
        <v>46040.817789351851</v>
      </c>
      <c r="E32323">
        <v>1437612291061293</v>
      </c>
      <c r="F32323" s="1" t="s">
        <v>1419</v>
      </c>
      <c r="G32323" s="1" t="s">
        <v>154346</v>
      </c>
      <c r="H32323" s="1" t="s">
        <v>18</v>
      </c>
      <c r="I32323" s="1" t="s">
        <v>19</v>
      </c>
      <c r="J32323">
        <v>14</v>
      </c>
      <c r="K32323" s="1" t="s">
        <v>93275</v>
      </c>
      <c r="L32323" s="1" t="s">
        <v>19</v>
      </c>
      <c r="M32323" s="1" t="s">
        <v>154336</v>
      </c>
      <c r="N32323" s="1" t="s">
        <v>19</v>
      </c>
      <c r="O32323" s="1" t="s">
        <v>154347</v>
      </c>
      <c r="P32323" s="1" t="s">
        <v>124</v>
      </c>
    </row>
    <row r="32324" spans="1:16" x14ac:dyDescent="0.3">
      <c r="A32324" s="1" t="s">
        <v>1396</v>
      </c>
      <c r="B32324" s="1" t="s">
        <v>2780</v>
      </c>
      <c r="C32324">
        <v>6</v>
      </c>
      <c r="D32324" s="2">
        <v>46041.31287037037</v>
      </c>
      <c r="E32324">
        <v>1438391890983333</v>
      </c>
      <c r="F32324" s="1" t="s">
        <v>1405</v>
      </c>
      <c r="G32324" s="1" t="s">
        <v>154348</v>
      </c>
      <c r="H32324" s="1" t="s">
        <v>18</v>
      </c>
      <c r="I32324" s="1" t="s">
        <v>19</v>
      </c>
      <c r="J32324">
        <v>4</v>
      </c>
      <c r="K32324" s="1" t="s">
        <v>154349</v>
      </c>
      <c r="L32324" s="1" t="s">
        <v>19</v>
      </c>
      <c r="M32324" s="1" t="s">
        <v>154336</v>
      </c>
      <c r="N32324" s="1" t="s">
        <v>19</v>
      </c>
      <c r="O32324" s="1" t="s">
        <v>154350</v>
      </c>
      <c r="P32324" s="1" t="s">
        <v>4957</v>
      </c>
    </row>
    <row r="32325" spans="1:16" x14ac:dyDescent="0.3">
      <c r="A32325" s="1" t="s">
        <v>1396</v>
      </c>
      <c r="B32325" s="1" t="s">
        <v>2805</v>
      </c>
      <c r="C32325">
        <v>66</v>
      </c>
      <c r="D32325" s="2">
        <v>46037.978946759256</v>
      </c>
      <c r="E32325">
        <v>1534123138072635</v>
      </c>
      <c r="F32325" s="1" t="s">
        <v>1410</v>
      </c>
      <c r="G32325" s="1" t="s">
        <v>154351</v>
      </c>
      <c r="H32325" s="1" t="s">
        <v>18</v>
      </c>
      <c r="I32325" s="1" t="s">
        <v>19</v>
      </c>
      <c r="J32325">
        <v>3</v>
      </c>
      <c r="K32325" s="1" t="s">
        <v>154352</v>
      </c>
      <c r="L32325" s="1" t="s">
        <v>19</v>
      </c>
      <c r="M32325" s="1" t="s">
        <v>154336</v>
      </c>
      <c r="N32325" s="1" t="s">
        <v>19</v>
      </c>
      <c r="O32325" s="1" t="s">
        <v>154353</v>
      </c>
      <c r="P32325" s="1" t="s">
        <v>219</v>
      </c>
    </row>
    <row r="32326" spans="1:16" x14ac:dyDescent="0.3">
      <c r="A32326" s="1" t="s">
        <v>1396</v>
      </c>
      <c r="B32326" s="1" t="s">
        <v>1413</v>
      </c>
      <c r="C32326">
        <v>403</v>
      </c>
      <c r="D32326" s="2">
        <v>46040.952743055554</v>
      </c>
      <c r="E32326">
        <v>1438391890983333</v>
      </c>
      <c r="F32326" s="1" t="s">
        <v>1419</v>
      </c>
      <c r="G32326" s="1" t="s">
        <v>154354</v>
      </c>
      <c r="H32326" s="1" t="s">
        <v>18</v>
      </c>
      <c r="I32326" s="1" t="s">
        <v>19</v>
      </c>
      <c r="J32326">
        <v>13</v>
      </c>
      <c r="K32326" s="1" t="s">
        <v>154355</v>
      </c>
      <c r="L32326" s="1" t="s">
        <v>19</v>
      </c>
      <c r="M32326" s="1" t="s">
        <v>154336</v>
      </c>
      <c r="N32326" s="1" t="s">
        <v>19</v>
      </c>
      <c r="O32326" s="1" t="s">
        <v>154356</v>
      </c>
      <c r="P32326" s="1" t="s">
        <v>2779</v>
      </c>
    </row>
    <row r="32327" spans="1:16" x14ac:dyDescent="0.3">
      <c r="A32327" s="1" t="s">
        <v>1396</v>
      </c>
      <c r="B32327" s="1" t="s">
        <v>2794</v>
      </c>
      <c r="C32327">
        <v>66</v>
      </c>
      <c r="D32327" s="2">
        <v>46038.354490740741</v>
      </c>
      <c r="E32327">
        <v>1438391890983333</v>
      </c>
      <c r="F32327" s="1" t="s">
        <v>1405</v>
      </c>
      <c r="G32327" s="1" t="s">
        <v>154357</v>
      </c>
      <c r="H32327" s="1" t="s">
        <v>18</v>
      </c>
      <c r="I32327" s="1" t="s">
        <v>19</v>
      </c>
      <c r="J32327">
        <v>11</v>
      </c>
      <c r="K32327" s="1" t="s">
        <v>11665</v>
      </c>
      <c r="L32327" s="1" t="s">
        <v>19</v>
      </c>
      <c r="M32327" s="1" t="s">
        <v>154336</v>
      </c>
      <c r="N32327" s="1" t="s">
        <v>19</v>
      </c>
      <c r="O32327" s="1" t="s">
        <v>154358</v>
      </c>
      <c r="P32327" s="1" t="s">
        <v>24</v>
      </c>
    </row>
    <row r="32328" spans="1:16" x14ac:dyDescent="0.3">
      <c r="A32328" s="1" t="s">
        <v>16</v>
      </c>
      <c r="B32328" s="1" t="s">
        <v>154334</v>
      </c>
      <c r="C32328">
        <v>0</v>
      </c>
      <c r="D32328" s="2">
        <v>46039.716817129629</v>
      </c>
      <c r="E32328">
        <v>1437612727727916</v>
      </c>
      <c r="F32328" s="1" t="s">
        <v>1419</v>
      </c>
      <c r="G32328" s="1" t="s">
        <v>154335</v>
      </c>
      <c r="H32328" s="1" t="s">
        <v>18</v>
      </c>
      <c r="I32328" s="1" t="s">
        <v>19</v>
      </c>
      <c r="J32328">
        <v>0</v>
      </c>
      <c r="K32328" s="1" t="s">
        <v>11569</v>
      </c>
      <c r="L32328" s="1" t="s">
        <v>19</v>
      </c>
      <c r="M32328" s="1" t="s">
        <v>154336</v>
      </c>
      <c r="N32328" s="1" t="s">
        <v>19</v>
      </c>
      <c r="O32328" s="1" t="s">
        <v>154337</v>
      </c>
      <c r="P32328" s="1" t="s">
        <v>344</v>
      </c>
    </row>
    <row r="32329" spans="1:16" x14ac:dyDescent="0.3">
      <c r="A32329" s="1" t="s">
        <v>1396</v>
      </c>
      <c r="B32329" s="1" t="s">
        <v>2815</v>
      </c>
      <c r="C32329">
        <v>66</v>
      </c>
      <c r="D32329" s="2">
        <v>46041.094004629631</v>
      </c>
      <c r="E32329">
        <v>1437612727727916</v>
      </c>
      <c r="F32329" s="1" t="s">
        <v>1414</v>
      </c>
      <c r="G32329" s="1" t="s">
        <v>154359</v>
      </c>
      <c r="H32329" s="1" t="s">
        <v>18</v>
      </c>
      <c r="I32329" s="1" t="s">
        <v>19</v>
      </c>
      <c r="J32329">
        <v>19</v>
      </c>
      <c r="K32329" s="1" t="s">
        <v>154360</v>
      </c>
      <c r="L32329" s="1" t="s">
        <v>19</v>
      </c>
      <c r="M32329" s="1" t="s">
        <v>154336</v>
      </c>
      <c r="N32329" s="1" t="s">
        <v>19</v>
      </c>
      <c r="O32329" s="1" t="s">
        <v>154361</v>
      </c>
      <c r="P32329" s="1" t="s">
        <v>219</v>
      </c>
    </row>
    <row r="32330" spans="1:16" x14ac:dyDescent="0.3">
      <c r="A32330" s="1" t="s">
        <v>1396</v>
      </c>
      <c r="B32330" s="1" t="s">
        <v>1430</v>
      </c>
      <c r="C32330">
        <v>610</v>
      </c>
      <c r="D32330" s="2">
        <v>46041.434872685182</v>
      </c>
      <c r="E32330">
        <v>1437612291061293</v>
      </c>
      <c r="F32330" s="1" t="s">
        <v>1419</v>
      </c>
      <c r="G32330" s="1" t="s">
        <v>154362</v>
      </c>
      <c r="H32330" s="1" t="s">
        <v>18</v>
      </c>
      <c r="I32330" s="1" t="s">
        <v>19</v>
      </c>
      <c r="J32330">
        <v>6</v>
      </c>
      <c r="K32330" s="1" t="s">
        <v>154363</v>
      </c>
      <c r="L32330" s="1" t="s">
        <v>19</v>
      </c>
      <c r="M32330" s="1" t="s">
        <v>154336</v>
      </c>
      <c r="N32330" s="1" t="s">
        <v>19</v>
      </c>
      <c r="O32330" s="1" t="s">
        <v>154364</v>
      </c>
      <c r="P32330" s="1" t="s">
        <v>124</v>
      </c>
    </row>
    <row r="32331" spans="1:16" x14ac:dyDescent="0.3">
      <c r="A32331" s="1" t="s">
        <v>25</v>
      </c>
      <c r="B32331" s="1" t="s">
        <v>154365</v>
      </c>
      <c r="C32331">
        <v>0</v>
      </c>
      <c r="D32331" s="2">
        <v>46036.668287037035</v>
      </c>
      <c r="E32331">
        <v>1280576060787180</v>
      </c>
      <c r="F32331" s="1" t="s">
        <v>4353</v>
      </c>
      <c r="G32331" s="1" t="s">
        <v>154366</v>
      </c>
      <c r="H32331" s="1" t="s">
        <v>154367</v>
      </c>
      <c r="I32331" s="1" t="s">
        <v>4353</v>
      </c>
      <c r="J32331">
        <v>0</v>
      </c>
      <c r="K32331" s="1" t="s">
        <v>4356</v>
      </c>
      <c r="L32331" s="1" t="s">
        <v>154368</v>
      </c>
      <c r="M32331" s="1" t="s">
        <v>154369</v>
      </c>
      <c r="N32331" s="1" t="s">
        <v>154370</v>
      </c>
      <c r="O32331" s="1" t="s">
        <v>154371</v>
      </c>
      <c r="P32331" s="1" t="s">
        <v>154372</v>
      </c>
    </row>
    <row r="32332" spans="1:16" x14ac:dyDescent="0.3">
      <c r="A32332" s="1" t="s">
        <v>16</v>
      </c>
      <c r="B32332" s="1" t="s">
        <v>154373</v>
      </c>
      <c r="C32332">
        <v>0</v>
      </c>
      <c r="D32332" s="2">
        <v>46027.264178240737</v>
      </c>
      <c r="E32332">
        <v>1432059218286368</v>
      </c>
      <c r="F32332" s="1" t="s">
        <v>746</v>
      </c>
      <c r="G32332" s="1" t="s">
        <v>154374</v>
      </c>
      <c r="H32332" s="1" t="s">
        <v>18</v>
      </c>
      <c r="I32332" s="1" t="s">
        <v>19</v>
      </c>
      <c r="J32332">
        <v>3</v>
      </c>
      <c r="K32332" s="1" t="s">
        <v>748</v>
      </c>
      <c r="L32332" s="1" t="s">
        <v>19</v>
      </c>
      <c r="M32332" s="1" t="s">
        <v>154375</v>
      </c>
      <c r="N32332" s="1" t="s">
        <v>19</v>
      </c>
      <c r="O32332" s="1" t="s">
        <v>347</v>
      </c>
      <c r="P32332" s="1" t="s">
        <v>154376</v>
      </c>
    </row>
    <row r="32333" spans="1:16" x14ac:dyDescent="0.3">
      <c r="A32333" s="1" t="s">
        <v>16</v>
      </c>
      <c r="B32333" s="1" t="s">
        <v>154377</v>
      </c>
      <c r="C32333">
        <v>2</v>
      </c>
      <c r="D32333" s="2">
        <v>46037.985613425924</v>
      </c>
      <c r="E32333">
        <v>1193163329683294</v>
      </c>
      <c r="F32333" s="1" t="s">
        <v>2926</v>
      </c>
      <c r="G32333" s="1" t="s">
        <v>154378</v>
      </c>
      <c r="H32333" s="1" t="s">
        <v>18</v>
      </c>
      <c r="I32333" s="1" t="s">
        <v>19</v>
      </c>
      <c r="J32333">
        <v>4</v>
      </c>
      <c r="K32333" s="1" t="s">
        <v>2928</v>
      </c>
      <c r="L32333" s="1" t="s">
        <v>19</v>
      </c>
      <c r="M32333" s="1" t="s">
        <v>154379</v>
      </c>
      <c r="N32333" s="1" t="s">
        <v>19</v>
      </c>
      <c r="O32333" s="1" t="s">
        <v>154380</v>
      </c>
      <c r="P32333" s="1" t="s">
        <v>154381</v>
      </c>
    </row>
    <row r="32334" spans="1:16" x14ac:dyDescent="0.3">
      <c r="A32334" s="1" t="s">
        <v>859</v>
      </c>
      <c r="B32334" s="1" t="s">
        <v>154382</v>
      </c>
      <c r="C32334">
        <v>0</v>
      </c>
      <c r="D32334" s="2">
        <v>44756.644560185188</v>
      </c>
      <c r="E32334">
        <v>6620220858003940</v>
      </c>
      <c r="F32334" s="1" t="s">
        <v>1103</v>
      </c>
      <c r="G32334" s="1" t="s">
        <v>154383</v>
      </c>
      <c r="H32334" s="1" t="s">
        <v>154384</v>
      </c>
      <c r="I32334" s="1" t="s">
        <v>1103</v>
      </c>
      <c r="J32334">
        <v>0</v>
      </c>
      <c r="K32334" s="1" t="s">
        <v>1106</v>
      </c>
      <c r="L32334" s="1" t="s">
        <v>154385</v>
      </c>
      <c r="M32334" s="1" t="s">
        <v>154386</v>
      </c>
      <c r="N32334" s="1" t="s">
        <v>154387</v>
      </c>
      <c r="O32334" s="1" t="s">
        <v>154388</v>
      </c>
      <c r="P32334" s="1" t="s">
        <v>154389</v>
      </c>
    </row>
    <row r="32335" spans="1:16" x14ac:dyDescent="0.3">
      <c r="A32335" s="1" t="s">
        <v>859</v>
      </c>
      <c r="B32335" s="1" t="s">
        <v>154382</v>
      </c>
      <c r="C32335">
        <v>0</v>
      </c>
      <c r="D32335" s="2">
        <v>44756.644560185188</v>
      </c>
      <c r="E32335">
        <v>6620220858003940</v>
      </c>
      <c r="F32335" s="1" t="s">
        <v>1103</v>
      </c>
      <c r="G32335" s="1" t="s">
        <v>154383</v>
      </c>
      <c r="H32335" s="1" t="s">
        <v>154384</v>
      </c>
      <c r="I32335" s="1" t="s">
        <v>1103</v>
      </c>
      <c r="J32335">
        <v>0</v>
      </c>
      <c r="K32335" s="1" t="s">
        <v>1106</v>
      </c>
      <c r="L32335" s="1" t="s">
        <v>154385</v>
      </c>
      <c r="M32335" s="1" t="s">
        <v>154386</v>
      </c>
      <c r="N32335" s="1" t="s">
        <v>154387</v>
      </c>
      <c r="O32335" s="1" t="s">
        <v>154388</v>
      </c>
      <c r="P32335" s="1" t="s">
        <v>154389</v>
      </c>
    </row>
    <row r="32336" spans="1:16" x14ac:dyDescent="0.3">
      <c r="A32336" s="1" t="s">
        <v>16</v>
      </c>
      <c r="B32336" s="1" t="s">
        <v>154390</v>
      </c>
      <c r="C32336">
        <v>0</v>
      </c>
      <c r="D32336" s="2">
        <v>46038.388969907406</v>
      </c>
      <c r="E32336">
        <v>909282564773861</v>
      </c>
      <c r="F32336" s="1" t="s">
        <v>4889</v>
      </c>
      <c r="G32336" s="1" t="s">
        <v>154391</v>
      </c>
      <c r="H32336" s="1" t="s">
        <v>18</v>
      </c>
      <c r="I32336" s="1" t="s">
        <v>19</v>
      </c>
      <c r="J32336">
        <v>0</v>
      </c>
      <c r="K32336" s="1" t="s">
        <v>4891</v>
      </c>
      <c r="L32336" s="1" t="s">
        <v>19</v>
      </c>
      <c r="M32336" s="1" t="s">
        <v>154392</v>
      </c>
      <c r="N32336" s="1" t="s">
        <v>19</v>
      </c>
      <c r="O32336" s="1" t="s">
        <v>154393</v>
      </c>
      <c r="P32336" s="1" t="s">
        <v>154394</v>
      </c>
    </row>
    <row r="32337" spans="1:16" x14ac:dyDescent="0.3">
      <c r="A32337" s="1" t="s">
        <v>859</v>
      </c>
      <c r="B32337" s="1" t="s">
        <v>154395</v>
      </c>
      <c r="C32337">
        <v>0</v>
      </c>
      <c r="D32337" s="2">
        <v>45157.619166666664</v>
      </c>
      <c r="E32337">
        <v>6620220858003940</v>
      </c>
      <c r="F32337" s="1" t="s">
        <v>1103</v>
      </c>
      <c r="G32337" s="1" t="s">
        <v>154396</v>
      </c>
      <c r="H32337" s="1" t="s">
        <v>154397</v>
      </c>
      <c r="I32337" s="1" t="s">
        <v>1103</v>
      </c>
      <c r="J32337">
        <v>0</v>
      </c>
      <c r="K32337" s="1" t="s">
        <v>1106</v>
      </c>
      <c r="L32337" s="1" t="s">
        <v>154398</v>
      </c>
      <c r="M32337" s="1" t="s">
        <v>154399</v>
      </c>
      <c r="N32337" s="1" t="s">
        <v>154400</v>
      </c>
      <c r="O32337" s="1" t="s">
        <v>154401</v>
      </c>
      <c r="P32337" s="1" t="s">
        <v>219</v>
      </c>
    </row>
    <row r="32338" spans="1:16" x14ac:dyDescent="0.3">
      <c r="A32338" s="1" t="s">
        <v>859</v>
      </c>
      <c r="B32338" s="1" t="s">
        <v>154402</v>
      </c>
      <c r="C32338">
        <v>0</v>
      </c>
      <c r="D32338" s="2">
        <v>45157.619212962964</v>
      </c>
      <c r="E32338">
        <v>6620220858003940</v>
      </c>
      <c r="F32338" s="1" t="s">
        <v>1103</v>
      </c>
      <c r="G32338" s="1" t="s">
        <v>154403</v>
      </c>
      <c r="H32338" s="1" t="s">
        <v>154404</v>
      </c>
      <c r="I32338" s="1" t="s">
        <v>1103</v>
      </c>
      <c r="J32338">
        <v>0</v>
      </c>
      <c r="K32338" s="1" t="s">
        <v>1106</v>
      </c>
      <c r="L32338" s="1" t="s">
        <v>154398</v>
      </c>
      <c r="M32338" s="1" t="s">
        <v>154399</v>
      </c>
      <c r="N32338" s="1" t="s">
        <v>154400</v>
      </c>
      <c r="O32338" s="1" t="s">
        <v>154401</v>
      </c>
      <c r="P32338" s="1" t="s">
        <v>219</v>
      </c>
    </row>
    <row r="32339" spans="1:16" x14ac:dyDescent="0.3">
      <c r="A32339" s="1" t="s">
        <v>859</v>
      </c>
      <c r="B32339" s="1" t="s">
        <v>154402</v>
      </c>
      <c r="C32339">
        <v>0</v>
      </c>
      <c r="D32339" s="2">
        <v>45157.619212962964</v>
      </c>
      <c r="E32339">
        <v>6620220858003940</v>
      </c>
      <c r="F32339" s="1" t="s">
        <v>1103</v>
      </c>
      <c r="G32339" s="1" t="s">
        <v>154403</v>
      </c>
      <c r="H32339" s="1" t="s">
        <v>154404</v>
      </c>
      <c r="I32339" s="1" t="s">
        <v>1103</v>
      </c>
      <c r="J32339">
        <v>0</v>
      </c>
      <c r="K32339" s="1" t="s">
        <v>1106</v>
      </c>
      <c r="L32339" s="1" t="s">
        <v>154398</v>
      </c>
      <c r="M32339" s="1" t="s">
        <v>154399</v>
      </c>
      <c r="N32339" s="1" t="s">
        <v>154400</v>
      </c>
      <c r="O32339" s="1" t="s">
        <v>154401</v>
      </c>
      <c r="P32339" s="1" t="s">
        <v>219</v>
      </c>
    </row>
    <row r="32340" spans="1:16" x14ac:dyDescent="0.3">
      <c r="A32340" s="1" t="s">
        <v>859</v>
      </c>
      <c r="B32340" s="1" t="s">
        <v>154395</v>
      </c>
      <c r="C32340">
        <v>0</v>
      </c>
      <c r="D32340" s="2">
        <v>45157.619166666664</v>
      </c>
      <c r="E32340">
        <v>6620220858003940</v>
      </c>
      <c r="F32340" s="1" t="s">
        <v>1103</v>
      </c>
      <c r="G32340" s="1" t="s">
        <v>154396</v>
      </c>
      <c r="H32340" s="1" t="s">
        <v>154397</v>
      </c>
      <c r="I32340" s="1" t="s">
        <v>1103</v>
      </c>
      <c r="J32340">
        <v>0</v>
      </c>
      <c r="K32340" s="1" t="s">
        <v>1106</v>
      </c>
      <c r="L32340" s="1" t="s">
        <v>154398</v>
      </c>
      <c r="M32340" s="1" t="s">
        <v>154399</v>
      </c>
      <c r="N32340" s="1" t="s">
        <v>154400</v>
      </c>
      <c r="O32340" s="1" t="s">
        <v>154401</v>
      </c>
      <c r="P32340" s="1" t="s">
        <v>219</v>
      </c>
    </row>
    <row r="32341" spans="1:16" x14ac:dyDescent="0.3">
      <c r="A32341" s="1" t="s">
        <v>859</v>
      </c>
      <c r="B32341" s="1" t="s">
        <v>154405</v>
      </c>
      <c r="C32341">
        <v>0</v>
      </c>
      <c r="D32341" s="2">
        <v>44450.931840277779</v>
      </c>
      <c r="E32341">
        <v>6620220858003940</v>
      </c>
      <c r="F32341" s="1" t="s">
        <v>1103</v>
      </c>
      <c r="G32341" s="1" t="s">
        <v>154406</v>
      </c>
      <c r="H32341" s="1" t="s">
        <v>154407</v>
      </c>
      <c r="I32341" s="1" t="s">
        <v>1103</v>
      </c>
      <c r="J32341">
        <v>0</v>
      </c>
      <c r="K32341" s="1" t="s">
        <v>1106</v>
      </c>
      <c r="L32341" s="1" t="s">
        <v>154408</v>
      </c>
      <c r="M32341" s="1" t="s">
        <v>154409</v>
      </c>
      <c r="N32341" s="1" t="s">
        <v>154410</v>
      </c>
      <c r="O32341" s="1" t="s">
        <v>154411</v>
      </c>
      <c r="P32341" s="1" t="s">
        <v>154412</v>
      </c>
    </row>
    <row r="32342" spans="1:16" x14ac:dyDescent="0.3">
      <c r="A32342" s="1" t="s">
        <v>859</v>
      </c>
      <c r="B32342" s="1" t="s">
        <v>154405</v>
      </c>
      <c r="C32342">
        <v>0</v>
      </c>
      <c r="D32342" s="2">
        <v>44450.931840277779</v>
      </c>
      <c r="E32342">
        <v>6620220858003940</v>
      </c>
      <c r="F32342" s="1" t="s">
        <v>1103</v>
      </c>
      <c r="G32342" s="1" t="s">
        <v>154406</v>
      </c>
      <c r="H32342" s="1" t="s">
        <v>154407</v>
      </c>
      <c r="I32342" s="1" t="s">
        <v>1103</v>
      </c>
      <c r="J32342">
        <v>0</v>
      </c>
      <c r="K32342" s="1" t="s">
        <v>1106</v>
      </c>
      <c r="L32342" s="1" t="s">
        <v>154408</v>
      </c>
      <c r="M32342" s="1" t="s">
        <v>154409</v>
      </c>
      <c r="N32342" s="1" t="s">
        <v>154410</v>
      </c>
      <c r="O32342" s="1" t="s">
        <v>154411</v>
      </c>
      <c r="P32342" s="1" t="s">
        <v>154412</v>
      </c>
    </row>
    <row r="32343" spans="1:16" x14ac:dyDescent="0.3">
      <c r="A32343" s="1" t="s">
        <v>25</v>
      </c>
      <c r="B32343" s="1" t="s">
        <v>154413</v>
      </c>
      <c r="C32343">
        <v>0</v>
      </c>
      <c r="D32343" s="2">
        <v>46040.493472222224</v>
      </c>
      <c r="E32343">
        <v>1339832724613740</v>
      </c>
      <c r="F32343" s="1" t="s">
        <v>2946</v>
      </c>
      <c r="G32343" s="1" t="s">
        <v>154414</v>
      </c>
      <c r="H32343" s="1" t="s">
        <v>154415</v>
      </c>
      <c r="I32343" s="1" t="s">
        <v>2946</v>
      </c>
      <c r="J32343">
        <v>2</v>
      </c>
      <c r="K32343" s="1" t="s">
        <v>2949</v>
      </c>
      <c r="L32343" s="1" t="s">
        <v>154416</v>
      </c>
      <c r="M32343" s="1" t="s">
        <v>154417</v>
      </c>
      <c r="N32343" s="1" t="s">
        <v>154418</v>
      </c>
      <c r="O32343" s="1" t="s">
        <v>154419</v>
      </c>
      <c r="P32343" s="1" t="s">
        <v>5677</v>
      </c>
    </row>
    <row r="32344" spans="1:16" x14ac:dyDescent="0.3">
      <c r="A32344" s="1" t="s">
        <v>25</v>
      </c>
      <c r="B32344" s="1" t="s">
        <v>154427</v>
      </c>
      <c r="C32344">
        <v>0</v>
      </c>
      <c r="D32344" s="2">
        <v>46041.961631944447</v>
      </c>
      <c r="E32344">
        <v>861237203353151</v>
      </c>
      <c r="F32344" s="1" t="s">
        <v>27</v>
      </c>
      <c r="G32344" s="1" t="s">
        <v>154428</v>
      </c>
      <c r="H32344" s="1" t="s">
        <v>154429</v>
      </c>
      <c r="I32344" s="1" t="s">
        <v>27</v>
      </c>
      <c r="J32344">
        <v>0</v>
      </c>
      <c r="K32344" s="1" t="s">
        <v>30</v>
      </c>
      <c r="L32344" s="1" t="s">
        <v>154430</v>
      </c>
      <c r="M32344" s="1" t="s">
        <v>154431</v>
      </c>
      <c r="N32344" s="1" t="s">
        <v>154432</v>
      </c>
      <c r="O32344" s="1" t="s">
        <v>154433</v>
      </c>
      <c r="P32344" s="1" t="s">
        <v>154434</v>
      </c>
    </row>
    <row r="32345" spans="1:16" x14ac:dyDescent="0.3">
      <c r="A32345" s="1" t="s">
        <v>25</v>
      </c>
      <c r="B32345" s="1" t="s">
        <v>154420</v>
      </c>
      <c r="C32345">
        <v>0</v>
      </c>
      <c r="D32345" s="2">
        <v>46039.934641203705</v>
      </c>
      <c r="E32345">
        <v>762318433572064</v>
      </c>
      <c r="F32345" s="1" t="s">
        <v>193</v>
      </c>
      <c r="G32345" s="1" t="s">
        <v>154421</v>
      </c>
      <c r="H32345" s="1" t="s">
        <v>154422</v>
      </c>
      <c r="I32345" s="1" t="s">
        <v>193</v>
      </c>
      <c r="J32345">
        <v>1</v>
      </c>
      <c r="K32345" s="1" t="s">
        <v>196</v>
      </c>
      <c r="L32345" s="1" t="s">
        <v>154423</v>
      </c>
      <c r="M32345" s="1" t="s">
        <v>154424</v>
      </c>
      <c r="N32345" s="1" t="s">
        <v>154425</v>
      </c>
      <c r="O32345" s="1" t="s">
        <v>154426</v>
      </c>
      <c r="P32345" s="1" t="s">
        <v>815</v>
      </c>
    </row>
    <row r="32346" spans="1:16" x14ac:dyDescent="0.3">
      <c r="A32346" s="1" t="s">
        <v>25</v>
      </c>
      <c r="B32346" s="1" t="s">
        <v>154435</v>
      </c>
      <c r="C32346">
        <v>0</v>
      </c>
      <c r="D32346" s="2">
        <v>46041.772488425922</v>
      </c>
      <c r="E32346">
        <v>762318433572064</v>
      </c>
      <c r="F32346" s="1" t="s">
        <v>193</v>
      </c>
      <c r="G32346" s="1" t="s">
        <v>154436</v>
      </c>
      <c r="H32346" s="1" t="s">
        <v>154437</v>
      </c>
      <c r="I32346" s="1" t="s">
        <v>193</v>
      </c>
      <c r="J32346">
        <v>0</v>
      </c>
      <c r="K32346" s="1" t="s">
        <v>196</v>
      </c>
      <c r="L32346" s="1" t="s">
        <v>154438</v>
      </c>
      <c r="M32346" s="1" t="s">
        <v>154439</v>
      </c>
      <c r="N32346" s="1" t="s">
        <v>154440</v>
      </c>
      <c r="O32346" s="1" t="s">
        <v>154441</v>
      </c>
      <c r="P32346" s="1" t="s">
        <v>154442</v>
      </c>
    </row>
    <row r="32347" spans="1:16" x14ac:dyDescent="0.3">
      <c r="A32347" s="1" t="s">
        <v>678</v>
      </c>
      <c r="B32347" s="1" t="s">
        <v>154443</v>
      </c>
      <c r="C32347">
        <v>0</v>
      </c>
      <c r="D32347" s="2">
        <v>46045.683125000003</v>
      </c>
      <c r="E32347">
        <v>904996658715874</v>
      </c>
      <c r="F32347" s="1" t="s">
        <v>2053</v>
      </c>
      <c r="G32347" s="1" t="s">
        <v>19</v>
      </c>
      <c r="H32347" s="1" t="s">
        <v>18</v>
      </c>
      <c r="I32347" s="1" t="s">
        <v>19</v>
      </c>
      <c r="J32347">
        <v>0</v>
      </c>
      <c r="K32347" s="1" t="s">
        <v>2054</v>
      </c>
      <c r="L32347" s="1" t="s">
        <v>154444</v>
      </c>
      <c r="M32347" s="1" t="s">
        <v>154445</v>
      </c>
      <c r="N32347" s="1" t="s">
        <v>19</v>
      </c>
      <c r="O32347" s="1" t="s">
        <v>154446</v>
      </c>
      <c r="P32347" s="1" t="s">
        <v>154447</v>
      </c>
    </row>
    <row r="32348" spans="1:16" x14ac:dyDescent="0.3">
      <c r="A32348" s="1" t="s">
        <v>25</v>
      </c>
      <c r="B32348" s="1" t="s">
        <v>154448</v>
      </c>
      <c r="C32348">
        <v>0</v>
      </c>
      <c r="D32348" s="2">
        <v>46040.6408912037</v>
      </c>
      <c r="E32348">
        <v>1339832724613740</v>
      </c>
      <c r="F32348" s="1" t="s">
        <v>2946</v>
      </c>
      <c r="G32348" s="1" t="s">
        <v>154449</v>
      </c>
      <c r="H32348" s="1" t="s">
        <v>154450</v>
      </c>
      <c r="I32348" s="1" t="s">
        <v>2946</v>
      </c>
      <c r="J32348">
        <v>1</v>
      </c>
      <c r="K32348" s="1" t="s">
        <v>2949</v>
      </c>
      <c r="L32348" s="1" t="s">
        <v>154451</v>
      </c>
      <c r="M32348" s="1" t="s">
        <v>154452</v>
      </c>
      <c r="N32348" s="1" t="s">
        <v>154453</v>
      </c>
      <c r="O32348" s="1" t="s">
        <v>154454</v>
      </c>
      <c r="P32348" s="1" t="s">
        <v>1003</v>
      </c>
    </row>
    <row r="32349" spans="1:16" x14ac:dyDescent="0.3">
      <c r="A32349" s="1" t="s">
        <v>678</v>
      </c>
      <c r="B32349" s="1" t="s">
        <v>154455</v>
      </c>
      <c r="C32349">
        <v>0</v>
      </c>
      <c r="D32349" s="2">
        <v>43802.968449074076</v>
      </c>
      <c r="E32349">
        <v>2666228480055522</v>
      </c>
      <c r="F32349" s="1" t="s">
        <v>955</v>
      </c>
      <c r="G32349" s="1" t="s">
        <v>19</v>
      </c>
      <c r="H32349" s="1" t="s">
        <v>18</v>
      </c>
      <c r="I32349" s="1" t="s">
        <v>19</v>
      </c>
      <c r="J32349">
        <v>0</v>
      </c>
      <c r="K32349" s="1" t="s">
        <v>956</v>
      </c>
      <c r="L32349" s="1" t="s">
        <v>154456</v>
      </c>
      <c r="M32349" s="1" t="s">
        <v>154457</v>
      </c>
      <c r="N32349" s="1" t="s">
        <v>19</v>
      </c>
      <c r="O32349" s="1" t="s">
        <v>154458</v>
      </c>
      <c r="P32349" s="1" t="s">
        <v>154459</v>
      </c>
    </row>
    <row r="32350" spans="1:16" x14ac:dyDescent="0.3">
      <c r="A32350" s="1" t="s">
        <v>678</v>
      </c>
      <c r="B32350" s="1" t="s">
        <v>154460</v>
      </c>
      <c r="C32350">
        <v>0</v>
      </c>
      <c r="D32350" s="2">
        <v>43738.972592592596</v>
      </c>
      <c r="E32350">
        <v>2666228480055522</v>
      </c>
      <c r="F32350" s="1" t="s">
        <v>955</v>
      </c>
      <c r="G32350" s="1" t="s">
        <v>19</v>
      </c>
      <c r="H32350" s="1" t="s">
        <v>18</v>
      </c>
      <c r="I32350" s="1" t="s">
        <v>19</v>
      </c>
      <c r="J32350">
        <v>0</v>
      </c>
      <c r="K32350" s="1" t="s">
        <v>956</v>
      </c>
      <c r="L32350" s="1" t="s">
        <v>154456</v>
      </c>
      <c r="M32350" s="1" t="s">
        <v>154457</v>
      </c>
      <c r="N32350" s="1" t="s">
        <v>19</v>
      </c>
      <c r="O32350" s="1" t="s">
        <v>154458</v>
      </c>
      <c r="P32350" s="1" t="s">
        <v>154461</v>
      </c>
    </row>
    <row r="32351" spans="1:16" x14ac:dyDescent="0.3">
      <c r="A32351" s="1" t="s">
        <v>16</v>
      </c>
      <c r="B32351" s="1" t="s">
        <v>154462</v>
      </c>
      <c r="C32351">
        <v>0</v>
      </c>
      <c r="D32351" s="2">
        <v>46045.564317129632</v>
      </c>
      <c r="E32351">
        <v>904682102089049</v>
      </c>
      <c r="F32351" s="1" t="s">
        <v>1070</v>
      </c>
      <c r="G32351" s="1" t="s">
        <v>154463</v>
      </c>
      <c r="H32351" s="1" t="s">
        <v>18</v>
      </c>
      <c r="I32351" s="1" t="s">
        <v>19</v>
      </c>
      <c r="J32351">
        <v>0</v>
      </c>
      <c r="K32351" s="1" t="s">
        <v>1072</v>
      </c>
      <c r="L32351" s="1" t="s">
        <v>19</v>
      </c>
      <c r="M32351" s="1" t="s">
        <v>154464</v>
      </c>
      <c r="N32351" s="1" t="s">
        <v>19</v>
      </c>
      <c r="O32351" s="1" t="s">
        <v>154465</v>
      </c>
      <c r="P32351" s="1" t="s">
        <v>14999</v>
      </c>
    </row>
    <row r="32352" spans="1:16" x14ac:dyDescent="0.3">
      <c r="A32352" s="1" t="s">
        <v>25</v>
      </c>
      <c r="B32352" s="1" t="s">
        <v>154466</v>
      </c>
      <c r="C32352">
        <v>0</v>
      </c>
      <c r="D32352" s="2">
        <v>46040.531956018516</v>
      </c>
      <c r="E32352">
        <v>1339832724613740</v>
      </c>
      <c r="F32352" s="1" t="s">
        <v>2946</v>
      </c>
      <c r="G32352" s="1" t="s">
        <v>154467</v>
      </c>
      <c r="H32352" s="1" t="s">
        <v>154468</v>
      </c>
      <c r="I32352" s="1" t="s">
        <v>2946</v>
      </c>
      <c r="J32352">
        <v>1</v>
      </c>
      <c r="K32352" s="1" t="s">
        <v>2949</v>
      </c>
      <c r="L32352" s="1" t="s">
        <v>154469</v>
      </c>
      <c r="M32352" s="1" t="s">
        <v>154470</v>
      </c>
      <c r="N32352" s="1" t="s">
        <v>154471</v>
      </c>
      <c r="O32352" s="1" t="s">
        <v>154472</v>
      </c>
      <c r="P32352" s="1" t="s">
        <v>5080</v>
      </c>
    </row>
    <row r="32353" spans="1:16" x14ac:dyDescent="0.3">
      <c r="A32353" s="1" t="s">
        <v>661</v>
      </c>
      <c r="B32353" s="1" t="s">
        <v>154473</v>
      </c>
      <c r="C32353">
        <v>0</v>
      </c>
      <c r="D32353" s="2">
        <v>46036</v>
      </c>
      <c r="E32353">
        <v>1401309968234203</v>
      </c>
      <c r="F32353" s="1" t="s">
        <v>1005</v>
      </c>
      <c r="G32353" s="1" t="s">
        <v>154474</v>
      </c>
      <c r="H32353" s="1" t="s">
        <v>18</v>
      </c>
      <c r="I32353" s="1" t="s">
        <v>19</v>
      </c>
      <c r="J32353">
        <v>0</v>
      </c>
      <c r="K32353" s="1" t="s">
        <v>1007</v>
      </c>
      <c r="L32353" s="1" t="s">
        <v>154475</v>
      </c>
      <c r="M32353" s="1" t="s">
        <v>154476</v>
      </c>
      <c r="N32353" s="1" t="s">
        <v>19</v>
      </c>
      <c r="O32353" s="1" t="s">
        <v>154477</v>
      </c>
      <c r="P32353" s="1" t="s">
        <v>154478</v>
      </c>
    </row>
    <row r="32354" spans="1:16" x14ac:dyDescent="0.3">
      <c r="A32354" s="1" t="s">
        <v>25</v>
      </c>
      <c r="B32354" s="1" t="s">
        <v>154479</v>
      </c>
      <c r="C32354">
        <v>0</v>
      </c>
      <c r="D32354" s="2">
        <v>46036.562442129631</v>
      </c>
      <c r="E32354">
        <v>1280576060787180</v>
      </c>
      <c r="F32354" s="1" t="s">
        <v>4353</v>
      </c>
      <c r="G32354" s="1" t="s">
        <v>154480</v>
      </c>
      <c r="H32354" s="1" t="s">
        <v>154481</v>
      </c>
      <c r="I32354" s="1" t="s">
        <v>4353</v>
      </c>
      <c r="J32354">
        <v>0</v>
      </c>
      <c r="K32354" s="1" t="s">
        <v>4356</v>
      </c>
      <c r="L32354" s="1" t="s">
        <v>154482</v>
      </c>
      <c r="M32354" s="1" t="s">
        <v>154483</v>
      </c>
      <c r="N32354" s="1" t="s">
        <v>154484</v>
      </c>
      <c r="O32354" s="1" t="s">
        <v>154485</v>
      </c>
      <c r="P32354" s="1" t="s">
        <v>154486</v>
      </c>
    </row>
    <row r="32355" spans="1:16" x14ac:dyDescent="0.3">
      <c r="A32355" s="1" t="s">
        <v>859</v>
      </c>
      <c r="B32355" s="1" t="s">
        <v>176999</v>
      </c>
      <c r="C32355">
        <v>0</v>
      </c>
      <c r="D32355" s="2">
        <v>45287.996481481481</v>
      </c>
      <c r="E32355">
        <v>6620220858003940</v>
      </c>
      <c r="F32355" s="1" t="s">
        <v>1103</v>
      </c>
      <c r="G32355" s="1" t="s">
        <v>177000</v>
      </c>
      <c r="H32355" s="1" t="s">
        <v>177001</v>
      </c>
      <c r="I32355" s="1" t="s">
        <v>1103</v>
      </c>
      <c r="J32355">
        <v>0</v>
      </c>
      <c r="K32355" s="1" t="s">
        <v>1106</v>
      </c>
      <c r="L32355" s="1" t="s">
        <v>177002</v>
      </c>
      <c r="M32355" s="1" t="s">
        <v>177003</v>
      </c>
      <c r="N32355" s="1" t="s">
        <v>177004</v>
      </c>
      <c r="O32355" s="1" t="s">
        <v>177005</v>
      </c>
      <c r="P32355" s="1" t="s">
        <v>177006</v>
      </c>
    </row>
    <row r="32356" spans="1:16" x14ac:dyDescent="0.3">
      <c r="A32356" s="1" t="s">
        <v>859</v>
      </c>
      <c r="B32356" s="1" t="s">
        <v>176999</v>
      </c>
      <c r="C32356">
        <v>0</v>
      </c>
      <c r="D32356" s="2">
        <v>45287.996481481481</v>
      </c>
      <c r="E32356">
        <v>6620220858003940</v>
      </c>
      <c r="F32356" s="1" t="s">
        <v>1103</v>
      </c>
      <c r="G32356" s="1" t="s">
        <v>177000</v>
      </c>
      <c r="H32356" s="1" t="s">
        <v>177001</v>
      </c>
      <c r="I32356" s="1" t="s">
        <v>1103</v>
      </c>
      <c r="J32356">
        <v>0</v>
      </c>
      <c r="K32356" s="1" t="s">
        <v>1106</v>
      </c>
      <c r="L32356" s="1" t="s">
        <v>177002</v>
      </c>
      <c r="M32356" s="1" t="s">
        <v>177003</v>
      </c>
      <c r="N32356" s="1" t="s">
        <v>177004</v>
      </c>
      <c r="O32356" s="1" t="s">
        <v>177005</v>
      </c>
      <c r="P32356" s="1" t="s">
        <v>177006</v>
      </c>
    </row>
    <row r="32357" spans="1:16" x14ac:dyDescent="0.3">
      <c r="A32357" s="1" t="s">
        <v>859</v>
      </c>
      <c r="B32357" s="1" t="s">
        <v>154487</v>
      </c>
      <c r="C32357">
        <v>0</v>
      </c>
      <c r="D32357" s="2">
        <v>44846.743796296294</v>
      </c>
      <c r="E32357">
        <v>6620220858003940</v>
      </c>
      <c r="F32357" s="1" t="s">
        <v>1103</v>
      </c>
      <c r="G32357" s="1" t="s">
        <v>154488</v>
      </c>
      <c r="H32357" s="1" t="s">
        <v>154489</v>
      </c>
      <c r="I32357" s="1" t="s">
        <v>1103</v>
      </c>
      <c r="J32357">
        <v>0</v>
      </c>
      <c r="K32357" s="1" t="s">
        <v>1106</v>
      </c>
      <c r="L32357" s="1" t="s">
        <v>154490</v>
      </c>
      <c r="M32357" s="1" t="s">
        <v>154491</v>
      </c>
      <c r="N32357" s="1" t="s">
        <v>154492</v>
      </c>
      <c r="O32357" s="1" t="s">
        <v>347</v>
      </c>
      <c r="P32357" s="1" t="s">
        <v>154493</v>
      </c>
    </row>
    <row r="32358" spans="1:16" x14ac:dyDescent="0.3">
      <c r="A32358" s="1" t="s">
        <v>859</v>
      </c>
      <c r="B32358" s="1" t="s">
        <v>154487</v>
      </c>
      <c r="C32358">
        <v>0</v>
      </c>
      <c r="D32358" s="2">
        <v>44846.743796296294</v>
      </c>
      <c r="E32358">
        <v>6620220858003940</v>
      </c>
      <c r="F32358" s="1" t="s">
        <v>1103</v>
      </c>
      <c r="G32358" s="1" t="s">
        <v>154488</v>
      </c>
      <c r="H32358" s="1" t="s">
        <v>154489</v>
      </c>
      <c r="I32358" s="1" t="s">
        <v>1103</v>
      </c>
      <c r="J32358">
        <v>0</v>
      </c>
      <c r="K32358" s="1" t="s">
        <v>1106</v>
      </c>
      <c r="L32358" s="1" t="s">
        <v>154490</v>
      </c>
      <c r="M32358" s="1" t="s">
        <v>154491</v>
      </c>
      <c r="N32358" s="1" t="s">
        <v>154492</v>
      </c>
      <c r="O32358" s="1" t="s">
        <v>347</v>
      </c>
      <c r="P32358" s="1" t="s">
        <v>154493</v>
      </c>
    </row>
    <row r="32359" spans="1:16" x14ac:dyDescent="0.3">
      <c r="A32359" s="1" t="s">
        <v>859</v>
      </c>
      <c r="B32359" s="1" t="s">
        <v>154494</v>
      </c>
      <c r="C32359">
        <v>0</v>
      </c>
      <c r="D32359" s="2">
        <v>45549.021412037036</v>
      </c>
      <c r="E32359">
        <v>6620220858003940</v>
      </c>
      <c r="F32359" s="1" t="s">
        <v>1103</v>
      </c>
      <c r="G32359" s="1" t="s">
        <v>154495</v>
      </c>
      <c r="H32359" s="1" t="s">
        <v>154496</v>
      </c>
      <c r="I32359" s="1" t="s">
        <v>1103</v>
      </c>
      <c r="J32359">
        <v>0</v>
      </c>
      <c r="K32359" s="1" t="s">
        <v>1106</v>
      </c>
      <c r="L32359" s="1" t="s">
        <v>154497</v>
      </c>
      <c r="M32359" s="1" t="s">
        <v>154498</v>
      </c>
      <c r="N32359" s="1" t="s">
        <v>154499</v>
      </c>
      <c r="O32359" s="1" t="s">
        <v>154500</v>
      </c>
      <c r="P32359" s="1" t="s">
        <v>154501</v>
      </c>
    </row>
    <row r="32360" spans="1:16" x14ac:dyDescent="0.3">
      <c r="A32360" s="1" t="s">
        <v>859</v>
      </c>
      <c r="B32360" s="1" t="s">
        <v>154502</v>
      </c>
      <c r="C32360">
        <v>0</v>
      </c>
      <c r="D32360" s="2">
        <v>44838.951469907406</v>
      </c>
      <c r="E32360">
        <v>6620220858003940</v>
      </c>
      <c r="F32360" s="1" t="s">
        <v>1103</v>
      </c>
      <c r="G32360" s="1" t="s">
        <v>154503</v>
      </c>
      <c r="H32360" s="1" t="s">
        <v>154504</v>
      </c>
      <c r="I32360" s="1" t="s">
        <v>1103</v>
      </c>
      <c r="J32360">
        <v>0</v>
      </c>
      <c r="K32360" s="1" t="s">
        <v>1106</v>
      </c>
      <c r="L32360" s="1" t="s">
        <v>154497</v>
      </c>
      <c r="M32360" s="1" t="s">
        <v>154498</v>
      </c>
      <c r="N32360" s="1" t="s">
        <v>154505</v>
      </c>
      <c r="O32360" s="1" t="s">
        <v>154500</v>
      </c>
      <c r="P32360" s="1" t="s">
        <v>154506</v>
      </c>
    </row>
    <row r="32361" spans="1:16" x14ac:dyDescent="0.3">
      <c r="A32361" s="1" t="s">
        <v>859</v>
      </c>
      <c r="B32361" s="1" t="s">
        <v>154494</v>
      </c>
      <c r="C32361">
        <v>0</v>
      </c>
      <c r="D32361" s="2">
        <v>45549.021412037036</v>
      </c>
      <c r="E32361">
        <v>6620220858003940</v>
      </c>
      <c r="F32361" s="1" t="s">
        <v>1103</v>
      </c>
      <c r="G32361" s="1" t="s">
        <v>154495</v>
      </c>
      <c r="H32361" s="1" t="s">
        <v>154496</v>
      </c>
      <c r="I32361" s="1" t="s">
        <v>1103</v>
      </c>
      <c r="J32361">
        <v>0</v>
      </c>
      <c r="K32361" s="1" t="s">
        <v>1106</v>
      </c>
      <c r="L32361" s="1" t="s">
        <v>154497</v>
      </c>
      <c r="M32361" s="1" t="s">
        <v>154498</v>
      </c>
      <c r="N32361" s="1" t="s">
        <v>154499</v>
      </c>
      <c r="O32361" s="1" t="s">
        <v>154500</v>
      </c>
      <c r="P32361" s="1" t="s">
        <v>154501</v>
      </c>
    </row>
    <row r="32362" spans="1:16" x14ac:dyDescent="0.3">
      <c r="A32362" s="1" t="s">
        <v>859</v>
      </c>
      <c r="B32362" s="1" t="s">
        <v>154502</v>
      </c>
      <c r="C32362">
        <v>0</v>
      </c>
      <c r="D32362" s="2">
        <v>44838.951469907406</v>
      </c>
      <c r="E32362">
        <v>6620220858003940</v>
      </c>
      <c r="F32362" s="1" t="s">
        <v>1103</v>
      </c>
      <c r="G32362" s="1" t="s">
        <v>154503</v>
      </c>
      <c r="H32362" s="1" t="s">
        <v>154504</v>
      </c>
      <c r="I32362" s="1" t="s">
        <v>1103</v>
      </c>
      <c r="J32362">
        <v>0</v>
      </c>
      <c r="K32362" s="1" t="s">
        <v>1106</v>
      </c>
      <c r="L32362" s="1" t="s">
        <v>154497</v>
      </c>
      <c r="M32362" s="1" t="s">
        <v>154498</v>
      </c>
      <c r="N32362" s="1" t="s">
        <v>154505</v>
      </c>
      <c r="O32362" s="1" t="s">
        <v>154500</v>
      </c>
      <c r="P32362" s="1" t="s">
        <v>154506</v>
      </c>
    </row>
    <row r="32363" spans="1:16" x14ac:dyDescent="0.3">
      <c r="A32363" s="1" t="s">
        <v>16</v>
      </c>
      <c r="B32363" s="1" t="s">
        <v>154507</v>
      </c>
      <c r="C32363">
        <v>0</v>
      </c>
      <c r="D32363" s="2">
        <v>46037.760474537034</v>
      </c>
      <c r="E32363">
        <v>1531601231658159</v>
      </c>
      <c r="F32363" s="1" t="s">
        <v>1398</v>
      </c>
      <c r="G32363" s="1" t="s">
        <v>154508</v>
      </c>
      <c r="H32363" s="1" t="s">
        <v>18</v>
      </c>
      <c r="I32363" s="1" t="s">
        <v>19</v>
      </c>
      <c r="J32363">
        <v>0</v>
      </c>
      <c r="K32363" s="1" t="s">
        <v>38514</v>
      </c>
      <c r="L32363" s="1" t="s">
        <v>19</v>
      </c>
      <c r="M32363" s="1" t="s">
        <v>154509</v>
      </c>
      <c r="N32363" s="1" t="s">
        <v>19</v>
      </c>
      <c r="O32363" s="1" t="s">
        <v>154510</v>
      </c>
      <c r="P32363" s="1" t="s">
        <v>154511</v>
      </c>
    </row>
    <row r="32364" spans="1:16" x14ac:dyDescent="0.3">
      <c r="A32364" s="1" t="s">
        <v>1396</v>
      </c>
      <c r="B32364" s="1" t="s">
        <v>1409</v>
      </c>
      <c r="C32364">
        <v>254</v>
      </c>
      <c r="D32364" s="2">
        <v>46041.598634259259</v>
      </c>
      <c r="E32364">
        <v>1534464858038463</v>
      </c>
      <c r="F32364" s="1" t="s">
        <v>2795</v>
      </c>
      <c r="G32364" s="1" t="s">
        <v>154512</v>
      </c>
      <c r="H32364" s="1" t="s">
        <v>18</v>
      </c>
      <c r="I32364" s="1" t="s">
        <v>19</v>
      </c>
      <c r="J32364">
        <v>18</v>
      </c>
      <c r="K32364" s="1" t="s">
        <v>154513</v>
      </c>
      <c r="L32364" s="1" t="s">
        <v>19</v>
      </c>
      <c r="M32364" s="1" t="s">
        <v>154509</v>
      </c>
      <c r="N32364" s="1" t="s">
        <v>19</v>
      </c>
      <c r="O32364" s="1" t="s">
        <v>154510</v>
      </c>
      <c r="P32364" s="1" t="s">
        <v>4950</v>
      </c>
    </row>
    <row r="32365" spans="1:16" x14ac:dyDescent="0.3">
      <c r="A32365" s="1" t="s">
        <v>1396</v>
      </c>
      <c r="B32365" s="1" t="s">
        <v>1418</v>
      </c>
      <c r="C32365">
        <v>452</v>
      </c>
      <c r="D32365" s="2">
        <v>46041.434872685182</v>
      </c>
      <c r="E32365">
        <v>1436890811133441</v>
      </c>
      <c r="F32365" s="1" t="s">
        <v>1405</v>
      </c>
      <c r="G32365" s="1" t="s">
        <v>154508</v>
      </c>
      <c r="H32365" s="1" t="s">
        <v>18</v>
      </c>
      <c r="I32365" s="1" t="s">
        <v>19</v>
      </c>
      <c r="J32365">
        <v>6</v>
      </c>
      <c r="K32365" s="1" t="s">
        <v>154514</v>
      </c>
      <c r="L32365" s="1" t="s">
        <v>19</v>
      </c>
      <c r="M32365" s="1" t="s">
        <v>154509</v>
      </c>
      <c r="N32365" s="1" t="s">
        <v>19</v>
      </c>
      <c r="O32365" s="1" t="s">
        <v>154515</v>
      </c>
      <c r="P32365" s="1" t="s">
        <v>219</v>
      </c>
    </row>
    <row r="32366" spans="1:16" x14ac:dyDescent="0.3">
      <c r="A32366" s="1" t="s">
        <v>16</v>
      </c>
      <c r="B32366" s="1" t="s">
        <v>154516</v>
      </c>
      <c r="C32366">
        <v>0</v>
      </c>
      <c r="D32366" s="2">
        <v>46037.910833333335</v>
      </c>
      <c r="E32366">
        <v>1531965178288431</v>
      </c>
      <c r="F32366" s="1" t="s">
        <v>4850</v>
      </c>
      <c r="G32366" s="1" t="s">
        <v>154517</v>
      </c>
      <c r="H32366" s="1" t="s">
        <v>18</v>
      </c>
      <c r="I32366" s="1" t="s">
        <v>19</v>
      </c>
      <c r="J32366">
        <v>0</v>
      </c>
      <c r="K32366" s="1" t="s">
        <v>7773</v>
      </c>
      <c r="L32366" s="1" t="s">
        <v>19</v>
      </c>
      <c r="M32366" s="1" t="s">
        <v>154509</v>
      </c>
      <c r="N32366" s="1" t="s">
        <v>19</v>
      </c>
      <c r="O32366" s="1" t="s">
        <v>154510</v>
      </c>
      <c r="P32366" s="1" t="s">
        <v>51204</v>
      </c>
    </row>
    <row r="32367" spans="1:16" x14ac:dyDescent="0.3">
      <c r="A32367" s="1" t="s">
        <v>1396</v>
      </c>
      <c r="B32367" s="1" t="s">
        <v>2805</v>
      </c>
      <c r="C32367">
        <v>648</v>
      </c>
      <c r="D32367" s="2">
        <v>46037.882835648146</v>
      </c>
      <c r="E32367">
        <v>1438391890983333</v>
      </c>
      <c r="F32367" s="1" t="s">
        <v>1414</v>
      </c>
      <c r="G32367" s="1" t="s">
        <v>154518</v>
      </c>
      <c r="H32367" s="1" t="s">
        <v>18</v>
      </c>
      <c r="I32367" s="1" t="s">
        <v>19</v>
      </c>
      <c r="J32367">
        <v>12</v>
      </c>
      <c r="K32367" s="1" t="s">
        <v>154519</v>
      </c>
      <c r="L32367" s="1" t="s">
        <v>19</v>
      </c>
      <c r="M32367" s="1" t="s">
        <v>154509</v>
      </c>
      <c r="N32367" s="1" t="s">
        <v>19</v>
      </c>
      <c r="O32367" s="1" t="s">
        <v>154520</v>
      </c>
      <c r="P32367" s="1" t="s">
        <v>1422</v>
      </c>
    </row>
    <row r="32368" spans="1:16" x14ac:dyDescent="0.3">
      <c r="A32368" s="1" t="s">
        <v>1396</v>
      </c>
      <c r="B32368" s="1" t="s">
        <v>6011</v>
      </c>
      <c r="C32368">
        <v>0</v>
      </c>
      <c r="D32368" s="2">
        <v>46041.31287037037</v>
      </c>
      <c r="E32368">
        <v>1436890811133441</v>
      </c>
      <c r="F32368" s="1" t="s">
        <v>1419</v>
      </c>
      <c r="G32368" s="1" t="s">
        <v>154508</v>
      </c>
      <c r="H32368" s="1" t="s">
        <v>18</v>
      </c>
      <c r="I32368" s="1" t="s">
        <v>19</v>
      </c>
      <c r="J32368">
        <v>1</v>
      </c>
      <c r="K32368" s="1" t="s">
        <v>154521</v>
      </c>
      <c r="L32368" s="1" t="s">
        <v>19</v>
      </c>
      <c r="M32368" s="1" t="s">
        <v>154509</v>
      </c>
      <c r="N32368" s="1" t="s">
        <v>19</v>
      </c>
      <c r="O32368" s="1" t="s">
        <v>154522</v>
      </c>
      <c r="P32368" s="1" t="s">
        <v>219</v>
      </c>
    </row>
    <row r="32369" spans="1:16" x14ac:dyDescent="0.3">
      <c r="A32369" s="1" t="s">
        <v>1396</v>
      </c>
      <c r="B32369" s="1" t="s">
        <v>4169</v>
      </c>
      <c r="C32369">
        <v>33</v>
      </c>
      <c r="D32369" s="2">
        <v>46041.294004629628</v>
      </c>
      <c r="E32369">
        <v>1437612727727916</v>
      </c>
      <c r="F32369" s="1" t="s">
        <v>1405</v>
      </c>
      <c r="G32369" s="1" t="s">
        <v>154523</v>
      </c>
      <c r="H32369" s="1" t="s">
        <v>18</v>
      </c>
      <c r="I32369" s="1" t="s">
        <v>19</v>
      </c>
      <c r="J32369">
        <v>6</v>
      </c>
      <c r="K32369" s="1" t="s">
        <v>154524</v>
      </c>
      <c r="L32369" s="1" t="s">
        <v>19</v>
      </c>
      <c r="M32369" s="1" t="s">
        <v>154509</v>
      </c>
      <c r="N32369" s="1" t="s">
        <v>19</v>
      </c>
      <c r="O32369" s="1" t="s">
        <v>154525</v>
      </c>
      <c r="P32369" s="1" t="s">
        <v>2799</v>
      </c>
    </row>
    <row r="32370" spans="1:16" x14ac:dyDescent="0.3">
      <c r="A32370" s="1" t="s">
        <v>1396</v>
      </c>
      <c r="B32370" s="1" t="s">
        <v>4138</v>
      </c>
      <c r="C32370">
        <v>667</v>
      </c>
      <c r="D32370" s="2">
        <v>46040.844502314816</v>
      </c>
      <c r="E32370">
        <v>1437612727727916</v>
      </c>
      <c r="F32370" s="1" t="s">
        <v>1398</v>
      </c>
      <c r="G32370" s="1" t="s">
        <v>154526</v>
      </c>
      <c r="H32370" s="1" t="s">
        <v>18</v>
      </c>
      <c r="I32370" s="1" t="s">
        <v>19</v>
      </c>
      <c r="J32370">
        <v>18</v>
      </c>
      <c r="K32370" s="1" t="s">
        <v>154527</v>
      </c>
      <c r="L32370" s="1" t="s">
        <v>19</v>
      </c>
      <c r="M32370" s="1" t="s">
        <v>154509</v>
      </c>
      <c r="N32370" s="1" t="s">
        <v>19</v>
      </c>
      <c r="O32370" s="1" t="s">
        <v>154520</v>
      </c>
      <c r="P32370" s="1" t="s">
        <v>4957</v>
      </c>
    </row>
    <row r="32371" spans="1:16" x14ac:dyDescent="0.3">
      <c r="A32371" s="1" t="s">
        <v>1396</v>
      </c>
      <c r="B32371" s="1" t="s">
        <v>1437</v>
      </c>
      <c r="C32371">
        <v>66</v>
      </c>
      <c r="D32371" s="2">
        <v>46037.978946759256</v>
      </c>
      <c r="E32371">
        <v>1436890811133441</v>
      </c>
      <c r="F32371" s="1" t="s">
        <v>1434</v>
      </c>
      <c r="G32371" s="1" t="s">
        <v>154523</v>
      </c>
      <c r="H32371" s="1" t="s">
        <v>18</v>
      </c>
      <c r="I32371" s="1" t="s">
        <v>19</v>
      </c>
      <c r="J32371">
        <v>19</v>
      </c>
      <c r="K32371" s="1" t="s">
        <v>154528</v>
      </c>
      <c r="L32371" s="1" t="s">
        <v>19</v>
      </c>
      <c r="M32371" s="1" t="s">
        <v>154509</v>
      </c>
      <c r="N32371" s="1" t="s">
        <v>19</v>
      </c>
      <c r="O32371" s="1" t="s">
        <v>154522</v>
      </c>
      <c r="P32371" s="1" t="s">
        <v>9399</v>
      </c>
    </row>
    <row r="32372" spans="1:16" x14ac:dyDescent="0.3">
      <c r="A32372" s="1" t="s">
        <v>1396</v>
      </c>
      <c r="B32372" s="1" t="s">
        <v>2794</v>
      </c>
      <c r="C32372">
        <v>661</v>
      </c>
      <c r="D32372" s="2">
        <v>46041.598634259259</v>
      </c>
      <c r="E32372">
        <v>1437612727727916</v>
      </c>
      <c r="F32372" s="1" t="s">
        <v>4850</v>
      </c>
      <c r="G32372" s="1" t="s">
        <v>154517</v>
      </c>
      <c r="H32372" s="1" t="s">
        <v>18</v>
      </c>
      <c r="I32372" s="1" t="s">
        <v>19</v>
      </c>
      <c r="J32372">
        <v>8</v>
      </c>
      <c r="K32372" s="1" t="s">
        <v>154529</v>
      </c>
      <c r="L32372" s="1" t="s">
        <v>19</v>
      </c>
      <c r="M32372" s="1" t="s">
        <v>154509</v>
      </c>
      <c r="N32372" s="1" t="s">
        <v>19</v>
      </c>
      <c r="O32372" s="1" t="s">
        <v>154520</v>
      </c>
      <c r="P32372" s="1" t="s">
        <v>4137</v>
      </c>
    </row>
    <row r="32373" spans="1:16" x14ac:dyDescent="0.3">
      <c r="A32373" s="1" t="s">
        <v>1396</v>
      </c>
      <c r="B32373" s="1" t="s">
        <v>2810</v>
      </c>
      <c r="C32373">
        <v>454</v>
      </c>
      <c r="D32373" s="2">
        <v>46037.978946759256</v>
      </c>
      <c r="E32373">
        <v>1436890811133441</v>
      </c>
      <c r="F32373" s="1" t="s">
        <v>1434</v>
      </c>
      <c r="G32373" s="1" t="s">
        <v>154517</v>
      </c>
      <c r="H32373" s="1" t="s">
        <v>18</v>
      </c>
      <c r="I32373" s="1" t="s">
        <v>19</v>
      </c>
      <c r="J32373">
        <v>13</v>
      </c>
      <c r="K32373" s="1" t="s">
        <v>89215</v>
      </c>
      <c r="L32373" s="1" t="s">
        <v>19</v>
      </c>
      <c r="M32373" s="1" t="s">
        <v>154509</v>
      </c>
      <c r="N32373" s="1" t="s">
        <v>19</v>
      </c>
      <c r="O32373" s="1" t="s">
        <v>154515</v>
      </c>
      <c r="P32373" s="1" t="s">
        <v>219</v>
      </c>
    </row>
    <row r="32374" spans="1:16" x14ac:dyDescent="0.3">
      <c r="A32374" s="1" t="s">
        <v>1396</v>
      </c>
      <c r="B32374" s="1" t="s">
        <v>1409</v>
      </c>
      <c r="C32374">
        <v>66</v>
      </c>
      <c r="D32374" s="2">
        <v>46040.817789351851</v>
      </c>
      <c r="E32374">
        <v>1437612291061293</v>
      </c>
      <c r="F32374" s="1" t="s">
        <v>1419</v>
      </c>
      <c r="G32374" s="1" t="s">
        <v>154523</v>
      </c>
      <c r="H32374" s="1" t="s">
        <v>18</v>
      </c>
      <c r="I32374" s="1" t="s">
        <v>19</v>
      </c>
      <c r="J32374">
        <v>11</v>
      </c>
      <c r="K32374" s="1" t="s">
        <v>50641</v>
      </c>
      <c r="L32374" s="1" t="s">
        <v>19</v>
      </c>
      <c r="M32374" s="1" t="s">
        <v>154509</v>
      </c>
      <c r="N32374" s="1" t="s">
        <v>19</v>
      </c>
      <c r="O32374" s="1" t="s">
        <v>154530</v>
      </c>
      <c r="P32374" s="1" t="s">
        <v>11494</v>
      </c>
    </row>
    <row r="32375" spans="1:16" x14ac:dyDescent="0.3">
      <c r="A32375" s="1" t="s">
        <v>1396</v>
      </c>
      <c r="B32375" s="1" t="s">
        <v>4138</v>
      </c>
      <c r="C32375">
        <v>0</v>
      </c>
      <c r="D32375" s="2">
        <v>46040.875659722224</v>
      </c>
      <c r="E32375">
        <v>1436890811133441</v>
      </c>
      <c r="F32375" s="1" t="s">
        <v>1419</v>
      </c>
      <c r="G32375" s="1" t="s">
        <v>154517</v>
      </c>
      <c r="H32375" s="1" t="s">
        <v>18</v>
      </c>
      <c r="I32375" s="1" t="s">
        <v>19</v>
      </c>
      <c r="J32375">
        <v>16</v>
      </c>
      <c r="K32375" s="1" t="s">
        <v>154531</v>
      </c>
      <c r="L32375" s="1" t="s">
        <v>19</v>
      </c>
      <c r="M32375" s="1" t="s">
        <v>154509</v>
      </c>
      <c r="N32375" s="1" t="s">
        <v>19</v>
      </c>
      <c r="O32375" s="1" t="s">
        <v>154522</v>
      </c>
      <c r="P32375" s="1" t="s">
        <v>106</v>
      </c>
    </row>
    <row r="32376" spans="1:16" x14ac:dyDescent="0.3">
      <c r="A32376" s="1" t="s">
        <v>1396</v>
      </c>
      <c r="B32376" s="1" t="s">
        <v>1397</v>
      </c>
      <c r="C32376">
        <v>66</v>
      </c>
      <c r="D32376" s="2">
        <v>46041.434872685182</v>
      </c>
      <c r="E32376">
        <v>1534464858038463</v>
      </c>
      <c r="F32376" s="1" t="s">
        <v>1405</v>
      </c>
      <c r="G32376" s="1" t="s">
        <v>154523</v>
      </c>
      <c r="H32376" s="1" t="s">
        <v>18</v>
      </c>
      <c r="I32376" s="1" t="s">
        <v>19</v>
      </c>
      <c r="J32376">
        <v>14</v>
      </c>
      <c r="K32376" s="1" t="s">
        <v>154532</v>
      </c>
      <c r="L32376" s="1" t="s">
        <v>19</v>
      </c>
      <c r="M32376" s="1" t="s">
        <v>154509</v>
      </c>
      <c r="N32376" s="1" t="s">
        <v>19</v>
      </c>
      <c r="O32376" s="1" t="s">
        <v>154533</v>
      </c>
      <c r="P32376" s="1" t="s">
        <v>8903</v>
      </c>
    </row>
    <row r="32377" spans="1:16" x14ac:dyDescent="0.3">
      <c r="A32377" s="1" t="s">
        <v>1396</v>
      </c>
      <c r="B32377" s="1" t="s">
        <v>6011</v>
      </c>
      <c r="C32377">
        <v>0</v>
      </c>
      <c r="D32377" s="2">
        <v>46040.876689814817</v>
      </c>
      <c r="E32377">
        <v>1534464858038463</v>
      </c>
      <c r="F32377" s="1" t="s">
        <v>1414</v>
      </c>
      <c r="G32377" s="1" t="s">
        <v>154517</v>
      </c>
      <c r="H32377" s="1" t="s">
        <v>18</v>
      </c>
      <c r="I32377" s="1" t="s">
        <v>19</v>
      </c>
      <c r="J32377">
        <v>5</v>
      </c>
      <c r="K32377" s="1" t="s">
        <v>154534</v>
      </c>
      <c r="L32377" s="1" t="s">
        <v>19</v>
      </c>
      <c r="M32377" s="1" t="s">
        <v>154509</v>
      </c>
      <c r="N32377" s="1" t="s">
        <v>19</v>
      </c>
      <c r="O32377" s="1" t="s">
        <v>154535</v>
      </c>
      <c r="P32377" s="1" t="s">
        <v>219</v>
      </c>
    </row>
    <row r="32378" spans="1:16" x14ac:dyDescent="0.3">
      <c r="A32378" s="1" t="s">
        <v>1396</v>
      </c>
      <c r="B32378" s="1" t="s">
        <v>4163</v>
      </c>
      <c r="C32378">
        <v>66</v>
      </c>
      <c r="D32378" s="2">
        <v>46041.31287037037</v>
      </c>
      <c r="E32378">
        <v>1437612291061293</v>
      </c>
      <c r="F32378" s="1" t="s">
        <v>1405</v>
      </c>
      <c r="G32378" s="1" t="s">
        <v>154536</v>
      </c>
      <c r="H32378" s="1" t="s">
        <v>18</v>
      </c>
      <c r="I32378" s="1" t="s">
        <v>19</v>
      </c>
      <c r="J32378">
        <v>9</v>
      </c>
      <c r="K32378" s="1" t="s">
        <v>154537</v>
      </c>
      <c r="L32378" s="1" t="s">
        <v>19</v>
      </c>
      <c r="M32378" s="1" t="s">
        <v>154509</v>
      </c>
      <c r="N32378" s="1" t="s">
        <v>19</v>
      </c>
      <c r="O32378" s="1" t="s">
        <v>154525</v>
      </c>
      <c r="P32378" s="1" t="s">
        <v>350</v>
      </c>
    </row>
    <row r="32379" spans="1:16" x14ac:dyDescent="0.3">
      <c r="A32379" s="1" t="s">
        <v>25</v>
      </c>
      <c r="B32379" s="1" t="s">
        <v>154538</v>
      </c>
      <c r="C32379">
        <v>0</v>
      </c>
      <c r="D32379" s="2">
        <v>46033.752870370372</v>
      </c>
      <c r="E32379">
        <v>1530000000000000</v>
      </c>
      <c r="F32379" s="1" t="s">
        <v>7756</v>
      </c>
      <c r="G32379" s="1" t="s">
        <v>154539</v>
      </c>
      <c r="H32379" s="1" t="s">
        <v>154540</v>
      </c>
      <c r="I32379" s="1" t="s">
        <v>7756</v>
      </c>
      <c r="J32379">
        <v>0</v>
      </c>
      <c r="K32379" s="1" t="s">
        <v>7759</v>
      </c>
      <c r="L32379" s="1" t="s">
        <v>154541</v>
      </c>
      <c r="M32379" s="1" t="s">
        <v>154509</v>
      </c>
      <c r="N32379" s="1" t="s">
        <v>154542</v>
      </c>
      <c r="O32379" s="1" t="s">
        <v>154510</v>
      </c>
      <c r="P32379" s="1" t="s">
        <v>154543</v>
      </c>
    </row>
    <row r="32380" spans="1:16" x14ac:dyDescent="0.3">
      <c r="A32380" s="1" t="s">
        <v>1396</v>
      </c>
      <c r="B32380" s="1" t="s">
        <v>4138</v>
      </c>
      <c r="C32380">
        <v>448</v>
      </c>
      <c r="D32380" s="2">
        <v>46038.464814814812</v>
      </c>
      <c r="E32380">
        <v>1437612291061293</v>
      </c>
      <c r="F32380" s="1" t="s">
        <v>1419</v>
      </c>
      <c r="G32380" s="1" t="s">
        <v>154523</v>
      </c>
      <c r="H32380" s="1" t="s">
        <v>18</v>
      </c>
      <c r="I32380" s="1" t="s">
        <v>19</v>
      </c>
      <c r="J32380">
        <v>16</v>
      </c>
      <c r="K32380" s="1" t="s">
        <v>11786</v>
      </c>
      <c r="L32380" s="1" t="s">
        <v>19</v>
      </c>
      <c r="M32380" s="1" t="s">
        <v>154509</v>
      </c>
      <c r="N32380" s="1" t="s">
        <v>19</v>
      </c>
      <c r="O32380" s="1" t="s">
        <v>154515</v>
      </c>
      <c r="P32380" s="1" t="s">
        <v>219</v>
      </c>
    </row>
    <row r="32381" spans="1:16" x14ac:dyDescent="0.3">
      <c r="A32381" s="1" t="s">
        <v>1396</v>
      </c>
      <c r="B32381" s="1" t="s">
        <v>1409</v>
      </c>
      <c r="C32381">
        <v>66</v>
      </c>
      <c r="D32381" s="2">
        <v>46040.875659722224</v>
      </c>
      <c r="E32381">
        <v>1437612291061293</v>
      </c>
      <c r="F32381" s="1" t="s">
        <v>1405</v>
      </c>
      <c r="G32381" s="1" t="s">
        <v>154544</v>
      </c>
      <c r="H32381" s="1" t="s">
        <v>18</v>
      </c>
      <c r="I32381" s="1" t="s">
        <v>19</v>
      </c>
      <c r="J32381">
        <v>15</v>
      </c>
      <c r="K32381" s="1" t="s">
        <v>154545</v>
      </c>
      <c r="L32381" s="1" t="s">
        <v>19</v>
      </c>
      <c r="M32381" s="1" t="s">
        <v>154509</v>
      </c>
      <c r="N32381" s="1" t="s">
        <v>19</v>
      </c>
      <c r="O32381" s="1" t="s">
        <v>154546</v>
      </c>
      <c r="P32381" s="1" t="s">
        <v>8692</v>
      </c>
    </row>
    <row r="32382" spans="1:16" x14ac:dyDescent="0.3">
      <c r="A32382" s="1" t="s">
        <v>1396</v>
      </c>
      <c r="B32382" s="1" t="s">
        <v>4150</v>
      </c>
      <c r="C32382">
        <v>29</v>
      </c>
      <c r="D32382" s="2">
        <v>46037.932256944441</v>
      </c>
      <c r="E32382">
        <v>1531601231658159</v>
      </c>
      <c r="F32382" s="1" t="s">
        <v>1434</v>
      </c>
      <c r="G32382" s="1" t="s">
        <v>154547</v>
      </c>
      <c r="H32382" s="1" t="s">
        <v>18</v>
      </c>
      <c r="I32382" s="1" t="s">
        <v>19</v>
      </c>
      <c r="J32382">
        <v>10</v>
      </c>
      <c r="K32382" s="1" t="s">
        <v>154548</v>
      </c>
      <c r="L32382" s="1" t="s">
        <v>19</v>
      </c>
      <c r="M32382" s="1" t="s">
        <v>154509</v>
      </c>
      <c r="N32382" s="1" t="s">
        <v>19</v>
      </c>
      <c r="O32382" s="1" t="s">
        <v>154533</v>
      </c>
      <c r="P32382" s="1" t="s">
        <v>11770</v>
      </c>
    </row>
    <row r="32383" spans="1:16" x14ac:dyDescent="0.3">
      <c r="A32383" s="1" t="s">
        <v>1396</v>
      </c>
      <c r="B32383" s="1" t="s">
        <v>1397</v>
      </c>
      <c r="C32383">
        <v>66</v>
      </c>
      <c r="D32383" s="2">
        <v>46040.807604166665</v>
      </c>
      <c r="E32383">
        <v>1534123138072635</v>
      </c>
      <c r="F32383" s="1" t="s">
        <v>1405</v>
      </c>
      <c r="G32383" s="1" t="s">
        <v>154549</v>
      </c>
      <c r="H32383" s="1" t="s">
        <v>18</v>
      </c>
      <c r="I32383" s="1" t="s">
        <v>19</v>
      </c>
      <c r="J32383">
        <v>3</v>
      </c>
      <c r="K32383" s="1" t="s">
        <v>154550</v>
      </c>
      <c r="L32383" s="1" t="s">
        <v>19</v>
      </c>
      <c r="M32383" s="1" t="s">
        <v>154509</v>
      </c>
      <c r="N32383" s="1" t="s">
        <v>19</v>
      </c>
      <c r="O32383" s="1" t="s">
        <v>154522</v>
      </c>
      <c r="P32383" s="1" t="s">
        <v>2814</v>
      </c>
    </row>
    <row r="32384" spans="1:16" x14ac:dyDescent="0.3">
      <c r="A32384" s="1" t="s">
        <v>16</v>
      </c>
      <c r="B32384" s="1" t="s">
        <v>154551</v>
      </c>
      <c r="C32384">
        <v>0</v>
      </c>
      <c r="D32384" s="2">
        <v>46040.617129629631</v>
      </c>
      <c r="E32384">
        <v>1534123138072635</v>
      </c>
      <c r="F32384" s="1" t="s">
        <v>1410</v>
      </c>
      <c r="G32384" s="1" t="s">
        <v>154552</v>
      </c>
      <c r="H32384" s="1" t="s">
        <v>18</v>
      </c>
      <c r="I32384" s="1" t="s">
        <v>19</v>
      </c>
      <c r="J32384">
        <v>0</v>
      </c>
      <c r="K32384" s="1" t="s">
        <v>16971</v>
      </c>
      <c r="L32384" s="1" t="s">
        <v>19</v>
      </c>
      <c r="M32384" s="1" t="s">
        <v>154509</v>
      </c>
      <c r="N32384" s="1" t="s">
        <v>19</v>
      </c>
      <c r="O32384" s="1" t="s">
        <v>154510</v>
      </c>
      <c r="P32384" s="1" t="s">
        <v>3494</v>
      </c>
    </row>
    <row r="32385" spans="1:16" x14ac:dyDescent="0.3">
      <c r="A32385" s="1" t="s">
        <v>16</v>
      </c>
      <c r="B32385" s="1" t="s">
        <v>154553</v>
      </c>
      <c r="C32385">
        <v>0</v>
      </c>
      <c r="D32385" s="2">
        <v>46041.62945601852</v>
      </c>
      <c r="E32385">
        <v>1529909321827350</v>
      </c>
      <c r="F32385" s="1" t="s">
        <v>4124</v>
      </c>
      <c r="G32385" s="1" t="s">
        <v>154523</v>
      </c>
      <c r="H32385" s="1" t="s">
        <v>18</v>
      </c>
      <c r="I32385" s="1" t="s">
        <v>19</v>
      </c>
      <c r="J32385">
        <v>0</v>
      </c>
      <c r="K32385" s="1" t="s">
        <v>17492</v>
      </c>
      <c r="L32385" s="1" t="s">
        <v>19</v>
      </c>
      <c r="M32385" s="1" t="s">
        <v>154509</v>
      </c>
      <c r="N32385" s="1" t="s">
        <v>19</v>
      </c>
      <c r="O32385" s="1" t="s">
        <v>154510</v>
      </c>
      <c r="P32385" s="1" t="s">
        <v>18890</v>
      </c>
    </row>
    <row r="32386" spans="1:16" x14ac:dyDescent="0.3">
      <c r="A32386" s="1" t="s">
        <v>1396</v>
      </c>
      <c r="B32386" s="1" t="s">
        <v>154553</v>
      </c>
      <c r="C32386">
        <v>241</v>
      </c>
      <c r="D32386" s="2">
        <v>46041.62945601852</v>
      </c>
      <c r="E32386">
        <v>1529909321827350</v>
      </c>
      <c r="F32386" s="1" t="s">
        <v>4124</v>
      </c>
      <c r="G32386" s="1" t="s">
        <v>154523</v>
      </c>
      <c r="H32386" s="1" t="s">
        <v>18</v>
      </c>
      <c r="I32386" s="1" t="s">
        <v>19</v>
      </c>
      <c r="J32386">
        <v>8</v>
      </c>
      <c r="K32386" s="1" t="s">
        <v>83330</v>
      </c>
      <c r="L32386" s="1" t="s">
        <v>19</v>
      </c>
      <c r="M32386" s="1" t="s">
        <v>154509</v>
      </c>
      <c r="N32386" s="1" t="s">
        <v>19</v>
      </c>
      <c r="O32386" s="1" t="s">
        <v>154510</v>
      </c>
      <c r="P32386" s="1" t="s">
        <v>10456</v>
      </c>
    </row>
    <row r="32387" spans="1:16" x14ac:dyDescent="0.3">
      <c r="A32387" s="1" t="s">
        <v>1396</v>
      </c>
      <c r="B32387" s="1" t="s">
        <v>6011</v>
      </c>
      <c r="C32387">
        <v>460</v>
      </c>
      <c r="D32387" s="2">
        <v>46041.094004629631</v>
      </c>
      <c r="E32387">
        <v>1534464858038463</v>
      </c>
      <c r="F32387" s="1" t="s">
        <v>1405</v>
      </c>
      <c r="G32387" s="1" t="s">
        <v>154554</v>
      </c>
      <c r="H32387" s="1" t="s">
        <v>18</v>
      </c>
      <c r="I32387" s="1" t="s">
        <v>19</v>
      </c>
      <c r="J32387">
        <v>11</v>
      </c>
      <c r="K32387" s="1" t="s">
        <v>154555</v>
      </c>
      <c r="L32387" s="1" t="s">
        <v>19</v>
      </c>
      <c r="M32387" s="1" t="s">
        <v>154509</v>
      </c>
      <c r="N32387" s="1" t="s">
        <v>19</v>
      </c>
      <c r="O32387" s="1" t="s">
        <v>154515</v>
      </c>
      <c r="P32387" s="1" t="s">
        <v>219</v>
      </c>
    </row>
    <row r="32388" spans="1:16" x14ac:dyDescent="0.3">
      <c r="A32388" s="1" t="s">
        <v>1396</v>
      </c>
      <c r="B32388" s="1" t="s">
        <v>2794</v>
      </c>
      <c r="C32388">
        <v>0</v>
      </c>
      <c r="D32388" s="2">
        <v>46040.817789351851</v>
      </c>
      <c r="E32388">
        <v>1437612291061293</v>
      </c>
      <c r="F32388" s="1" t="s">
        <v>1434</v>
      </c>
      <c r="G32388" s="1" t="s">
        <v>154508</v>
      </c>
      <c r="H32388" s="1" t="s">
        <v>18</v>
      </c>
      <c r="I32388" s="1" t="s">
        <v>19</v>
      </c>
      <c r="J32388">
        <v>11</v>
      </c>
      <c r="K32388" s="1" t="s">
        <v>131586</v>
      </c>
      <c r="L32388" s="1" t="s">
        <v>19</v>
      </c>
      <c r="M32388" s="1" t="s">
        <v>154509</v>
      </c>
      <c r="N32388" s="1" t="s">
        <v>19</v>
      </c>
      <c r="O32388" s="1" t="s">
        <v>154525</v>
      </c>
      <c r="P32388" s="1" t="s">
        <v>4946</v>
      </c>
    </row>
    <row r="32389" spans="1:16" x14ac:dyDescent="0.3">
      <c r="A32389" s="1" t="s">
        <v>1396</v>
      </c>
      <c r="B32389" s="1" t="s">
        <v>2790</v>
      </c>
      <c r="C32389">
        <v>7</v>
      </c>
      <c r="D32389" s="2">
        <v>46038.464814814812</v>
      </c>
      <c r="E32389">
        <v>1438391890983333</v>
      </c>
      <c r="F32389" s="1" t="s">
        <v>1434</v>
      </c>
      <c r="G32389" s="1" t="s">
        <v>154556</v>
      </c>
      <c r="H32389" s="1" t="s">
        <v>18</v>
      </c>
      <c r="I32389" s="1" t="s">
        <v>19</v>
      </c>
      <c r="J32389">
        <v>15</v>
      </c>
      <c r="K32389" s="1" t="s">
        <v>154557</v>
      </c>
      <c r="L32389" s="1" t="s">
        <v>19</v>
      </c>
      <c r="M32389" s="1" t="s">
        <v>154509</v>
      </c>
      <c r="N32389" s="1" t="s">
        <v>19</v>
      </c>
      <c r="O32389" s="1" t="s">
        <v>154525</v>
      </c>
      <c r="P32389" s="1" t="s">
        <v>161</v>
      </c>
    </row>
    <row r="32390" spans="1:16" x14ac:dyDescent="0.3">
      <c r="A32390" s="1" t="s">
        <v>1396</v>
      </c>
      <c r="B32390" s="1" t="s">
        <v>2790</v>
      </c>
      <c r="C32390">
        <v>0</v>
      </c>
      <c r="D32390" s="2">
        <v>46040.844502314816</v>
      </c>
      <c r="E32390">
        <v>1437612291061293</v>
      </c>
      <c r="F32390" s="1" t="s">
        <v>2795</v>
      </c>
      <c r="G32390" s="1" t="s">
        <v>154517</v>
      </c>
      <c r="H32390" s="1" t="s">
        <v>18</v>
      </c>
      <c r="I32390" s="1" t="s">
        <v>19</v>
      </c>
      <c r="J32390">
        <v>5</v>
      </c>
      <c r="K32390" s="1" t="s">
        <v>19385</v>
      </c>
      <c r="L32390" s="1" t="s">
        <v>19</v>
      </c>
      <c r="M32390" s="1" t="s">
        <v>154509</v>
      </c>
      <c r="N32390" s="1" t="s">
        <v>19</v>
      </c>
      <c r="O32390" s="1" t="s">
        <v>154558</v>
      </c>
      <c r="P32390" s="1" t="s">
        <v>4854</v>
      </c>
    </row>
    <row r="32391" spans="1:16" x14ac:dyDescent="0.3">
      <c r="A32391" s="1" t="s">
        <v>1396</v>
      </c>
      <c r="B32391" s="1" t="s">
        <v>2815</v>
      </c>
      <c r="C32391">
        <v>0</v>
      </c>
      <c r="D32391" s="2">
        <v>46037.978946759256</v>
      </c>
      <c r="E32391">
        <v>1437612291061293</v>
      </c>
      <c r="F32391" s="1" t="s">
        <v>1405</v>
      </c>
      <c r="G32391" s="1" t="s">
        <v>154508</v>
      </c>
      <c r="H32391" s="1" t="s">
        <v>18</v>
      </c>
      <c r="I32391" s="1" t="s">
        <v>19</v>
      </c>
      <c r="J32391">
        <v>19</v>
      </c>
      <c r="K32391" s="1" t="s">
        <v>154559</v>
      </c>
      <c r="L32391" s="1" t="s">
        <v>19</v>
      </c>
      <c r="M32391" s="1" t="s">
        <v>154509</v>
      </c>
      <c r="N32391" s="1" t="s">
        <v>19</v>
      </c>
      <c r="O32391" s="1" t="s">
        <v>154560</v>
      </c>
      <c r="P32391" s="1" t="s">
        <v>8491</v>
      </c>
    </row>
    <row r="32392" spans="1:16" x14ac:dyDescent="0.3">
      <c r="A32392" s="1" t="s">
        <v>1396</v>
      </c>
      <c r="B32392" s="1" t="s">
        <v>2780</v>
      </c>
      <c r="C32392">
        <v>6</v>
      </c>
      <c r="D32392" s="2">
        <v>46040.952743055554</v>
      </c>
      <c r="E32392">
        <v>1437612727727916</v>
      </c>
      <c r="F32392" s="1" t="s">
        <v>1405</v>
      </c>
      <c r="G32392" s="1" t="s">
        <v>154561</v>
      </c>
      <c r="H32392" s="1" t="s">
        <v>18</v>
      </c>
      <c r="I32392" s="1" t="s">
        <v>19</v>
      </c>
      <c r="J32392">
        <v>11</v>
      </c>
      <c r="K32392" s="1" t="s">
        <v>154562</v>
      </c>
      <c r="L32392" s="1" t="s">
        <v>19</v>
      </c>
      <c r="M32392" s="1" t="s">
        <v>154509</v>
      </c>
      <c r="N32392" s="1" t="s">
        <v>19</v>
      </c>
      <c r="O32392" s="1" t="s">
        <v>154560</v>
      </c>
      <c r="P32392" s="1" t="s">
        <v>6022</v>
      </c>
    </row>
    <row r="32393" spans="1:16" x14ac:dyDescent="0.3">
      <c r="A32393" s="1" t="s">
        <v>1396</v>
      </c>
      <c r="B32393" s="1" t="s">
        <v>4163</v>
      </c>
      <c r="C32393">
        <v>66</v>
      </c>
      <c r="D32393" s="2">
        <v>46038.010462962964</v>
      </c>
      <c r="E32393">
        <v>1437612291061293</v>
      </c>
      <c r="F32393" s="1" t="s">
        <v>1419</v>
      </c>
      <c r="G32393" s="1" t="s">
        <v>154563</v>
      </c>
      <c r="H32393" s="1" t="s">
        <v>18</v>
      </c>
      <c r="I32393" s="1" t="s">
        <v>19</v>
      </c>
      <c r="J32393">
        <v>13</v>
      </c>
      <c r="K32393" s="1" t="s">
        <v>154564</v>
      </c>
      <c r="L32393" s="1" t="s">
        <v>19</v>
      </c>
      <c r="M32393" s="1" t="s">
        <v>154509</v>
      </c>
      <c r="N32393" s="1" t="s">
        <v>19</v>
      </c>
      <c r="O32393" s="1" t="s">
        <v>154522</v>
      </c>
      <c r="P32393" s="1" t="s">
        <v>5269</v>
      </c>
    </row>
    <row r="32394" spans="1:16" x14ac:dyDescent="0.3">
      <c r="A32394" s="1" t="s">
        <v>1396</v>
      </c>
      <c r="B32394" s="1" t="s">
        <v>2790</v>
      </c>
      <c r="C32394">
        <v>0</v>
      </c>
      <c r="D32394" s="2">
        <v>46038.354490740741</v>
      </c>
      <c r="E32394">
        <v>1534123138072635</v>
      </c>
      <c r="F32394" s="1" t="s">
        <v>1434</v>
      </c>
      <c r="G32394" s="1" t="s">
        <v>154508</v>
      </c>
      <c r="H32394" s="1" t="s">
        <v>18</v>
      </c>
      <c r="I32394" s="1" t="s">
        <v>19</v>
      </c>
      <c r="J32394">
        <v>12</v>
      </c>
      <c r="K32394" s="1" t="s">
        <v>154565</v>
      </c>
      <c r="L32394" s="1" t="s">
        <v>19</v>
      </c>
      <c r="M32394" s="1" t="s">
        <v>154509</v>
      </c>
      <c r="N32394" s="1" t="s">
        <v>19</v>
      </c>
      <c r="O32394" s="1" t="s">
        <v>154533</v>
      </c>
      <c r="P32394" s="1" t="s">
        <v>10445</v>
      </c>
    </row>
    <row r="32395" spans="1:16" x14ac:dyDescent="0.3">
      <c r="A32395" s="1" t="s">
        <v>1396</v>
      </c>
      <c r="B32395" s="1" t="s">
        <v>4163</v>
      </c>
      <c r="C32395">
        <v>655</v>
      </c>
      <c r="D32395" s="2">
        <v>46038.591770833336</v>
      </c>
      <c r="E32395">
        <v>1437612291061293</v>
      </c>
      <c r="F32395" s="1" t="s">
        <v>1410</v>
      </c>
      <c r="G32395" s="1" t="s">
        <v>154523</v>
      </c>
      <c r="H32395" s="1" t="s">
        <v>18</v>
      </c>
      <c r="I32395" s="1" t="s">
        <v>19</v>
      </c>
      <c r="J32395">
        <v>13</v>
      </c>
      <c r="K32395" s="1" t="s">
        <v>154566</v>
      </c>
      <c r="L32395" s="1" t="s">
        <v>19</v>
      </c>
      <c r="M32395" s="1" t="s">
        <v>154509</v>
      </c>
      <c r="N32395" s="1" t="s">
        <v>19</v>
      </c>
      <c r="O32395" s="1" t="s">
        <v>154520</v>
      </c>
      <c r="P32395" s="1" t="s">
        <v>11770</v>
      </c>
    </row>
    <row r="32396" spans="1:16" x14ac:dyDescent="0.3">
      <c r="A32396" s="1" t="s">
        <v>1396</v>
      </c>
      <c r="B32396" s="1" t="s">
        <v>2785</v>
      </c>
      <c r="C32396">
        <v>66</v>
      </c>
      <c r="D32396" s="2">
        <v>46041.294004629628</v>
      </c>
      <c r="E32396">
        <v>1436890811133441</v>
      </c>
      <c r="F32396" s="1" t="s">
        <v>1414</v>
      </c>
      <c r="G32396" s="1" t="s">
        <v>154567</v>
      </c>
      <c r="H32396" s="1" t="s">
        <v>18</v>
      </c>
      <c r="I32396" s="1" t="s">
        <v>19</v>
      </c>
      <c r="J32396">
        <v>5</v>
      </c>
      <c r="K32396" s="1" t="s">
        <v>154568</v>
      </c>
      <c r="L32396" s="1" t="s">
        <v>19</v>
      </c>
      <c r="M32396" s="1" t="s">
        <v>154509</v>
      </c>
      <c r="N32396" s="1" t="s">
        <v>19</v>
      </c>
      <c r="O32396" s="1" t="s">
        <v>154533</v>
      </c>
      <c r="P32396" s="1" t="s">
        <v>219</v>
      </c>
    </row>
    <row r="32397" spans="1:16" x14ac:dyDescent="0.3">
      <c r="A32397" s="1" t="s">
        <v>16</v>
      </c>
      <c r="B32397" s="1" t="s">
        <v>154569</v>
      </c>
      <c r="C32397">
        <v>0</v>
      </c>
      <c r="D32397" s="2">
        <v>46040.617326388892</v>
      </c>
      <c r="E32397">
        <v>1534111208073828</v>
      </c>
      <c r="F32397" s="1" t="s">
        <v>9439</v>
      </c>
      <c r="G32397" s="1" t="s">
        <v>154570</v>
      </c>
      <c r="H32397" s="1" t="s">
        <v>18</v>
      </c>
      <c r="I32397" s="1" t="s">
        <v>19</v>
      </c>
      <c r="J32397">
        <v>0</v>
      </c>
      <c r="K32397" s="1" t="s">
        <v>9441</v>
      </c>
      <c r="L32397" s="1" t="s">
        <v>19</v>
      </c>
      <c r="M32397" s="1" t="s">
        <v>154509</v>
      </c>
      <c r="N32397" s="1" t="s">
        <v>19</v>
      </c>
      <c r="O32397" s="1" t="s">
        <v>154510</v>
      </c>
      <c r="P32397" s="1" t="s">
        <v>12661</v>
      </c>
    </row>
    <row r="32398" spans="1:16" x14ac:dyDescent="0.3">
      <c r="A32398" s="1" t="s">
        <v>1396</v>
      </c>
      <c r="B32398" s="1" t="s">
        <v>1426</v>
      </c>
      <c r="C32398">
        <v>33</v>
      </c>
      <c r="D32398" s="2">
        <v>46040.876689814817</v>
      </c>
      <c r="E32398">
        <v>1437612291061293</v>
      </c>
      <c r="F32398" s="1" t="s">
        <v>1434</v>
      </c>
      <c r="G32398" s="1" t="s">
        <v>154571</v>
      </c>
      <c r="H32398" s="1" t="s">
        <v>18</v>
      </c>
      <c r="I32398" s="1" t="s">
        <v>19</v>
      </c>
      <c r="J32398">
        <v>12</v>
      </c>
      <c r="K32398" s="1" t="s">
        <v>36130</v>
      </c>
      <c r="L32398" s="1" t="s">
        <v>19</v>
      </c>
      <c r="M32398" s="1" t="s">
        <v>154509</v>
      </c>
      <c r="N32398" s="1" t="s">
        <v>19</v>
      </c>
      <c r="O32398" s="1" t="s">
        <v>154530</v>
      </c>
      <c r="P32398" s="1" t="s">
        <v>219</v>
      </c>
    </row>
    <row r="32399" spans="1:16" x14ac:dyDescent="0.3">
      <c r="A32399" s="1" t="s">
        <v>1396</v>
      </c>
      <c r="B32399" s="1" t="s">
        <v>2763</v>
      </c>
      <c r="C32399">
        <v>66</v>
      </c>
      <c r="D32399" s="2">
        <v>46041.434872685182</v>
      </c>
      <c r="E32399">
        <v>1437612727727916</v>
      </c>
      <c r="F32399" s="1" t="s">
        <v>1405</v>
      </c>
      <c r="G32399" s="1" t="s">
        <v>154572</v>
      </c>
      <c r="H32399" s="1" t="s">
        <v>18</v>
      </c>
      <c r="I32399" s="1" t="s">
        <v>19</v>
      </c>
      <c r="J32399">
        <v>1</v>
      </c>
      <c r="K32399" s="1" t="s">
        <v>154573</v>
      </c>
      <c r="L32399" s="1" t="s">
        <v>19</v>
      </c>
      <c r="M32399" s="1" t="s">
        <v>154509</v>
      </c>
      <c r="N32399" s="1" t="s">
        <v>19</v>
      </c>
      <c r="O32399" s="1" t="s">
        <v>154530</v>
      </c>
      <c r="P32399" s="1" t="s">
        <v>106</v>
      </c>
    </row>
    <row r="32400" spans="1:16" x14ac:dyDescent="0.3">
      <c r="A32400" s="1" t="s">
        <v>1396</v>
      </c>
      <c r="B32400" s="1" t="s">
        <v>1426</v>
      </c>
      <c r="C32400">
        <v>33</v>
      </c>
      <c r="D32400" s="2">
        <v>46040.804502314815</v>
      </c>
      <c r="E32400">
        <v>1437612291061293</v>
      </c>
      <c r="F32400" s="1" t="s">
        <v>1405</v>
      </c>
      <c r="G32400" s="1" t="s">
        <v>154523</v>
      </c>
      <c r="H32400" s="1" t="s">
        <v>18</v>
      </c>
      <c r="I32400" s="1" t="s">
        <v>19</v>
      </c>
      <c r="J32400">
        <v>1</v>
      </c>
      <c r="K32400" s="1" t="s">
        <v>4153</v>
      </c>
      <c r="L32400" s="1" t="s">
        <v>19</v>
      </c>
      <c r="M32400" s="1" t="s">
        <v>154509</v>
      </c>
      <c r="N32400" s="1" t="s">
        <v>19</v>
      </c>
      <c r="O32400" s="1" t="s">
        <v>154560</v>
      </c>
      <c r="P32400" s="1" t="s">
        <v>24</v>
      </c>
    </row>
    <row r="32401" spans="1:16" x14ac:dyDescent="0.3">
      <c r="A32401" s="1" t="s">
        <v>1396</v>
      </c>
      <c r="B32401" s="1" t="s">
        <v>2815</v>
      </c>
      <c r="C32401">
        <v>0</v>
      </c>
      <c r="D32401" s="2">
        <v>46041.31287037037</v>
      </c>
      <c r="E32401">
        <v>1531965178288431</v>
      </c>
      <c r="F32401" s="1" t="s">
        <v>1419</v>
      </c>
      <c r="G32401" s="1" t="s">
        <v>154517</v>
      </c>
      <c r="H32401" s="1" t="s">
        <v>18</v>
      </c>
      <c r="I32401" s="1" t="s">
        <v>19</v>
      </c>
      <c r="J32401">
        <v>6</v>
      </c>
      <c r="K32401" s="1" t="s">
        <v>154574</v>
      </c>
      <c r="L32401" s="1" t="s">
        <v>19</v>
      </c>
      <c r="M32401" s="1" t="s">
        <v>154509</v>
      </c>
      <c r="N32401" s="1" t="s">
        <v>19</v>
      </c>
      <c r="O32401" s="1" t="s">
        <v>154533</v>
      </c>
      <c r="P32401" s="1" t="s">
        <v>1422</v>
      </c>
    </row>
    <row r="32402" spans="1:16" x14ac:dyDescent="0.3">
      <c r="A32402" s="1" t="s">
        <v>1396</v>
      </c>
      <c r="B32402" s="1" t="s">
        <v>4138</v>
      </c>
      <c r="C32402">
        <v>66</v>
      </c>
      <c r="D32402" s="2">
        <v>46040.817789351851</v>
      </c>
      <c r="E32402">
        <v>1529909321827350</v>
      </c>
      <c r="F32402" s="1" t="s">
        <v>1419</v>
      </c>
      <c r="G32402" s="1" t="s">
        <v>154575</v>
      </c>
      <c r="H32402" s="1" t="s">
        <v>18</v>
      </c>
      <c r="I32402" s="1" t="s">
        <v>19</v>
      </c>
      <c r="J32402">
        <v>8</v>
      </c>
      <c r="K32402" s="1" t="s">
        <v>48970</v>
      </c>
      <c r="L32402" s="1" t="s">
        <v>19</v>
      </c>
      <c r="M32402" s="1" t="s">
        <v>154509</v>
      </c>
      <c r="N32402" s="1" t="s">
        <v>19</v>
      </c>
      <c r="O32402" s="1" t="s">
        <v>154535</v>
      </c>
      <c r="P32402" s="1" t="s">
        <v>4880</v>
      </c>
    </row>
    <row r="32403" spans="1:16" x14ac:dyDescent="0.3">
      <c r="A32403" s="1" t="s">
        <v>16</v>
      </c>
      <c r="B32403" s="1" t="s">
        <v>154576</v>
      </c>
      <c r="C32403">
        <v>0</v>
      </c>
      <c r="D32403" s="2">
        <v>46041.599004629628</v>
      </c>
      <c r="E32403">
        <v>1534374818047467</v>
      </c>
      <c r="F32403" s="1" t="s">
        <v>5264</v>
      </c>
      <c r="G32403" s="1" t="s">
        <v>154577</v>
      </c>
      <c r="H32403" s="1" t="s">
        <v>18</v>
      </c>
      <c r="I32403" s="1" t="s">
        <v>19</v>
      </c>
      <c r="J32403">
        <v>0</v>
      </c>
      <c r="K32403" s="1" t="s">
        <v>11244</v>
      </c>
      <c r="L32403" s="1" t="s">
        <v>19</v>
      </c>
      <c r="M32403" s="1" t="s">
        <v>154509</v>
      </c>
      <c r="N32403" s="1" t="s">
        <v>19</v>
      </c>
      <c r="O32403" s="1" t="s">
        <v>154510</v>
      </c>
      <c r="P32403" s="1" t="s">
        <v>12661</v>
      </c>
    </row>
    <row r="32404" spans="1:16" x14ac:dyDescent="0.3">
      <c r="A32404" s="1" t="s">
        <v>1396</v>
      </c>
      <c r="B32404" s="1" t="s">
        <v>2815</v>
      </c>
      <c r="C32404">
        <v>66</v>
      </c>
      <c r="D32404" s="2">
        <v>46038.591770833336</v>
      </c>
      <c r="E32404">
        <v>1531965178288431</v>
      </c>
      <c r="F32404" s="1" t="s">
        <v>1405</v>
      </c>
      <c r="G32404" s="1" t="s">
        <v>154578</v>
      </c>
      <c r="H32404" s="1" t="s">
        <v>18</v>
      </c>
      <c r="I32404" s="1" t="s">
        <v>19</v>
      </c>
      <c r="J32404">
        <v>1</v>
      </c>
      <c r="K32404" s="1" t="s">
        <v>11587</v>
      </c>
      <c r="L32404" s="1" t="s">
        <v>19</v>
      </c>
      <c r="M32404" s="1" t="s">
        <v>154509</v>
      </c>
      <c r="N32404" s="1" t="s">
        <v>19</v>
      </c>
      <c r="O32404" s="1" t="s">
        <v>154558</v>
      </c>
      <c r="P32404" s="1" t="s">
        <v>219</v>
      </c>
    </row>
    <row r="32405" spans="1:16" x14ac:dyDescent="0.3">
      <c r="A32405" s="1" t="s">
        <v>1396</v>
      </c>
      <c r="B32405" s="1" t="s">
        <v>2780</v>
      </c>
      <c r="C32405">
        <v>0</v>
      </c>
      <c r="D32405" s="2">
        <v>46037.932256944441</v>
      </c>
      <c r="E32405">
        <v>1437612727727916</v>
      </c>
      <c r="F32405" s="1" t="s">
        <v>1405</v>
      </c>
      <c r="G32405" s="1" t="s">
        <v>154517</v>
      </c>
      <c r="H32405" s="1" t="s">
        <v>18</v>
      </c>
      <c r="I32405" s="1" t="s">
        <v>19</v>
      </c>
      <c r="J32405">
        <v>2</v>
      </c>
      <c r="K32405" s="1" t="s">
        <v>154579</v>
      </c>
      <c r="L32405" s="1" t="s">
        <v>19</v>
      </c>
      <c r="M32405" s="1" t="s">
        <v>154509</v>
      </c>
      <c r="N32405" s="1" t="s">
        <v>19</v>
      </c>
      <c r="O32405" s="1" t="s">
        <v>154530</v>
      </c>
      <c r="P32405" s="1" t="s">
        <v>4131</v>
      </c>
    </row>
    <row r="32406" spans="1:16" x14ac:dyDescent="0.3">
      <c r="A32406" s="1" t="s">
        <v>1396</v>
      </c>
      <c r="B32406" s="1" t="s">
        <v>4169</v>
      </c>
      <c r="C32406">
        <v>33</v>
      </c>
      <c r="D32406" s="2">
        <v>46038.410578703704</v>
      </c>
      <c r="E32406">
        <v>1437612727727916</v>
      </c>
      <c r="F32406" s="1" t="s">
        <v>1410</v>
      </c>
      <c r="G32406" s="1" t="s">
        <v>154580</v>
      </c>
      <c r="H32406" s="1" t="s">
        <v>18</v>
      </c>
      <c r="I32406" s="1" t="s">
        <v>19</v>
      </c>
      <c r="J32406">
        <v>3</v>
      </c>
      <c r="K32406" s="1" t="s">
        <v>154581</v>
      </c>
      <c r="L32406" s="1" t="s">
        <v>19</v>
      </c>
      <c r="M32406" s="1" t="s">
        <v>154509</v>
      </c>
      <c r="N32406" s="1" t="s">
        <v>19</v>
      </c>
      <c r="O32406" s="1" t="s">
        <v>154558</v>
      </c>
      <c r="P32406" s="1" t="s">
        <v>10445</v>
      </c>
    </row>
    <row r="32407" spans="1:16" x14ac:dyDescent="0.3">
      <c r="A32407" s="1" t="s">
        <v>16</v>
      </c>
      <c r="B32407" s="1" t="s">
        <v>154582</v>
      </c>
      <c r="C32407">
        <v>0</v>
      </c>
      <c r="D32407" s="2">
        <v>46040.63957175926</v>
      </c>
      <c r="E32407">
        <v>1534222698062679</v>
      </c>
      <c r="F32407" s="1" t="s">
        <v>15342</v>
      </c>
      <c r="G32407" s="1" t="s">
        <v>154583</v>
      </c>
      <c r="H32407" s="1" t="s">
        <v>18</v>
      </c>
      <c r="I32407" s="1" t="s">
        <v>19</v>
      </c>
      <c r="J32407">
        <v>0</v>
      </c>
      <c r="K32407" s="1" t="s">
        <v>15344</v>
      </c>
      <c r="L32407" s="1" t="s">
        <v>19</v>
      </c>
      <c r="M32407" s="1" t="s">
        <v>154509</v>
      </c>
      <c r="N32407" s="1" t="s">
        <v>19</v>
      </c>
      <c r="O32407" s="1" t="s">
        <v>154510</v>
      </c>
      <c r="P32407" s="1" t="s">
        <v>154584</v>
      </c>
    </row>
    <row r="32408" spans="1:16" x14ac:dyDescent="0.3">
      <c r="A32408" s="1" t="s">
        <v>1396</v>
      </c>
      <c r="B32408" s="1" t="s">
        <v>1430</v>
      </c>
      <c r="C32408">
        <v>33</v>
      </c>
      <c r="D32408" s="2">
        <v>46038.354490740741</v>
      </c>
      <c r="E32408">
        <v>1531601231658159</v>
      </c>
      <c r="F32408" s="1" t="s">
        <v>1434</v>
      </c>
      <c r="G32408" s="1" t="s">
        <v>154523</v>
      </c>
      <c r="H32408" s="1" t="s">
        <v>18</v>
      </c>
      <c r="I32408" s="1" t="s">
        <v>19</v>
      </c>
      <c r="J32408">
        <v>18</v>
      </c>
      <c r="K32408" s="1" t="s">
        <v>55380</v>
      </c>
      <c r="L32408" s="1" t="s">
        <v>19</v>
      </c>
      <c r="M32408" s="1" t="s">
        <v>154509</v>
      </c>
      <c r="N32408" s="1" t="s">
        <v>19</v>
      </c>
      <c r="O32408" s="1" t="s">
        <v>154535</v>
      </c>
      <c r="P32408" s="1" t="s">
        <v>350</v>
      </c>
    </row>
    <row r="32409" spans="1:16" x14ac:dyDescent="0.3">
      <c r="A32409" s="1" t="s">
        <v>1396</v>
      </c>
      <c r="B32409" s="1" t="s">
        <v>154551</v>
      </c>
      <c r="C32409">
        <v>235</v>
      </c>
      <c r="D32409" s="2">
        <v>46040.617129629631</v>
      </c>
      <c r="E32409">
        <v>1534123138072635</v>
      </c>
      <c r="F32409" s="1" t="s">
        <v>1410</v>
      </c>
      <c r="G32409" s="1" t="s">
        <v>154552</v>
      </c>
      <c r="H32409" s="1" t="s">
        <v>18</v>
      </c>
      <c r="I32409" s="1" t="s">
        <v>19</v>
      </c>
      <c r="J32409">
        <v>10</v>
      </c>
      <c r="K32409" s="1" t="s">
        <v>118690</v>
      </c>
      <c r="L32409" s="1" t="s">
        <v>19</v>
      </c>
      <c r="M32409" s="1" t="s">
        <v>154509</v>
      </c>
      <c r="N32409" s="1" t="s">
        <v>19</v>
      </c>
      <c r="O32409" s="1" t="s">
        <v>154510</v>
      </c>
      <c r="P32409" s="1" t="s">
        <v>124</v>
      </c>
    </row>
    <row r="32410" spans="1:16" x14ac:dyDescent="0.3">
      <c r="A32410" s="1" t="s">
        <v>1396</v>
      </c>
      <c r="B32410" s="1" t="s">
        <v>4150</v>
      </c>
      <c r="C32410">
        <v>66</v>
      </c>
      <c r="D32410" s="2">
        <v>46040.906921296293</v>
      </c>
      <c r="E32410">
        <v>1531965178288431</v>
      </c>
      <c r="F32410" s="1" t="s">
        <v>1414</v>
      </c>
      <c r="G32410" s="1" t="s">
        <v>154585</v>
      </c>
      <c r="H32410" s="1" t="s">
        <v>18</v>
      </c>
      <c r="I32410" s="1" t="s">
        <v>19</v>
      </c>
      <c r="J32410">
        <v>7</v>
      </c>
      <c r="K32410" s="1" t="s">
        <v>154586</v>
      </c>
      <c r="L32410" s="1" t="s">
        <v>19</v>
      </c>
      <c r="M32410" s="1" t="s">
        <v>154509</v>
      </c>
      <c r="N32410" s="1" t="s">
        <v>19</v>
      </c>
      <c r="O32410" s="1" t="s">
        <v>154535</v>
      </c>
      <c r="P32410" s="1" t="s">
        <v>13869</v>
      </c>
    </row>
    <row r="32411" spans="1:16" x14ac:dyDescent="0.3">
      <c r="A32411" s="1" t="s">
        <v>1396</v>
      </c>
      <c r="B32411" s="1" t="s">
        <v>2785</v>
      </c>
      <c r="C32411">
        <v>0</v>
      </c>
      <c r="D32411" s="2">
        <v>46038.410578703704</v>
      </c>
      <c r="E32411">
        <v>1437612291061293</v>
      </c>
      <c r="F32411" s="1" t="s">
        <v>1414</v>
      </c>
      <c r="G32411" s="1" t="s">
        <v>154517</v>
      </c>
      <c r="H32411" s="1" t="s">
        <v>18</v>
      </c>
      <c r="I32411" s="1" t="s">
        <v>19</v>
      </c>
      <c r="J32411">
        <v>6</v>
      </c>
      <c r="K32411" s="1" t="s">
        <v>154587</v>
      </c>
      <c r="L32411" s="1" t="s">
        <v>19</v>
      </c>
      <c r="M32411" s="1" t="s">
        <v>154509</v>
      </c>
      <c r="N32411" s="1" t="s">
        <v>19</v>
      </c>
      <c r="O32411" s="1" t="s">
        <v>154560</v>
      </c>
      <c r="P32411" s="1" t="s">
        <v>9403</v>
      </c>
    </row>
    <row r="32412" spans="1:16" x14ac:dyDescent="0.3">
      <c r="A32412" s="1" t="s">
        <v>1396</v>
      </c>
      <c r="B32412" s="1" t="s">
        <v>2794</v>
      </c>
      <c r="C32412">
        <v>442</v>
      </c>
      <c r="D32412" s="2">
        <v>46040.807604166665</v>
      </c>
      <c r="E32412">
        <v>1437612291061293</v>
      </c>
      <c r="F32412" s="1" t="s">
        <v>1434</v>
      </c>
      <c r="G32412" s="1" t="s">
        <v>154588</v>
      </c>
      <c r="H32412" s="1" t="s">
        <v>18</v>
      </c>
      <c r="I32412" s="1" t="s">
        <v>19</v>
      </c>
      <c r="J32412">
        <v>10</v>
      </c>
      <c r="K32412" s="1" t="s">
        <v>154589</v>
      </c>
      <c r="L32412" s="1" t="s">
        <v>19</v>
      </c>
      <c r="M32412" s="1" t="s">
        <v>154509</v>
      </c>
      <c r="N32412" s="1" t="s">
        <v>19</v>
      </c>
      <c r="O32412" s="1" t="s">
        <v>154515</v>
      </c>
      <c r="P32412" s="1" t="s">
        <v>2768</v>
      </c>
    </row>
    <row r="32413" spans="1:16" x14ac:dyDescent="0.3">
      <c r="A32413" s="1" t="s">
        <v>1396</v>
      </c>
      <c r="B32413" s="1" t="s">
        <v>2780</v>
      </c>
      <c r="C32413">
        <v>0</v>
      </c>
      <c r="D32413" s="2">
        <v>46041.094004629631</v>
      </c>
      <c r="E32413">
        <v>1437612291061293</v>
      </c>
      <c r="F32413" s="1" t="s">
        <v>1405</v>
      </c>
      <c r="G32413" s="1" t="s">
        <v>154508</v>
      </c>
      <c r="H32413" s="1" t="s">
        <v>18</v>
      </c>
      <c r="I32413" s="1" t="s">
        <v>19</v>
      </c>
      <c r="J32413">
        <v>17</v>
      </c>
      <c r="K32413" s="1" t="s">
        <v>154590</v>
      </c>
      <c r="L32413" s="1" t="s">
        <v>19</v>
      </c>
      <c r="M32413" s="1" t="s">
        <v>154509</v>
      </c>
      <c r="N32413" s="1" t="s">
        <v>19</v>
      </c>
      <c r="O32413" s="1" t="s">
        <v>154546</v>
      </c>
      <c r="P32413" s="1" t="s">
        <v>4950</v>
      </c>
    </row>
    <row r="32414" spans="1:16" x14ac:dyDescent="0.3">
      <c r="A32414" s="1" t="s">
        <v>1396</v>
      </c>
      <c r="B32414" s="1" t="s">
        <v>1397</v>
      </c>
      <c r="C32414">
        <v>66</v>
      </c>
      <c r="D32414" s="2">
        <v>46037.930509259262</v>
      </c>
      <c r="E32414">
        <v>1437612291061293</v>
      </c>
      <c r="F32414" s="1" t="s">
        <v>1414</v>
      </c>
      <c r="G32414" s="1" t="s">
        <v>154591</v>
      </c>
      <c r="H32414" s="1" t="s">
        <v>18</v>
      </c>
      <c r="I32414" s="1" t="s">
        <v>19</v>
      </c>
      <c r="J32414">
        <v>15</v>
      </c>
      <c r="K32414" s="1" t="s">
        <v>139366</v>
      </c>
      <c r="L32414" s="1" t="s">
        <v>19</v>
      </c>
      <c r="M32414" s="1" t="s">
        <v>154509</v>
      </c>
      <c r="N32414" s="1" t="s">
        <v>19</v>
      </c>
      <c r="O32414" s="1" t="s">
        <v>154560</v>
      </c>
      <c r="P32414" s="1" t="s">
        <v>24</v>
      </c>
    </row>
    <row r="32415" spans="1:16" x14ac:dyDescent="0.3">
      <c r="A32415" s="1" t="s">
        <v>16</v>
      </c>
      <c r="B32415" s="1" t="s">
        <v>1409</v>
      </c>
      <c r="C32415">
        <v>0</v>
      </c>
      <c r="D32415" s="2">
        <v>46041.598634259259</v>
      </c>
      <c r="E32415">
        <v>1534464858038463</v>
      </c>
      <c r="F32415" s="1" t="s">
        <v>2795</v>
      </c>
      <c r="G32415" s="1" t="s">
        <v>154512</v>
      </c>
      <c r="H32415" s="1" t="s">
        <v>18</v>
      </c>
      <c r="I32415" s="1" t="s">
        <v>19</v>
      </c>
      <c r="J32415">
        <v>0</v>
      </c>
      <c r="K32415" s="1" t="s">
        <v>5272</v>
      </c>
      <c r="L32415" s="1" t="s">
        <v>19</v>
      </c>
      <c r="M32415" s="1" t="s">
        <v>154509</v>
      </c>
      <c r="N32415" s="1" t="s">
        <v>19</v>
      </c>
      <c r="O32415" s="1" t="s">
        <v>154510</v>
      </c>
      <c r="P32415" s="1" t="s">
        <v>12661</v>
      </c>
    </row>
    <row r="32416" spans="1:16" x14ac:dyDescent="0.3">
      <c r="A32416" s="1" t="s">
        <v>1396</v>
      </c>
      <c r="B32416" s="1" t="s">
        <v>4150</v>
      </c>
      <c r="C32416">
        <v>66</v>
      </c>
      <c r="D32416" s="2">
        <v>46040.952743055554</v>
      </c>
      <c r="E32416">
        <v>1531965178288431</v>
      </c>
      <c r="F32416" s="1" t="s">
        <v>1414</v>
      </c>
      <c r="G32416" s="1" t="s">
        <v>154523</v>
      </c>
      <c r="H32416" s="1" t="s">
        <v>18</v>
      </c>
      <c r="I32416" s="1" t="s">
        <v>19</v>
      </c>
      <c r="J32416">
        <v>5</v>
      </c>
      <c r="K32416" s="1" t="s">
        <v>154592</v>
      </c>
      <c r="L32416" s="1" t="s">
        <v>19</v>
      </c>
      <c r="M32416" s="1" t="s">
        <v>154509</v>
      </c>
      <c r="N32416" s="1" t="s">
        <v>19</v>
      </c>
      <c r="O32416" s="1" t="s">
        <v>154558</v>
      </c>
      <c r="P32416" s="1" t="s">
        <v>2809</v>
      </c>
    </row>
    <row r="32417" spans="1:16" x14ac:dyDescent="0.3">
      <c r="A32417" s="1" t="s">
        <v>1396</v>
      </c>
      <c r="B32417" s="1" t="s">
        <v>154507</v>
      </c>
      <c r="C32417">
        <v>245</v>
      </c>
      <c r="D32417" s="2">
        <v>46037.760474537034</v>
      </c>
      <c r="E32417">
        <v>1531601231658159</v>
      </c>
      <c r="F32417" s="1" t="s">
        <v>1398</v>
      </c>
      <c r="G32417" s="1" t="s">
        <v>154508</v>
      </c>
      <c r="H32417" s="1" t="s">
        <v>18</v>
      </c>
      <c r="I32417" s="1" t="s">
        <v>19</v>
      </c>
      <c r="J32417">
        <v>9</v>
      </c>
      <c r="K32417" s="1" t="s">
        <v>154593</v>
      </c>
      <c r="L32417" s="1" t="s">
        <v>19</v>
      </c>
      <c r="M32417" s="1" t="s">
        <v>154509</v>
      </c>
      <c r="N32417" s="1" t="s">
        <v>19</v>
      </c>
      <c r="O32417" s="1" t="s">
        <v>154510</v>
      </c>
      <c r="P32417" s="1" t="s">
        <v>2789</v>
      </c>
    </row>
    <row r="32418" spans="1:16" x14ac:dyDescent="0.3">
      <c r="A32418" s="1" t="s">
        <v>1396</v>
      </c>
      <c r="B32418" s="1" t="s">
        <v>154516</v>
      </c>
      <c r="C32418">
        <v>248</v>
      </c>
      <c r="D32418" s="2">
        <v>46037.910833333335</v>
      </c>
      <c r="E32418">
        <v>1531965178288431</v>
      </c>
      <c r="F32418" s="1" t="s">
        <v>4850</v>
      </c>
      <c r="G32418" s="1" t="s">
        <v>154517</v>
      </c>
      <c r="H32418" s="1" t="s">
        <v>18</v>
      </c>
      <c r="I32418" s="1" t="s">
        <v>19</v>
      </c>
      <c r="J32418">
        <v>11</v>
      </c>
      <c r="K32418" s="1" t="s">
        <v>154594</v>
      </c>
      <c r="L32418" s="1" t="s">
        <v>19</v>
      </c>
      <c r="M32418" s="1" t="s">
        <v>154509</v>
      </c>
      <c r="N32418" s="1" t="s">
        <v>19</v>
      </c>
      <c r="O32418" s="1" t="s">
        <v>154510</v>
      </c>
      <c r="P32418" s="1" t="s">
        <v>24</v>
      </c>
    </row>
    <row r="32419" spans="1:16" x14ac:dyDescent="0.3">
      <c r="A32419" s="1" t="s">
        <v>1396</v>
      </c>
      <c r="B32419" s="1" t="s">
        <v>2810</v>
      </c>
      <c r="C32419">
        <v>658</v>
      </c>
      <c r="D32419" s="2">
        <v>46040.804502314815</v>
      </c>
      <c r="E32419">
        <v>1438391890983333</v>
      </c>
      <c r="F32419" s="1" t="s">
        <v>4850</v>
      </c>
      <c r="G32419" s="1" t="s">
        <v>154508</v>
      </c>
      <c r="H32419" s="1" t="s">
        <v>18</v>
      </c>
      <c r="I32419" s="1" t="s">
        <v>19</v>
      </c>
      <c r="J32419">
        <v>5</v>
      </c>
      <c r="K32419" s="1" t="s">
        <v>154595</v>
      </c>
      <c r="L32419" s="1" t="s">
        <v>19</v>
      </c>
      <c r="M32419" s="1" t="s">
        <v>154509</v>
      </c>
      <c r="N32419" s="1" t="s">
        <v>19</v>
      </c>
      <c r="O32419" s="1" t="s">
        <v>154520</v>
      </c>
      <c r="P32419" s="1" t="s">
        <v>11564</v>
      </c>
    </row>
    <row r="32420" spans="1:16" x14ac:dyDescent="0.3">
      <c r="A32420" s="1" t="s">
        <v>1396</v>
      </c>
      <c r="B32420" s="1" t="s">
        <v>1413</v>
      </c>
      <c r="C32420">
        <v>66</v>
      </c>
      <c r="D32420" s="2">
        <v>46038.010462962964</v>
      </c>
      <c r="E32420">
        <v>1437612727727916</v>
      </c>
      <c r="F32420" s="1" t="s">
        <v>1419</v>
      </c>
      <c r="G32420" s="1" t="s">
        <v>154523</v>
      </c>
      <c r="H32420" s="1" t="s">
        <v>18</v>
      </c>
      <c r="I32420" s="1" t="s">
        <v>19</v>
      </c>
      <c r="J32420">
        <v>3</v>
      </c>
      <c r="K32420" s="1" t="s">
        <v>154596</v>
      </c>
      <c r="L32420" s="1" t="s">
        <v>19</v>
      </c>
      <c r="M32420" s="1" t="s">
        <v>154509</v>
      </c>
      <c r="N32420" s="1" t="s">
        <v>19</v>
      </c>
      <c r="O32420" s="1" t="s">
        <v>154546</v>
      </c>
      <c r="P32420" s="1" t="s">
        <v>2784</v>
      </c>
    </row>
    <row r="32421" spans="1:16" x14ac:dyDescent="0.3">
      <c r="A32421" s="1" t="s">
        <v>1396</v>
      </c>
      <c r="B32421" s="1" t="s">
        <v>6011</v>
      </c>
      <c r="C32421">
        <v>66</v>
      </c>
      <c r="D32421" s="2">
        <v>46040.804502314815</v>
      </c>
      <c r="E32421">
        <v>1438391890983333</v>
      </c>
      <c r="F32421" s="1" t="s">
        <v>1419</v>
      </c>
      <c r="G32421" s="1" t="s">
        <v>154597</v>
      </c>
      <c r="H32421" s="1" t="s">
        <v>18</v>
      </c>
      <c r="I32421" s="1" t="s">
        <v>19</v>
      </c>
      <c r="J32421">
        <v>16</v>
      </c>
      <c r="K32421" s="1" t="s">
        <v>154598</v>
      </c>
      <c r="L32421" s="1" t="s">
        <v>19</v>
      </c>
      <c r="M32421" s="1" t="s">
        <v>154509</v>
      </c>
      <c r="N32421" s="1" t="s">
        <v>19</v>
      </c>
      <c r="O32421" s="1" t="s">
        <v>154546</v>
      </c>
      <c r="P32421" s="1" t="s">
        <v>4158</v>
      </c>
    </row>
    <row r="32422" spans="1:16" x14ac:dyDescent="0.3">
      <c r="A32422" s="1" t="s">
        <v>16</v>
      </c>
      <c r="B32422" s="1" t="s">
        <v>154599</v>
      </c>
      <c r="C32422">
        <v>0</v>
      </c>
      <c r="D32422" s="2">
        <v>46038.522152777776</v>
      </c>
      <c r="E32422">
        <v>1532485161569766</v>
      </c>
      <c r="F32422" s="1" t="s">
        <v>38525</v>
      </c>
      <c r="G32422" s="1" t="s">
        <v>154600</v>
      </c>
      <c r="H32422" s="1" t="s">
        <v>18</v>
      </c>
      <c r="I32422" s="1" t="s">
        <v>19</v>
      </c>
      <c r="J32422">
        <v>0</v>
      </c>
      <c r="K32422" s="1" t="s">
        <v>38527</v>
      </c>
      <c r="L32422" s="1" t="s">
        <v>19</v>
      </c>
      <c r="M32422" s="1" t="s">
        <v>154509</v>
      </c>
      <c r="N32422" s="1" t="s">
        <v>19</v>
      </c>
      <c r="O32422" s="1" t="s">
        <v>154510</v>
      </c>
      <c r="P32422" s="1" t="s">
        <v>154601</v>
      </c>
    </row>
    <row r="32423" spans="1:16" x14ac:dyDescent="0.3">
      <c r="A32423" s="1" t="s">
        <v>1396</v>
      </c>
      <c r="B32423" s="1" t="s">
        <v>2805</v>
      </c>
      <c r="C32423">
        <v>0</v>
      </c>
      <c r="D32423" s="2">
        <v>46041.094004629631</v>
      </c>
      <c r="E32423">
        <v>1438391890983333</v>
      </c>
      <c r="F32423" s="1" t="s">
        <v>1419</v>
      </c>
      <c r="G32423" s="1" t="s">
        <v>154517</v>
      </c>
      <c r="H32423" s="1" t="s">
        <v>18</v>
      </c>
      <c r="I32423" s="1" t="s">
        <v>19</v>
      </c>
      <c r="J32423">
        <v>20</v>
      </c>
      <c r="K32423" s="1" t="s">
        <v>154602</v>
      </c>
      <c r="L32423" s="1" t="s">
        <v>19</v>
      </c>
      <c r="M32423" s="1" t="s">
        <v>154509</v>
      </c>
      <c r="N32423" s="1" t="s">
        <v>19</v>
      </c>
      <c r="O32423" s="1" t="s">
        <v>154525</v>
      </c>
      <c r="P32423" s="1" t="s">
        <v>6018</v>
      </c>
    </row>
    <row r="32424" spans="1:16" x14ac:dyDescent="0.3">
      <c r="A32424" s="1" t="s">
        <v>1396</v>
      </c>
      <c r="B32424" s="1" t="s">
        <v>2763</v>
      </c>
      <c r="C32424">
        <v>0</v>
      </c>
      <c r="D32424" s="2">
        <v>46040.844502314816</v>
      </c>
      <c r="E32424">
        <v>1531965178288431</v>
      </c>
      <c r="F32424" s="1" t="s">
        <v>1405</v>
      </c>
      <c r="G32424" s="1" t="s">
        <v>154508</v>
      </c>
      <c r="H32424" s="1" t="s">
        <v>18</v>
      </c>
      <c r="I32424" s="1" t="s">
        <v>19</v>
      </c>
      <c r="J32424">
        <v>10</v>
      </c>
      <c r="K32424" s="1" t="s">
        <v>154603</v>
      </c>
      <c r="L32424" s="1" t="s">
        <v>19</v>
      </c>
      <c r="M32424" s="1" t="s">
        <v>154509</v>
      </c>
      <c r="N32424" s="1" t="s">
        <v>19</v>
      </c>
      <c r="O32424" s="1" t="s">
        <v>154535</v>
      </c>
      <c r="P32424" s="1" t="s">
        <v>2804</v>
      </c>
    </row>
    <row r="32425" spans="1:16" x14ac:dyDescent="0.3">
      <c r="A32425" s="1" t="s">
        <v>25</v>
      </c>
      <c r="B32425" s="1" t="s">
        <v>154604</v>
      </c>
      <c r="C32425">
        <v>0</v>
      </c>
      <c r="D32425" s="2">
        <v>46033.803703703707</v>
      </c>
      <c r="E32425">
        <v>1530000000000000</v>
      </c>
      <c r="F32425" s="1" t="s">
        <v>7756</v>
      </c>
      <c r="G32425" s="1" t="s">
        <v>154605</v>
      </c>
      <c r="H32425" s="1" t="s">
        <v>154606</v>
      </c>
      <c r="I32425" s="1" t="s">
        <v>7756</v>
      </c>
      <c r="J32425">
        <v>0</v>
      </c>
      <c r="K32425" s="1" t="s">
        <v>7759</v>
      </c>
      <c r="L32425" s="1" t="s">
        <v>154607</v>
      </c>
      <c r="M32425" s="1" t="s">
        <v>154608</v>
      </c>
      <c r="N32425" s="1" t="s">
        <v>154609</v>
      </c>
      <c r="O32425" s="1" t="s">
        <v>154610</v>
      </c>
      <c r="P32425" s="1" t="s">
        <v>219</v>
      </c>
    </row>
    <row r="32426" spans="1:16" x14ac:dyDescent="0.3">
      <c r="A32426" s="1" t="s">
        <v>25</v>
      </c>
      <c r="B32426" s="1" t="s">
        <v>154611</v>
      </c>
      <c r="C32426">
        <v>0</v>
      </c>
      <c r="D32426" s="2">
        <v>46033.803622685184</v>
      </c>
      <c r="E32426">
        <v>1530000000000000</v>
      </c>
      <c r="F32426" s="1" t="s">
        <v>7756</v>
      </c>
      <c r="G32426" s="1" t="s">
        <v>154612</v>
      </c>
      <c r="H32426" s="1" t="s">
        <v>154613</v>
      </c>
      <c r="I32426" s="1" t="s">
        <v>7756</v>
      </c>
      <c r="J32426">
        <v>0</v>
      </c>
      <c r="K32426" s="1" t="s">
        <v>7759</v>
      </c>
      <c r="L32426" s="1" t="s">
        <v>154607</v>
      </c>
      <c r="M32426" s="1" t="s">
        <v>154608</v>
      </c>
      <c r="N32426" s="1" t="s">
        <v>154609</v>
      </c>
      <c r="O32426" s="1" t="s">
        <v>154610</v>
      </c>
      <c r="P32426" s="1" t="s">
        <v>219</v>
      </c>
    </row>
    <row r="32427" spans="1:16" x14ac:dyDescent="0.3">
      <c r="A32427" s="1" t="s">
        <v>25</v>
      </c>
      <c r="B32427" s="1" t="s">
        <v>154614</v>
      </c>
      <c r="C32427">
        <v>0</v>
      </c>
      <c r="D32427" s="2">
        <v>46033.803761574076</v>
      </c>
      <c r="E32427">
        <v>1530000000000000</v>
      </c>
      <c r="F32427" s="1" t="s">
        <v>7756</v>
      </c>
      <c r="G32427" s="1" t="s">
        <v>154615</v>
      </c>
      <c r="H32427" s="1" t="s">
        <v>154616</v>
      </c>
      <c r="I32427" s="1" t="s">
        <v>7756</v>
      </c>
      <c r="J32427">
        <v>0</v>
      </c>
      <c r="K32427" s="1" t="s">
        <v>7759</v>
      </c>
      <c r="L32427" s="1" t="s">
        <v>154607</v>
      </c>
      <c r="M32427" s="1" t="s">
        <v>154608</v>
      </c>
      <c r="N32427" s="1" t="s">
        <v>154609</v>
      </c>
      <c r="O32427" s="1" t="s">
        <v>154610</v>
      </c>
      <c r="P32427" s="1" t="s">
        <v>219</v>
      </c>
    </row>
    <row r="32428" spans="1:16" x14ac:dyDescent="0.3">
      <c r="A32428" s="1" t="s">
        <v>25</v>
      </c>
      <c r="B32428" s="1" t="s">
        <v>154635</v>
      </c>
      <c r="C32428">
        <v>0</v>
      </c>
      <c r="D32428" s="2">
        <v>46041.391331018516</v>
      </c>
      <c r="E32428">
        <v>861237203353151</v>
      </c>
      <c r="F32428" s="1" t="s">
        <v>27</v>
      </c>
      <c r="G32428" s="1" t="s">
        <v>154636</v>
      </c>
      <c r="H32428" s="1" t="s">
        <v>154637</v>
      </c>
      <c r="I32428" s="1" t="s">
        <v>27</v>
      </c>
      <c r="J32428">
        <v>2</v>
      </c>
      <c r="K32428" s="1" t="s">
        <v>30</v>
      </c>
      <c r="L32428" s="1" t="s">
        <v>154638</v>
      </c>
      <c r="M32428" s="1" t="s">
        <v>154639</v>
      </c>
      <c r="N32428" s="1" t="s">
        <v>154640</v>
      </c>
      <c r="O32428" s="1" t="s">
        <v>154641</v>
      </c>
      <c r="P32428" s="1" t="s">
        <v>154642</v>
      </c>
    </row>
    <row r="32429" spans="1:16" x14ac:dyDescent="0.3">
      <c r="A32429" s="1" t="s">
        <v>16</v>
      </c>
      <c r="B32429" s="1" t="s">
        <v>154617</v>
      </c>
      <c r="C32429">
        <v>0</v>
      </c>
      <c r="D32429" s="2">
        <v>45990.557245370372</v>
      </c>
      <c r="E32429">
        <v>1.2227909834002688E+17</v>
      </c>
      <c r="F32429" s="1" t="s">
        <v>1129</v>
      </c>
      <c r="G32429" s="1" t="s">
        <v>154618</v>
      </c>
      <c r="H32429" s="1" t="s">
        <v>18</v>
      </c>
      <c r="I32429" s="1" t="s">
        <v>19</v>
      </c>
      <c r="J32429">
        <v>20</v>
      </c>
      <c r="K32429" s="1" t="s">
        <v>1131</v>
      </c>
      <c r="L32429" s="1" t="s">
        <v>19</v>
      </c>
      <c r="M32429" s="1" t="s">
        <v>154619</v>
      </c>
      <c r="N32429" s="1" t="s">
        <v>19</v>
      </c>
      <c r="O32429" s="1" t="s">
        <v>154620</v>
      </c>
      <c r="P32429" s="1" t="s">
        <v>154621</v>
      </c>
    </row>
    <row r="32430" spans="1:16" x14ac:dyDescent="0.3">
      <c r="A32430" s="1" t="s">
        <v>661</v>
      </c>
      <c r="B32430" s="1" t="s">
        <v>154622</v>
      </c>
      <c r="C32430">
        <v>0</v>
      </c>
      <c r="D32430" s="2">
        <v>46035</v>
      </c>
      <c r="E32430">
        <v>1429272018771331</v>
      </c>
      <c r="F32430" s="1" t="s">
        <v>778</v>
      </c>
      <c r="G32430" s="1" t="s">
        <v>154623</v>
      </c>
      <c r="H32430" s="1" t="s">
        <v>18</v>
      </c>
      <c r="I32430" s="1" t="s">
        <v>19</v>
      </c>
      <c r="J32430">
        <v>0</v>
      </c>
      <c r="K32430" s="1" t="s">
        <v>780</v>
      </c>
      <c r="L32430" s="1" t="s">
        <v>154624</v>
      </c>
      <c r="M32430" s="1" t="s">
        <v>154625</v>
      </c>
      <c r="N32430" s="1" t="s">
        <v>19</v>
      </c>
      <c r="O32430" s="1" t="s">
        <v>154626</v>
      </c>
      <c r="P32430" s="1" t="s">
        <v>4869</v>
      </c>
    </row>
    <row r="32431" spans="1:16" x14ac:dyDescent="0.3">
      <c r="A32431" s="1" t="s">
        <v>25</v>
      </c>
      <c r="B32431" s="1" t="s">
        <v>154627</v>
      </c>
      <c r="C32431">
        <v>0</v>
      </c>
      <c r="D32431" s="2">
        <v>46040.761701388888</v>
      </c>
      <c r="E32431">
        <v>1347878614027990</v>
      </c>
      <c r="F32431" s="1" t="s">
        <v>91</v>
      </c>
      <c r="G32431" s="1" t="s">
        <v>154628</v>
      </c>
      <c r="H32431" s="1" t="s">
        <v>154629</v>
      </c>
      <c r="I32431" s="1" t="s">
        <v>91</v>
      </c>
      <c r="J32431">
        <v>4</v>
      </c>
      <c r="K32431" s="1" t="s">
        <v>94</v>
      </c>
      <c r="L32431" s="1" t="s">
        <v>154630</v>
      </c>
      <c r="M32431" s="1" t="s">
        <v>154631</v>
      </c>
      <c r="N32431" s="1" t="s">
        <v>154632</v>
      </c>
      <c r="O32431" s="1" t="s">
        <v>154633</v>
      </c>
      <c r="P32431" s="1" t="s">
        <v>154634</v>
      </c>
    </row>
    <row r="32432" spans="1:16" x14ac:dyDescent="0.3">
      <c r="A32432" s="1" t="s">
        <v>678</v>
      </c>
      <c r="B32432" s="1" t="s">
        <v>154643</v>
      </c>
      <c r="C32432">
        <v>0</v>
      </c>
      <c r="D32432" s="2">
        <v>46048.166574074072</v>
      </c>
      <c r="E32432">
        <v>4453942038169369</v>
      </c>
      <c r="F32432" s="1" t="s">
        <v>12906</v>
      </c>
      <c r="G32432" s="1" t="s">
        <v>19</v>
      </c>
      <c r="H32432" s="1" t="s">
        <v>18</v>
      </c>
      <c r="I32432" s="1" t="s">
        <v>19</v>
      </c>
      <c r="J32432">
        <v>0</v>
      </c>
      <c r="K32432" s="1" t="s">
        <v>12907</v>
      </c>
      <c r="L32432" s="1" t="s">
        <v>154644</v>
      </c>
      <c r="M32432" s="1" t="s">
        <v>154645</v>
      </c>
      <c r="N32432" s="1" t="s">
        <v>19</v>
      </c>
      <c r="O32432" s="1" t="s">
        <v>154646</v>
      </c>
      <c r="P32432" s="1" t="s">
        <v>154647</v>
      </c>
    </row>
    <row r="32433" spans="1:16" x14ac:dyDescent="0.3">
      <c r="A32433" s="1" t="s">
        <v>678</v>
      </c>
      <c r="B32433" s="1" t="s">
        <v>154648</v>
      </c>
      <c r="C32433">
        <v>0</v>
      </c>
      <c r="D32433" s="2">
        <v>46035.556296296294</v>
      </c>
      <c r="E32433">
        <v>1516410950488270</v>
      </c>
      <c r="F32433" s="1" t="s">
        <v>2431</v>
      </c>
      <c r="G32433" s="1" t="s">
        <v>19</v>
      </c>
      <c r="H32433" s="1" t="s">
        <v>18</v>
      </c>
      <c r="I32433" s="1" t="s">
        <v>19</v>
      </c>
      <c r="J32433">
        <v>0</v>
      </c>
      <c r="K32433" s="1" t="s">
        <v>2432</v>
      </c>
      <c r="L32433" s="1" t="s">
        <v>154649</v>
      </c>
      <c r="M32433" s="1" t="s">
        <v>154650</v>
      </c>
      <c r="N32433" s="1" t="s">
        <v>19</v>
      </c>
      <c r="O32433" s="1" t="s">
        <v>154651</v>
      </c>
      <c r="P32433" s="1" t="s">
        <v>154652</v>
      </c>
    </row>
    <row r="32434" spans="1:16" x14ac:dyDescent="0.3">
      <c r="A32434" s="1" t="s">
        <v>25</v>
      </c>
      <c r="B32434" s="1" t="s">
        <v>154653</v>
      </c>
      <c r="C32434">
        <v>0</v>
      </c>
      <c r="D32434" s="2">
        <v>46040.513773148145</v>
      </c>
      <c r="E32434">
        <v>1347878614027990</v>
      </c>
      <c r="F32434" s="1" t="s">
        <v>91</v>
      </c>
      <c r="G32434" s="1" t="s">
        <v>154654</v>
      </c>
      <c r="H32434" s="1" t="s">
        <v>154655</v>
      </c>
      <c r="I32434" s="1" t="s">
        <v>91</v>
      </c>
      <c r="J32434">
        <v>2</v>
      </c>
      <c r="K32434" s="1" t="s">
        <v>94</v>
      </c>
      <c r="L32434" s="1" t="s">
        <v>154656</v>
      </c>
      <c r="M32434" s="1" t="s">
        <v>154657</v>
      </c>
      <c r="N32434" s="1" t="s">
        <v>154658</v>
      </c>
      <c r="O32434" s="1" t="s">
        <v>154659</v>
      </c>
      <c r="P32434" s="1" t="s">
        <v>219</v>
      </c>
    </row>
    <row r="32435" spans="1:16" x14ac:dyDescent="0.3">
      <c r="A32435" s="1" t="s">
        <v>661</v>
      </c>
      <c r="B32435" s="1" t="s">
        <v>154660</v>
      </c>
      <c r="C32435">
        <v>0</v>
      </c>
      <c r="D32435" s="2">
        <v>46009</v>
      </c>
      <c r="E32435">
        <v>1401309968234203</v>
      </c>
      <c r="F32435" s="1" t="s">
        <v>1005</v>
      </c>
      <c r="G32435" s="1" t="s">
        <v>154661</v>
      </c>
      <c r="H32435" s="1" t="s">
        <v>18</v>
      </c>
      <c r="I32435" s="1" t="s">
        <v>19</v>
      </c>
      <c r="J32435">
        <v>0</v>
      </c>
      <c r="K32435" s="1" t="s">
        <v>1007</v>
      </c>
      <c r="L32435" s="1" t="s">
        <v>154662</v>
      </c>
      <c r="M32435" s="1" t="s">
        <v>154663</v>
      </c>
      <c r="N32435" s="1" t="s">
        <v>19</v>
      </c>
      <c r="O32435" s="1" t="s">
        <v>154664</v>
      </c>
      <c r="P32435" s="1" t="s">
        <v>154665</v>
      </c>
    </row>
    <row r="32436" spans="1:16" x14ac:dyDescent="0.3">
      <c r="A32436" s="1" t="s">
        <v>25</v>
      </c>
      <c r="B32436" s="1" t="s">
        <v>154666</v>
      </c>
      <c r="C32436">
        <v>0</v>
      </c>
      <c r="D32436" s="2">
        <v>46040.470555555556</v>
      </c>
      <c r="E32436">
        <v>1339832724613740</v>
      </c>
      <c r="F32436" s="1" t="s">
        <v>2946</v>
      </c>
      <c r="G32436" s="1" t="s">
        <v>154667</v>
      </c>
      <c r="H32436" s="1" t="s">
        <v>154668</v>
      </c>
      <c r="I32436" s="1" t="s">
        <v>2946</v>
      </c>
      <c r="J32436">
        <v>2</v>
      </c>
      <c r="K32436" s="1" t="s">
        <v>2949</v>
      </c>
      <c r="L32436" s="1" t="s">
        <v>154669</v>
      </c>
      <c r="M32436" s="1" t="s">
        <v>154670</v>
      </c>
      <c r="N32436" s="1" t="s">
        <v>154671</v>
      </c>
      <c r="O32436" s="1" t="s">
        <v>154672</v>
      </c>
      <c r="P32436" s="1" t="s">
        <v>154673</v>
      </c>
    </row>
    <row r="32437" spans="1:16" x14ac:dyDescent="0.3">
      <c r="A32437" s="1" t="s">
        <v>661</v>
      </c>
      <c r="B32437" s="1" t="s">
        <v>154674</v>
      </c>
      <c r="C32437">
        <v>0</v>
      </c>
      <c r="D32437" s="2">
        <v>45999</v>
      </c>
      <c r="E32437">
        <v>1401309968234203</v>
      </c>
      <c r="F32437" s="1" t="s">
        <v>1005</v>
      </c>
      <c r="G32437" s="1" t="s">
        <v>154675</v>
      </c>
      <c r="H32437" s="1" t="s">
        <v>18</v>
      </c>
      <c r="I32437" s="1" t="s">
        <v>19</v>
      </c>
      <c r="J32437">
        <v>0</v>
      </c>
      <c r="K32437" s="1" t="s">
        <v>1007</v>
      </c>
      <c r="L32437" s="1" t="s">
        <v>154676</v>
      </c>
      <c r="M32437" s="1" t="s">
        <v>154677</v>
      </c>
      <c r="N32437" s="1" t="s">
        <v>19</v>
      </c>
      <c r="O32437" s="1" t="s">
        <v>154678</v>
      </c>
      <c r="P32437" s="1" t="s">
        <v>577</v>
      </c>
    </row>
    <row r="32438" spans="1:16" x14ac:dyDescent="0.3">
      <c r="A32438" s="1" t="s">
        <v>661</v>
      </c>
      <c r="B32438" s="1" t="s">
        <v>154679</v>
      </c>
      <c r="C32438">
        <v>0</v>
      </c>
      <c r="D32438" s="2">
        <v>45696</v>
      </c>
      <c r="E32438">
        <v>1099697548867945</v>
      </c>
      <c r="F32438" s="1" t="s">
        <v>662</v>
      </c>
      <c r="G32438" s="1" t="s">
        <v>154680</v>
      </c>
      <c r="H32438" s="1" t="s">
        <v>18</v>
      </c>
      <c r="I32438" s="1" t="s">
        <v>19</v>
      </c>
      <c r="J32438">
        <v>0</v>
      </c>
      <c r="K32438" s="1" t="s">
        <v>663</v>
      </c>
      <c r="L32438" s="1" t="s">
        <v>154681</v>
      </c>
      <c r="M32438" s="1" t="s">
        <v>154682</v>
      </c>
      <c r="N32438" s="1" t="s">
        <v>19</v>
      </c>
      <c r="O32438" s="1" t="s">
        <v>154683</v>
      </c>
      <c r="P32438" s="1" t="s">
        <v>30289</v>
      </c>
    </row>
    <row r="32439" spans="1:16" x14ac:dyDescent="0.3">
      <c r="A32439" s="1" t="s">
        <v>25</v>
      </c>
      <c r="B32439" s="1" t="s">
        <v>154684</v>
      </c>
      <c r="C32439">
        <v>0</v>
      </c>
      <c r="D32439" s="2">
        <v>46037.588923611111</v>
      </c>
      <c r="E32439">
        <v>1434841341642750</v>
      </c>
      <c r="F32439" s="1" t="s">
        <v>73</v>
      </c>
      <c r="G32439" s="1" t="s">
        <v>154685</v>
      </c>
      <c r="H32439" s="1" t="s">
        <v>154686</v>
      </c>
      <c r="I32439" s="1" t="s">
        <v>73</v>
      </c>
      <c r="J32439">
        <v>4</v>
      </c>
      <c r="K32439" s="1" t="s">
        <v>76</v>
      </c>
      <c r="L32439" s="1" t="s">
        <v>154687</v>
      </c>
      <c r="M32439" s="1" t="s">
        <v>154688</v>
      </c>
      <c r="N32439" s="1" t="s">
        <v>154689</v>
      </c>
      <c r="O32439" s="1" t="s">
        <v>347</v>
      </c>
      <c r="P32439" s="1" t="s">
        <v>154690</v>
      </c>
    </row>
    <row r="32440" spans="1:16" x14ac:dyDescent="0.3">
      <c r="A32440" s="1" t="s">
        <v>661</v>
      </c>
      <c r="B32440" s="1" t="s">
        <v>154691</v>
      </c>
      <c r="C32440">
        <v>0</v>
      </c>
      <c r="D32440" s="2">
        <v>45997</v>
      </c>
      <c r="E32440">
        <v>1401309968234203</v>
      </c>
      <c r="F32440" s="1" t="s">
        <v>1125</v>
      </c>
      <c r="G32440" s="1" t="s">
        <v>154692</v>
      </c>
      <c r="H32440" s="1" t="s">
        <v>18</v>
      </c>
      <c r="I32440" s="1" t="s">
        <v>19</v>
      </c>
      <c r="J32440">
        <v>0</v>
      </c>
      <c r="K32440" s="1" t="s">
        <v>1007</v>
      </c>
      <c r="L32440" s="1" t="s">
        <v>154693</v>
      </c>
      <c r="M32440" s="1" t="s">
        <v>154694</v>
      </c>
      <c r="N32440" s="1" t="s">
        <v>19</v>
      </c>
      <c r="O32440" s="1" t="s">
        <v>154695</v>
      </c>
      <c r="P32440" s="1" t="s">
        <v>154696</v>
      </c>
    </row>
    <row r="32441" spans="1:16" x14ac:dyDescent="0.3">
      <c r="A32441" s="1" t="s">
        <v>661</v>
      </c>
      <c r="B32441" s="1" t="s">
        <v>154697</v>
      </c>
      <c r="C32441">
        <v>0</v>
      </c>
      <c r="D32441" s="2">
        <v>45997</v>
      </c>
      <c r="E32441">
        <v>1401309968234203</v>
      </c>
      <c r="F32441" s="1" t="s">
        <v>1005</v>
      </c>
      <c r="G32441" s="1" t="s">
        <v>154698</v>
      </c>
      <c r="H32441" s="1" t="s">
        <v>18</v>
      </c>
      <c r="I32441" s="1" t="s">
        <v>19</v>
      </c>
      <c r="J32441">
        <v>0</v>
      </c>
      <c r="K32441" s="1" t="s">
        <v>1007</v>
      </c>
      <c r="L32441" s="1" t="s">
        <v>154693</v>
      </c>
      <c r="M32441" s="1" t="s">
        <v>154694</v>
      </c>
      <c r="N32441" s="1" t="s">
        <v>19</v>
      </c>
      <c r="O32441" s="1" t="s">
        <v>154695</v>
      </c>
      <c r="P32441" s="1" t="s">
        <v>219</v>
      </c>
    </row>
    <row r="32442" spans="1:16" x14ac:dyDescent="0.3">
      <c r="A32442" s="1" t="s">
        <v>661</v>
      </c>
      <c r="B32442" s="1" t="s">
        <v>154691</v>
      </c>
      <c r="C32442">
        <v>0</v>
      </c>
      <c r="D32442" s="2">
        <v>45997</v>
      </c>
      <c r="E32442">
        <v>1401309968234203</v>
      </c>
      <c r="F32442" s="1" t="s">
        <v>1005</v>
      </c>
      <c r="G32442" s="1" t="s">
        <v>154692</v>
      </c>
      <c r="H32442" s="1" t="s">
        <v>18</v>
      </c>
      <c r="I32442" s="1" t="s">
        <v>19</v>
      </c>
      <c r="J32442">
        <v>0</v>
      </c>
      <c r="K32442" s="1" t="s">
        <v>1007</v>
      </c>
      <c r="L32442" s="1" t="s">
        <v>154693</v>
      </c>
      <c r="M32442" s="1" t="s">
        <v>154694</v>
      </c>
      <c r="N32442" s="1" t="s">
        <v>19</v>
      </c>
      <c r="O32442" s="1" t="s">
        <v>154695</v>
      </c>
      <c r="P32442" s="1" t="s">
        <v>154696</v>
      </c>
    </row>
    <row r="32443" spans="1:16" x14ac:dyDescent="0.3">
      <c r="A32443" s="1" t="s">
        <v>661</v>
      </c>
      <c r="B32443" s="1" t="s">
        <v>154699</v>
      </c>
      <c r="C32443">
        <v>0</v>
      </c>
      <c r="D32443" s="2">
        <v>45997</v>
      </c>
      <c r="E32443">
        <v>1401309968234203</v>
      </c>
      <c r="F32443" s="1" t="s">
        <v>1005</v>
      </c>
      <c r="G32443" s="1" t="s">
        <v>154700</v>
      </c>
      <c r="H32443" s="1" t="s">
        <v>18</v>
      </c>
      <c r="I32443" s="1" t="s">
        <v>19</v>
      </c>
      <c r="J32443">
        <v>0</v>
      </c>
      <c r="K32443" s="1" t="s">
        <v>1007</v>
      </c>
      <c r="L32443" s="1" t="s">
        <v>154693</v>
      </c>
      <c r="M32443" s="1" t="s">
        <v>154694</v>
      </c>
      <c r="N32443" s="1" t="s">
        <v>19</v>
      </c>
      <c r="O32443" s="1" t="s">
        <v>154695</v>
      </c>
      <c r="P32443" s="1" t="s">
        <v>219</v>
      </c>
    </row>
    <row r="32444" spans="1:16" x14ac:dyDescent="0.3">
      <c r="A32444" s="1" t="s">
        <v>678</v>
      </c>
      <c r="B32444" s="1" t="s">
        <v>154701</v>
      </c>
      <c r="C32444">
        <v>0</v>
      </c>
      <c r="D32444" s="2">
        <v>45705.26258101852</v>
      </c>
      <c r="E32444">
        <v>592625390594499</v>
      </c>
      <c r="F32444" s="1" t="s">
        <v>894</v>
      </c>
      <c r="G32444" s="1" t="s">
        <v>19</v>
      </c>
      <c r="H32444" s="1" t="s">
        <v>18</v>
      </c>
      <c r="I32444" s="1" t="s">
        <v>19</v>
      </c>
      <c r="J32444">
        <v>11</v>
      </c>
      <c r="K32444" s="1" t="s">
        <v>895</v>
      </c>
      <c r="L32444" s="1" t="s">
        <v>154702</v>
      </c>
      <c r="M32444" s="1" t="s">
        <v>154703</v>
      </c>
      <c r="N32444" s="1" t="s">
        <v>19</v>
      </c>
      <c r="O32444" s="1" t="s">
        <v>154704</v>
      </c>
      <c r="P32444" s="1" t="s">
        <v>154705</v>
      </c>
    </row>
    <row r="32445" spans="1:16" x14ac:dyDescent="0.3">
      <c r="A32445" s="1" t="s">
        <v>678</v>
      </c>
      <c r="B32445" s="1" t="s">
        <v>154706</v>
      </c>
      <c r="C32445">
        <v>0</v>
      </c>
      <c r="D32445" s="2">
        <v>46035.61445601852</v>
      </c>
      <c r="E32445">
        <v>1516410950488270</v>
      </c>
      <c r="F32445" s="1" t="s">
        <v>2431</v>
      </c>
      <c r="G32445" s="1" t="s">
        <v>19</v>
      </c>
      <c r="H32445" s="1" t="s">
        <v>18</v>
      </c>
      <c r="I32445" s="1" t="s">
        <v>19</v>
      </c>
      <c r="J32445">
        <v>1</v>
      </c>
      <c r="K32445" s="1" t="s">
        <v>2432</v>
      </c>
      <c r="L32445" s="1" t="s">
        <v>154707</v>
      </c>
      <c r="M32445" s="1" t="s">
        <v>154708</v>
      </c>
      <c r="N32445" s="1" t="s">
        <v>19</v>
      </c>
      <c r="O32445" s="1" t="s">
        <v>154709</v>
      </c>
      <c r="P32445" s="1" t="s">
        <v>154710</v>
      </c>
    </row>
    <row r="32446" spans="1:16" x14ac:dyDescent="0.3">
      <c r="A32446" s="1" t="s">
        <v>678</v>
      </c>
      <c r="B32446" s="1" t="s">
        <v>154711</v>
      </c>
      <c r="C32446">
        <v>0</v>
      </c>
      <c r="D32446" s="2">
        <v>46042.33252314815</v>
      </c>
      <c r="E32446">
        <v>1312757094228744</v>
      </c>
      <c r="F32446" s="1" t="s">
        <v>838</v>
      </c>
      <c r="G32446" s="1" t="s">
        <v>19</v>
      </c>
      <c r="H32446" s="1" t="s">
        <v>18</v>
      </c>
      <c r="I32446" s="1" t="s">
        <v>19</v>
      </c>
      <c r="J32446">
        <v>1</v>
      </c>
      <c r="K32446" s="1" t="s">
        <v>839</v>
      </c>
      <c r="L32446" s="1" t="s">
        <v>154712</v>
      </c>
      <c r="M32446" s="1" t="s">
        <v>154713</v>
      </c>
      <c r="N32446" s="1" t="s">
        <v>19</v>
      </c>
      <c r="O32446" s="1" t="s">
        <v>154714</v>
      </c>
      <c r="P32446" s="1" t="s">
        <v>154715</v>
      </c>
    </row>
    <row r="32447" spans="1:16" x14ac:dyDescent="0.3">
      <c r="A32447" s="1" t="s">
        <v>661</v>
      </c>
      <c r="B32447" s="1" t="s">
        <v>154716</v>
      </c>
      <c r="C32447">
        <v>0</v>
      </c>
      <c r="D32447" s="2">
        <v>45983</v>
      </c>
      <c r="E32447">
        <v>1406263180859289</v>
      </c>
      <c r="F32447" s="1" t="s">
        <v>6812</v>
      </c>
      <c r="G32447" s="1" t="s">
        <v>154717</v>
      </c>
      <c r="H32447" s="1" t="s">
        <v>18</v>
      </c>
      <c r="I32447" s="1" t="s">
        <v>19</v>
      </c>
      <c r="J32447">
        <v>0</v>
      </c>
      <c r="K32447" s="1" t="s">
        <v>6814</v>
      </c>
      <c r="L32447" s="1" t="s">
        <v>154718</v>
      </c>
      <c r="M32447" s="1" t="s">
        <v>154719</v>
      </c>
      <c r="N32447" s="1" t="s">
        <v>19</v>
      </c>
      <c r="O32447" s="1" t="s">
        <v>154720</v>
      </c>
      <c r="P32447" s="1" t="s">
        <v>154721</v>
      </c>
    </row>
    <row r="32448" spans="1:16" x14ac:dyDescent="0.3">
      <c r="A32448" s="1" t="s">
        <v>678</v>
      </c>
      <c r="B32448" s="1" t="s">
        <v>154722</v>
      </c>
      <c r="C32448">
        <v>0</v>
      </c>
      <c r="D32448" s="2">
        <v>46035.500532407408</v>
      </c>
      <c r="E32448">
        <v>1516410950488270</v>
      </c>
      <c r="F32448" s="1" t="s">
        <v>2431</v>
      </c>
      <c r="G32448" s="1" t="s">
        <v>19</v>
      </c>
      <c r="H32448" s="1" t="s">
        <v>18</v>
      </c>
      <c r="I32448" s="1" t="s">
        <v>19</v>
      </c>
      <c r="J32448">
        <v>1</v>
      </c>
      <c r="K32448" s="1" t="s">
        <v>2432</v>
      </c>
      <c r="L32448" s="1" t="s">
        <v>154723</v>
      </c>
      <c r="M32448" s="1" t="s">
        <v>154724</v>
      </c>
      <c r="N32448" s="1" t="s">
        <v>19</v>
      </c>
      <c r="O32448" s="1" t="s">
        <v>154725</v>
      </c>
      <c r="P32448" s="1" t="s">
        <v>154726</v>
      </c>
    </row>
    <row r="32449" spans="1:16" x14ac:dyDescent="0.3">
      <c r="A32449" s="1" t="s">
        <v>661</v>
      </c>
      <c r="B32449" s="1" t="s">
        <v>154727</v>
      </c>
      <c r="C32449">
        <v>0</v>
      </c>
      <c r="D32449" s="2">
        <v>45953</v>
      </c>
      <c r="E32449">
        <v>1371156107703330</v>
      </c>
      <c r="F32449" s="1" t="s">
        <v>3313</v>
      </c>
      <c r="G32449" s="1" t="s">
        <v>154728</v>
      </c>
      <c r="H32449" s="1" t="s">
        <v>18</v>
      </c>
      <c r="I32449" s="1" t="s">
        <v>19</v>
      </c>
      <c r="J32449">
        <v>0</v>
      </c>
      <c r="K32449" s="1" t="s">
        <v>3315</v>
      </c>
      <c r="L32449" s="1" t="s">
        <v>154729</v>
      </c>
      <c r="M32449" s="1" t="s">
        <v>154730</v>
      </c>
      <c r="N32449" s="1" t="s">
        <v>19</v>
      </c>
      <c r="O32449" s="1" t="s">
        <v>154731</v>
      </c>
      <c r="P32449" s="1" t="s">
        <v>154732</v>
      </c>
    </row>
    <row r="32450" spans="1:16" x14ac:dyDescent="0.3">
      <c r="A32450" s="1" t="s">
        <v>661</v>
      </c>
      <c r="B32450" s="1" t="s">
        <v>154733</v>
      </c>
      <c r="C32450">
        <v>0</v>
      </c>
      <c r="D32450" s="2">
        <v>45993</v>
      </c>
      <c r="E32450">
        <v>1411614303657510</v>
      </c>
      <c r="F32450" s="1" t="s">
        <v>8110</v>
      </c>
      <c r="G32450" s="1" t="s">
        <v>154734</v>
      </c>
      <c r="H32450" s="1" t="s">
        <v>18</v>
      </c>
      <c r="I32450" s="1" t="s">
        <v>19</v>
      </c>
      <c r="J32450">
        <v>0</v>
      </c>
      <c r="K32450" s="1" t="s">
        <v>8112</v>
      </c>
      <c r="L32450" s="1" t="s">
        <v>154735</v>
      </c>
      <c r="M32450" s="1" t="s">
        <v>154736</v>
      </c>
      <c r="N32450" s="1" t="s">
        <v>19</v>
      </c>
      <c r="O32450" s="1" t="s">
        <v>154737</v>
      </c>
      <c r="P32450" s="1" t="s">
        <v>154738</v>
      </c>
    </row>
    <row r="32451" spans="1:16" x14ac:dyDescent="0.3">
      <c r="A32451" s="1" t="s">
        <v>661</v>
      </c>
      <c r="B32451" s="1" t="s">
        <v>154739</v>
      </c>
      <c r="C32451">
        <v>0</v>
      </c>
      <c r="D32451" s="2">
        <v>45975</v>
      </c>
      <c r="E32451">
        <v>1398525824966358</v>
      </c>
      <c r="F32451" s="1" t="s">
        <v>3333</v>
      </c>
      <c r="G32451" s="1" t="s">
        <v>154740</v>
      </c>
      <c r="H32451" s="1" t="s">
        <v>18</v>
      </c>
      <c r="I32451" s="1" t="s">
        <v>19</v>
      </c>
      <c r="J32451">
        <v>0</v>
      </c>
      <c r="K32451" s="1" t="s">
        <v>3335</v>
      </c>
      <c r="L32451" s="1" t="s">
        <v>154741</v>
      </c>
      <c r="M32451" s="1" t="s">
        <v>154742</v>
      </c>
      <c r="N32451" s="1" t="s">
        <v>19</v>
      </c>
      <c r="O32451" s="1" t="s">
        <v>347</v>
      </c>
      <c r="P32451" s="1" t="s">
        <v>154743</v>
      </c>
    </row>
    <row r="32452" spans="1:16" x14ac:dyDescent="0.3">
      <c r="A32452" s="1" t="s">
        <v>25</v>
      </c>
      <c r="B32452" s="1" t="s">
        <v>154739</v>
      </c>
      <c r="C32452">
        <v>0</v>
      </c>
      <c r="D32452" s="2">
        <v>45975.936701388891</v>
      </c>
      <c r="E32452">
        <v>1398525824966350</v>
      </c>
      <c r="F32452" s="1" t="s">
        <v>3340</v>
      </c>
      <c r="G32452" s="1" t="s">
        <v>154740</v>
      </c>
      <c r="H32452" s="1" t="s">
        <v>154744</v>
      </c>
      <c r="I32452" s="1" t="s">
        <v>3340</v>
      </c>
      <c r="J32452">
        <v>1</v>
      </c>
      <c r="K32452" s="1" t="s">
        <v>3335</v>
      </c>
      <c r="L32452" s="1" t="s">
        <v>154745</v>
      </c>
      <c r="M32452" s="1" t="s">
        <v>154742</v>
      </c>
      <c r="N32452" s="1" t="s">
        <v>154746</v>
      </c>
      <c r="O32452" s="1" t="s">
        <v>347</v>
      </c>
      <c r="P32452" s="1" t="s">
        <v>154743</v>
      </c>
    </row>
    <row r="32453" spans="1:16" x14ac:dyDescent="0.3">
      <c r="A32453" s="1" t="s">
        <v>661</v>
      </c>
      <c r="B32453" s="1" t="s">
        <v>154747</v>
      </c>
      <c r="C32453">
        <v>0</v>
      </c>
      <c r="D32453" s="2">
        <v>45992</v>
      </c>
      <c r="E32453">
        <v>1411614303657510</v>
      </c>
      <c r="F32453" s="1" t="s">
        <v>8110</v>
      </c>
      <c r="G32453" s="1" t="s">
        <v>154748</v>
      </c>
      <c r="H32453" s="1" t="s">
        <v>18</v>
      </c>
      <c r="I32453" s="1" t="s">
        <v>19</v>
      </c>
      <c r="J32453">
        <v>0</v>
      </c>
      <c r="K32453" s="1" t="s">
        <v>8112</v>
      </c>
      <c r="L32453" s="1" t="s">
        <v>154749</v>
      </c>
      <c r="M32453" s="1" t="s">
        <v>154750</v>
      </c>
      <c r="N32453" s="1" t="s">
        <v>19</v>
      </c>
      <c r="O32453" s="1" t="s">
        <v>154751</v>
      </c>
      <c r="P32453" s="1" t="s">
        <v>154752</v>
      </c>
    </row>
    <row r="32454" spans="1:16" x14ac:dyDescent="0.3">
      <c r="A32454" s="1" t="s">
        <v>16</v>
      </c>
      <c r="B32454" s="1" t="s">
        <v>154753</v>
      </c>
      <c r="C32454">
        <v>0</v>
      </c>
      <c r="D32454" s="2">
        <v>46041.856238425928</v>
      </c>
      <c r="E32454">
        <v>866783272648686</v>
      </c>
      <c r="F32454" s="1" t="s">
        <v>3518</v>
      </c>
      <c r="G32454" s="1" t="s">
        <v>154754</v>
      </c>
      <c r="H32454" s="1" t="s">
        <v>18</v>
      </c>
      <c r="I32454" s="1" t="s">
        <v>19</v>
      </c>
      <c r="J32454">
        <v>0</v>
      </c>
      <c r="K32454" s="1" t="s">
        <v>3520</v>
      </c>
      <c r="L32454" s="1" t="s">
        <v>19</v>
      </c>
      <c r="M32454" s="1" t="s">
        <v>154755</v>
      </c>
      <c r="N32454" s="1" t="s">
        <v>19</v>
      </c>
      <c r="O32454" s="1" t="s">
        <v>154756</v>
      </c>
      <c r="P32454" s="1" t="s">
        <v>25096</v>
      </c>
    </row>
    <row r="32455" spans="1:16" x14ac:dyDescent="0.3">
      <c r="A32455" s="1" t="s">
        <v>678</v>
      </c>
      <c r="B32455" s="1" t="s">
        <v>154757</v>
      </c>
      <c r="C32455">
        <v>0</v>
      </c>
      <c r="D32455" s="2">
        <v>45705.071087962962</v>
      </c>
      <c r="E32455">
        <v>592625390594499</v>
      </c>
      <c r="F32455" s="1" t="s">
        <v>894</v>
      </c>
      <c r="G32455" s="1" t="s">
        <v>19</v>
      </c>
      <c r="H32455" s="1" t="s">
        <v>18</v>
      </c>
      <c r="I32455" s="1" t="s">
        <v>19</v>
      </c>
      <c r="J32455">
        <v>0</v>
      </c>
      <c r="K32455" s="1" t="s">
        <v>895</v>
      </c>
      <c r="L32455" s="1" t="s">
        <v>154758</v>
      </c>
      <c r="M32455" s="1" t="s">
        <v>154759</v>
      </c>
      <c r="N32455" s="1" t="s">
        <v>19</v>
      </c>
      <c r="O32455" s="1" t="s">
        <v>347</v>
      </c>
      <c r="P32455" s="1" t="s">
        <v>154760</v>
      </c>
    </row>
    <row r="32456" spans="1:16" x14ac:dyDescent="0.3">
      <c r="A32456" s="1" t="s">
        <v>678</v>
      </c>
      <c r="B32456" s="1" t="s">
        <v>154761</v>
      </c>
      <c r="C32456">
        <v>0</v>
      </c>
      <c r="D32456" s="2">
        <v>46045.169224537036</v>
      </c>
      <c r="E32456">
        <v>4307629349514424</v>
      </c>
      <c r="F32456" s="1" t="s">
        <v>3014</v>
      </c>
      <c r="G32456" s="1" t="s">
        <v>19</v>
      </c>
      <c r="H32456" s="1" t="s">
        <v>18</v>
      </c>
      <c r="I32456" s="1" t="s">
        <v>19</v>
      </c>
      <c r="J32456">
        <v>0</v>
      </c>
      <c r="K32456" s="1" t="s">
        <v>3015</v>
      </c>
      <c r="L32456" s="1" t="s">
        <v>154762</v>
      </c>
      <c r="M32456" s="1" t="s">
        <v>154763</v>
      </c>
      <c r="N32456" s="1" t="s">
        <v>19</v>
      </c>
      <c r="O32456" s="1" t="s">
        <v>154764</v>
      </c>
      <c r="P32456" s="1" t="s">
        <v>154765</v>
      </c>
    </row>
    <row r="32457" spans="1:16" x14ac:dyDescent="0.3">
      <c r="A32457" s="1" t="s">
        <v>661</v>
      </c>
      <c r="B32457" s="1" t="s">
        <v>154766</v>
      </c>
      <c r="C32457">
        <v>0</v>
      </c>
      <c r="D32457" s="2">
        <v>46029</v>
      </c>
      <c r="E32457">
        <v>1324720746364428</v>
      </c>
      <c r="F32457" s="1" t="s">
        <v>20860</v>
      </c>
      <c r="G32457" s="1" t="s">
        <v>154767</v>
      </c>
      <c r="H32457" s="1" t="s">
        <v>18</v>
      </c>
      <c r="I32457" s="1" t="s">
        <v>19</v>
      </c>
      <c r="J32457">
        <v>0</v>
      </c>
      <c r="K32457" s="1" t="s">
        <v>20862</v>
      </c>
      <c r="L32457" s="1" t="s">
        <v>154768</v>
      </c>
      <c r="M32457" s="1" t="s">
        <v>154769</v>
      </c>
      <c r="N32457" s="1" t="s">
        <v>19</v>
      </c>
      <c r="O32457" s="1" t="s">
        <v>154770</v>
      </c>
      <c r="P32457" s="1" t="s">
        <v>154771</v>
      </c>
    </row>
    <row r="32458" spans="1:16" x14ac:dyDescent="0.3">
      <c r="A32458" s="1" t="s">
        <v>16</v>
      </c>
      <c r="B32458" s="1" t="s">
        <v>154772</v>
      </c>
      <c r="C32458">
        <v>0</v>
      </c>
      <c r="D32458" s="2">
        <v>46031.563460648147</v>
      </c>
      <c r="E32458">
        <v>870633982356456</v>
      </c>
      <c r="F32458" s="1" t="s">
        <v>928</v>
      </c>
      <c r="G32458" s="1" t="s">
        <v>154773</v>
      </c>
      <c r="H32458" s="1" t="s">
        <v>18</v>
      </c>
      <c r="I32458" s="1" t="s">
        <v>19</v>
      </c>
      <c r="J32458">
        <v>0</v>
      </c>
      <c r="K32458" s="1" t="s">
        <v>930</v>
      </c>
      <c r="L32458" s="1" t="s">
        <v>19</v>
      </c>
      <c r="M32458" s="1" t="s">
        <v>154774</v>
      </c>
      <c r="N32458" s="1" t="s">
        <v>19</v>
      </c>
      <c r="O32458" s="1" t="s">
        <v>154775</v>
      </c>
      <c r="P32458" s="1" t="s">
        <v>154776</v>
      </c>
    </row>
    <row r="32459" spans="1:16" x14ac:dyDescent="0.3">
      <c r="A32459" s="1" t="s">
        <v>16</v>
      </c>
      <c r="B32459" s="1" t="s">
        <v>154777</v>
      </c>
      <c r="C32459">
        <v>0</v>
      </c>
      <c r="D32459" s="2">
        <v>46037.525671296295</v>
      </c>
      <c r="E32459">
        <v>1448497799975843</v>
      </c>
      <c r="F32459" s="1" t="s">
        <v>974</v>
      </c>
      <c r="G32459" s="1" t="s">
        <v>154778</v>
      </c>
      <c r="H32459" s="1" t="s">
        <v>18</v>
      </c>
      <c r="I32459" s="1" t="s">
        <v>19</v>
      </c>
      <c r="J32459">
        <v>0</v>
      </c>
      <c r="K32459" s="1" t="s">
        <v>976</v>
      </c>
      <c r="L32459" s="1" t="s">
        <v>19</v>
      </c>
      <c r="M32459" s="1" t="s">
        <v>154779</v>
      </c>
      <c r="N32459" s="1" t="s">
        <v>19</v>
      </c>
      <c r="O32459" s="1" t="s">
        <v>347</v>
      </c>
      <c r="P32459" s="1" t="s">
        <v>154780</v>
      </c>
    </row>
    <row r="32460" spans="1:16" x14ac:dyDescent="0.3">
      <c r="A32460" s="1" t="s">
        <v>678</v>
      </c>
      <c r="B32460" s="1" t="s">
        <v>154781</v>
      </c>
      <c r="C32460">
        <v>0</v>
      </c>
      <c r="D32460" s="2">
        <v>43713.785150462965</v>
      </c>
      <c r="E32460">
        <v>2666228480055522</v>
      </c>
      <c r="F32460" s="1" t="s">
        <v>955</v>
      </c>
      <c r="G32460" s="1" t="s">
        <v>19</v>
      </c>
      <c r="H32460" s="1" t="s">
        <v>18</v>
      </c>
      <c r="I32460" s="1" t="s">
        <v>19</v>
      </c>
      <c r="J32460">
        <v>0</v>
      </c>
      <c r="K32460" s="1" t="s">
        <v>956</v>
      </c>
      <c r="L32460" s="1" t="s">
        <v>154782</v>
      </c>
      <c r="M32460" s="1" t="s">
        <v>154783</v>
      </c>
      <c r="N32460" s="1" t="s">
        <v>19</v>
      </c>
      <c r="O32460" s="1" t="s">
        <v>347</v>
      </c>
      <c r="P32460" s="1" t="s">
        <v>154784</v>
      </c>
    </row>
    <row r="32461" spans="1:16" x14ac:dyDescent="0.3">
      <c r="A32461" s="1" t="s">
        <v>661</v>
      </c>
      <c r="B32461" s="1" t="s">
        <v>154785</v>
      </c>
      <c r="C32461">
        <v>0</v>
      </c>
      <c r="D32461" s="2">
        <v>45996</v>
      </c>
      <c r="E32461">
        <v>1401309968234203</v>
      </c>
      <c r="F32461" s="1" t="s">
        <v>1005</v>
      </c>
      <c r="G32461" s="1" t="s">
        <v>154786</v>
      </c>
      <c r="H32461" s="1" t="s">
        <v>18</v>
      </c>
      <c r="I32461" s="1" t="s">
        <v>19</v>
      </c>
      <c r="J32461">
        <v>0</v>
      </c>
      <c r="K32461" s="1" t="s">
        <v>1007</v>
      </c>
      <c r="L32461" s="1" t="s">
        <v>154787</v>
      </c>
      <c r="M32461" s="1" t="s">
        <v>154788</v>
      </c>
      <c r="N32461" s="1" t="s">
        <v>19</v>
      </c>
      <c r="O32461" s="1" t="s">
        <v>154789</v>
      </c>
      <c r="P32461" s="1" t="s">
        <v>154790</v>
      </c>
    </row>
    <row r="32462" spans="1:16" x14ac:dyDescent="0.3">
      <c r="A32462" s="1" t="s">
        <v>1396</v>
      </c>
      <c r="B32462" s="1" t="s">
        <v>2785</v>
      </c>
      <c r="C32462">
        <v>779</v>
      </c>
      <c r="D32462" s="2">
        <v>46037.930509259262</v>
      </c>
      <c r="E32462">
        <v>1437612727727916</v>
      </c>
      <c r="F32462" s="1" t="s">
        <v>1405</v>
      </c>
      <c r="G32462" s="1" t="s">
        <v>154791</v>
      </c>
      <c r="H32462" s="1" t="s">
        <v>18</v>
      </c>
      <c r="I32462" s="1" t="s">
        <v>19</v>
      </c>
      <c r="J32462">
        <v>14</v>
      </c>
      <c r="K32462" s="1" t="s">
        <v>154792</v>
      </c>
      <c r="L32462" s="1" t="s">
        <v>19</v>
      </c>
      <c r="M32462" s="1" t="s">
        <v>154788</v>
      </c>
      <c r="N32462" s="1" t="s">
        <v>19</v>
      </c>
      <c r="O32462" s="1" t="s">
        <v>154793</v>
      </c>
      <c r="P32462" s="1" t="s">
        <v>2789</v>
      </c>
    </row>
    <row r="32463" spans="1:16" x14ac:dyDescent="0.3">
      <c r="A32463" s="1" t="s">
        <v>1396</v>
      </c>
      <c r="B32463" s="1" t="s">
        <v>2763</v>
      </c>
      <c r="C32463">
        <v>66</v>
      </c>
      <c r="D32463" s="2">
        <v>46040.875659722224</v>
      </c>
      <c r="E32463">
        <v>1438391890983333</v>
      </c>
      <c r="F32463" s="1" t="s">
        <v>1405</v>
      </c>
      <c r="G32463" s="1" t="s">
        <v>154791</v>
      </c>
      <c r="H32463" s="1" t="s">
        <v>18</v>
      </c>
      <c r="I32463" s="1" t="s">
        <v>19</v>
      </c>
      <c r="J32463">
        <v>11</v>
      </c>
      <c r="K32463" s="1" t="s">
        <v>154794</v>
      </c>
      <c r="L32463" s="1" t="s">
        <v>19</v>
      </c>
      <c r="M32463" s="1" t="s">
        <v>154788</v>
      </c>
      <c r="N32463" s="1" t="s">
        <v>19</v>
      </c>
      <c r="O32463" s="1" t="s">
        <v>154793</v>
      </c>
      <c r="P32463" s="1" t="s">
        <v>350</v>
      </c>
    </row>
    <row r="32464" spans="1:16" x14ac:dyDescent="0.3">
      <c r="A32464" s="1" t="s">
        <v>1396</v>
      </c>
      <c r="B32464" s="1" t="s">
        <v>1397</v>
      </c>
      <c r="C32464">
        <v>66</v>
      </c>
      <c r="D32464" s="2">
        <v>46041.294004629628</v>
      </c>
      <c r="E32464">
        <v>1534464858038463</v>
      </c>
      <c r="F32464" s="1" t="s">
        <v>1419</v>
      </c>
      <c r="G32464" s="1" t="s">
        <v>154791</v>
      </c>
      <c r="H32464" s="1" t="s">
        <v>18</v>
      </c>
      <c r="I32464" s="1" t="s">
        <v>19</v>
      </c>
      <c r="J32464">
        <v>10</v>
      </c>
      <c r="K32464" s="1" t="s">
        <v>154795</v>
      </c>
      <c r="L32464" s="1" t="s">
        <v>19</v>
      </c>
      <c r="M32464" s="1" t="s">
        <v>154788</v>
      </c>
      <c r="N32464" s="1" t="s">
        <v>19</v>
      </c>
      <c r="O32464" s="1" t="s">
        <v>154793</v>
      </c>
      <c r="P32464" s="1" t="s">
        <v>219</v>
      </c>
    </row>
    <row r="32465" spans="1:16" x14ac:dyDescent="0.3">
      <c r="A32465" s="1" t="s">
        <v>1396</v>
      </c>
      <c r="B32465" s="1" t="s">
        <v>4150</v>
      </c>
      <c r="C32465">
        <v>2</v>
      </c>
      <c r="D32465" s="2">
        <v>46038.591770833336</v>
      </c>
      <c r="E32465">
        <v>1534464858038463</v>
      </c>
      <c r="F32465" s="1" t="s">
        <v>2795</v>
      </c>
      <c r="G32465" s="1" t="s">
        <v>154791</v>
      </c>
      <c r="H32465" s="1" t="s">
        <v>18</v>
      </c>
      <c r="I32465" s="1" t="s">
        <v>19</v>
      </c>
      <c r="J32465">
        <v>10</v>
      </c>
      <c r="K32465" s="1" t="s">
        <v>79266</v>
      </c>
      <c r="L32465" s="1" t="s">
        <v>19</v>
      </c>
      <c r="M32465" s="1" t="s">
        <v>154788</v>
      </c>
      <c r="N32465" s="1" t="s">
        <v>19</v>
      </c>
      <c r="O32465" s="1" t="s">
        <v>154793</v>
      </c>
      <c r="P32465" s="1" t="s">
        <v>4152</v>
      </c>
    </row>
    <row r="32466" spans="1:16" x14ac:dyDescent="0.3">
      <c r="A32466" s="1" t="s">
        <v>1396</v>
      </c>
      <c r="B32466" s="1" t="s">
        <v>2780</v>
      </c>
      <c r="C32466">
        <v>66</v>
      </c>
      <c r="D32466" s="2">
        <v>46040.876689814817</v>
      </c>
      <c r="E32466">
        <v>1438391890983333</v>
      </c>
      <c r="F32466" s="1" t="s">
        <v>1414</v>
      </c>
      <c r="G32466" s="1" t="s">
        <v>154791</v>
      </c>
      <c r="H32466" s="1" t="s">
        <v>18</v>
      </c>
      <c r="I32466" s="1" t="s">
        <v>19</v>
      </c>
      <c r="J32466">
        <v>18</v>
      </c>
      <c r="K32466" s="1" t="s">
        <v>154796</v>
      </c>
      <c r="L32466" s="1" t="s">
        <v>19</v>
      </c>
      <c r="M32466" s="1" t="s">
        <v>154788</v>
      </c>
      <c r="N32466" s="1" t="s">
        <v>19</v>
      </c>
      <c r="O32466" s="1" t="s">
        <v>154793</v>
      </c>
      <c r="P32466" s="1" t="s">
        <v>219</v>
      </c>
    </row>
    <row r="32467" spans="1:16" x14ac:dyDescent="0.3">
      <c r="A32467" s="1" t="s">
        <v>1396</v>
      </c>
      <c r="B32467" s="1" t="s">
        <v>4138</v>
      </c>
      <c r="C32467">
        <v>66</v>
      </c>
      <c r="D32467" s="2">
        <v>46040.807604166665</v>
      </c>
      <c r="E32467">
        <v>1437612291061293</v>
      </c>
      <c r="F32467" s="1" t="s">
        <v>1419</v>
      </c>
      <c r="G32467" s="1" t="s">
        <v>154791</v>
      </c>
      <c r="H32467" s="1" t="s">
        <v>18</v>
      </c>
      <c r="I32467" s="1" t="s">
        <v>19</v>
      </c>
      <c r="J32467">
        <v>18</v>
      </c>
      <c r="K32467" s="1" t="s">
        <v>154568</v>
      </c>
      <c r="L32467" s="1" t="s">
        <v>19</v>
      </c>
      <c r="M32467" s="1" t="s">
        <v>154788</v>
      </c>
      <c r="N32467" s="1" t="s">
        <v>19</v>
      </c>
      <c r="O32467" s="1" t="s">
        <v>154793</v>
      </c>
      <c r="P32467" s="1" t="s">
        <v>19397</v>
      </c>
    </row>
    <row r="32468" spans="1:16" x14ac:dyDescent="0.3">
      <c r="A32468" s="1" t="s">
        <v>16</v>
      </c>
      <c r="B32468" s="1" t="s">
        <v>154797</v>
      </c>
      <c r="C32468">
        <v>0</v>
      </c>
      <c r="D32468" s="2">
        <v>46041.203958333332</v>
      </c>
      <c r="E32468">
        <v>1438391890983333</v>
      </c>
      <c r="F32468" s="1" t="s">
        <v>1434</v>
      </c>
      <c r="G32468" s="1" t="s">
        <v>154791</v>
      </c>
      <c r="H32468" s="1" t="s">
        <v>18</v>
      </c>
      <c r="I32468" s="1" t="s">
        <v>19</v>
      </c>
      <c r="J32468">
        <v>0</v>
      </c>
      <c r="K32468" s="1" t="s">
        <v>4861</v>
      </c>
      <c r="L32468" s="1" t="s">
        <v>19</v>
      </c>
      <c r="M32468" s="1" t="s">
        <v>154788</v>
      </c>
      <c r="N32468" s="1" t="s">
        <v>19</v>
      </c>
      <c r="O32468" s="1" t="s">
        <v>154793</v>
      </c>
      <c r="P32468" s="1" t="s">
        <v>124</v>
      </c>
    </row>
    <row r="32469" spans="1:16" x14ac:dyDescent="0.3">
      <c r="A32469" s="1" t="s">
        <v>1396</v>
      </c>
      <c r="B32469" s="1" t="s">
        <v>2815</v>
      </c>
      <c r="C32469">
        <v>572</v>
      </c>
      <c r="D32469" s="2">
        <v>46037.932256944441</v>
      </c>
      <c r="E32469">
        <v>1436890811133441</v>
      </c>
      <c r="F32469" s="1" t="s">
        <v>1434</v>
      </c>
      <c r="G32469" s="1" t="s">
        <v>154791</v>
      </c>
      <c r="H32469" s="1" t="s">
        <v>18</v>
      </c>
      <c r="I32469" s="1" t="s">
        <v>19</v>
      </c>
      <c r="J32469">
        <v>2</v>
      </c>
      <c r="K32469" s="1" t="s">
        <v>154798</v>
      </c>
      <c r="L32469" s="1" t="s">
        <v>19</v>
      </c>
      <c r="M32469" s="1" t="s">
        <v>154788</v>
      </c>
      <c r="N32469" s="1" t="s">
        <v>19</v>
      </c>
      <c r="O32469" s="1" t="s">
        <v>154793</v>
      </c>
      <c r="P32469" s="1" t="s">
        <v>19392</v>
      </c>
    </row>
    <row r="32470" spans="1:16" x14ac:dyDescent="0.3">
      <c r="A32470" s="1" t="s">
        <v>1396</v>
      </c>
      <c r="B32470" s="1" t="s">
        <v>2790</v>
      </c>
      <c r="C32470">
        <v>366</v>
      </c>
      <c r="D32470" s="2">
        <v>46038.410578703704</v>
      </c>
      <c r="E32470">
        <v>1531965178288431</v>
      </c>
      <c r="F32470" s="1" t="s">
        <v>1414</v>
      </c>
      <c r="G32470" s="1" t="s">
        <v>154791</v>
      </c>
      <c r="H32470" s="1" t="s">
        <v>18</v>
      </c>
      <c r="I32470" s="1" t="s">
        <v>19</v>
      </c>
      <c r="J32470">
        <v>6</v>
      </c>
      <c r="K32470" s="1" t="s">
        <v>154799</v>
      </c>
      <c r="L32470" s="1" t="s">
        <v>19</v>
      </c>
      <c r="M32470" s="1" t="s">
        <v>154788</v>
      </c>
      <c r="N32470" s="1" t="s">
        <v>19</v>
      </c>
      <c r="O32470" s="1" t="s">
        <v>154793</v>
      </c>
      <c r="P32470" s="1" t="s">
        <v>8686</v>
      </c>
    </row>
    <row r="32471" spans="1:16" x14ac:dyDescent="0.3">
      <c r="A32471" s="1" t="s">
        <v>1396</v>
      </c>
      <c r="B32471" s="1" t="s">
        <v>154797</v>
      </c>
      <c r="C32471">
        <v>159</v>
      </c>
      <c r="D32471" s="2">
        <v>46041.203958333332</v>
      </c>
      <c r="E32471">
        <v>1438391890983333</v>
      </c>
      <c r="F32471" s="1" t="s">
        <v>1434</v>
      </c>
      <c r="G32471" s="1" t="s">
        <v>154791</v>
      </c>
      <c r="H32471" s="1" t="s">
        <v>18</v>
      </c>
      <c r="I32471" s="1" t="s">
        <v>19</v>
      </c>
      <c r="J32471">
        <v>13</v>
      </c>
      <c r="K32471" s="1" t="s">
        <v>154800</v>
      </c>
      <c r="L32471" s="1" t="s">
        <v>19</v>
      </c>
      <c r="M32471" s="1" t="s">
        <v>154788</v>
      </c>
      <c r="N32471" s="1" t="s">
        <v>19</v>
      </c>
      <c r="O32471" s="1" t="s">
        <v>154793</v>
      </c>
      <c r="P32471" s="1" t="s">
        <v>2809</v>
      </c>
    </row>
    <row r="32472" spans="1:16" x14ac:dyDescent="0.3">
      <c r="A32472" s="1" t="s">
        <v>1396</v>
      </c>
      <c r="B32472" s="1" t="s">
        <v>4163</v>
      </c>
      <c r="C32472">
        <v>66</v>
      </c>
      <c r="D32472" s="2">
        <v>46037.882835648146</v>
      </c>
      <c r="E32472">
        <v>1437612727727916</v>
      </c>
      <c r="F32472" s="1" t="s">
        <v>1419</v>
      </c>
      <c r="G32472" s="1" t="s">
        <v>154791</v>
      </c>
      <c r="H32472" s="1" t="s">
        <v>18</v>
      </c>
      <c r="I32472" s="1" t="s">
        <v>19</v>
      </c>
      <c r="J32472">
        <v>19</v>
      </c>
      <c r="K32472" s="1" t="s">
        <v>154801</v>
      </c>
      <c r="L32472" s="1" t="s">
        <v>19</v>
      </c>
      <c r="M32472" s="1" t="s">
        <v>154788</v>
      </c>
      <c r="N32472" s="1" t="s">
        <v>19</v>
      </c>
      <c r="O32472" s="1" t="s">
        <v>154793</v>
      </c>
      <c r="P32472" s="1" t="s">
        <v>10445</v>
      </c>
    </row>
    <row r="32473" spans="1:16" x14ac:dyDescent="0.3">
      <c r="A32473" s="1" t="s">
        <v>1396</v>
      </c>
      <c r="B32473" s="1" t="s">
        <v>4169</v>
      </c>
      <c r="C32473">
        <v>33</v>
      </c>
      <c r="D32473" s="2">
        <v>46038.464814814812</v>
      </c>
      <c r="E32473">
        <v>1437612727727916</v>
      </c>
      <c r="F32473" s="1" t="s">
        <v>1419</v>
      </c>
      <c r="G32473" s="1" t="s">
        <v>154791</v>
      </c>
      <c r="H32473" s="1" t="s">
        <v>18</v>
      </c>
      <c r="I32473" s="1" t="s">
        <v>19</v>
      </c>
      <c r="J32473">
        <v>4</v>
      </c>
      <c r="K32473" s="1" t="s">
        <v>154802</v>
      </c>
      <c r="L32473" s="1" t="s">
        <v>19</v>
      </c>
      <c r="M32473" s="1" t="s">
        <v>154788</v>
      </c>
      <c r="N32473" s="1" t="s">
        <v>19</v>
      </c>
      <c r="O32473" s="1" t="s">
        <v>154793</v>
      </c>
      <c r="P32473" s="1" t="s">
        <v>10448</v>
      </c>
    </row>
    <row r="32474" spans="1:16" x14ac:dyDescent="0.3">
      <c r="A32474" s="1" t="s">
        <v>661</v>
      </c>
      <c r="B32474" s="1" t="s">
        <v>154803</v>
      </c>
      <c r="C32474">
        <v>0</v>
      </c>
      <c r="D32474" s="2">
        <v>46035</v>
      </c>
      <c r="E32474">
        <v>1429272018771331</v>
      </c>
      <c r="F32474" s="1" t="s">
        <v>778</v>
      </c>
      <c r="G32474" s="1" t="s">
        <v>154804</v>
      </c>
      <c r="H32474" s="1" t="s">
        <v>18</v>
      </c>
      <c r="I32474" s="1" t="s">
        <v>19</v>
      </c>
      <c r="J32474">
        <v>0</v>
      </c>
      <c r="K32474" s="1" t="s">
        <v>780</v>
      </c>
      <c r="L32474" s="1" t="s">
        <v>154805</v>
      </c>
      <c r="M32474" s="1" t="s">
        <v>154806</v>
      </c>
      <c r="N32474" s="1" t="s">
        <v>19</v>
      </c>
      <c r="O32474" s="1" t="s">
        <v>154807</v>
      </c>
      <c r="P32474" s="1" t="s">
        <v>3494</v>
      </c>
    </row>
    <row r="32475" spans="1:16" x14ac:dyDescent="0.3">
      <c r="A32475" s="1" t="s">
        <v>25</v>
      </c>
      <c r="B32475" s="1" t="s">
        <v>154808</v>
      </c>
      <c r="C32475">
        <v>0</v>
      </c>
      <c r="D32475" s="2">
        <v>46040.280381944445</v>
      </c>
      <c r="E32475">
        <v>914104000000000</v>
      </c>
      <c r="F32475" s="1" t="s">
        <v>1970</v>
      </c>
      <c r="G32475" s="1" t="s">
        <v>154809</v>
      </c>
      <c r="H32475" s="1" t="s">
        <v>154810</v>
      </c>
      <c r="I32475" s="1" t="s">
        <v>1970</v>
      </c>
      <c r="J32475">
        <v>0</v>
      </c>
      <c r="K32475" s="1" t="s">
        <v>1973</v>
      </c>
      <c r="L32475" s="1" t="s">
        <v>154811</v>
      </c>
      <c r="M32475" s="1" t="s">
        <v>154812</v>
      </c>
      <c r="N32475" s="1" t="s">
        <v>154813</v>
      </c>
      <c r="O32475" s="1" t="s">
        <v>154814</v>
      </c>
      <c r="P32475" s="1" t="s">
        <v>154815</v>
      </c>
    </row>
    <row r="32476" spans="1:16" x14ac:dyDescent="0.3">
      <c r="A32476" s="1" t="s">
        <v>661</v>
      </c>
      <c r="B32476" s="1" t="s">
        <v>154816</v>
      </c>
      <c r="C32476">
        <v>0</v>
      </c>
      <c r="D32476" s="2">
        <v>45999</v>
      </c>
      <c r="E32476">
        <v>1401309968234203</v>
      </c>
      <c r="F32476" s="1" t="s">
        <v>1005</v>
      </c>
      <c r="G32476" s="1" t="s">
        <v>154817</v>
      </c>
      <c r="H32476" s="1" t="s">
        <v>18</v>
      </c>
      <c r="I32476" s="1" t="s">
        <v>19</v>
      </c>
      <c r="J32476">
        <v>0</v>
      </c>
      <c r="K32476" s="1" t="s">
        <v>1007</v>
      </c>
      <c r="L32476" s="1" t="s">
        <v>154818</v>
      </c>
      <c r="M32476" s="1" t="s">
        <v>154819</v>
      </c>
      <c r="N32476" s="1" t="s">
        <v>19</v>
      </c>
      <c r="O32476" s="1" t="s">
        <v>154820</v>
      </c>
      <c r="P32476" s="1" t="s">
        <v>219</v>
      </c>
    </row>
    <row r="32477" spans="1:16" x14ac:dyDescent="0.3">
      <c r="A32477" s="1" t="s">
        <v>25</v>
      </c>
      <c r="B32477" s="1" t="s">
        <v>154821</v>
      </c>
      <c r="C32477">
        <v>0</v>
      </c>
      <c r="D32477" s="2">
        <v>46037.56925925926</v>
      </c>
      <c r="E32477">
        <v>1280576060787180</v>
      </c>
      <c r="F32477" s="1" t="s">
        <v>4353</v>
      </c>
      <c r="G32477" s="1" t="s">
        <v>154822</v>
      </c>
      <c r="H32477" s="1" t="s">
        <v>154823</v>
      </c>
      <c r="I32477" s="1" t="s">
        <v>4353</v>
      </c>
      <c r="J32477">
        <v>0</v>
      </c>
      <c r="K32477" s="1" t="s">
        <v>4356</v>
      </c>
      <c r="L32477" s="1" t="s">
        <v>154824</v>
      </c>
      <c r="M32477" s="1" t="s">
        <v>154825</v>
      </c>
      <c r="N32477" s="1" t="s">
        <v>154826</v>
      </c>
      <c r="O32477" s="1" t="s">
        <v>154827</v>
      </c>
      <c r="P32477" s="1" t="s">
        <v>154828</v>
      </c>
    </row>
    <row r="32478" spans="1:16" x14ac:dyDescent="0.3">
      <c r="A32478" s="1" t="s">
        <v>25</v>
      </c>
      <c r="B32478" s="1" t="s">
        <v>154829</v>
      </c>
      <c r="C32478">
        <v>0</v>
      </c>
      <c r="D32478" s="2">
        <v>46041.752060185187</v>
      </c>
      <c r="E32478">
        <v>994635083726859</v>
      </c>
      <c r="F32478" s="1" t="s">
        <v>1310</v>
      </c>
      <c r="G32478" s="1" t="s">
        <v>154830</v>
      </c>
      <c r="H32478" s="1" t="s">
        <v>154831</v>
      </c>
      <c r="I32478" s="1" t="s">
        <v>1310</v>
      </c>
      <c r="J32478">
        <v>0</v>
      </c>
      <c r="K32478" s="1" t="s">
        <v>1313</v>
      </c>
      <c r="L32478" s="1" t="s">
        <v>154832</v>
      </c>
      <c r="M32478" s="1" t="s">
        <v>154833</v>
      </c>
      <c r="N32478" s="1" t="s">
        <v>154834</v>
      </c>
      <c r="O32478" s="1" t="s">
        <v>154835</v>
      </c>
      <c r="P32478" s="1" t="s">
        <v>154836</v>
      </c>
    </row>
    <row r="32479" spans="1:16" x14ac:dyDescent="0.3">
      <c r="A32479" s="1" t="s">
        <v>678</v>
      </c>
      <c r="B32479" s="1" t="s">
        <v>154837</v>
      </c>
      <c r="C32479">
        <v>0</v>
      </c>
      <c r="D32479" s="2">
        <v>46047.712314814817</v>
      </c>
      <c r="E32479">
        <v>1456147265877563</v>
      </c>
      <c r="F32479" s="1" t="s">
        <v>967</v>
      </c>
      <c r="G32479" s="1" t="s">
        <v>19</v>
      </c>
      <c r="H32479" s="1" t="s">
        <v>18</v>
      </c>
      <c r="I32479" s="1" t="s">
        <v>19</v>
      </c>
      <c r="J32479">
        <v>0</v>
      </c>
      <c r="K32479" s="1" t="s">
        <v>968</v>
      </c>
      <c r="L32479" s="1" t="s">
        <v>154838</v>
      </c>
      <c r="M32479" s="1" t="s">
        <v>154833</v>
      </c>
      <c r="N32479" s="1" t="s">
        <v>19</v>
      </c>
      <c r="O32479" s="1" t="s">
        <v>154839</v>
      </c>
      <c r="P32479" s="1" t="s">
        <v>154840</v>
      </c>
    </row>
    <row r="32480" spans="1:16" x14ac:dyDescent="0.3">
      <c r="A32480" s="1" t="s">
        <v>25</v>
      </c>
      <c r="B32480" s="1" t="s">
        <v>154841</v>
      </c>
      <c r="C32480">
        <v>0</v>
      </c>
      <c r="D32480" s="2">
        <v>46041.752025462964</v>
      </c>
      <c r="E32480">
        <v>994635083726859</v>
      </c>
      <c r="F32480" s="1" t="s">
        <v>1310</v>
      </c>
      <c r="G32480" s="1" t="s">
        <v>154842</v>
      </c>
      <c r="H32480" s="1" t="s">
        <v>154843</v>
      </c>
      <c r="I32480" s="1" t="s">
        <v>1310</v>
      </c>
      <c r="J32480">
        <v>0</v>
      </c>
      <c r="K32480" s="1" t="s">
        <v>1313</v>
      </c>
      <c r="L32480" s="1" t="s">
        <v>154832</v>
      </c>
      <c r="M32480" s="1" t="s">
        <v>154833</v>
      </c>
      <c r="N32480" s="1" t="s">
        <v>154844</v>
      </c>
      <c r="O32480" s="1" t="s">
        <v>154835</v>
      </c>
      <c r="P32480" s="1" t="s">
        <v>154845</v>
      </c>
    </row>
    <row r="32481" spans="1:16" x14ac:dyDescent="0.3">
      <c r="A32481" s="1" t="s">
        <v>16</v>
      </c>
      <c r="B32481" s="1" t="s">
        <v>154846</v>
      </c>
      <c r="C32481">
        <v>0</v>
      </c>
      <c r="D32481" s="2">
        <v>45994.060162037036</v>
      </c>
      <c r="E32481">
        <v>1480366520113439</v>
      </c>
      <c r="F32481" s="1" t="s">
        <v>912</v>
      </c>
      <c r="G32481" s="1" t="s">
        <v>154847</v>
      </c>
      <c r="H32481" s="1" t="s">
        <v>18</v>
      </c>
      <c r="I32481" s="1" t="s">
        <v>19</v>
      </c>
      <c r="J32481">
        <v>0</v>
      </c>
      <c r="K32481" s="1" t="s">
        <v>914</v>
      </c>
      <c r="L32481" s="1" t="s">
        <v>19</v>
      </c>
      <c r="M32481" s="1" t="s">
        <v>154848</v>
      </c>
      <c r="N32481" s="1" t="s">
        <v>19</v>
      </c>
      <c r="O32481" s="1" t="s">
        <v>154849</v>
      </c>
      <c r="P32481" s="1" t="s">
        <v>154850</v>
      </c>
    </row>
    <row r="32482" spans="1:16" x14ac:dyDescent="0.3">
      <c r="A32482" s="1" t="s">
        <v>1396</v>
      </c>
      <c r="B32482" s="1" t="s">
        <v>154851</v>
      </c>
      <c r="C32482">
        <v>109</v>
      </c>
      <c r="D32482" s="2">
        <v>46039.648148148146</v>
      </c>
      <c r="E32482">
        <v>1437612727727916</v>
      </c>
      <c r="F32482" s="1" t="s">
        <v>1419</v>
      </c>
      <c r="G32482" s="1" t="s">
        <v>154852</v>
      </c>
      <c r="H32482" s="1" t="s">
        <v>18</v>
      </c>
      <c r="I32482" s="1" t="s">
        <v>19</v>
      </c>
      <c r="J32482">
        <v>2</v>
      </c>
      <c r="K32482" s="1" t="s">
        <v>154853</v>
      </c>
      <c r="L32482" s="1" t="s">
        <v>19</v>
      </c>
      <c r="M32482" s="1" t="s">
        <v>154854</v>
      </c>
      <c r="N32482" s="1" t="s">
        <v>19</v>
      </c>
      <c r="O32482" s="1" t="s">
        <v>154855</v>
      </c>
      <c r="P32482" s="1" t="s">
        <v>4131</v>
      </c>
    </row>
    <row r="32483" spans="1:16" x14ac:dyDescent="0.3">
      <c r="A32483" s="1" t="s">
        <v>1396</v>
      </c>
      <c r="B32483" s="1" t="s">
        <v>2794</v>
      </c>
      <c r="C32483">
        <v>66</v>
      </c>
      <c r="D32483" s="2">
        <v>46041.294004629628</v>
      </c>
      <c r="E32483">
        <v>1437612291061293</v>
      </c>
      <c r="F32483" s="1" t="s">
        <v>1434</v>
      </c>
      <c r="G32483" s="1" t="s">
        <v>154852</v>
      </c>
      <c r="H32483" s="1" t="s">
        <v>18</v>
      </c>
      <c r="I32483" s="1" t="s">
        <v>19</v>
      </c>
      <c r="J32483">
        <v>11</v>
      </c>
      <c r="K32483" s="1" t="s">
        <v>154856</v>
      </c>
      <c r="L32483" s="1" t="s">
        <v>19</v>
      </c>
      <c r="M32483" s="1" t="s">
        <v>154854</v>
      </c>
      <c r="N32483" s="1" t="s">
        <v>19</v>
      </c>
      <c r="O32483" s="1" t="s">
        <v>154855</v>
      </c>
      <c r="P32483" s="1" t="s">
        <v>4869</v>
      </c>
    </row>
    <row r="32484" spans="1:16" x14ac:dyDescent="0.3">
      <c r="A32484" s="1" t="s">
        <v>1396</v>
      </c>
      <c r="B32484" s="1" t="s">
        <v>1418</v>
      </c>
      <c r="C32484">
        <v>66</v>
      </c>
      <c r="D32484" s="2">
        <v>46038.464814814812</v>
      </c>
      <c r="E32484">
        <v>1534464858038463</v>
      </c>
      <c r="F32484" s="1" t="s">
        <v>1419</v>
      </c>
      <c r="G32484" s="1" t="s">
        <v>154852</v>
      </c>
      <c r="H32484" s="1" t="s">
        <v>18</v>
      </c>
      <c r="I32484" s="1" t="s">
        <v>19</v>
      </c>
      <c r="J32484">
        <v>18</v>
      </c>
      <c r="K32484" s="1" t="s">
        <v>89228</v>
      </c>
      <c r="L32484" s="1" t="s">
        <v>19</v>
      </c>
      <c r="M32484" s="1" t="s">
        <v>154854</v>
      </c>
      <c r="N32484" s="1" t="s">
        <v>19</v>
      </c>
      <c r="O32484" s="1" t="s">
        <v>154855</v>
      </c>
      <c r="P32484" s="1" t="s">
        <v>4155</v>
      </c>
    </row>
    <row r="32485" spans="1:16" x14ac:dyDescent="0.3">
      <c r="A32485" s="1" t="s">
        <v>1396</v>
      </c>
      <c r="B32485" s="1" t="s">
        <v>1409</v>
      </c>
      <c r="C32485">
        <v>66</v>
      </c>
      <c r="D32485" s="2">
        <v>46040.875659722224</v>
      </c>
      <c r="E32485">
        <v>1437612291061293</v>
      </c>
      <c r="F32485" s="1" t="s">
        <v>1405</v>
      </c>
      <c r="G32485" s="1" t="s">
        <v>154852</v>
      </c>
      <c r="H32485" s="1" t="s">
        <v>18</v>
      </c>
      <c r="I32485" s="1" t="s">
        <v>19</v>
      </c>
      <c r="J32485">
        <v>4</v>
      </c>
      <c r="K32485" s="1" t="s">
        <v>123459</v>
      </c>
      <c r="L32485" s="1" t="s">
        <v>19</v>
      </c>
      <c r="M32485" s="1" t="s">
        <v>154854</v>
      </c>
      <c r="N32485" s="1" t="s">
        <v>19</v>
      </c>
      <c r="O32485" s="1" t="s">
        <v>154855</v>
      </c>
      <c r="P32485" s="1" t="s">
        <v>219</v>
      </c>
    </row>
    <row r="32486" spans="1:16" x14ac:dyDescent="0.3">
      <c r="A32486" s="1" t="s">
        <v>1396</v>
      </c>
      <c r="B32486" s="1" t="s">
        <v>2810</v>
      </c>
      <c r="C32486">
        <v>33</v>
      </c>
      <c r="D32486" s="2">
        <v>46038.591770833336</v>
      </c>
      <c r="E32486">
        <v>1437612727727916</v>
      </c>
      <c r="F32486" s="1" t="s">
        <v>1419</v>
      </c>
      <c r="G32486" s="1" t="s">
        <v>154852</v>
      </c>
      <c r="H32486" s="1" t="s">
        <v>18</v>
      </c>
      <c r="I32486" s="1" t="s">
        <v>19</v>
      </c>
      <c r="J32486">
        <v>5</v>
      </c>
      <c r="K32486" s="1" t="s">
        <v>154857</v>
      </c>
      <c r="L32486" s="1" t="s">
        <v>19</v>
      </c>
      <c r="M32486" s="1" t="s">
        <v>154854</v>
      </c>
      <c r="N32486" s="1" t="s">
        <v>19</v>
      </c>
      <c r="O32486" s="1" t="s">
        <v>154855</v>
      </c>
      <c r="P32486" s="1" t="s">
        <v>4880</v>
      </c>
    </row>
    <row r="32487" spans="1:16" x14ac:dyDescent="0.3">
      <c r="A32487" s="1" t="s">
        <v>1396</v>
      </c>
      <c r="B32487" s="1" t="s">
        <v>1437</v>
      </c>
      <c r="C32487">
        <v>66</v>
      </c>
      <c r="D32487" s="2">
        <v>46037.882835648146</v>
      </c>
      <c r="E32487">
        <v>1534464858038463</v>
      </c>
      <c r="F32487" s="1" t="s">
        <v>1405</v>
      </c>
      <c r="G32487" s="1" t="s">
        <v>154852</v>
      </c>
      <c r="H32487" s="1" t="s">
        <v>18</v>
      </c>
      <c r="I32487" s="1" t="s">
        <v>19</v>
      </c>
      <c r="J32487">
        <v>2</v>
      </c>
      <c r="K32487" s="1" t="s">
        <v>100732</v>
      </c>
      <c r="L32487" s="1" t="s">
        <v>19</v>
      </c>
      <c r="M32487" s="1" t="s">
        <v>154854</v>
      </c>
      <c r="N32487" s="1" t="s">
        <v>19</v>
      </c>
      <c r="O32487" s="1" t="s">
        <v>154855</v>
      </c>
      <c r="P32487" s="1" t="s">
        <v>11647</v>
      </c>
    </row>
    <row r="32488" spans="1:16" x14ac:dyDescent="0.3">
      <c r="A32488" s="1" t="s">
        <v>1396</v>
      </c>
      <c r="B32488" s="1" t="s">
        <v>1397</v>
      </c>
      <c r="C32488">
        <v>729</v>
      </c>
      <c r="D32488" s="2">
        <v>46037.930509259262</v>
      </c>
      <c r="E32488">
        <v>1438391890983333</v>
      </c>
      <c r="F32488" s="1" t="s">
        <v>1419</v>
      </c>
      <c r="G32488" s="1" t="s">
        <v>154852</v>
      </c>
      <c r="H32488" s="1" t="s">
        <v>18</v>
      </c>
      <c r="I32488" s="1" t="s">
        <v>19</v>
      </c>
      <c r="J32488">
        <v>16</v>
      </c>
      <c r="K32488" s="1" t="s">
        <v>38506</v>
      </c>
      <c r="L32488" s="1" t="s">
        <v>19</v>
      </c>
      <c r="M32488" s="1" t="s">
        <v>154854</v>
      </c>
      <c r="N32488" s="1" t="s">
        <v>19</v>
      </c>
      <c r="O32488" s="1" t="s">
        <v>154855</v>
      </c>
      <c r="P32488" s="1" t="s">
        <v>4849</v>
      </c>
    </row>
    <row r="32489" spans="1:16" x14ac:dyDescent="0.3">
      <c r="A32489" s="1" t="s">
        <v>1396</v>
      </c>
      <c r="B32489" s="1" t="s">
        <v>4150</v>
      </c>
      <c r="C32489">
        <v>522</v>
      </c>
      <c r="D32489" s="2">
        <v>46037.932256944441</v>
      </c>
      <c r="E32489">
        <v>1437612727727916</v>
      </c>
      <c r="F32489" s="1" t="s">
        <v>4124</v>
      </c>
      <c r="G32489" s="1" t="s">
        <v>154852</v>
      </c>
      <c r="H32489" s="1" t="s">
        <v>18</v>
      </c>
      <c r="I32489" s="1" t="s">
        <v>19</v>
      </c>
      <c r="J32489">
        <v>3</v>
      </c>
      <c r="K32489" s="1" t="s">
        <v>154858</v>
      </c>
      <c r="L32489" s="1" t="s">
        <v>19</v>
      </c>
      <c r="M32489" s="1" t="s">
        <v>154854</v>
      </c>
      <c r="N32489" s="1" t="s">
        <v>19</v>
      </c>
      <c r="O32489" s="1" t="s">
        <v>154855</v>
      </c>
      <c r="P32489" s="1" t="s">
        <v>219</v>
      </c>
    </row>
    <row r="32490" spans="1:16" x14ac:dyDescent="0.3">
      <c r="A32490" s="1" t="s">
        <v>16</v>
      </c>
      <c r="B32490" s="1" t="s">
        <v>154851</v>
      </c>
      <c r="C32490">
        <v>0</v>
      </c>
      <c r="D32490" s="2">
        <v>46039.648148148146</v>
      </c>
      <c r="E32490">
        <v>1437612727727916</v>
      </c>
      <c r="F32490" s="1" t="s">
        <v>1419</v>
      </c>
      <c r="G32490" s="1" t="s">
        <v>154852</v>
      </c>
      <c r="H32490" s="1" t="s">
        <v>18</v>
      </c>
      <c r="I32490" s="1" t="s">
        <v>19</v>
      </c>
      <c r="J32490">
        <v>1</v>
      </c>
      <c r="K32490" s="1" t="s">
        <v>11569</v>
      </c>
      <c r="L32490" s="1" t="s">
        <v>19</v>
      </c>
      <c r="M32490" s="1" t="s">
        <v>154854</v>
      </c>
      <c r="N32490" s="1" t="s">
        <v>19</v>
      </c>
      <c r="O32490" s="1" t="s">
        <v>154855</v>
      </c>
      <c r="P32490" s="1" t="s">
        <v>4131</v>
      </c>
    </row>
    <row r="32491" spans="1:16" x14ac:dyDescent="0.3">
      <c r="A32491" s="1" t="s">
        <v>1396</v>
      </c>
      <c r="B32491" s="1" t="s">
        <v>1413</v>
      </c>
      <c r="C32491">
        <v>66</v>
      </c>
      <c r="D32491" s="2">
        <v>46040.906921296293</v>
      </c>
      <c r="E32491">
        <v>1437612291061293</v>
      </c>
      <c r="F32491" s="1" t="s">
        <v>1414</v>
      </c>
      <c r="G32491" s="1" t="s">
        <v>154852</v>
      </c>
      <c r="H32491" s="1" t="s">
        <v>18</v>
      </c>
      <c r="I32491" s="1" t="s">
        <v>19</v>
      </c>
      <c r="J32491">
        <v>13</v>
      </c>
      <c r="K32491" s="1" t="s">
        <v>154859</v>
      </c>
      <c r="L32491" s="1" t="s">
        <v>19</v>
      </c>
      <c r="M32491" s="1" t="s">
        <v>154854</v>
      </c>
      <c r="N32491" s="1" t="s">
        <v>19</v>
      </c>
      <c r="O32491" s="1" t="s">
        <v>154855</v>
      </c>
      <c r="P32491" s="1" t="s">
        <v>219</v>
      </c>
    </row>
    <row r="32492" spans="1:16" x14ac:dyDescent="0.3">
      <c r="A32492" s="1" t="s">
        <v>1396</v>
      </c>
      <c r="B32492" s="1" t="s">
        <v>1426</v>
      </c>
      <c r="C32492">
        <v>33</v>
      </c>
      <c r="D32492" s="2">
        <v>46040.876689814817</v>
      </c>
      <c r="E32492">
        <v>1529909321827350</v>
      </c>
      <c r="F32492" s="1" t="s">
        <v>2795</v>
      </c>
      <c r="G32492" s="1" t="s">
        <v>154852</v>
      </c>
      <c r="H32492" s="1" t="s">
        <v>18</v>
      </c>
      <c r="I32492" s="1" t="s">
        <v>19</v>
      </c>
      <c r="J32492">
        <v>20</v>
      </c>
      <c r="K32492" s="1" t="s">
        <v>154860</v>
      </c>
      <c r="L32492" s="1" t="s">
        <v>19</v>
      </c>
      <c r="M32492" s="1" t="s">
        <v>154854</v>
      </c>
      <c r="N32492" s="1" t="s">
        <v>19</v>
      </c>
      <c r="O32492" s="1" t="s">
        <v>154855</v>
      </c>
      <c r="P32492" s="1" t="s">
        <v>4158</v>
      </c>
    </row>
    <row r="32493" spans="1:16" x14ac:dyDescent="0.3">
      <c r="A32493" s="1" t="s">
        <v>1396</v>
      </c>
      <c r="B32493" s="1" t="s">
        <v>1430</v>
      </c>
      <c r="C32493">
        <v>3</v>
      </c>
      <c r="D32493" s="2">
        <v>46040.807604166665</v>
      </c>
      <c r="E32493">
        <v>1437612727727916</v>
      </c>
      <c r="F32493" s="1" t="s">
        <v>1405</v>
      </c>
      <c r="G32493" s="1" t="s">
        <v>154852</v>
      </c>
      <c r="H32493" s="1" t="s">
        <v>18</v>
      </c>
      <c r="I32493" s="1" t="s">
        <v>19</v>
      </c>
      <c r="J32493">
        <v>6</v>
      </c>
      <c r="K32493" s="1" t="s">
        <v>154861</v>
      </c>
      <c r="L32493" s="1" t="s">
        <v>19</v>
      </c>
      <c r="M32493" s="1" t="s">
        <v>154854</v>
      </c>
      <c r="N32493" s="1" t="s">
        <v>19</v>
      </c>
      <c r="O32493" s="1" t="s">
        <v>154855</v>
      </c>
      <c r="P32493" s="1" t="s">
        <v>13607</v>
      </c>
    </row>
    <row r="32494" spans="1:16" x14ac:dyDescent="0.3">
      <c r="A32494" s="1" t="s">
        <v>25</v>
      </c>
      <c r="B32494" s="1" t="s">
        <v>154862</v>
      </c>
      <c r="C32494">
        <v>0</v>
      </c>
      <c r="D32494" s="2">
        <v>46015.982916666668</v>
      </c>
      <c r="E32494">
        <v>1504679681664740</v>
      </c>
      <c r="F32494" s="1" t="s">
        <v>877</v>
      </c>
      <c r="G32494" s="1" t="s">
        <v>154863</v>
      </c>
      <c r="H32494" s="1" t="s">
        <v>154864</v>
      </c>
      <c r="I32494" s="1" t="s">
        <v>877</v>
      </c>
      <c r="J32494">
        <v>0</v>
      </c>
      <c r="K32494" s="1" t="s">
        <v>880</v>
      </c>
      <c r="L32494" s="1" t="s">
        <v>154865</v>
      </c>
      <c r="M32494" s="1" t="s">
        <v>154866</v>
      </c>
      <c r="N32494" s="1" t="s">
        <v>154867</v>
      </c>
      <c r="O32494" s="1" t="s">
        <v>154868</v>
      </c>
      <c r="P32494" s="1" t="s">
        <v>154869</v>
      </c>
    </row>
    <row r="32495" spans="1:16" x14ac:dyDescent="0.3">
      <c r="A32495" s="1" t="s">
        <v>661</v>
      </c>
      <c r="B32495" s="1" t="s">
        <v>154870</v>
      </c>
      <c r="C32495">
        <v>0</v>
      </c>
      <c r="D32495" s="2">
        <v>46034</v>
      </c>
      <c r="E32495">
        <v>1429272018771331</v>
      </c>
      <c r="F32495" s="1" t="s">
        <v>778</v>
      </c>
      <c r="G32495" s="1" t="s">
        <v>154871</v>
      </c>
      <c r="H32495" s="1" t="s">
        <v>18</v>
      </c>
      <c r="I32495" s="1" t="s">
        <v>19</v>
      </c>
      <c r="J32495">
        <v>0</v>
      </c>
      <c r="K32495" s="1" t="s">
        <v>780</v>
      </c>
      <c r="L32495" s="1" t="s">
        <v>154872</v>
      </c>
      <c r="M32495" s="1" t="s">
        <v>154873</v>
      </c>
      <c r="N32495" s="1" t="s">
        <v>19</v>
      </c>
      <c r="O32495" s="1" t="s">
        <v>347</v>
      </c>
      <c r="P32495" s="1" t="s">
        <v>27615</v>
      </c>
    </row>
    <row r="32496" spans="1:16" x14ac:dyDescent="0.3">
      <c r="A32496" s="1" t="s">
        <v>859</v>
      </c>
      <c r="B32496" s="1" t="s">
        <v>154874</v>
      </c>
      <c r="C32496">
        <v>1</v>
      </c>
      <c r="D32496" s="2">
        <v>45642.737685185188</v>
      </c>
      <c r="E32496">
        <v>6620220858003940</v>
      </c>
      <c r="F32496" s="1" t="s">
        <v>1103</v>
      </c>
      <c r="G32496" s="1" t="s">
        <v>154875</v>
      </c>
      <c r="H32496" s="1" t="s">
        <v>154876</v>
      </c>
      <c r="I32496" s="1" t="s">
        <v>1103</v>
      </c>
      <c r="J32496">
        <v>0</v>
      </c>
      <c r="K32496" s="1" t="s">
        <v>1106</v>
      </c>
      <c r="L32496" s="1" t="s">
        <v>154877</v>
      </c>
      <c r="M32496" s="1" t="s">
        <v>154878</v>
      </c>
      <c r="N32496" s="1" t="s">
        <v>154879</v>
      </c>
      <c r="O32496" s="1" t="s">
        <v>154880</v>
      </c>
      <c r="P32496" s="1" t="s">
        <v>154881</v>
      </c>
    </row>
    <row r="32497" spans="1:16" x14ac:dyDescent="0.3">
      <c r="A32497" s="1" t="s">
        <v>859</v>
      </c>
      <c r="B32497" s="1" t="s">
        <v>154874</v>
      </c>
      <c r="C32497">
        <v>1</v>
      </c>
      <c r="D32497" s="2">
        <v>45642.737685185188</v>
      </c>
      <c r="E32497">
        <v>6620220858003940</v>
      </c>
      <c r="F32497" s="1" t="s">
        <v>1103</v>
      </c>
      <c r="G32497" s="1" t="s">
        <v>154875</v>
      </c>
      <c r="H32497" s="1" t="s">
        <v>154876</v>
      </c>
      <c r="I32497" s="1" t="s">
        <v>1103</v>
      </c>
      <c r="J32497">
        <v>0</v>
      </c>
      <c r="K32497" s="1" t="s">
        <v>1106</v>
      </c>
      <c r="L32497" s="1" t="s">
        <v>154877</v>
      </c>
      <c r="M32497" s="1" t="s">
        <v>154878</v>
      </c>
      <c r="N32497" s="1" t="s">
        <v>154879</v>
      </c>
      <c r="O32497" s="1" t="s">
        <v>154880</v>
      </c>
      <c r="P32497" s="1" t="s">
        <v>154881</v>
      </c>
    </row>
    <row r="32498" spans="1:16" x14ac:dyDescent="0.3">
      <c r="A32498" s="1" t="s">
        <v>1396</v>
      </c>
      <c r="B32498" s="1" t="s">
        <v>2805</v>
      </c>
      <c r="C32498">
        <v>730</v>
      </c>
      <c r="D32498" s="2">
        <v>46037.932256944441</v>
      </c>
      <c r="E32498">
        <v>1438391890983333</v>
      </c>
      <c r="F32498" s="1" t="s">
        <v>1405</v>
      </c>
      <c r="G32498" s="1" t="s">
        <v>154882</v>
      </c>
      <c r="H32498" s="1" t="s">
        <v>18</v>
      </c>
      <c r="I32498" s="1" t="s">
        <v>19</v>
      </c>
      <c r="J32498">
        <v>19</v>
      </c>
      <c r="K32498" s="1" t="s">
        <v>154883</v>
      </c>
      <c r="L32498" s="1" t="s">
        <v>19</v>
      </c>
      <c r="M32498" s="1" t="s">
        <v>154884</v>
      </c>
      <c r="N32498" s="1" t="s">
        <v>19</v>
      </c>
      <c r="O32498" s="1" t="s">
        <v>154885</v>
      </c>
      <c r="P32498" s="1" t="s">
        <v>219</v>
      </c>
    </row>
    <row r="32499" spans="1:16" x14ac:dyDescent="0.3">
      <c r="A32499" s="1" t="s">
        <v>16</v>
      </c>
      <c r="B32499" s="1" t="s">
        <v>154886</v>
      </c>
      <c r="C32499">
        <v>0</v>
      </c>
      <c r="D32499" s="2">
        <v>46040.734791666669</v>
      </c>
      <c r="E32499">
        <v>1438391890983333</v>
      </c>
      <c r="F32499" s="1" t="s">
        <v>1434</v>
      </c>
      <c r="G32499" s="1" t="s">
        <v>154882</v>
      </c>
      <c r="H32499" s="1" t="s">
        <v>18</v>
      </c>
      <c r="I32499" s="1" t="s">
        <v>19</v>
      </c>
      <c r="J32499">
        <v>0</v>
      </c>
      <c r="K32499" s="1" t="s">
        <v>4861</v>
      </c>
      <c r="L32499" s="1" t="s">
        <v>19</v>
      </c>
      <c r="M32499" s="1" t="s">
        <v>154884</v>
      </c>
      <c r="N32499" s="1" t="s">
        <v>19</v>
      </c>
      <c r="O32499" s="1" t="s">
        <v>154887</v>
      </c>
      <c r="P32499" s="1" t="s">
        <v>24</v>
      </c>
    </row>
    <row r="32500" spans="1:16" x14ac:dyDescent="0.3">
      <c r="A32500" s="1" t="s">
        <v>1396</v>
      </c>
      <c r="B32500" s="1" t="s">
        <v>2815</v>
      </c>
      <c r="C32500">
        <v>0</v>
      </c>
      <c r="D32500" s="2">
        <v>46040.876689814817</v>
      </c>
      <c r="E32500">
        <v>1437612291061293</v>
      </c>
      <c r="F32500" s="1" t="s">
        <v>1405</v>
      </c>
      <c r="G32500" s="1" t="s">
        <v>154882</v>
      </c>
      <c r="H32500" s="1" t="s">
        <v>18</v>
      </c>
      <c r="I32500" s="1" t="s">
        <v>19</v>
      </c>
      <c r="J32500">
        <v>17</v>
      </c>
      <c r="K32500" s="1" t="s">
        <v>154888</v>
      </c>
      <c r="L32500" s="1" t="s">
        <v>19</v>
      </c>
      <c r="M32500" s="1" t="s">
        <v>154884</v>
      </c>
      <c r="N32500" s="1" t="s">
        <v>19</v>
      </c>
      <c r="O32500" s="1" t="s">
        <v>154889</v>
      </c>
      <c r="P32500" s="1" t="s">
        <v>4884</v>
      </c>
    </row>
    <row r="32501" spans="1:16" x14ac:dyDescent="0.3">
      <c r="A32501" s="1" t="s">
        <v>1396</v>
      </c>
      <c r="B32501" s="1" t="s">
        <v>4138</v>
      </c>
      <c r="C32501">
        <v>5</v>
      </c>
      <c r="D32501" s="2">
        <v>46038.464814814812</v>
      </c>
      <c r="E32501">
        <v>1437612727727916</v>
      </c>
      <c r="F32501" s="1" t="s">
        <v>1419</v>
      </c>
      <c r="G32501" s="1" t="s">
        <v>154882</v>
      </c>
      <c r="H32501" s="1" t="s">
        <v>18</v>
      </c>
      <c r="I32501" s="1" t="s">
        <v>19</v>
      </c>
      <c r="J32501">
        <v>18</v>
      </c>
      <c r="K32501" s="1" t="s">
        <v>154890</v>
      </c>
      <c r="L32501" s="1" t="s">
        <v>19</v>
      </c>
      <c r="M32501" s="1" t="s">
        <v>154884</v>
      </c>
      <c r="N32501" s="1" t="s">
        <v>19</v>
      </c>
      <c r="O32501" s="1" t="s">
        <v>154891</v>
      </c>
      <c r="P32501" s="1" t="s">
        <v>219</v>
      </c>
    </row>
    <row r="32502" spans="1:16" x14ac:dyDescent="0.3">
      <c r="A32502" s="1" t="s">
        <v>1396</v>
      </c>
      <c r="B32502" s="1" t="s">
        <v>1413</v>
      </c>
      <c r="C32502">
        <v>317</v>
      </c>
      <c r="D32502" s="2">
        <v>46041.31287037037</v>
      </c>
      <c r="E32502">
        <v>1437612727727916</v>
      </c>
      <c r="F32502" s="1" t="s">
        <v>1419</v>
      </c>
      <c r="G32502" s="1" t="s">
        <v>154882</v>
      </c>
      <c r="H32502" s="1" t="s">
        <v>18</v>
      </c>
      <c r="I32502" s="1" t="s">
        <v>19</v>
      </c>
      <c r="J32502">
        <v>79</v>
      </c>
      <c r="K32502" s="1" t="s">
        <v>154892</v>
      </c>
      <c r="L32502" s="1" t="s">
        <v>19</v>
      </c>
      <c r="M32502" s="1" t="s">
        <v>154884</v>
      </c>
      <c r="N32502" s="1" t="s">
        <v>19</v>
      </c>
      <c r="O32502" s="1" t="s">
        <v>154893</v>
      </c>
      <c r="P32502" s="1" t="s">
        <v>219</v>
      </c>
    </row>
    <row r="32503" spans="1:16" x14ac:dyDescent="0.3">
      <c r="A32503" s="1" t="s">
        <v>1396</v>
      </c>
      <c r="B32503" s="1" t="s">
        <v>2790</v>
      </c>
      <c r="C32503">
        <v>7</v>
      </c>
      <c r="D32503" s="2">
        <v>46037.930509259262</v>
      </c>
      <c r="E32503">
        <v>1529909321827350</v>
      </c>
      <c r="F32503" s="1" t="s">
        <v>1410</v>
      </c>
      <c r="G32503" s="1" t="s">
        <v>154882</v>
      </c>
      <c r="H32503" s="1" t="s">
        <v>18</v>
      </c>
      <c r="I32503" s="1" t="s">
        <v>19</v>
      </c>
      <c r="J32503">
        <v>6</v>
      </c>
      <c r="K32503" s="1" t="s">
        <v>154894</v>
      </c>
      <c r="L32503" s="1" t="s">
        <v>19</v>
      </c>
      <c r="M32503" s="1" t="s">
        <v>154884</v>
      </c>
      <c r="N32503" s="1" t="s">
        <v>19</v>
      </c>
      <c r="O32503" s="1" t="s">
        <v>154895</v>
      </c>
      <c r="P32503" s="1" t="s">
        <v>2789</v>
      </c>
    </row>
    <row r="32504" spans="1:16" x14ac:dyDescent="0.3">
      <c r="A32504" s="1" t="s">
        <v>1396</v>
      </c>
      <c r="B32504" s="1" t="s">
        <v>2780</v>
      </c>
      <c r="C32504">
        <v>6</v>
      </c>
      <c r="D32504" s="2">
        <v>46040.906921296293</v>
      </c>
      <c r="E32504">
        <v>1437612727727916</v>
      </c>
      <c r="F32504" s="1" t="s">
        <v>1434</v>
      </c>
      <c r="G32504" s="1" t="s">
        <v>154882</v>
      </c>
      <c r="H32504" s="1" t="s">
        <v>18</v>
      </c>
      <c r="I32504" s="1" t="s">
        <v>19</v>
      </c>
      <c r="J32504">
        <v>1</v>
      </c>
      <c r="K32504" s="1" t="s">
        <v>154896</v>
      </c>
      <c r="L32504" s="1" t="s">
        <v>19</v>
      </c>
      <c r="M32504" s="1" t="s">
        <v>154884</v>
      </c>
      <c r="N32504" s="1" t="s">
        <v>19</v>
      </c>
      <c r="O32504" s="1" t="s">
        <v>154897</v>
      </c>
      <c r="P32504" s="1" t="s">
        <v>4946</v>
      </c>
    </row>
    <row r="32505" spans="1:16" x14ac:dyDescent="0.3">
      <c r="A32505" s="1" t="s">
        <v>1396</v>
      </c>
      <c r="B32505" s="1" t="s">
        <v>2763</v>
      </c>
      <c r="C32505">
        <v>5</v>
      </c>
      <c r="D32505" s="2">
        <v>46040.807604166665</v>
      </c>
      <c r="E32505">
        <v>1531965178288431</v>
      </c>
      <c r="F32505" s="1" t="s">
        <v>1405</v>
      </c>
      <c r="G32505" s="1" t="s">
        <v>154882</v>
      </c>
      <c r="H32505" s="1" t="s">
        <v>18</v>
      </c>
      <c r="I32505" s="1" t="s">
        <v>19</v>
      </c>
      <c r="J32505">
        <v>18</v>
      </c>
      <c r="K32505" s="1" t="s">
        <v>154898</v>
      </c>
      <c r="L32505" s="1" t="s">
        <v>19</v>
      </c>
      <c r="M32505" s="1" t="s">
        <v>154884</v>
      </c>
      <c r="N32505" s="1" t="s">
        <v>19</v>
      </c>
      <c r="O32505" s="1" t="s">
        <v>154899</v>
      </c>
      <c r="P32505" s="1" t="s">
        <v>219</v>
      </c>
    </row>
    <row r="32506" spans="1:16" x14ac:dyDescent="0.3">
      <c r="A32506" s="1" t="s">
        <v>1396</v>
      </c>
      <c r="B32506" s="1" t="s">
        <v>154886</v>
      </c>
      <c r="C32506">
        <v>110</v>
      </c>
      <c r="D32506" s="2">
        <v>46040.734791666669</v>
      </c>
      <c r="E32506">
        <v>1438391890983333</v>
      </c>
      <c r="F32506" s="1" t="s">
        <v>1434</v>
      </c>
      <c r="G32506" s="1" t="s">
        <v>154882</v>
      </c>
      <c r="H32506" s="1" t="s">
        <v>18</v>
      </c>
      <c r="I32506" s="1" t="s">
        <v>19</v>
      </c>
      <c r="J32506">
        <v>11</v>
      </c>
      <c r="K32506" s="1" t="s">
        <v>28124</v>
      </c>
      <c r="L32506" s="1" t="s">
        <v>19</v>
      </c>
      <c r="M32506" s="1" t="s">
        <v>154884</v>
      </c>
      <c r="N32506" s="1" t="s">
        <v>19</v>
      </c>
      <c r="O32506" s="1" t="s">
        <v>154887</v>
      </c>
      <c r="P32506" s="1" t="s">
        <v>24</v>
      </c>
    </row>
    <row r="32507" spans="1:16" x14ac:dyDescent="0.3">
      <c r="A32507" s="1" t="s">
        <v>1396</v>
      </c>
      <c r="B32507" s="1" t="s">
        <v>2785</v>
      </c>
      <c r="C32507">
        <v>3</v>
      </c>
      <c r="D32507" s="2">
        <v>46040.875659722224</v>
      </c>
      <c r="E32507">
        <v>1437612291061293</v>
      </c>
      <c r="F32507" s="1" t="s">
        <v>1414</v>
      </c>
      <c r="G32507" s="1" t="s">
        <v>154882</v>
      </c>
      <c r="H32507" s="1" t="s">
        <v>18</v>
      </c>
      <c r="I32507" s="1" t="s">
        <v>19</v>
      </c>
      <c r="J32507">
        <v>10</v>
      </c>
      <c r="K32507" s="1" t="s">
        <v>14606</v>
      </c>
      <c r="L32507" s="1" t="s">
        <v>19</v>
      </c>
      <c r="M32507" s="1" t="s">
        <v>154884</v>
      </c>
      <c r="N32507" s="1" t="s">
        <v>19</v>
      </c>
      <c r="O32507" s="1" t="s">
        <v>154900</v>
      </c>
      <c r="P32507" s="1" t="s">
        <v>11564</v>
      </c>
    </row>
    <row r="32508" spans="1:16" x14ac:dyDescent="0.3">
      <c r="A32508" s="1" t="s">
        <v>1396</v>
      </c>
      <c r="B32508" s="1" t="s">
        <v>6011</v>
      </c>
      <c r="C32508">
        <v>3</v>
      </c>
      <c r="D32508" s="2">
        <v>46037.882835648146</v>
      </c>
      <c r="E32508">
        <v>1534464858038463</v>
      </c>
      <c r="F32508" s="1" t="s">
        <v>1419</v>
      </c>
      <c r="G32508" s="1" t="s">
        <v>154882</v>
      </c>
      <c r="H32508" s="1" t="s">
        <v>18</v>
      </c>
      <c r="I32508" s="1" t="s">
        <v>19</v>
      </c>
      <c r="J32508">
        <v>11</v>
      </c>
      <c r="K32508" s="1" t="s">
        <v>154901</v>
      </c>
      <c r="L32508" s="1" t="s">
        <v>19</v>
      </c>
      <c r="M32508" s="1" t="s">
        <v>154884</v>
      </c>
      <c r="N32508" s="1" t="s">
        <v>19</v>
      </c>
      <c r="O32508" s="1" t="s">
        <v>154902</v>
      </c>
      <c r="P32508" s="1" t="s">
        <v>10445</v>
      </c>
    </row>
    <row r="32509" spans="1:16" x14ac:dyDescent="0.3">
      <c r="A32509" s="1" t="s">
        <v>1396</v>
      </c>
      <c r="B32509" s="1" t="s">
        <v>2794</v>
      </c>
      <c r="C32509">
        <v>523</v>
      </c>
      <c r="D32509" s="2">
        <v>46038.410578703704</v>
      </c>
      <c r="E32509">
        <v>1437612727727916</v>
      </c>
      <c r="F32509" s="1" t="s">
        <v>4124</v>
      </c>
      <c r="G32509" s="1" t="s">
        <v>154882</v>
      </c>
      <c r="H32509" s="1" t="s">
        <v>18</v>
      </c>
      <c r="I32509" s="1" t="s">
        <v>19</v>
      </c>
      <c r="J32509">
        <v>12</v>
      </c>
      <c r="K32509" s="1" t="s">
        <v>154903</v>
      </c>
      <c r="L32509" s="1" t="s">
        <v>19</v>
      </c>
      <c r="M32509" s="1" t="s">
        <v>154884</v>
      </c>
      <c r="N32509" s="1" t="s">
        <v>19</v>
      </c>
      <c r="O32509" s="1" t="s">
        <v>154904</v>
      </c>
      <c r="P32509" s="1" t="s">
        <v>219</v>
      </c>
    </row>
    <row r="32510" spans="1:16" x14ac:dyDescent="0.3">
      <c r="A32510" s="1" t="s">
        <v>661</v>
      </c>
      <c r="B32510" s="1" t="s">
        <v>154905</v>
      </c>
      <c r="C32510">
        <v>0</v>
      </c>
      <c r="D32510" s="2">
        <v>45996</v>
      </c>
      <c r="E32510">
        <v>1401309968234203</v>
      </c>
      <c r="F32510" s="1" t="s">
        <v>1125</v>
      </c>
      <c r="G32510" s="1" t="s">
        <v>154906</v>
      </c>
      <c r="H32510" s="1" t="s">
        <v>18</v>
      </c>
      <c r="I32510" s="1" t="s">
        <v>19</v>
      </c>
      <c r="J32510">
        <v>0</v>
      </c>
      <c r="K32510" s="1" t="s">
        <v>1007</v>
      </c>
      <c r="L32510" s="1" t="s">
        <v>154907</v>
      </c>
      <c r="M32510" s="1" t="s">
        <v>154908</v>
      </c>
      <c r="N32510" s="1" t="s">
        <v>19</v>
      </c>
      <c r="O32510" s="1" t="s">
        <v>154909</v>
      </c>
      <c r="P32510" s="1" t="s">
        <v>154910</v>
      </c>
    </row>
    <row r="32511" spans="1:16" x14ac:dyDescent="0.3">
      <c r="A32511" s="1" t="s">
        <v>661</v>
      </c>
      <c r="B32511" s="1" t="s">
        <v>154905</v>
      </c>
      <c r="C32511">
        <v>0</v>
      </c>
      <c r="D32511" s="2">
        <v>45996</v>
      </c>
      <c r="E32511">
        <v>1401309968234203</v>
      </c>
      <c r="F32511" s="1" t="s">
        <v>1005</v>
      </c>
      <c r="G32511" s="1" t="s">
        <v>154906</v>
      </c>
      <c r="H32511" s="1" t="s">
        <v>18</v>
      </c>
      <c r="I32511" s="1" t="s">
        <v>19</v>
      </c>
      <c r="J32511">
        <v>0</v>
      </c>
      <c r="K32511" s="1" t="s">
        <v>1007</v>
      </c>
      <c r="L32511" s="1" t="s">
        <v>154911</v>
      </c>
      <c r="M32511" s="1" t="s">
        <v>154908</v>
      </c>
      <c r="N32511" s="1" t="s">
        <v>19</v>
      </c>
      <c r="O32511" s="1" t="s">
        <v>154909</v>
      </c>
      <c r="P32511" s="1" t="s">
        <v>154910</v>
      </c>
    </row>
    <row r="32512" spans="1:16" x14ac:dyDescent="0.3">
      <c r="A32512" s="1" t="s">
        <v>859</v>
      </c>
      <c r="B32512" s="1" t="s">
        <v>154912</v>
      </c>
      <c r="C32512">
        <v>0</v>
      </c>
      <c r="D32512" s="2">
        <v>45436.909166666665</v>
      </c>
      <c r="E32512">
        <v>6620220858003940</v>
      </c>
      <c r="F32512" s="1" t="s">
        <v>1103</v>
      </c>
      <c r="G32512" s="1" t="s">
        <v>154913</v>
      </c>
      <c r="H32512" s="1" t="s">
        <v>154914</v>
      </c>
      <c r="I32512" s="1" t="s">
        <v>1103</v>
      </c>
      <c r="J32512">
        <v>0</v>
      </c>
      <c r="K32512" s="1" t="s">
        <v>1106</v>
      </c>
      <c r="L32512" s="1" t="s">
        <v>154915</v>
      </c>
      <c r="M32512" s="1" t="s">
        <v>154916</v>
      </c>
      <c r="N32512" s="1" t="s">
        <v>154917</v>
      </c>
      <c r="O32512" s="1" t="s">
        <v>347</v>
      </c>
      <c r="P32512" s="1" t="s">
        <v>154918</v>
      </c>
    </row>
    <row r="32513" spans="1:16" x14ac:dyDescent="0.3">
      <c r="A32513" s="1" t="s">
        <v>16</v>
      </c>
      <c r="B32513" s="1" t="s">
        <v>154919</v>
      </c>
      <c r="C32513">
        <v>0</v>
      </c>
      <c r="D32513" s="2">
        <v>45992.900752314818</v>
      </c>
      <c r="E32513">
        <v>1480366520113439</v>
      </c>
      <c r="F32513" s="1" t="s">
        <v>912</v>
      </c>
      <c r="G32513" s="1" t="s">
        <v>154920</v>
      </c>
      <c r="H32513" s="1" t="s">
        <v>18</v>
      </c>
      <c r="I32513" s="1" t="s">
        <v>19</v>
      </c>
      <c r="J32513">
        <v>0</v>
      </c>
      <c r="K32513" s="1" t="s">
        <v>914</v>
      </c>
      <c r="L32513" s="1" t="s">
        <v>19</v>
      </c>
      <c r="M32513" s="1" t="s">
        <v>154916</v>
      </c>
      <c r="N32513" s="1" t="s">
        <v>19</v>
      </c>
      <c r="O32513" s="1" t="s">
        <v>347</v>
      </c>
      <c r="P32513" s="1" t="s">
        <v>154921</v>
      </c>
    </row>
    <row r="32514" spans="1:16" x14ac:dyDescent="0.3">
      <c r="A32514" s="1" t="s">
        <v>859</v>
      </c>
      <c r="B32514" s="1" t="s">
        <v>154912</v>
      </c>
      <c r="C32514">
        <v>0</v>
      </c>
      <c r="D32514" s="2">
        <v>45436.909166666665</v>
      </c>
      <c r="E32514">
        <v>6620220858003940</v>
      </c>
      <c r="F32514" s="1" t="s">
        <v>1103</v>
      </c>
      <c r="G32514" s="1" t="s">
        <v>154913</v>
      </c>
      <c r="H32514" s="1" t="s">
        <v>154914</v>
      </c>
      <c r="I32514" s="1" t="s">
        <v>1103</v>
      </c>
      <c r="J32514">
        <v>0</v>
      </c>
      <c r="K32514" s="1" t="s">
        <v>1106</v>
      </c>
      <c r="L32514" s="1" t="s">
        <v>154915</v>
      </c>
      <c r="M32514" s="1" t="s">
        <v>154916</v>
      </c>
      <c r="N32514" s="1" t="s">
        <v>154917</v>
      </c>
      <c r="O32514" s="1" t="s">
        <v>347</v>
      </c>
      <c r="P32514" s="1" t="s">
        <v>154918</v>
      </c>
    </row>
    <row r="32515" spans="1:16" x14ac:dyDescent="0.3">
      <c r="A32515" s="1" t="s">
        <v>16</v>
      </c>
      <c r="B32515" s="1" t="s">
        <v>154922</v>
      </c>
      <c r="C32515">
        <v>0</v>
      </c>
      <c r="D32515" s="2">
        <v>45992.900081018517</v>
      </c>
      <c r="E32515">
        <v>1480366520113439</v>
      </c>
      <c r="F32515" s="1" t="s">
        <v>912</v>
      </c>
      <c r="G32515" s="1" t="s">
        <v>154923</v>
      </c>
      <c r="H32515" s="1" t="s">
        <v>18</v>
      </c>
      <c r="I32515" s="1" t="s">
        <v>19</v>
      </c>
      <c r="J32515">
        <v>9</v>
      </c>
      <c r="K32515" s="1" t="s">
        <v>914</v>
      </c>
      <c r="L32515" s="1" t="s">
        <v>19</v>
      </c>
      <c r="M32515" s="1" t="s">
        <v>154916</v>
      </c>
      <c r="N32515" s="1" t="s">
        <v>19</v>
      </c>
      <c r="O32515" s="1" t="s">
        <v>347</v>
      </c>
      <c r="P32515" s="1" t="s">
        <v>154924</v>
      </c>
    </row>
    <row r="32516" spans="1:16" x14ac:dyDescent="0.3">
      <c r="A32516" s="1" t="s">
        <v>25</v>
      </c>
      <c r="B32516" s="1" t="s">
        <v>154925</v>
      </c>
      <c r="C32516">
        <v>0</v>
      </c>
      <c r="D32516" s="2">
        <v>46004.685810185183</v>
      </c>
      <c r="E32516">
        <v>1398525824966350</v>
      </c>
      <c r="F32516" s="1" t="s">
        <v>3340</v>
      </c>
      <c r="G32516" s="1" t="s">
        <v>154926</v>
      </c>
      <c r="H32516" s="1" t="s">
        <v>154927</v>
      </c>
      <c r="I32516" s="1" t="s">
        <v>3340</v>
      </c>
      <c r="J32516">
        <v>0</v>
      </c>
      <c r="K32516" s="1" t="s">
        <v>3335</v>
      </c>
      <c r="L32516" s="1" t="s">
        <v>154928</v>
      </c>
      <c r="M32516" s="1" t="s">
        <v>154929</v>
      </c>
      <c r="N32516" s="1" t="s">
        <v>154930</v>
      </c>
      <c r="O32516" s="1" t="s">
        <v>347</v>
      </c>
      <c r="P32516" s="1" t="s">
        <v>154931</v>
      </c>
    </row>
    <row r="32517" spans="1:16" x14ac:dyDescent="0.3">
      <c r="A32517" s="1" t="s">
        <v>1396</v>
      </c>
      <c r="B32517" s="1" t="s">
        <v>1430</v>
      </c>
      <c r="C32517">
        <v>33</v>
      </c>
      <c r="D32517" s="2">
        <v>46037.930509259262</v>
      </c>
      <c r="E32517">
        <v>1438391890983333</v>
      </c>
      <c r="F32517" s="1" t="s">
        <v>1405</v>
      </c>
      <c r="G32517" s="1" t="s">
        <v>154932</v>
      </c>
      <c r="H32517" s="1" t="s">
        <v>18</v>
      </c>
      <c r="I32517" s="1" t="s">
        <v>19</v>
      </c>
      <c r="J32517">
        <v>14</v>
      </c>
      <c r="K32517" s="1" t="s">
        <v>154933</v>
      </c>
      <c r="L32517" s="1" t="s">
        <v>19</v>
      </c>
      <c r="M32517" s="1" t="s">
        <v>154934</v>
      </c>
      <c r="N32517" s="1" t="s">
        <v>19</v>
      </c>
      <c r="O32517" s="1" t="s">
        <v>154935</v>
      </c>
      <c r="P32517" s="1" t="s">
        <v>1408</v>
      </c>
    </row>
    <row r="32518" spans="1:16" x14ac:dyDescent="0.3">
      <c r="A32518" s="1" t="s">
        <v>1396</v>
      </c>
      <c r="B32518" s="1" t="s">
        <v>2810</v>
      </c>
      <c r="C32518">
        <v>33</v>
      </c>
      <c r="D32518" s="2">
        <v>46040.906921296293</v>
      </c>
      <c r="E32518">
        <v>1436890811133441</v>
      </c>
      <c r="F32518" s="1" t="s">
        <v>1405</v>
      </c>
      <c r="G32518" s="1" t="s">
        <v>154932</v>
      </c>
      <c r="H32518" s="1" t="s">
        <v>18</v>
      </c>
      <c r="I32518" s="1" t="s">
        <v>19</v>
      </c>
      <c r="J32518">
        <v>13</v>
      </c>
      <c r="K32518" s="1" t="s">
        <v>154936</v>
      </c>
      <c r="L32518" s="1" t="s">
        <v>19</v>
      </c>
      <c r="M32518" s="1" t="s">
        <v>154934</v>
      </c>
      <c r="N32518" s="1" t="s">
        <v>19</v>
      </c>
      <c r="O32518" s="1" t="s">
        <v>154937</v>
      </c>
      <c r="P32518" s="1" t="s">
        <v>4854</v>
      </c>
    </row>
    <row r="32519" spans="1:16" x14ac:dyDescent="0.3">
      <c r="A32519" s="1" t="s">
        <v>1396</v>
      </c>
      <c r="B32519" s="1" t="s">
        <v>1430</v>
      </c>
      <c r="C32519">
        <v>517</v>
      </c>
      <c r="D32519" s="2">
        <v>46040.844502314816</v>
      </c>
      <c r="E32519">
        <v>1437612291061293</v>
      </c>
      <c r="F32519" s="1" t="s">
        <v>4850</v>
      </c>
      <c r="G32519" s="1" t="s">
        <v>154932</v>
      </c>
      <c r="H32519" s="1" t="s">
        <v>18</v>
      </c>
      <c r="I32519" s="1" t="s">
        <v>19</v>
      </c>
      <c r="J32519">
        <v>15</v>
      </c>
      <c r="K32519" s="1" t="s">
        <v>48831</v>
      </c>
      <c r="L32519" s="1" t="s">
        <v>19</v>
      </c>
      <c r="M32519" s="1" t="s">
        <v>154934</v>
      </c>
      <c r="N32519" s="1" t="s">
        <v>19</v>
      </c>
      <c r="O32519" s="1" t="s">
        <v>154938</v>
      </c>
      <c r="P32519" s="1" t="s">
        <v>11790</v>
      </c>
    </row>
    <row r="32520" spans="1:16" x14ac:dyDescent="0.3">
      <c r="A32520" s="1" t="s">
        <v>16</v>
      </c>
      <c r="B32520" s="1" t="s">
        <v>154939</v>
      </c>
      <c r="C32520">
        <v>0</v>
      </c>
      <c r="D32520" s="2">
        <v>46039.808009259257</v>
      </c>
      <c r="E32520">
        <v>1437612291061293</v>
      </c>
      <c r="F32520" s="1" t="s">
        <v>1405</v>
      </c>
      <c r="G32520" s="1" t="s">
        <v>154932</v>
      </c>
      <c r="H32520" s="1" t="s">
        <v>18</v>
      </c>
      <c r="I32520" s="1" t="s">
        <v>19</v>
      </c>
      <c r="J32520">
        <v>0</v>
      </c>
      <c r="K32520" s="1" t="s">
        <v>1440</v>
      </c>
      <c r="L32520" s="1" t="s">
        <v>19</v>
      </c>
      <c r="M32520" s="1" t="s">
        <v>154934</v>
      </c>
      <c r="N32520" s="1" t="s">
        <v>19</v>
      </c>
      <c r="O32520" s="1" t="s">
        <v>154940</v>
      </c>
      <c r="P32520" s="1" t="s">
        <v>9403</v>
      </c>
    </row>
    <row r="32521" spans="1:16" x14ac:dyDescent="0.3">
      <c r="A32521" s="1" t="s">
        <v>1396</v>
      </c>
      <c r="B32521" s="1" t="s">
        <v>154939</v>
      </c>
      <c r="C32521">
        <v>104</v>
      </c>
      <c r="D32521" s="2">
        <v>46039.808009259257</v>
      </c>
      <c r="E32521">
        <v>1437612291061293</v>
      </c>
      <c r="F32521" s="1" t="s">
        <v>1405</v>
      </c>
      <c r="G32521" s="1" t="s">
        <v>154932</v>
      </c>
      <c r="H32521" s="1" t="s">
        <v>18</v>
      </c>
      <c r="I32521" s="1" t="s">
        <v>19</v>
      </c>
      <c r="J32521">
        <v>1</v>
      </c>
      <c r="K32521" s="1" t="s">
        <v>154941</v>
      </c>
      <c r="L32521" s="1" t="s">
        <v>19</v>
      </c>
      <c r="M32521" s="1" t="s">
        <v>154934</v>
      </c>
      <c r="N32521" s="1" t="s">
        <v>19</v>
      </c>
      <c r="O32521" s="1" t="s">
        <v>154940</v>
      </c>
      <c r="P32521" s="1" t="s">
        <v>9403</v>
      </c>
    </row>
    <row r="32522" spans="1:16" x14ac:dyDescent="0.3">
      <c r="A32522" s="1" t="s">
        <v>1396</v>
      </c>
      <c r="B32522" s="1" t="s">
        <v>2794</v>
      </c>
      <c r="C32522">
        <v>66</v>
      </c>
      <c r="D32522" s="2">
        <v>46040.807604166665</v>
      </c>
      <c r="E32522">
        <v>1437612727727916</v>
      </c>
      <c r="F32522" s="1" t="s">
        <v>1419</v>
      </c>
      <c r="G32522" s="1" t="s">
        <v>154932</v>
      </c>
      <c r="H32522" s="1" t="s">
        <v>18</v>
      </c>
      <c r="I32522" s="1" t="s">
        <v>19</v>
      </c>
      <c r="J32522">
        <v>8</v>
      </c>
      <c r="K32522" s="1" t="s">
        <v>154942</v>
      </c>
      <c r="L32522" s="1" t="s">
        <v>19</v>
      </c>
      <c r="M32522" s="1" t="s">
        <v>154934</v>
      </c>
      <c r="N32522" s="1" t="s">
        <v>19</v>
      </c>
      <c r="O32522" s="1" t="s">
        <v>154943</v>
      </c>
      <c r="P32522" s="1" t="s">
        <v>7775</v>
      </c>
    </row>
    <row r="32523" spans="1:16" x14ac:dyDescent="0.3">
      <c r="A32523" s="1" t="s">
        <v>1396</v>
      </c>
      <c r="B32523" s="1" t="s">
        <v>1437</v>
      </c>
      <c r="C32523">
        <v>66</v>
      </c>
      <c r="D32523" s="2">
        <v>46040.876689814817</v>
      </c>
      <c r="E32523">
        <v>1438391890983333</v>
      </c>
      <c r="F32523" s="1" t="s">
        <v>1414</v>
      </c>
      <c r="G32523" s="1" t="s">
        <v>154932</v>
      </c>
      <c r="H32523" s="1" t="s">
        <v>18</v>
      </c>
      <c r="I32523" s="1" t="s">
        <v>19</v>
      </c>
      <c r="J32523">
        <v>20</v>
      </c>
      <c r="K32523" s="1" t="s">
        <v>154944</v>
      </c>
      <c r="L32523" s="1" t="s">
        <v>19</v>
      </c>
      <c r="M32523" s="1" t="s">
        <v>154934</v>
      </c>
      <c r="N32523" s="1" t="s">
        <v>19</v>
      </c>
      <c r="O32523" s="1" t="s">
        <v>154945</v>
      </c>
      <c r="P32523" s="1" t="s">
        <v>1403</v>
      </c>
    </row>
    <row r="32524" spans="1:16" x14ac:dyDescent="0.3">
      <c r="A32524" s="1" t="s">
        <v>1396</v>
      </c>
      <c r="B32524" s="1" t="s">
        <v>6011</v>
      </c>
      <c r="C32524">
        <v>311</v>
      </c>
      <c r="D32524" s="2">
        <v>46041.094004629631</v>
      </c>
      <c r="E32524">
        <v>1438391890983333</v>
      </c>
      <c r="F32524" s="1" t="s">
        <v>1405</v>
      </c>
      <c r="G32524" s="1" t="s">
        <v>154932</v>
      </c>
      <c r="H32524" s="1" t="s">
        <v>18</v>
      </c>
      <c r="I32524" s="1" t="s">
        <v>19</v>
      </c>
      <c r="J32524">
        <v>0</v>
      </c>
      <c r="K32524" s="1" t="s">
        <v>154946</v>
      </c>
      <c r="L32524" s="1" t="s">
        <v>19</v>
      </c>
      <c r="M32524" s="1" t="s">
        <v>154934</v>
      </c>
      <c r="N32524" s="1" t="s">
        <v>19</v>
      </c>
      <c r="O32524" s="1" t="s">
        <v>154947</v>
      </c>
      <c r="P32524" s="1" t="s">
        <v>11803</v>
      </c>
    </row>
    <row r="32525" spans="1:16" x14ac:dyDescent="0.3">
      <c r="A32525" s="1" t="s">
        <v>1396</v>
      </c>
      <c r="B32525" s="1" t="s">
        <v>1437</v>
      </c>
      <c r="C32525">
        <v>724</v>
      </c>
      <c r="D32525" s="2">
        <v>46041.31287037037</v>
      </c>
      <c r="E32525">
        <v>1437612291061293</v>
      </c>
      <c r="F32525" s="1" t="s">
        <v>1434</v>
      </c>
      <c r="G32525" s="1" t="s">
        <v>154932</v>
      </c>
      <c r="H32525" s="1" t="s">
        <v>18</v>
      </c>
      <c r="I32525" s="1" t="s">
        <v>19</v>
      </c>
      <c r="J32525">
        <v>13</v>
      </c>
      <c r="K32525" s="1" t="s">
        <v>154948</v>
      </c>
      <c r="L32525" s="1" t="s">
        <v>19</v>
      </c>
      <c r="M32525" s="1" t="s">
        <v>154934</v>
      </c>
      <c r="N32525" s="1" t="s">
        <v>19</v>
      </c>
      <c r="O32525" s="1" t="s">
        <v>154949</v>
      </c>
      <c r="P32525" s="1" t="s">
        <v>219</v>
      </c>
    </row>
    <row r="32526" spans="1:16" x14ac:dyDescent="0.3">
      <c r="A32526" s="1" t="s">
        <v>1396</v>
      </c>
      <c r="B32526" s="1" t="s">
        <v>1418</v>
      </c>
      <c r="C32526">
        <v>0</v>
      </c>
      <c r="D32526" s="2">
        <v>46040.875659722224</v>
      </c>
      <c r="E32526">
        <v>1531965178288431</v>
      </c>
      <c r="F32526" s="1" t="s">
        <v>1405</v>
      </c>
      <c r="G32526" s="1" t="s">
        <v>154932</v>
      </c>
      <c r="H32526" s="1" t="s">
        <v>18</v>
      </c>
      <c r="I32526" s="1" t="s">
        <v>19</v>
      </c>
      <c r="J32526">
        <v>11</v>
      </c>
      <c r="K32526" s="1" t="s">
        <v>154950</v>
      </c>
      <c r="L32526" s="1" t="s">
        <v>19</v>
      </c>
      <c r="M32526" s="1" t="s">
        <v>154934</v>
      </c>
      <c r="N32526" s="1" t="s">
        <v>19</v>
      </c>
      <c r="O32526" s="1" t="s">
        <v>154951</v>
      </c>
      <c r="P32526" s="1" t="s">
        <v>13607</v>
      </c>
    </row>
    <row r="32527" spans="1:16" x14ac:dyDescent="0.3">
      <c r="A32527" s="1" t="s">
        <v>1396</v>
      </c>
      <c r="B32527" s="1" t="s">
        <v>2805</v>
      </c>
      <c r="C32527">
        <v>66</v>
      </c>
      <c r="D32527" s="2">
        <v>46037.882835648146</v>
      </c>
      <c r="E32527">
        <v>1438391890983333</v>
      </c>
      <c r="F32527" s="1" t="s">
        <v>1419</v>
      </c>
      <c r="G32527" s="1" t="s">
        <v>154932</v>
      </c>
      <c r="H32527" s="1" t="s">
        <v>18</v>
      </c>
      <c r="I32527" s="1" t="s">
        <v>19</v>
      </c>
      <c r="J32527">
        <v>20</v>
      </c>
      <c r="K32527" s="1" t="s">
        <v>154952</v>
      </c>
      <c r="L32527" s="1" t="s">
        <v>19</v>
      </c>
      <c r="M32527" s="1" t="s">
        <v>154934</v>
      </c>
      <c r="N32527" s="1" t="s">
        <v>19</v>
      </c>
      <c r="O32527" s="1" t="s">
        <v>154953</v>
      </c>
      <c r="P32527" s="1" t="s">
        <v>1433</v>
      </c>
    </row>
    <row r="32528" spans="1:16" x14ac:dyDescent="0.3">
      <c r="A32528" s="1" t="s">
        <v>1396</v>
      </c>
      <c r="B32528" s="1" t="s">
        <v>1409</v>
      </c>
      <c r="C32528">
        <v>66</v>
      </c>
      <c r="D32528" s="2">
        <v>46038.410578703704</v>
      </c>
      <c r="E32528">
        <v>1534123138072635</v>
      </c>
      <c r="F32528" s="1" t="s">
        <v>1414</v>
      </c>
      <c r="G32528" s="1" t="s">
        <v>154932</v>
      </c>
      <c r="H32528" s="1" t="s">
        <v>18</v>
      </c>
      <c r="I32528" s="1" t="s">
        <v>19</v>
      </c>
      <c r="J32528">
        <v>15</v>
      </c>
      <c r="K32528" s="1" t="s">
        <v>154954</v>
      </c>
      <c r="L32528" s="1" t="s">
        <v>19</v>
      </c>
      <c r="M32528" s="1" t="s">
        <v>154934</v>
      </c>
      <c r="N32528" s="1" t="s">
        <v>19</v>
      </c>
      <c r="O32528" s="1" t="s">
        <v>154955</v>
      </c>
      <c r="P32528" s="1" t="s">
        <v>12513</v>
      </c>
    </row>
    <row r="32529" spans="1:16" x14ac:dyDescent="0.3">
      <c r="A32529" s="1" t="s">
        <v>661</v>
      </c>
      <c r="B32529" s="1" t="s">
        <v>154956</v>
      </c>
      <c r="C32529">
        <v>0</v>
      </c>
      <c r="D32529" s="2">
        <v>46035</v>
      </c>
      <c r="E32529">
        <v>1429272018771331</v>
      </c>
      <c r="F32529" s="1" t="s">
        <v>778</v>
      </c>
      <c r="G32529" s="1" t="s">
        <v>154957</v>
      </c>
      <c r="H32529" s="1" t="s">
        <v>18</v>
      </c>
      <c r="I32529" s="1" t="s">
        <v>19</v>
      </c>
      <c r="J32529">
        <v>0</v>
      </c>
      <c r="K32529" s="1" t="s">
        <v>780</v>
      </c>
      <c r="L32529" s="1" t="s">
        <v>154958</v>
      </c>
      <c r="M32529" s="1" t="s">
        <v>154959</v>
      </c>
      <c r="N32529" s="1" t="s">
        <v>19</v>
      </c>
      <c r="O32529" s="1" t="s">
        <v>154960</v>
      </c>
      <c r="P32529" s="1" t="s">
        <v>154961</v>
      </c>
    </row>
    <row r="32530" spans="1:16" x14ac:dyDescent="0.3">
      <c r="A32530" s="1" t="s">
        <v>25</v>
      </c>
      <c r="B32530" s="1" t="s">
        <v>154962</v>
      </c>
      <c r="C32530">
        <v>0</v>
      </c>
      <c r="D32530" s="2">
        <v>46039.869444444441</v>
      </c>
      <c r="E32530">
        <v>994635083726859</v>
      </c>
      <c r="F32530" s="1" t="s">
        <v>1310</v>
      </c>
      <c r="G32530" s="1" t="s">
        <v>154963</v>
      </c>
      <c r="H32530" s="1" t="s">
        <v>154964</v>
      </c>
      <c r="I32530" s="1" t="s">
        <v>1310</v>
      </c>
      <c r="J32530">
        <v>2</v>
      </c>
      <c r="K32530" s="1" t="s">
        <v>1313</v>
      </c>
      <c r="L32530" s="1" t="s">
        <v>154965</v>
      </c>
      <c r="M32530" s="1" t="s">
        <v>154966</v>
      </c>
      <c r="N32530" s="1" t="s">
        <v>154967</v>
      </c>
      <c r="O32530" s="1" t="s">
        <v>154968</v>
      </c>
      <c r="P32530" s="1" t="s">
        <v>219</v>
      </c>
    </row>
    <row r="32531" spans="1:16" x14ac:dyDescent="0.3">
      <c r="A32531" s="1" t="s">
        <v>661</v>
      </c>
      <c r="B32531" s="1" t="s">
        <v>154969</v>
      </c>
      <c r="C32531">
        <v>0</v>
      </c>
      <c r="D32531" s="2">
        <v>46002</v>
      </c>
      <c r="E32531">
        <v>1401309968234203</v>
      </c>
      <c r="F32531" s="1" t="s">
        <v>1005</v>
      </c>
      <c r="G32531" s="1" t="s">
        <v>154970</v>
      </c>
      <c r="H32531" s="1" t="s">
        <v>18</v>
      </c>
      <c r="I32531" s="1" t="s">
        <v>19</v>
      </c>
      <c r="J32531">
        <v>0</v>
      </c>
      <c r="K32531" s="1" t="s">
        <v>1007</v>
      </c>
      <c r="L32531" s="1" t="s">
        <v>154971</v>
      </c>
      <c r="M32531" s="1" t="s">
        <v>154972</v>
      </c>
      <c r="N32531" s="1" t="s">
        <v>19</v>
      </c>
      <c r="O32531" s="1" t="s">
        <v>154973</v>
      </c>
      <c r="P32531" s="1" t="s">
        <v>219</v>
      </c>
    </row>
    <row r="32532" spans="1:16" x14ac:dyDescent="0.3">
      <c r="A32532" s="1" t="s">
        <v>16</v>
      </c>
      <c r="B32532" s="1" t="s">
        <v>154974</v>
      </c>
      <c r="C32532">
        <v>0</v>
      </c>
      <c r="D32532" s="2">
        <v>45937.968865740739</v>
      </c>
      <c r="E32532">
        <v>1266758132150719</v>
      </c>
      <c r="F32532" s="1" t="s">
        <v>715</v>
      </c>
      <c r="G32532" s="1" t="s">
        <v>154975</v>
      </c>
      <c r="H32532" s="1" t="s">
        <v>18</v>
      </c>
      <c r="I32532" s="1" t="s">
        <v>19</v>
      </c>
      <c r="J32532">
        <v>1</v>
      </c>
      <c r="K32532" s="1" t="s">
        <v>717</v>
      </c>
      <c r="L32532" s="1" t="s">
        <v>19</v>
      </c>
      <c r="M32532" s="1" t="s">
        <v>154976</v>
      </c>
      <c r="N32532" s="1" t="s">
        <v>19</v>
      </c>
      <c r="O32532" s="1" t="s">
        <v>154977</v>
      </c>
      <c r="P32532" s="1" t="s">
        <v>154978</v>
      </c>
    </row>
    <row r="32533" spans="1:16" x14ac:dyDescent="0.3">
      <c r="A32533" s="1" t="s">
        <v>25</v>
      </c>
      <c r="B32533" s="1" t="s">
        <v>154979</v>
      </c>
      <c r="C32533">
        <v>0</v>
      </c>
      <c r="D32533" s="2">
        <v>46040.425856481481</v>
      </c>
      <c r="E32533">
        <v>1339832724613740</v>
      </c>
      <c r="F32533" s="1" t="s">
        <v>2946</v>
      </c>
      <c r="G32533" s="1" t="s">
        <v>154980</v>
      </c>
      <c r="H32533" s="1" t="s">
        <v>154981</v>
      </c>
      <c r="I32533" s="1" t="s">
        <v>2946</v>
      </c>
      <c r="J32533">
        <v>1</v>
      </c>
      <c r="K32533" s="1" t="s">
        <v>2949</v>
      </c>
      <c r="L32533" s="1" t="s">
        <v>154982</v>
      </c>
      <c r="M32533" s="1" t="s">
        <v>154983</v>
      </c>
      <c r="N32533" s="1" t="s">
        <v>154984</v>
      </c>
      <c r="O32533" s="1" t="s">
        <v>154985</v>
      </c>
      <c r="P32533" s="1" t="s">
        <v>5677</v>
      </c>
    </row>
    <row r="32534" spans="1:16" x14ac:dyDescent="0.3">
      <c r="A32534" s="1" t="s">
        <v>25</v>
      </c>
      <c r="B32534" s="1" t="s">
        <v>154986</v>
      </c>
      <c r="C32534">
        <v>0</v>
      </c>
      <c r="D32534" s="2">
        <v>46040.770416666666</v>
      </c>
      <c r="E32534">
        <v>861237203353151</v>
      </c>
      <c r="F32534" s="1" t="s">
        <v>27</v>
      </c>
      <c r="G32534" s="1" t="s">
        <v>154987</v>
      </c>
      <c r="H32534" s="1" t="s">
        <v>154988</v>
      </c>
      <c r="I32534" s="1" t="s">
        <v>27</v>
      </c>
      <c r="J32534">
        <v>4</v>
      </c>
      <c r="K32534" s="1" t="s">
        <v>30</v>
      </c>
      <c r="L32534" s="1" t="s">
        <v>154989</v>
      </c>
      <c r="M32534" s="1" t="s">
        <v>154990</v>
      </c>
      <c r="N32534" s="1" t="s">
        <v>154991</v>
      </c>
      <c r="O32534" s="1" t="s">
        <v>154992</v>
      </c>
      <c r="P32534" s="1" t="s">
        <v>9265</v>
      </c>
    </row>
    <row r="32535" spans="1:16" x14ac:dyDescent="0.3">
      <c r="A32535" s="1" t="s">
        <v>25</v>
      </c>
      <c r="B32535" s="1" t="s">
        <v>154993</v>
      </c>
      <c r="C32535">
        <v>0</v>
      </c>
      <c r="D32535" s="2">
        <v>46040.440023148149</v>
      </c>
      <c r="E32535">
        <v>994635083726859</v>
      </c>
      <c r="F32535" s="1" t="s">
        <v>1310</v>
      </c>
      <c r="G32535" s="1" t="s">
        <v>154994</v>
      </c>
      <c r="H32535" s="1" t="s">
        <v>154995</v>
      </c>
      <c r="I32535" s="1" t="s">
        <v>1310</v>
      </c>
      <c r="J32535">
        <v>0</v>
      </c>
      <c r="K32535" s="1" t="s">
        <v>1313</v>
      </c>
      <c r="L32535" s="1" t="s">
        <v>154996</v>
      </c>
      <c r="M32535" s="1" t="s">
        <v>154997</v>
      </c>
      <c r="N32535" s="1" t="s">
        <v>154998</v>
      </c>
      <c r="O32535" s="1" t="s">
        <v>154999</v>
      </c>
      <c r="P32535" s="1" t="s">
        <v>30301</v>
      </c>
    </row>
    <row r="32536" spans="1:16" x14ac:dyDescent="0.3">
      <c r="A32536" s="1" t="s">
        <v>661</v>
      </c>
      <c r="B32536" s="1" t="s">
        <v>155000</v>
      </c>
      <c r="C32536">
        <v>0</v>
      </c>
      <c r="D32536" s="2">
        <v>46035</v>
      </c>
      <c r="E32536">
        <v>1429272018771331</v>
      </c>
      <c r="F32536" s="1" t="s">
        <v>778</v>
      </c>
      <c r="G32536" s="1" t="s">
        <v>155001</v>
      </c>
      <c r="H32536" s="1" t="s">
        <v>18</v>
      </c>
      <c r="I32536" s="1" t="s">
        <v>19</v>
      </c>
      <c r="J32536">
        <v>0</v>
      </c>
      <c r="K32536" s="1" t="s">
        <v>780</v>
      </c>
      <c r="L32536" s="1" t="s">
        <v>155002</v>
      </c>
      <c r="M32536" s="1" t="s">
        <v>155003</v>
      </c>
      <c r="N32536" s="1" t="s">
        <v>19</v>
      </c>
      <c r="O32536" s="1" t="s">
        <v>155004</v>
      </c>
      <c r="P32536" s="1" t="s">
        <v>155005</v>
      </c>
    </row>
    <row r="32537" spans="1:16" x14ac:dyDescent="0.3">
      <c r="A32537" s="1" t="s">
        <v>678</v>
      </c>
      <c r="B32537" s="1" t="s">
        <v>155006</v>
      </c>
      <c r="C32537">
        <v>0</v>
      </c>
      <c r="D32537" s="2">
        <v>45950.167407407411</v>
      </c>
      <c r="E32537">
        <v>1175729097756634</v>
      </c>
      <c r="F32537" s="1" t="s">
        <v>701</v>
      </c>
      <c r="G32537" s="1" t="s">
        <v>19</v>
      </c>
      <c r="H32537" s="1" t="s">
        <v>18</v>
      </c>
      <c r="I32537" s="1" t="s">
        <v>19</v>
      </c>
      <c r="J32537">
        <v>0</v>
      </c>
      <c r="K32537" s="1" t="s">
        <v>702</v>
      </c>
      <c r="L32537" s="1" t="s">
        <v>155007</v>
      </c>
      <c r="M32537" s="1" t="s">
        <v>155008</v>
      </c>
      <c r="N32537" s="1" t="s">
        <v>19</v>
      </c>
      <c r="O32537" s="1" t="s">
        <v>347</v>
      </c>
      <c r="P32537" s="1" t="s">
        <v>155009</v>
      </c>
    </row>
    <row r="32538" spans="1:16" x14ac:dyDescent="0.3">
      <c r="A32538" s="1" t="s">
        <v>661</v>
      </c>
      <c r="B32538" s="1" t="s">
        <v>155010</v>
      </c>
      <c r="C32538">
        <v>0</v>
      </c>
      <c r="D32538" s="2">
        <v>46022</v>
      </c>
      <c r="E32538">
        <v>1401309968234203</v>
      </c>
      <c r="F32538" s="1" t="s">
        <v>1005</v>
      </c>
      <c r="G32538" s="1" t="s">
        <v>155011</v>
      </c>
      <c r="H32538" s="1" t="s">
        <v>18</v>
      </c>
      <c r="I32538" s="1" t="s">
        <v>19</v>
      </c>
      <c r="J32538">
        <v>0</v>
      </c>
      <c r="K32538" s="1" t="s">
        <v>1007</v>
      </c>
      <c r="L32538" s="1" t="s">
        <v>155012</v>
      </c>
      <c r="M32538" s="1" t="s">
        <v>155013</v>
      </c>
      <c r="N32538" s="1" t="s">
        <v>19</v>
      </c>
      <c r="O32538" s="1" t="s">
        <v>155014</v>
      </c>
      <c r="P32538" s="1" t="s">
        <v>1520</v>
      </c>
    </row>
    <row r="32539" spans="1:16" x14ac:dyDescent="0.3">
      <c r="A32539" s="1" t="s">
        <v>25</v>
      </c>
      <c r="B32539" s="1" t="s">
        <v>155015</v>
      </c>
      <c r="C32539">
        <v>0</v>
      </c>
      <c r="D32539" s="2">
        <v>46040.493495370371</v>
      </c>
      <c r="E32539">
        <v>1339832724613740</v>
      </c>
      <c r="F32539" s="1" t="s">
        <v>2946</v>
      </c>
      <c r="G32539" s="1" t="s">
        <v>155016</v>
      </c>
      <c r="H32539" s="1" t="s">
        <v>155017</v>
      </c>
      <c r="I32539" s="1" t="s">
        <v>2946</v>
      </c>
      <c r="J32539">
        <v>1</v>
      </c>
      <c r="K32539" s="1" t="s">
        <v>2949</v>
      </c>
      <c r="L32539" s="1" t="s">
        <v>155018</v>
      </c>
      <c r="M32539" s="1" t="s">
        <v>155019</v>
      </c>
      <c r="N32539" s="1" t="s">
        <v>155020</v>
      </c>
      <c r="O32539" s="1" t="s">
        <v>155021</v>
      </c>
      <c r="P32539" s="1" t="s">
        <v>1520</v>
      </c>
    </row>
    <row r="32540" spans="1:16" x14ac:dyDescent="0.3">
      <c r="A32540" s="1" t="s">
        <v>661</v>
      </c>
      <c r="B32540" s="1" t="s">
        <v>155022</v>
      </c>
      <c r="C32540">
        <v>0</v>
      </c>
      <c r="D32540" s="2">
        <v>45996</v>
      </c>
      <c r="E32540">
        <v>1401309968234203</v>
      </c>
      <c r="F32540" s="1" t="s">
        <v>1005</v>
      </c>
      <c r="G32540" s="1" t="s">
        <v>155023</v>
      </c>
      <c r="H32540" s="1" t="s">
        <v>18</v>
      </c>
      <c r="I32540" s="1" t="s">
        <v>19</v>
      </c>
      <c r="J32540">
        <v>0</v>
      </c>
      <c r="K32540" s="1" t="s">
        <v>1007</v>
      </c>
      <c r="L32540" s="1" t="s">
        <v>155024</v>
      </c>
      <c r="M32540" s="1" t="s">
        <v>155025</v>
      </c>
      <c r="N32540" s="1" t="s">
        <v>19</v>
      </c>
      <c r="O32540" s="1" t="s">
        <v>155026</v>
      </c>
      <c r="P32540" s="1" t="s">
        <v>116</v>
      </c>
    </row>
    <row r="32541" spans="1:16" x14ac:dyDescent="0.3">
      <c r="A32541" s="1" t="s">
        <v>661</v>
      </c>
      <c r="B32541" s="1" t="s">
        <v>155027</v>
      </c>
      <c r="C32541">
        <v>0</v>
      </c>
      <c r="D32541" s="2">
        <v>45972</v>
      </c>
      <c r="E32541">
        <v>1381645710200629</v>
      </c>
      <c r="F32541" s="1" t="s">
        <v>784</v>
      </c>
      <c r="G32541" s="1" t="s">
        <v>155028</v>
      </c>
      <c r="H32541" s="1" t="s">
        <v>18</v>
      </c>
      <c r="I32541" s="1" t="s">
        <v>19</v>
      </c>
      <c r="J32541">
        <v>0</v>
      </c>
      <c r="K32541" s="1" t="s">
        <v>786</v>
      </c>
      <c r="L32541" s="1" t="s">
        <v>155029</v>
      </c>
      <c r="M32541" s="1" t="s">
        <v>155030</v>
      </c>
      <c r="N32541" s="1" t="s">
        <v>19</v>
      </c>
      <c r="O32541" s="1" t="s">
        <v>155031</v>
      </c>
      <c r="P32541" s="1" t="s">
        <v>155032</v>
      </c>
    </row>
    <row r="32542" spans="1:16" x14ac:dyDescent="0.3">
      <c r="A32542" s="1" t="s">
        <v>661</v>
      </c>
      <c r="B32542" s="1" t="s">
        <v>155033</v>
      </c>
      <c r="C32542">
        <v>0</v>
      </c>
      <c r="D32542" s="2">
        <v>45998</v>
      </c>
      <c r="E32542">
        <v>1401309968234203</v>
      </c>
      <c r="F32542" s="1" t="s">
        <v>1005</v>
      </c>
      <c r="G32542" s="1" t="s">
        <v>155034</v>
      </c>
      <c r="H32542" s="1" t="s">
        <v>18</v>
      </c>
      <c r="I32542" s="1" t="s">
        <v>19</v>
      </c>
      <c r="J32542">
        <v>0</v>
      </c>
      <c r="K32542" s="1" t="s">
        <v>1007</v>
      </c>
      <c r="L32542" s="1" t="s">
        <v>155035</v>
      </c>
      <c r="M32542" s="1" t="s">
        <v>155036</v>
      </c>
      <c r="N32542" s="1" t="s">
        <v>19</v>
      </c>
      <c r="O32542" s="1" t="s">
        <v>155037</v>
      </c>
      <c r="P32542" s="1" t="s">
        <v>148511</v>
      </c>
    </row>
    <row r="32543" spans="1:16" x14ac:dyDescent="0.3">
      <c r="A32543" s="1" t="s">
        <v>661</v>
      </c>
      <c r="B32543" s="1" t="s">
        <v>155033</v>
      </c>
      <c r="C32543">
        <v>0</v>
      </c>
      <c r="D32543" s="2">
        <v>45998</v>
      </c>
      <c r="E32543">
        <v>1401309968234203</v>
      </c>
      <c r="F32543" s="1" t="s">
        <v>1125</v>
      </c>
      <c r="G32543" s="1" t="s">
        <v>155034</v>
      </c>
      <c r="H32543" s="1" t="s">
        <v>18</v>
      </c>
      <c r="I32543" s="1" t="s">
        <v>19</v>
      </c>
      <c r="J32543">
        <v>0</v>
      </c>
      <c r="K32543" s="1" t="s">
        <v>1007</v>
      </c>
      <c r="L32543" s="1" t="s">
        <v>155038</v>
      </c>
      <c r="M32543" s="1" t="s">
        <v>155036</v>
      </c>
      <c r="N32543" s="1" t="s">
        <v>19</v>
      </c>
      <c r="O32543" s="1" t="s">
        <v>155037</v>
      </c>
      <c r="P32543" s="1" t="s">
        <v>148511</v>
      </c>
    </row>
    <row r="32544" spans="1:16" x14ac:dyDescent="0.3">
      <c r="A32544" s="1" t="s">
        <v>661</v>
      </c>
      <c r="B32544" s="1" t="s">
        <v>155039</v>
      </c>
      <c r="C32544">
        <v>0</v>
      </c>
      <c r="D32544" s="2">
        <v>45997</v>
      </c>
      <c r="E32544">
        <v>1401309968234203</v>
      </c>
      <c r="F32544" s="1" t="s">
        <v>1005</v>
      </c>
      <c r="G32544" s="1" t="s">
        <v>155040</v>
      </c>
      <c r="H32544" s="1" t="s">
        <v>18</v>
      </c>
      <c r="I32544" s="1" t="s">
        <v>19</v>
      </c>
      <c r="J32544">
        <v>0</v>
      </c>
      <c r="K32544" s="1" t="s">
        <v>1007</v>
      </c>
      <c r="L32544" s="1" t="s">
        <v>155041</v>
      </c>
      <c r="M32544" s="1" t="s">
        <v>155042</v>
      </c>
      <c r="N32544" s="1" t="s">
        <v>19</v>
      </c>
      <c r="O32544" s="1" t="s">
        <v>155043</v>
      </c>
      <c r="P32544" s="1" t="s">
        <v>155044</v>
      </c>
    </row>
    <row r="32545" spans="1:16" x14ac:dyDescent="0.3">
      <c r="A32545" s="1" t="s">
        <v>661</v>
      </c>
      <c r="B32545" s="1" t="s">
        <v>155045</v>
      </c>
      <c r="C32545">
        <v>0</v>
      </c>
      <c r="D32545" s="2">
        <v>45997</v>
      </c>
      <c r="E32545">
        <v>1401309968234203</v>
      </c>
      <c r="F32545" s="1" t="s">
        <v>1125</v>
      </c>
      <c r="G32545" s="1" t="s">
        <v>155046</v>
      </c>
      <c r="H32545" s="1" t="s">
        <v>18</v>
      </c>
      <c r="I32545" s="1" t="s">
        <v>19</v>
      </c>
      <c r="J32545">
        <v>0</v>
      </c>
      <c r="K32545" s="1" t="s">
        <v>1007</v>
      </c>
      <c r="L32545" s="1" t="s">
        <v>155047</v>
      </c>
      <c r="M32545" s="1" t="s">
        <v>155042</v>
      </c>
      <c r="N32545" s="1" t="s">
        <v>19</v>
      </c>
      <c r="O32545" s="1" t="s">
        <v>155043</v>
      </c>
      <c r="P32545" s="1" t="s">
        <v>155048</v>
      </c>
    </row>
    <row r="32546" spans="1:16" x14ac:dyDescent="0.3">
      <c r="A32546" s="1" t="s">
        <v>661</v>
      </c>
      <c r="B32546" s="1" t="s">
        <v>155039</v>
      </c>
      <c r="C32546">
        <v>0</v>
      </c>
      <c r="D32546" s="2">
        <v>45997</v>
      </c>
      <c r="E32546">
        <v>1401309968234203</v>
      </c>
      <c r="F32546" s="1" t="s">
        <v>1125</v>
      </c>
      <c r="G32546" s="1" t="s">
        <v>155040</v>
      </c>
      <c r="H32546" s="1" t="s">
        <v>18</v>
      </c>
      <c r="I32546" s="1" t="s">
        <v>19</v>
      </c>
      <c r="J32546">
        <v>0</v>
      </c>
      <c r="K32546" s="1" t="s">
        <v>1007</v>
      </c>
      <c r="L32546" s="1" t="s">
        <v>155047</v>
      </c>
      <c r="M32546" s="1" t="s">
        <v>155042</v>
      </c>
      <c r="N32546" s="1" t="s">
        <v>19</v>
      </c>
      <c r="O32546" s="1" t="s">
        <v>155043</v>
      </c>
      <c r="P32546" s="1" t="s">
        <v>155044</v>
      </c>
    </row>
    <row r="32547" spans="1:16" x14ac:dyDescent="0.3">
      <c r="A32547" s="1" t="s">
        <v>661</v>
      </c>
      <c r="B32547" s="1" t="s">
        <v>155049</v>
      </c>
      <c r="C32547">
        <v>0</v>
      </c>
      <c r="D32547" s="2">
        <v>46035</v>
      </c>
      <c r="E32547">
        <v>1429272018771331</v>
      </c>
      <c r="F32547" s="1" t="s">
        <v>778</v>
      </c>
      <c r="G32547" s="1" t="s">
        <v>155050</v>
      </c>
      <c r="H32547" s="1" t="s">
        <v>18</v>
      </c>
      <c r="I32547" s="1" t="s">
        <v>19</v>
      </c>
      <c r="J32547">
        <v>0</v>
      </c>
      <c r="K32547" s="1" t="s">
        <v>780</v>
      </c>
      <c r="L32547" s="1" t="s">
        <v>155051</v>
      </c>
      <c r="M32547" s="1" t="s">
        <v>155042</v>
      </c>
      <c r="N32547" s="1" t="s">
        <v>19</v>
      </c>
      <c r="O32547" s="1" t="s">
        <v>155052</v>
      </c>
      <c r="P32547" s="1" t="s">
        <v>155053</v>
      </c>
    </row>
    <row r="32548" spans="1:16" x14ac:dyDescent="0.3">
      <c r="A32548" s="1" t="s">
        <v>25</v>
      </c>
      <c r="B32548" s="1" t="s">
        <v>155054</v>
      </c>
      <c r="C32548">
        <v>0</v>
      </c>
      <c r="D32548" s="2">
        <v>46011.036782407406</v>
      </c>
      <c r="E32548">
        <v>1480354676990390</v>
      </c>
      <c r="F32548" s="1" t="s">
        <v>1359</v>
      </c>
      <c r="G32548" s="1" t="s">
        <v>155055</v>
      </c>
      <c r="H32548" s="1" t="s">
        <v>155056</v>
      </c>
      <c r="I32548" s="1" t="s">
        <v>1359</v>
      </c>
      <c r="J32548">
        <v>0</v>
      </c>
      <c r="K32548" s="1" t="s">
        <v>1362</v>
      </c>
      <c r="L32548" s="1" t="s">
        <v>155057</v>
      </c>
      <c r="M32548" s="1" t="s">
        <v>155042</v>
      </c>
      <c r="N32548" s="1" t="s">
        <v>155058</v>
      </c>
      <c r="O32548" s="1" t="s">
        <v>155059</v>
      </c>
      <c r="P32548" s="1" t="s">
        <v>155060</v>
      </c>
    </row>
    <row r="32549" spans="1:16" x14ac:dyDescent="0.3">
      <c r="A32549" s="1" t="s">
        <v>661</v>
      </c>
      <c r="B32549" s="1" t="s">
        <v>155045</v>
      </c>
      <c r="C32549">
        <v>0</v>
      </c>
      <c r="D32549" s="2">
        <v>45997</v>
      </c>
      <c r="E32549">
        <v>1401309968234203</v>
      </c>
      <c r="F32549" s="1" t="s">
        <v>1005</v>
      </c>
      <c r="G32549" s="1" t="s">
        <v>155046</v>
      </c>
      <c r="H32549" s="1" t="s">
        <v>18</v>
      </c>
      <c r="I32549" s="1" t="s">
        <v>19</v>
      </c>
      <c r="J32549">
        <v>0</v>
      </c>
      <c r="K32549" s="1" t="s">
        <v>1007</v>
      </c>
      <c r="L32549" s="1" t="s">
        <v>155041</v>
      </c>
      <c r="M32549" s="1" t="s">
        <v>155042</v>
      </c>
      <c r="N32549" s="1" t="s">
        <v>19</v>
      </c>
      <c r="O32549" s="1" t="s">
        <v>155043</v>
      </c>
      <c r="P32549" s="1" t="s">
        <v>155048</v>
      </c>
    </row>
    <row r="32550" spans="1:16" x14ac:dyDescent="0.3">
      <c r="A32550" s="1" t="s">
        <v>661</v>
      </c>
      <c r="B32550" s="1" t="s">
        <v>155061</v>
      </c>
      <c r="C32550">
        <v>0</v>
      </c>
      <c r="D32550" s="2">
        <v>45997</v>
      </c>
      <c r="E32550">
        <v>1401309968234203</v>
      </c>
      <c r="F32550" s="1" t="s">
        <v>1005</v>
      </c>
      <c r="G32550" s="1" t="s">
        <v>155062</v>
      </c>
      <c r="H32550" s="1" t="s">
        <v>18</v>
      </c>
      <c r="I32550" s="1" t="s">
        <v>19</v>
      </c>
      <c r="J32550">
        <v>0</v>
      </c>
      <c r="K32550" s="1" t="s">
        <v>1007</v>
      </c>
      <c r="L32550" s="1" t="s">
        <v>155041</v>
      </c>
      <c r="M32550" s="1" t="s">
        <v>155042</v>
      </c>
      <c r="N32550" s="1" t="s">
        <v>19</v>
      </c>
      <c r="O32550" s="1" t="s">
        <v>155043</v>
      </c>
      <c r="P32550" s="1" t="s">
        <v>155063</v>
      </c>
    </row>
    <row r="32551" spans="1:16" x14ac:dyDescent="0.3">
      <c r="A32551" s="1" t="s">
        <v>25</v>
      </c>
      <c r="B32551" s="1" t="s">
        <v>155064</v>
      </c>
      <c r="C32551">
        <v>0</v>
      </c>
      <c r="D32551" s="2">
        <v>46010.952569444446</v>
      </c>
      <c r="E32551">
        <v>1480354676990390</v>
      </c>
      <c r="F32551" s="1" t="s">
        <v>1359</v>
      </c>
      <c r="G32551" s="1" t="s">
        <v>155065</v>
      </c>
      <c r="H32551" s="1" t="s">
        <v>155066</v>
      </c>
      <c r="I32551" s="1" t="s">
        <v>1359</v>
      </c>
      <c r="J32551">
        <v>0</v>
      </c>
      <c r="K32551" s="1" t="s">
        <v>1362</v>
      </c>
      <c r="L32551" s="1" t="s">
        <v>155067</v>
      </c>
      <c r="M32551" s="1" t="s">
        <v>155068</v>
      </c>
      <c r="N32551" s="1" t="s">
        <v>155069</v>
      </c>
      <c r="O32551" s="1" t="s">
        <v>155070</v>
      </c>
      <c r="P32551" s="1" t="s">
        <v>155071</v>
      </c>
    </row>
    <row r="32552" spans="1:16" x14ac:dyDescent="0.3">
      <c r="A32552" s="1" t="s">
        <v>661</v>
      </c>
      <c r="B32552" s="1" t="s">
        <v>155072</v>
      </c>
      <c r="C32552">
        <v>0</v>
      </c>
      <c r="D32552" s="2">
        <v>46005</v>
      </c>
      <c r="E32552">
        <v>1401309968234203</v>
      </c>
      <c r="F32552" s="1" t="s">
        <v>1005</v>
      </c>
      <c r="G32552" s="1" t="s">
        <v>155073</v>
      </c>
      <c r="H32552" s="1" t="s">
        <v>18</v>
      </c>
      <c r="I32552" s="1" t="s">
        <v>19</v>
      </c>
      <c r="J32552">
        <v>0</v>
      </c>
      <c r="K32552" s="1" t="s">
        <v>1007</v>
      </c>
      <c r="L32552" s="1" t="s">
        <v>155074</v>
      </c>
      <c r="M32552" s="1" t="s">
        <v>155075</v>
      </c>
      <c r="N32552" s="1" t="s">
        <v>19</v>
      </c>
      <c r="O32552" s="1" t="s">
        <v>155076</v>
      </c>
      <c r="P32552" s="1" t="s">
        <v>155077</v>
      </c>
    </row>
    <row r="32553" spans="1:16" x14ac:dyDescent="0.3">
      <c r="A32553" s="1" t="s">
        <v>661</v>
      </c>
      <c r="B32553" s="1" t="s">
        <v>155072</v>
      </c>
      <c r="C32553">
        <v>0</v>
      </c>
      <c r="D32553" s="2">
        <v>46005</v>
      </c>
      <c r="E32553">
        <v>1401309968234203</v>
      </c>
      <c r="F32553" s="1" t="s">
        <v>1125</v>
      </c>
      <c r="G32553" s="1" t="s">
        <v>155073</v>
      </c>
      <c r="H32553" s="1" t="s">
        <v>18</v>
      </c>
      <c r="I32553" s="1" t="s">
        <v>19</v>
      </c>
      <c r="J32553">
        <v>0</v>
      </c>
      <c r="K32553" s="1" t="s">
        <v>1007</v>
      </c>
      <c r="L32553" s="1" t="s">
        <v>155078</v>
      </c>
      <c r="M32553" s="1" t="s">
        <v>155075</v>
      </c>
      <c r="N32553" s="1" t="s">
        <v>19</v>
      </c>
      <c r="O32553" s="1" t="s">
        <v>155076</v>
      </c>
      <c r="P32553" s="1" t="s">
        <v>155077</v>
      </c>
    </row>
    <row r="32554" spans="1:16" x14ac:dyDescent="0.3">
      <c r="A32554" s="1" t="s">
        <v>678</v>
      </c>
      <c r="B32554" s="1" t="s">
        <v>155079</v>
      </c>
      <c r="C32554">
        <v>0</v>
      </c>
      <c r="D32554" s="2">
        <v>44791.93072916667</v>
      </c>
      <c r="E32554">
        <v>3320365041576650</v>
      </c>
      <c r="F32554" s="1" t="s">
        <v>1080</v>
      </c>
      <c r="G32554" s="1" t="s">
        <v>19</v>
      </c>
      <c r="H32554" s="1" t="s">
        <v>18</v>
      </c>
      <c r="I32554" s="1" t="s">
        <v>19</v>
      </c>
      <c r="J32554">
        <v>0</v>
      </c>
      <c r="K32554" s="1" t="s">
        <v>1081</v>
      </c>
      <c r="L32554" s="1" t="s">
        <v>155080</v>
      </c>
      <c r="M32554" s="1" t="s">
        <v>155081</v>
      </c>
      <c r="N32554" s="1" t="s">
        <v>19</v>
      </c>
      <c r="O32554" s="1" t="s">
        <v>155082</v>
      </c>
      <c r="P32554" s="1" t="s">
        <v>155083</v>
      </c>
    </row>
    <row r="32555" spans="1:16" x14ac:dyDescent="0.3">
      <c r="A32555" s="1" t="s">
        <v>678</v>
      </c>
      <c r="B32555" s="1" t="s">
        <v>155084</v>
      </c>
      <c r="C32555">
        <v>0</v>
      </c>
      <c r="D32555" s="2">
        <v>44846.287800925929</v>
      </c>
      <c r="E32555">
        <v>3320365041576650</v>
      </c>
      <c r="F32555" s="1" t="s">
        <v>1080</v>
      </c>
      <c r="G32555" s="1" t="s">
        <v>19</v>
      </c>
      <c r="H32555" s="1" t="s">
        <v>18</v>
      </c>
      <c r="I32555" s="1" t="s">
        <v>19</v>
      </c>
      <c r="J32555">
        <v>0</v>
      </c>
      <c r="K32555" s="1" t="s">
        <v>1081</v>
      </c>
      <c r="L32555" s="1" t="s">
        <v>155085</v>
      </c>
      <c r="M32555" s="1" t="s">
        <v>155086</v>
      </c>
      <c r="N32555" s="1" t="s">
        <v>19</v>
      </c>
      <c r="O32555" s="1" t="s">
        <v>155087</v>
      </c>
      <c r="P32555" s="1" t="s">
        <v>155088</v>
      </c>
    </row>
    <row r="32556" spans="1:16" x14ac:dyDescent="0.3">
      <c r="A32556" s="1" t="s">
        <v>661</v>
      </c>
      <c r="B32556" s="1" t="s">
        <v>155089</v>
      </c>
      <c r="C32556">
        <v>0</v>
      </c>
      <c r="D32556" s="2">
        <v>45993</v>
      </c>
      <c r="E32556">
        <v>1398211165210750</v>
      </c>
      <c r="F32556" s="1" t="s">
        <v>707</v>
      </c>
      <c r="G32556" s="1" t="s">
        <v>155090</v>
      </c>
      <c r="H32556" s="1" t="s">
        <v>18</v>
      </c>
      <c r="I32556" s="1" t="s">
        <v>19</v>
      </c>
      <c r="J32556">
        <v>0</v>
      </c>
      <c r="K32556" s="1" t="s">
        <v>709</v>
      </c>
      <c r="L32556" s="1" t="s">
        <v>155091</v>
      </c>
      <c r="M32556" s="1" t="s">
        <v>155092</v>
      </c>
      <c r="N32556" s="1" t="s">
        <v>19</v>
      </c>
      <c r="O32556" s="1" t="s">
        <v>155093</v>
      </c>
      <c r="P32556" s="1" t="s">
        <v>155094</v>
      </c>
    </row>
    <row r="32557" spans="1:16" x14ac:dyDescent="0.3">
      <c r="A32557" s="1" t="s">
        <v>848</v>
      </c>
      <c r="B32557" s="1" t="s">
        <v>155095</v>
      </c>
      <c r="C32557">
        <v>0</v>
      </c>
      <c r="D32557" s="2">
        <v>46011.852013888885</v>
      </c>
      <c r="E32557">
        <v>1316204653880122</v>
      </c>
      <c r="F32557" s="1" t="s">
        <v>1170</v>
      </c>
      <c r="G32557" s="1" t="s">
        <v>155096</v>
      </c>
      <c r="H32557" s="1" t="s">
        <v>155097</v>
      </c>
      <c r="I32557" s="1" t="s">
        <v>1170</v>
      </c>
      <c r="J32557">
        <v>0</v>
      </c>
      <c r="K32557" s="1" t="s">
        <v>1173</v>
      </c>
      <c r="L32557" s="1" t="s">
        <v>155098</v>
      </c>
      <c r="M32557" s="1" t="s">
        <v>155099</v>
      </c>
      <c r="N32557" s="1" t="s">
        <v>155100</v>
      </c>
      <c r="O32557" s="1" t="s">
        <v>347</v>
      </c>
      <c r="P32557" s="1" t="s">
        <v>155101</v>
      </c>
    </row>
    <row r="32558" spans="1:16" x14ac:dyDescent="0.3">
      <c r="A32558" s="1" t="s">
        <v>16</v>
      </c>
      <c r="B32558" s="1" t="s">
        <v>155102</v>
      </c>
      <c r="C32558">
        <v>1</v>
      </c>
      <c r="D32558" s="2">
        <v>46012.101655092592</v>
      </c>
      <c r="E32558">
        <v>1408740740807391</v>
      </c>
      <c r="F32558" s="1" t="s">
        <v>3243</v>
      </c>
      <c r="G32558" s="1" t="s">
        <v>155103</v>
      </c>
      <c r="H32558" s="1" t="s">
        <v>18</v>
      </c>
      <c r="I32558" s="1" t="s">
        <v>19</v>
      </c>
      <c r="J32558">
        <v>0</v>
      </c>
      <c r="K32558" s="1" t="s">
        <v>3245</v>
      </c>
      <c r="L32558" s="1" t="s">
        <v>19</v>
      </c>
      <c r="M32558" s="1" t="s">
        <v>155104</v>
      </c>
      <c r="N32558" s="1" t="s">
        <v>19</v>
      </c>
      <c r="O32558" s="1" t="s">
        <v>347</v>
      </c>
      <c r="P32558" s="1" t="s">
        <v>155105</v>
      </c>
    </row>
    <row r="32559" spans="1:16" x14ac:dyDescent="0.3">
      <c r="A32559" s="1" t="s">
        <v>678</v>
      </c>
      <c r="B32559" s="1" t="s">
        <v>155106</v>
      </c>
      <c r="C32559">
        <v>0</v>
      </c>
      <c r="D32559" s="2">
        <v>43930.878634259258</v>
      </c>
      <c r="E32559">
        <v>2666228480055522</v>
      </c>
      <c r="F32559" s="1" t="s">
        <v>955</v>
      </c>
      <c r="G32559" s="1" t="s">
        <v>19</v>
      </c>
      <c r="H32559" s="1" t="s">
        <v>18</v>
      </c>
      <c r="I32559" s="1" t="s">
        <v>19</v>
      </c>
      <c r="J32559">
        <v>1</v>
      </c>
      <c r="K32559" s="1" t="s">
        <v>956</v>
      </c>
      <c r="L32559" s="1" t="s">
        <v>155107</v>
      </c>
      <c r="M32559" s="1" t="s">
        <v>155108</v>
      </c>
      <c r="N32559" s="1" t="s">
        <v>19</v>
      </c>
      <c r="O32559" s="1" t="s">
        <v>155109</v>
      </c>
      <c r="P32559" s="1" t="s">
        <v>155110</v>
      </c>
    </row>
    <row r="32560" spans="1:16" x14ac:dyDescent="0.3">
      <c r="A32560" s="1" t="s">
        <v>16</v>
      </c>
      <c r="B32560" s="1" t="s">
        <v>155111</v>
      </c>
      <c r="C32560">
        <v>1</v>
      </c>
      <c r="D32560" s="2">
        <v>46047.002789351849</v>
      </c>
      <c r="E32560">
        <v>892099970073392</v>
      </c>
      <c r="F32560" s="1" t="s">
        <v>2722</v>
      </c>
      <c r="G32560" s="1" t="s">
        <v>155112</v>
      </c>
      <c r="H32560" s="1" t="s">
        <v>18</v>
      </c>
      <c r="I32560" s="1" t="s">
        <v>19</v>
      </c>
      <c r="J32560">
        <v>1</v>
      </c>
      <c r="K32560" s="1" t="s">
        <v>2724</v>
      </c>
      <c r="L32560" s="1" t="s">
        <v>19</v>
      </c>
      <c r="M32560" s="1" t="s">
        <v>155113</v>
      </c>
      <c r="N32560" s="1" t="s">
        <v>19</v>
      </c>
      <c r="O32560" s="1" t="s">
        <v>155114</v>
      </c>
      <c r="P32560" s="1" t="s">
        <v>155115</v>
      </c>
    </row>
    <row r="32561" spans="1:16" x14ac:dyDescent="0.3">
      <c r="A32561" s="1" t="s">
        <v>345</v>
      </c>
      <c r="B32561" s="1" t="s">
        <v>155116</v>
      </c>
      <c r="C32561">
        <v>0</v>
      </c>
      <c r="D32561" s="2"/>
      <c r="E32561">
        <v>6375219342552112</v>
      </c>
      <c r="F32561" s="1" t="s">
        <v>346</v>
      </c>
      <c r="G32561" s="1" t="s">
        <v>19</v>
      </c>
      <c r="H32561" s="1" t="s">
        <v>18</v>
      </c>
      <c r="I32561" s="1" t="s">
        <v>19</v>
      </c>
      <c r="J32561">
        <v>1</v>
      </c>
      <c r="K32561" s="1" t="s">
        <v>19</v>
      </c>
      <c r="L32561" s="1" t="s">
        <v>155117</v>
      </c>
      <c r="M32561" s="1" t="s">
        <v>155118</v>
      </c>
      <c r="N32561" s="1" t="s">
        <v>19</v>
      </c>
      <c r="O32561" s="1" t="s">
        <v>347</v>
      </c>
      <c r="P32561" s="1" t="s">
        <v>441</v>
      </c>
    </row>
    <row r="32562" spans="1:16" x14ac:dyDescent="0.3">
      <c r="A32562" s="1" t="s">
        <v>345</v>
      </c>
      <c r="B32562" s="1" t="s">
        <v>155116</v>
      </c>
      <c r="C32562">
        <v>0</v>
      </c>
      <c r="D32562" s="2"/>
      <c r="E32562">
        <v>6375219342552112</v>
      </c>
      <c r="F32562" s="1" t="s">
        <v>346</v>
      </c>
      <c r="G32562" s="1" t="s">
        <v>19</v>
      </c>
      <c r="H32562" s="1" t="s">
        <v>18</v>
      </c>
      <c r="I32562" s="1" t="s">
        <v>19</v>
      </c>
      <c r="J32562">
        <v>1</v>
      </c>
      <c r="K32562" s="1" t="s">
        <v>19</v>
      </c>
      <c r="L32562" s="1" t="s">
        <v>155117</v>
      </c>
      <c r="M32562" s="1" t="s">
        <v>155118</v>
      </c>
      <c r="N32562" s="1" t="s">
        <v>19</v>
      </c>
      <c r="O32562" s="1" t="s">
        <v>347</v>
      </c>
      <c r="P32562" s="1" t="s">
        <v>441</v>
      </c>
    </row>
    <row r="32563" spans="1:16" x14ac:dyDescent="0.3">
      <c r="A32563" s="1" t="s">
        <v>345</v>
      </c>
      <c r="B32563" s="1" t="s">
        <v>155116</v>
      </c>
      <c r="C32563">
        <v>0</v>
      </c>
      <c r="D32563" s="2"/>
      <c r="E32563">
        <v>6375219342552112</v>
      </c>
      <c r="F32563" s="1" t="s">
        <v>346</v>
      </c>
      <c r="G32563" s="1" t="s">
        <v>19</v>
      </c>
      <c r="H32563" s="1" t="s">
        <v>18</v>
      </c>
      <c r="I32563" s="1" t="s">
        <v>19</v>
      </c>
      <c r="J32563">
        <v>1</v>
      </c>
      <c r="K32563" s="1" t="s">
        <v>19</v>
      </c>
      <c r="L32563" s="1" t="s">
        <v>155117</v>
      </c>
      <c r="M32563" s="1" t="s">
        <v>155118</v>
      </c>
      <c r="N32563" s="1" t="s">
        <v>19</v>
      </c>
      <c r="O32563" s="1" t="s">
        <v>347</v>
      </c>
      <c r="P32563" s="1" t="s">
        <v>441</v>
      </c>
    </row>
    <row r="32564" spans="1:16" x14ac:dyDescent="0.3">
      <c r="A32564" s="1" t="s">
        <v>345</v>
      </c>
      <c r="B32564" s="1" t="s">
        <v>155116</v>
      </c>
      <c r="C32564">
        <v>0</v>
      </c>
      <c r="D32564" s="2"/>
      <c r="E32564">
        <v>6375219342552112</v>
      </c>
      <c r="F32564" s="1" t="s">
        <v>346</v>
      </c>
      <c r="G32564" s="1" t="s">
        <v>19</v>
      </c>
      <c r="H32564" s="1" t="s">
        <v>18</v>
      </c>
      <c r="I32564" s="1" t="s">
        <v>19</v>
      </c>
      <c r="J32564">
        <v>1</v>
      </c>
      <c r="K32564" s="1" t="s">
        <v>19</v>
      </c>
      <c r="L32564" s="1" t="s">
        <v>155117</v>
      </c>
      <c r="M32564" s="1" t="s">
        <v>155118</v>
      </c>
      <c r="N32564" s="1" t="s">
        <v>19</v>
      </c>
      <c r="O32564" s="1" t="s">
        <v>347</v>
      </c>
      <c r="P32564" s="1" t="s">
        <v>441</v>
      </c>
    </row>
    <row r="32565" spans="1:16" x14ac:dyDescent="0.3">
      <c r="A32565" s="1" t="s">
        <v>345</v>
      </c>
      <c r="B32565" s="1" t="s">
        <v>155116</v>
      </c>
      <c r="C32565">
        <v>0</v>
      </c>
      <c r="D32565" s="2"/>
      <c r="E32565">
        <v>6375219342552112</v>
      </c>
      <c r="F32565" s="1" t="s">
        <v>346</v>
      </c>
      <c r="G32565" s="1" t="s">
        <v>19</v>
      </c>
      <c r="H32565" s="1" t="s">
        <v>18</v>
      </c>
      <c r="I32565" s="1" t="s">
        <v>19</v>
      </c>
      <c r="J32565">
        <v>1</v>
      </c>
      <c r="K32565" s="1" t="s">
        <v>19</v>
      </c>
      <c r="L32565" s="1" t="s">
        <v>155117</v>
      </c>
      <c r="M32565" s="1" t="s">
        <v>155118</v>
      </c>
      <c r="N32565" s="1" t="s">
        <v>19</v>
      </c>
      <c r="O32565" s="1" t="s">
        <v>347</v>
      </c>
      <c r="P32565" s="1" t="s">
        <v>441</v>
      </c>
    </row>
    <row r="32566" spans="1:16" x14ac:dyDescent="0.3">
      <c r="A32566" s="1" t="s">
        <v>848</v>
      </c>
      <c r="B32566" s="1" t="s">
        <v>155119</v>
      </c>
      <c r="C32566">
        <v>0</v>
      </c>
      <c r="D32566" s="2">
        <v>46009.675937499997</v>
      </c>
      <c r="E32566">
        <v>1316204653880122</v>
      </c>
      <c r="F32566" s="1" t="s">
        <v>1170</v>
      </c>
      <c r="G32566" s="1" t="s">
        <v>155120</v>
      </c>
      <c r="H32566" s="1" t="s">
        <v>155121</v>
      </c>
      <c r="I32566" s="1" t="s">
        <v>1170</v>
      </c>
      <c r="J32566">
        <v>0</v>
      </c>
      <c r="K32566" s="1" t="s">
        <v>1173</v>
      </c>
      <c r="L32566" s="1" t="s">
        <v>155122</v>
      </c>
      <c r="M32566" s="1" t="s">
        <v>155123</v>
      </c>
      <c r="N32566" s="1" t="s">
        <v>155124</v>
      </c>
      <c r="O32566" s="1" t="s">
        <v>155125</v>
      </c>
      <c r="P32566" s="1" t="s">
        <v>155126</v>
      </c>
    </row>
    <row r="32567" spans="1:16" x14ac:dyDescent="0.3">
      <c r="A32567" s="1" t="s">
        <v>848</v>
      </c>
      <c r="B32567" s="1" t="s">
        <v>155127</v>
      </c>
      <c r="C32567">
        <v>0</v>
      </c>
      <c r="D32567" s="2">
        <v>46009.677789351852</v>
      </c>
      <c r="E32567">
        <v>1316204653880122</v>
      </c>
      <c r="F32567" s="1" t="s">
        <v>1170</v>
      </c>
      <c r="G32567" s="1" t="s">
        <v>155128</v>
      </c>
      <c r="H32567" s="1" t="s">
        <v>155129</v>
      </c>
      <c r="I32567" s="1" t="s">
        <v>1170</v>
      </c>
      <c r="J32567">
        <v>0</v>
      </c>
      <c r="K32567" s="1" t="s">
        <v>1173</v>
      </c>
      <c r="L32567" s="1" t="s">
        <v>155122</v>
      </c>
      <c r="M32567" s="1" t="s">
        <v>155123</v>
      </c>
      <c r="N32567" s="1" t="s">
        <v>155124</v>
      </c>
      <c r="O32567" s="1" t="s">
        <v>155125</v>
      </c>
      <c r="P32567" s="1" t="s">
        <v>155130</v>
      </c>
    </row>
    <row r="32568" spans="1:16" x14ac:dyDescent="0.3">
      <c r="A32568" s="1" t="s">
        <v>661</v>
      </c>
      <c r="B32568" s="1" t="s">
        <v>155131</v>
      </c>
      <c r="C32568">
        <v>0</v>
      </c>
      <c r="D32568" s="2">
        <v>45953</v>
      </c>
      <c r="E32568">
        <v>1371156107703330</v>
      </c>
      <c r="F32568" s="1" t="s">
        <v>3313</v>
      </c>
      <c r="G32568" s="1" t="s">
        <v>155132</v>
      </c>
      <c r="H32568" s="1" t="s">
        <v>18</v>
      </c>
      <c r="I32568" s="1" t="s">
        <v>19</v>
      </c>
      <c r="J32568">
        <v>0</v>
      </c>
      <c r="K32568" s="1" t="s">
        <v>3315</v>
      </c>
      <c r="L32568" s="1" t="s">
        <v>155133</v>
      </c>
      <c r="M32568" s="1" t="s">
        <v>155134</v>
      </c>
      <c r="N32568" s="1" t="s">
        <v>19</v>
      </c>
      <c r="O32568" s="1" t="s">
        <v>155135</v>
      </c>
      <c r="P32568" s="1" t="s">
        <v>219</v>
      </c>
    </row>
    <row r="32569" spans="1:16" x14ac:dyDescent="0.3">
      <c r="A32569" s="1" t="s">
        <v>25</v>
      </c>
      <c r="B32569" s="1" t="s">
        <v>155136</v>
      </c>
      <c r="C32569">
        <v>0</v>
      </c>
      <c r="D32569" s="2">
        <v>46033.481423611112</v>
      </c>
      <c r="E32569">
        <v>1434263558059250</v>
      </c>
      <c r="F32569" s="1" t="s">
        <v>5039</v>
      </c>
      <c r="G32569" s="1" t="s">
        <v>155137</v>
      </c>
      <c r="H32569" s="1" t="s">
        <v>155138</v>
      </c>
      <c r="I32569" s="1" t="s">
        <v>5039</v>
      </c>
      <c r="J32569">
        <v>0</v>
      </c>
      <c r="K32569" s="1" t="s">
        <v>5042</v>
      </c>
      <c r="L32569" s="1" t="s">
        <v>155139</v>
      </c>
      <c r="M32569" s="1" t="s">
        <v>155134</v>
      </c>
      <c r="N32569" s="1" t="s">
        <v>155140</v>
      </c>
      <c r="O32569" s="1" t="s">
        <v>155135</v>
      </c>
      <c r="P32569" s="1" t="s">
        <v>5677</v>
      </c>
    </row>
    <row r="32570" spans="1:16" x14ac:dyDescent="0.3">
      <c r="A32570" s="1" t="s">
        <v>661</v>
      </c>
      <c r="B32570" s="1" t="s">
        <v>155141</v>
      </c>
      <c r="C32570">
        <v>0</v>
      </c>
      <c r="D32570" s="2">
        <v>46000</v>
      </c>
      <c r="E32570">
        <v>1418577892961151</v>
      </c>
      <c r="F32570" s="1" t="s">
        <v>5242</v>
      </c>
      <c r="G32570" s="1" t="s">
        <v>155142</v>
      </c>
      <c r="H32570" s="1" t="s">
        <v>18</v>
      </c>
      <c r="I32570" s="1" t="s">
        <v>19</v>
      </c>
      <c r="J32570">
        <v>0</v>
      </c>
      <c r="K32570" s="1" t="s">
        <v>5244</v>
      </c>
      <c r="L32570" s="1" t="s">
        <v>155133</v>
      </c>
      <c r="M32570" s="1" t="s">
        <v>155134</v>
      </c>
      <c r="N32570" s="1" t="s">
        <v>19</v>
      </c>
      <c r="O32570" s="1" t="s">
        <v>155135</v>
      </c>
      <c r="P32570" s="1" t="s">
        <v>116</v>
      </c>
    </row>
    <row r="32571" spans="1:16" x14ac:dyDescent="0.3">
      <c r="A32571" s="1" t="s">
        <v>661</v>
      </c>
      <c r="B32571" s="1" t="s">
        <v>155143</v>
      </c>
      <c r="C32571">
        <v>0</v>
      </c>
      <c r="D32571" s="2">
        <v>46005</v>
      </c>
      <c r="E32571">
        <v>1418579839627623</v>
      </c>
      <c r="F32571" s="1" t="s">
        <v>17251</v>
      </c>
      <c r="G32571" s="1" t="s">
        <v>155144</v>
      </c>
      <c r="H32571" s="1" t="s">
        <v>18</v>
      </c>
      <c r="I32571" s="1" t="s">
        <v>19</v>
      </c>
      <c r="J32571">
        <v>0</v>
      </c>
      <c r="K32571" s="1" t="s">
        <v>17253</v>
      </c>
      <c r="L32571" s="1" t="s">
        <v>155133</v>
      </c>
      <c r="M32571" s="1" t="s">
        <v>155134</v>
      </c>
      <c r="N32571" s="1" t="s">
        <v>19</v>
      </c>
      <c r="O32571" s="1" t="s">
        <v>155135</v>
      </c>
      <c r="P32571" s="1" t="s">
        <v>116</v>
      </c>
    </row>
    <row r="32572" spans="1:16" x14ac:dyDescent="0.3">
      <c r="A32572" s="1" t="s">
        <v>661</v>
      </c>
      <c r="B32572" s="1" t="s">
        <v>155145</v>
      </c>
      <c r="C32572">
        <v>0</v>
      </c>
      <c r="D32572" s="2">
        <v>45950</v>
      </c>
      <c r="E32572">
        <v>1371153534370254</v>
      </c>
      <c r="F32572" s="1" t="s">
        <v>13356</v>
      </c>
      <c r="G32572" s="1" t="s">
        <v>155146</v>
      </c>
      <c r="H32572" s="1" t="s">
        <v>18</v>
      </c>
      <c r="I32572" s="1" t="s">
        <v>19</v>
      </c>
      <c r="J32572">
        <v>0</v>
      </c>
      <c r="K32572" s="1" t="s">
        <v>13358</v>
      </c>
      <c r="L32572" s="1" t="s">
        <v>155147</v>
      </c>
      <c r="M32572" s="1" t="s">
        <v>155148</v>
      </c>
      <c r="N32572" s="1" t="s">
        <v>19</v>
      </c>
      <c r="O32572" s="1" t="s">
        <v>155149</v>
      </c>
      <c r="P32572" s="1" t="s">
        <v>219</v>
      </c>
    </row>
    <row r="32573" spans="1:16" x14ac:dyDescent="0.3">
      <c r="A32573" s="1" t="s">
        <v>848</v>
      </c>
      <c r="B32573" s="1" t="s">
        <v>155150</v>
      </c>
      <c r="C32573">
        <v>0</v>
      </c>
      <c r="D32573" s="2">
        <v>46001.370185185187</v>
      </c>
      <c r="E32573">
        <v>1309342504566337</v>
      </c>
      <c r="F32573" s="1" t="s">
        <v>1286</v>
      </c>
      <c r="G32573" s="1" t="s">
        <v>155151</v>
      </c>
      <c r="H32573" s="1" t="s">
        <v>155152</v>
      </c>
      <c r="I32573" s="1" t="s">
        <v>1286</v>
      </c>
      <c r="J32573">
        <v>0</v>
      </c>
      <c r="K32573" s="1" t="s">
        <v>1289</v>
      </c>
      <c r="L32573" s="1" t="s">
        <v>155153</v>
      </c>
      <c r="M32573" s="1" t="s">
        <v>155154</v>
      </c>
      <c r="N32573" s="1" t="s">
        <v>155155</v>
      </c>
      <c r="O32573" s="1" t="s">
        <v>347</v>
      </c>
      <c r="P32573" s="1" t="s">
        <v>155156</v>
      </c>
    </row>
    <row r="32574" spans="1:16" x14ac:dyDescent="0.3">
      <c r="A32574" s="1" t="s">
        <v>848</v>
      </c>
      <c r="B32574" s="1" t="s">
        <v>155157</v>
      </c>
      <c r="C32574">
        <v>0</v>
      </c>
      <c r="D32574" s="2">
        <v>46008.986724537041</v>
      </c>
      <c r="E32574">
        <v>1316204653880122</v>
      </c>
      <c r="F32574" s="1" t="s">
        <v>1170</v>
      </c>
      <c r="G32574" s="1" t="s">
        <v>155158</v>
      </c>
      <c r="H32574" s="1" t="s">
        <v>155159</v>
      </c>
      <c r="I32574" s="1" t="s">
        <v>1170</v>
      </c>
      <c r="J32574">
        <v>4</v>
      </c>
      <c r="K32574" s="1" t="s">
        <v>1173</v>
      </c>
      <c r="L32574" s="1" t="s">
        <v>155153</v>
      </c>
      <c r="M32574" s="1" t="s">
        <v>155154</v>
      </c>
      <c r="N32574" s="1" t="s">
        <v>155160</v>
      </c>
      <c r="O32574" s="1" t="s">
        <v>347</v>
      </c>
      <c r="P32574" s="1" t="s">
        <v>155161</v>
      </c>
    </row>
    <row r="32575" spans="1:16" x14ac:dyDescent="0.3">
      <c r="A32575" s="1" t="s">
        <v>16</v>
      </c>
      <c r="B32575" s="1" t="s">
        <v>155162</v>
      </c>
      <c r="C32575">
        <v>0</v>
      </c>
      <c r="D32575" s="2">
        <v>46038.37568287037</v>
      </c>
      <c r="E32575">
        <v>1448497799975843</v>
      </c>
      <c r="F32575" s="1" t="s">
        <v>974</v>
      </c>
      <c r="G32575" s="1" t="s">
        <v>155163</v>
      </c>
      <c r="H32575" s="1" t="s">
        <v>18</v>
      </c>
      <c r="I32575" s="1" t="s">
        <v>19</v>
      </c>
      <c r="J32575">
        <v>0</v>
      </c>
      <c r="K32575" s="1" t="s">
        <v>976</v>
      </c>
      <c r="L32575" s="1" t="s">
        <v>19</v>
      </c>
      <c r="M32575" s="1" t="s">
        <v>155164</v>
      </c>
      <c r="N32575" s="1" t="s">
        <v>19</v>
      </c>
      <c r="O32575" s="1" t="s">
        <v>155165</v>
      </c>
      <c r="P32575" s="1" t="s">
        <v>155166</v>
      </c>
    </row>
    <row r="32576" spans="1:16" x14ac:dyDescent="0.3">
      <c r="A32576" s="1" t="s">
        <v>345</v>
      </c>
      <c r="B32576" s="1" t="s">
        <v>155167</v>
      </c>
      <c r="C32576">
        <v>0</v>
      </c>
      <c r="D32576" s="2"/>
      <c r="E32576">
        <v>6375219342552112</v>
      </c>
      <c r="F32576" s="1" t="s">
        <v>346</v>
      </c>
      <c r="G32576" s="1" t="s">
        <v>19</v>
      </c>
      <c r="H32576" s="1" t="s">
        <v>18</v>
      </c>
      <c r="I32576" s="1" t="s">
        <v>19</v>
      </c>
      <c r="J32576">
        <v>1</v>
      </c>
      <c r="K32576" s="1" t="s">
        <v>19</v>
      </c>
      <c r="L32576" s="1" t="s">
        <v>155168</v>
      </c>
      <c r="M32576" s="1" t="s">
        <v>155169</v>
      </c>
      <c r="N32576" s="1" t="s">
        <v>19</v>
      </c>
      <c r="O32576" s="1" t="s">
        <v>347</v>
      </c>
      <c r="P32576" s="1" t="s">
        <v>423</v>
      </c>
    </row>
    <row r="32577" spans="1:16" x14ac:dyDescent="0.3">
      <c r="A32577" s="1" t="s">
        <v>345</v>
      </c>
      <c r="B32577" s="1" t="s">
        <v>155167</v>
      </c>
      <c r="C32577">
        <v>0</v>
      </c>
      <c r="D32577" s="2"/>
      <c r="E32577">
        <v>6375219342552112</v>
      </c>
      <c r="F32577" s="1" t="s">
        <v>346</v>
      </c>
      <c r="G32577" s="1" t="s">
        <v>19</v>
      </c>
      <c r="H32577" s="1" t="s">
        <v>18</v>
      </c>
      <c r="I32577" s="1" t="s">
        <v>19</v>
      </c>
      <c r="J32577">
        <v>1</v>
      </c>
      <c r="K32577" s="1" t="s">
        <v>19</v>
      </c>
      <c r="L32577" s="1" t="s">
        <v>155168</v>
      </c>
      <c r="M32577" s="1" t="s">
        <v>155169</v>
      </c>
      <c r="N32577" s="1" t="s">
        <v>19</v>
      </c>
      <c r="O32577" s="1" t="s">
        <v>347</v>
      </c>
      <c r="P32577" s="1" t="s">
        <v>423</v>
      </c>
    </row>
    <row r="32578" spans="1:16" x14ac:dyDescent="0.3">
      <c r="A32578" s="1" t="s">
        <v>345</v>
      </c>
      <c r="B32578" s="1" t="s">
        <v>155167</v>
      </c>
      <c r="C32578">
        <v>0</v>
      </c>
      <c r="D32578" s="2"/>
      <c r="E32578">
        <v>6375219342552112</v>
      </c>
      <c r="F32578" s="1" t="s">
        <v>346</v>
      </c>
      <c r="G32578" s="1" t="s">
        <v>19</v>
      </c>
      <c r="H32578" s="1" t="s">
        <v>18</v>
      </c>
      <c r="I32578" s="1" t="s">
        <v>19</v>
      </c>
      <c r="J32578">
        <v>1</v>
      </c>
      <c r="K32578" s="1" t="s">
        <v>19</v>
      </c>
      <c r="L32578" s="1" t="s">
        <v>155168</v>
      </c>
      <c r="M32578" s="1" t="s">
        <v>155169</v>
      </c>
      <c r="N32578" s="1" t="s">
        <v>19</v>
      </c>
      <c r="O32578" s="1" t="s">
        <v>347</v>
      </c>
      <c r="P32578" s="1" t="s">
        <v>423</v>
      </c>
    </row>
    <row r="32579" spans="1:16" x14ac:dyDescent="0.3">
      <c r="A32579" s="1" t="s">
        <v>345</v>
      </c>
      <c r="B32579" s="1" t="s">
        <v>155167</v>
      </c>
      <c r="C32579">
        <v>0</v>
      </c>
      <c r="D32579" s="2"/>
      <c r="E32579">
        <v>6375219342552112</v>
      </c>
      <c r="F32579" s="1" t="s">
        <v>346</v>
      </c>
      <c r="G32579" s="1" t="s">
        <v>19</v>
      </c>
      <c r="H32579" s="1" t="s">
        <v>18</v>
      </c>
      <c r="I32579" s="1" t="s">
        <v>19</v>
      </c>
      <c r="J32579">
        <v>1</v>
      </c>
      <c r="K32579" s="1" t="s">
        <v>19</v>
      </c>
      <c r="L32579" s="1" t="s">
        <v>155168</v>
      </c>
      <c r="M32579" s="1" t="s">
        <v>155169</v>
      </c>
      <c r="N32579" s="1" t="s">
        <v>19</v>
      </c>
      <c r="O32579" s="1" t="s">
        <v>347</v>
      </c>
      <c r="P32579" s="1" t="s">
        <v>423</v>
      </c>
    </row>
    <row r="32580" spans="1:16" x14ac:dyDescent="0.3">
      <c r="A32580" s="1" t="s">
        <v>345</v>
      </c>
      <c r="B32580" s="1" t="s">
        <v>155167</v>
      </c>
      <c r="C32580">
        <v>0</v>
      </c>
      <c r="D32580" s="2"/>
      <c r="E32580">
        <v>6375219342552112</v>
      </c>
      <c r="F32580" s="1" t="s">
        <v>346</v>
      </c>
      <c r="G32580" s="1" t="s">
        <v>19</v>
      </c>
      <c r="H32580" s="1" t="s">
        <v>18</v>
      </c>
      <c r="I32580" s="1" t="s">
        <v>19</v>
      </c>
      <c r="J32580">
        <v>1</v>
      </c>
      <c r="K32580" s="1" t="s">
        <v>19</v>
      </c>
      <c r="L32580" s="1" t="s">
        <v>155168</v>
      </c>
      <c r="M32580" s="1" t="s">
        <v>155169</v>
      </c>
      <c r="N32580" s="1" t="s">
        <v>19</v>
      </c>
      <c r="O32580" s="1" t="s">
        <v>347</v>
      </c>
      <c r="P32580" s="1" t="s">
        <v>423</v>
      </c>
    </row>
    <row r="32581" spans="1:16" x14ac:dyDescent="0.3">
      <c r="A32581" s="1" t="s">
        <v>25</v>
      </c>
      <c r="B32581" s="1" t="s">
        <v>155194</v>
      </c>
      <c r="C32581">
        <v>0</v>
      </c>
      <c r="D32581" s="2">
        <v>46037.428831018522</v>
      </c>
      <c r="E32581">
        <v>1265419068941000</v>
      </c>
      <c r="F32581" s="1" t="s">
        <v>765</v>
      </c>
      <c r="G32581" s="1" t="s">
        <v>155195</v>
      </c>
      <c r="H32581" s="1" t="s">
        <v>155196</v>
      </c>
      <c r="I32581" s="1" t="s">
        <v>765</v>
      </c>
      <c r="J32581">
        <v>0</v>
      </c>
      <c r="K32581" s="1" t="s">
        <v>768</v>
      </c>
      <c r="L32581" s="1" t="s">
        <v>155197</v>
      </c>
      <c r="M32581" s="1" t="s">
        <v>155198</v>
      </c>
      <c r="N32581" s="1" t="s">
        <v>155199</v>
      </c>
      <c r="O32581" s="1" t="s">
        <v>155200</v>
      </c>
      <c r="P32581" s="1" t="s">
        <v>155201</v>
      </c>
    </row>
    <row r="32582" spans="1:16" x14ac:dyDescent="0.3">
      <c r="A32582" s="1" t="s">
        <v>25</v>
      </c>
      <c r="B32582" s="1" t="s">
        <v>155194</v>
      </c>
      <c r="C32582">
        <v>0</v>
      </c>
      <c r="D32582" s="2">
        <v>46037.428831018522</v>
      </c>
      <c r="E32582">
        <v>1265419068941000</v>
      </c>
      <c r="F32582" s="1" t="s">
        <v>765</v>
      </c>
      <c r="G32582" s="1" t="s">
        <v>155195</v>
      </c>
      <c r="H32582" s="1" t="s">
        <v>155196</v>
      </c>
      <c r="I32582" s="1" t="s">
        <v>765</v>
      </c>
      <c r="J32582">
        <v>0</v>
      </c>
      <c r="K32582" s="1" t="s">
        <v>768</v>
      </c>
      <c r="L32582" s="1" t="s">
        <v>155197</v>
      </c>
      <c r="M32582" s="1" t="s">
        <v>155198</v>
      </c>
      <c r="N32582" s="1" t="s">
        <v>155199</v>
      </c>
      <c r="O32582" s="1" t="s">
        <v>155200</v>
      </c>
      <c r="P32582" s="1" t="s">
        <v>155201</v>
      </c>
    </row>
    <row r="32583" spans="1:16" x14ac:dyDescent="0.3">
      <c r="A32583" s="1" t="s">
        <v>661</v>
      </c>
      <c r="B32583" s="1" t="s">
        <v>155202</v>
      </c>
      <c r="C32583">
        <v>0</v>
      </c>
      <c r="D32583" s="2">
        <v>46035</v>
      </c>
      <c r="E32583">
        <v>1429272018771331</v>
      </c>
      <c r="F32583" s="1" t="s">
        <v>778</v>
      </c>
      <c r="G32583" s="1" t="s">
        <v>155203</v>
      </c>
      <c r="H32583" s="1" t="s">
        <v>18</v>
      </c>
      <c r="I32583" s="1" t="s">
        <v>19</v>
      </c>
      <c r="J32583">
        <v>0</v>
      </c>
      <c r="K32583" s="1" t="s">
        <v>780</v>
      </c>
      <c r="L32583" s="1" t="s">
        <v>155204</v>
      </c>
      <c r="M32583" s="1" t="s">
        <v>155205</v>
      </c>
      <c r="N32583" s="1" t="s">
        <v>19</v>
      </c>
      <c r="O32583" s="1" t="s">
        <v>155206</v>
      </c>
      <c r="P32583" s="1" t="s">
        <v>7000</v>
      </c>
    </row>
    <row r="32584" spans="1:16" x14ac:dyDescent="0.3">
      <c r="A32584" s="1" t="s">
        <v>661</v>
      </c>
      <c r="B32584" s="1" t="s">
        <v>155207</v>
      </c>
      <c r="C32584">
        <v>0</v>
      </c>
      <c r="D32584" s="2">
        <v>45922</v>
      </c>
      <c r="E32584">
        <v>1286879703483061</v>
      </c>
      <c r="F32584" s="1" t="s">
        <v>9158</v>
      </c>
      <c r="G32584" s="1" t="s">
        <v>155208</v>
      </c>
      <c r="H32584" s="1" t="s">
        <v>18</v>
      </c>
      <c r="I32584" s="1" t="s">
        <v>19</v>
      </c>
      <c r="J32584">
        <v>0</v>
      </c>
      <c r="K32584" s="1" t="s">
        <v>9160</v>
      </c>
      <c r="L32584" s="1" t="s">
        <v>155209</v>
      </c>
      <c r="M32584" s="1" t="s">
        <v>155210</v>
      </c>
      <c r="N32584" s="1" t="s">
        <v>19</v>
      </c>
      <c r="O32584" s="1" t="s">
        <v>155211</v>
      </c>
      <c r="P32584" s="1" t="s">
        <v>155212</v>
      </c>
    </row>
    <row r="32585" spans="1:16" x14ac:dyDescent="0.3">
      <c r="A32585" s="1" t="s">
        <v>678</v>
      </c>
      <c r="B32585" s="1" t="s">
        <v>155213</v>
      </c>
      <c r="C32585">
        <v>0</v>
      </c>
      <c r="D32585" s="2">
        <v>46047.496122685188</v>
      </c>
      <c r="E32585">
        <v>1456141705878119</v>
      </c>
      <c r="F32585" s="1" t="s">
        <v>1558</v>
      </c>
      <c r="G32585" s="1" t="s">
        <v>19</v>
      </c>
      <c r="H32585" s="1" t="s">
        <v>18</v>
      </c>
      <c r="I32585" s="1" t="s">
        <v>19</v>
      </c>
      <c r="J32585">
        <v>0</v>
      </c>
      <c r="K32585" s="1" t="s">
        <v>1559</v>
      </c>
      <c r="L32585" s="1" t="s">
        <v>155214</v>
      </c>
      <c r="M32585" s="1" t="s">
        <v>155215</v>
      </c>
      <c r="N32585" s="1" t="s">
        <v>19</v>
      </c>
      <c r="O32585" s="1" t="s">
        <v>347</v>
      </c>
      <c r="P32585" s="1" t="s">
        <v>155216</v>
      </c>
    </row>
    <row r="32586" spans="1:16" x14ac:dyDescent="0.3">
      <c r="A32586" s="1" t="s">
        <v>678</v>
      </c>
      <c r="B32586" s="1" t="s">
        <v>155213</v>
      </c>
      <c r="C32586">
        <v>0</v>
      </c>
      <c r="D32586" s="2">
        <v>46047.496122685188</v>
      </c>
      <c r="E32586">
        <v>1456141705878119</v>
      </c>
      <c r="F32586" s="1" t="s">
        <v>1558</v>
      </c>
      <c r="G32586" s="1" t="s">
        <v>19</v>
      </c>
      <c r="H32586" s="1" t="s">
        <v>18</v>
      </c>
      <c r="I32586" s="1" t="s">
        <v>19</v>
      </c>
      <c r="J32586">
        <v>0</v>
      </c>
      <c r="K32586" s="1" t="s">
        <v>1559</v>
      </c>
      <c r="L32586" s="1" t="s">
        <v>155214</v>
      </c>
      <c r="M32586" s="1" t="s">
        <v>155215</v>
      </c>
      <c r="N32586" s="1" t="s">
        <v>19</v>
      </c>
      <c r="O32586" s="1" t="s">
        <v>347</v>
      </c>
      <c r="P32586" s="1" t="s">
        <v>155216</v>
      </c>
    </row>
    <row r="32587" spans="1:16" x14ac:dyDescent="0.3">
      <c r="A32587" s="1" t="s">
        <v>16</v>
      </c>
      <c r="B32587" s="1" t="s">
        <v>155217</v>
      </c>
      <c r="C32587">
        <v>3</v>
      </c>
      <c r="D32587" s="2">
        <v>46046.219155092593</v>
      </c>
      <c r="E32587">
        <v>1.2221680998832221E+17</v>
      </c>
      <c r="F32587" s="1" t="s">
        <v>5618</v>
      </c>
      <c r="G32587" s="1" t="s">
        <v>155218</v>
      </c>
      <c r="H32587" s="1" t="s">
        <v>18</v>
      </c>
      <c r="I32587" s="1" t="s">
        <v>19</v>
      </c>
      <c r="J32587">
        <v>1</v>
      </c>
      <c r="K32587" s="1" t="s">
        <v>5620</v>
      </c>
      <c r="L32587" s="1" t="s">
        <v>19</v>
      </c>
      <c r="M32587" s="1" t="s">
        <v>155219</v>
      </c>
      <c r="N32587" s="1" t="s">
        <v>19</v>
      </c>
      <c r="O32587" s="1" t="s">
        <v>155220</v>
      </c>
      <c r="P32587" s="1" t="s">
        <v>155221</v>
      </c>
    </row>
    <row r="32588" spans="1:16" x14ac:dyDescent="0.3">
      <c r="A32588" s="1" t="s">
        <v>678</v>
      </c>
      <c r="B32588" s="1" t="s">
        <v>155222</v>
      </c>
      <c r="C32588">
        <v>0</v>
      </c>
      <c r="D32588" s="2">
        <v>45728.876493055555</v>
      </c>
      <c r="E32588">
        <v>657142090034747</v>
      </c>
      <c r="F32588" s="1" t="s">
        <v>1341</v>
      </c>
      <c r="G32588" s="1" t="s">
        <v>19</v>
      </c>
      <c r="H32588" s="1" t="s">
        <v>18</v>
      </c>
      <c r="I32588" s="1" t="s">
        <v>19</v>
      </c>
      <c r="J32588">
        <v>0</v>
      </c>
      <c r="K32588" s="1" t="s">
        <v>1342</v>
      </c>
      <c r="L32588" s="1" t="s">
        <v>155223</v>
      </c>
      <c r="M32588" s="1" t="s">
        <v>155224</v>
      </c>
      <c r="N32588" s="1" t="s">
        <v>19</v>
      </c>
      <c r="O32588" s="1" t="s">
        <v>347</v>
      </c>
      <c r="P32588" s="1" t="s">
        <v>155225</v>
      </c>
    </row>
    <row r="32589" spans="1:16" x14ac:dyDescent="0.3">
      <c r="A32589" s="1" t="s">
        <v>848</v>
      </c>
      <c r="B32589" s="1" t="s">
        <v>155226</v>
      </c>
      <c r="C32589">
        <v>0</v>
      </c>
      <c r="D32589" s="2">
        <v>46000.198506944442</v>
      </c>
      <c r="E32589">
        <v>1309342504566337</v>
      </c>
      <c r="F32589" s="1" t="s">
        <v>1286</v>
      </c>
      <c r="G32589" s="1" t="s">
        <v>155227</v>
      </c>
      <c r="H32589" s="1" t="s">
        <v>155228</v>
      </c>
      <c r="I32589" s="1" t="s">
        <v>1286</v>
      </c>
      <c r="J32589">
        <v>0</v>
      </c>
      <c r="K32589" s="1" t="s">
        <v>1289</v>
      </c>
      <c r="L32589" s="1" t="s">
        <v>155229</v>
      </c>
      <c r="M32589" s="1" t="s">
        <v>155230</v>
      </c>
      <c r="N32589" s="1" t="s">
        <v>155231</v>
      </c>
      <c r="O32589" s="1" t="s">
        <v>347</v>
      </c>
      <c r="P32589" s="1" t="s">
        <v>155232</v>
      </c>
    </row>
    <row r="32590" spans="1:16" x14ac:dyDescent="0.3">
      <c r="A32590" s="1" t="s">
        <v>661</v>
      </c>
      <c r="B32590" s="1" t="s">
        <v>155233</v>
      </c>
      <c r="C32590">
        <v>0</v>
      </c>
      <c r="D32590" s="2">
        <v>46033</v>
      </c>
      <c r="E32590">
        <v>906940898564660</v>
      </c>
      <c r="F32590" s="1" t="s">
        <v>1570</v>
      </c>
      <c r="G32590" s="1" t="s">
        <v>155234</v>
      </c>
      <c r="H32590" s="1" t="s">
        <v>18</v>
      </c>
      <c r="I32590" s="1" t="s">
        <v>19</v>
      </c>
      <c r="J32590">
        <v>0</v>
      </c>
      <c r="K32590" s="1" t="s">
        <v>1572</v>
      </c>
      <c r="L32590" s="1" t="s">
        <v>155235</v>
      </c>
      <c r="M32590" s="1" t="s">
        <v>155236</v>
      </c>
      <c r="N32590" s="1" t="s">
        <v>19</v>
      </c>
      <c r="O32590" s="1" t="s">
        <v>347</v>
      </c>
      <c r="P32590" s="1" t="s">
        <v>155237</v>
      </c>
    </row>
    <row r="32591" spans="1:16" x14ac:dyDescent="0.3">
      <c r="A32591" s="1" t="s">
        <v>16</v>
      </c>
      <c r="B32591" s="1" t="s">
        <v>155238</v>
      </c>
      <c r="C32591">
        <v>0</v>
      </c>
      <c r="D32591" s="2">
        <v>46045.663680555554</v>
      </c>
      <c r="E32591">
        <v>1318070177017606</v>
      </c>
      <c r="F32591" s="1" t="s">
        <v>3265</v>
      </c>
      <c r="G32591" s="1" t="s">
        <v>155239</v>
      </c>
      <c r="H32591" s="1" t="s">
        <v>18</v>
      </c>
      <c r="I32591" s="1" t="s">
        <v>19</v>
      </c>
      <c r="J32591">
        <v>1</v>
      </c>
      <c r="K32591" s="1" t="s">
        <v>3267</v>
      </c>
      <c r="L32591" s="1" t="s">
        <v>19</v>
      </c>
      <c r="M32591" s="1" t="s">
        <v>155240</v>
      </c>
      <c r="N32591" s="1" t="s">
        <v>19</v>
      </c>
      <c r="O32591" s="1" t="s">
        <v>155241</v>
      </c>
      <c r="P32591" s="1" t="s">
        <v>155242</v>
      </c>
    </row>
    <row r="32592" spans="1:16" x14ac:dyDescent="0.3">
      <c r="A32592" s="1" t="s">
        <v>678</v>
      </c>
      <c r="B32592" s="1" t="s">
        <v>155243</v>
      </c>
      <c r="C32592">
        <v>0</v>
      </c>
      <c r="D32592" s="2">
        <v>46043.106493055559</v>
      </c>
      <c r="E32592">
        <v>896242976124656</v>
      </c>
      <c r="F32592" s="1" t="s">
        <v>1257</v>
      </c>
      <c r="G32592" s="1" t="s">
        <v>19</v>
      </c>
      <c r="H32592" s="1" t="s">
        <v>18</v>
      </c>
      <c r="I32592" s="1" t="s">
        <v>19</v>
      </c>
      <c r="J32592">
        <v>1</v>
      </c>
      <c r="K32592" s="1" t="s">
        <v>1258</v>
      </c>
      <c r="L32592" s="1" t="s">
        <v>155244</v>
      </c>
      <c r="M32592" s="1" t="s">
        <v>155245</v>
      </c>
      <c r="N32592" s="1" t="s">
        <v>19</v>
      </c>
      <c r="O32592" s="1" t="s">
        <v>347</v>
      </c>
      <c r="P32592" s="1" t="s">
        <v>155246</v>
      </c>
    </row>
    <row r="32593" spans="1:16" x14ac:dyDescent="0.3">
      <c r="A32593" s="1" t="s">
        <v>16</v>
      </c>
      <c r="B32593" s="1" t="s">
        <v>155247</v>
      </c>
      <c r="C32593">
        <v>0</v>
      </c>
      <c r="D32593" s="2">
        <v>46048.182847222219</v>
      </c>
      <c r="E32593">
        <v>1.2227947580006734E+17</v>
      </c>
      <c r="F32593" s="1" t="s">
        <v>4645</v>
      </c>
      <c r="G32593" s="1" t="s">
        <v>155248</v>
      </c>
      <c r="H32593" s="1" t="s">
        <v>18</v>
      </c>
      <c r="I32593" s="1" t="s">
        <v>19</v>
      </c>
      <c r="J32593">
        <v>0</v>
      </c>
      <c r="K32593" s="1" t="s">
        <v>4647</v>
      </c>
      <c r="L32593" s="1" t="s">
        <v>19</v>
      </c>
      <c r="M32593" s="1" t="s">
        <v>155249</v>
      </c>
      <c r="N32593" s="1" t="s">
        <v>19</v>
      </c>
      <c r="O32593" s="1" t="s">
        <v>155250</v>
      </c>
      <c r="P32593" s="1" t="s">
        <v>155251</v>
      </c>
    </row>
    <row r="32594" spans="1:16" x14ac:dyDescent="0.3">
      <c r="A32594" s="1" t="s">
        <v>345</v>
      </c>
      <c r="B32594" s="1" t="s">
        <v>155252</v>
      </c>
      <c r="C32594">
        <v>0</v>
      </c>
      <c r="D32594" s="2"/>
      <c r="E32594">
        <v>6375219342552112</v>
      </c>
      <c r="F32594" s="1" t="s">
        <v>346</v>
      </c>
      <c r="G32594" s="1" t="s">
        <v>19</v>
      </c>
      <c r="H32594" s="1" t="s">
        <v>18</v>
      </c>
      <c r="I32594" s="1" t="s">
        <v>19</v>
      </c>
      <c r="J32594">
        <v>1</v>
      </c>
      <c r="K32594" s="1" t="s">
        <v>19</v>
      </c>
      <c r="L32594" s="1" t="s">
        <v>155253</v>
      </c>
      <c r="M32594" s="1" t="s">
        <v>155254</v>
      </c>
      <c r="N32594" s="1" t="s">
        <v>19</v>
      </c>
      <c r="O32594" s="1" t="s">
        <v>347</v>
      </c>
      <c r="P32594" s="1" t="s">
        <v>481</v>
      </c>
    </row>
    <row r="32595" spans="1:16" x14ac:dyDescent="0.3">
      <c r="A32595" s="1" t="s">
        <v>345</v>
      </c>
      <c r="B32595" s="1" t="s">
        <v>155252</v>
      </c>
      <c r="C32595">
        <v>0</v>
      </c>
      <c r="D32595" s="2"/>
      <c r="E32595">
        <v>6375219342552112</v>
      </c>
      <c r="F32595" s="1" t="s">
        <v>346</v>
      </c>
      <c r="G32595" s="1" t="s">
        <v>19</v>
      </c>
      <c r="H32595" s="1" t="s">
        <v>18</v>
      </c>
      <c r="I32595" s="1" t="s">
        <v>19</v>
      </c>
      <c r="J32595">
        <v>1</v>
      </c>
      <c r="K32595" s="1" t="s">
        <v>19</v>
      </c>
      <c r="L32595" s="1" t="s">
        <v>155253</v>
      </c>
      <c r="M32595" s="1" t="s">
        <v>155254</v>
      </c>
      <c r="N32595" s="1" t="s">
        <v>19</v>
      </c>
      <c r="O32595" s="1" t="s">
        <v>347</v>
      </c>
      <c r="P32595" s="1" t="s">
        <v>481</v>
      </c>
    </row>
    <row r="32596" spans="1:16" x14ac:dyDescent="0.3">
      <c r="A32596" s="1" t="s">
        <v>345</v>
      </c>
      <c r="B32596" s="1" t="s">
        <v>155252</v>
      </c>
      <c r="C32596">
        <v>0</v>
      </c>
      <c r="D32596" s="2"/>
      <c r="E32596">
        <v>6375219342552112</v>
      </c>
      <c r="F32596" s="1" t="s">
        <v>346</v>
      </c>
      <c r="G32596" s="1" t="s">
        <v>19</v>
      </c>
      <c r="H32596" s="1" t="s">
        <v>18</v>
      </c>
      <c r="I32596" s="1" t="s">
        <v>19</v>
      </c>
      <c r="J32596">
        <v>1</v>
      </c>
      <c r="K32596" s="1" t="s">
        <v>19</v>
      </c>
      <c r="L32596" s="1" t="s">
        <v>155253</v>
      </c>
      <c r="M32596" s="1" t="s">
        <v>155254</v>
      </c>
      <c r="N32596" s="1" t="s">
        <v>19</v>
      </c>
      <c r="O32596" s="1" t="s">
        <v>347</v>
      </c>
      <c r="P32596" s="1" t="s">
        <v>481</v>
      </c>
    </row>
    <row r="32597" spans="1:16" x14ac:dyDescent="0.3">
      <c r="A32597" s="1" t="s">
        <v>345</v>
      </c>
      <c r="B32597" s="1" t="s">
        <v>155252</v>
      </c>
      <c r="C32597">
        <v>0</v>
      </c>
      <c r="D32597" s="2"/>
      <c r="E32597">
        <v>6375219342552112</v>
      </c>
      <c r="F32597" s="1" t="s">
        <v>346</v>
      </c>
      <c r="G32597" s="1" t="s">
        <v>19</v>
      </c>
      <c r="H32597" s="1" t="s">
        <v>18</v>
      </c>
      <c r="I32597" s="1" t="s">
        <v>19</v>
      </c>
      <c r="J32597">
        <v>1</v>
      </c>
      <c r="K32597" s="1" t="s">
        <v>19</v>
      </c>
      <c r="L32597" s="1" t="s">
        <v>155253</v>
      </c>
      <c r="M32597" s="1" t="s">
        <v>155254</v>
      </c>
      <c r="N32597" s="1" t="s">
        <v>19</v>
      </c>
      <c r="O32597" s="1" t="s">
        <v>347</v>
      </c>
      <c r="P32597" s="1" t="s">
        <v>481</v>
      </c>
    </row>
    <row r="32598" spans="1:16" x14ac:dyDescent="0.3">
      <c r="A32598" s="1" t="s">
        <v>345</v>
      </c>
      <c r="B32598" s="1" t="s">
        <v>155252</v>
      </c>
      <c r="C32598">
        <v>0</v>
      </c>
      <c r="D32598" s="2"/>
      <c r="E32598">
        <v>6375219342552112</v>
      </c>
      <c r="F32598" s="1" t="s">
        <v>346</v>
      </c>
      <c r="G32598" s="1" t="s">
        <v>19</v>
      </c>
      <c r="H32598" s="1" t="s">
        <v>18</v>
      </c>
      <c r="I32598" s="1" t="s">
        <v>19</v>
      </c>
      <c r="J32598">
        <v>1</v>
      </c>
      <c r="K32598" s="1" t="s">
        <v>19</v>
      </c>
      <c r="L32598" s="1" t="s">
        <v>155253</v>
      </c>
      <c r="M32598" s="1" t="s">
        <v>155254</v>
      </c>
      <c r="N32598" s="1" t="s">
        <v>19</v>
      </c>
      <c r="O32598" s="1" t="s">
        <v>347</v>
      </c>
      <c r="P32598" s="1" t="s">
        <v>481</v>
      </c>
    </row>
    <row r="32599" spans="1:16" x14ac:dyDescent="0.3">
      <c r="A32599" s="1" t="s">
        <v>678</v>
      </c>
      <c r="B32599" s="1" t="s">
        <v>155255</v>
      </c>
      <c r="C32599">
        <v>0</v>
      </c>
      <c r="D32599" s="2">
        <v>46045.835277777776</v>
      </c>
      <c r="E32599">
        <v>1427110279369402</v>
      </c>
      <c r="F32599" s="1" t="s">
        <v>3119</v>
      </c>
      <c r="G32599" s="1" t="s">
        <v>19</v>
      </c>
      <c r="H32599" s="1" t="s">
        <v>18</v>
      </c>
      <c r="I32599" s="1" t="s">
        <v>19</v>
      </c>
      <c r="J32599">
        <v>0</v>
      </c>
      <c r="K32599" s="1" t="s">
        <v>3120</v>
      </c>
      <c r="L32599" s="1" t="s">
        <v>155256</v>
      </c>
      <c r="M32599" s="1" t="s">
        <v>155257</v>
      </c>
      <c r="N32599" s="1" t="s">
        <v>19</v>
      </c>
      <c r="O32599" s="1" t="s">
        <v>155258</v>
      </c>
      <c r="P32599" s="1" t="s">
        <v>155259</v>
      </c>
    </row>
    <row r="32600" spans="1:16" x14ac:dyDescent="0.3">
      <c r="A32600" s="1" t="s">
        <v>859</v>
      </c>
      <c r="B32600" s="1" t="s">
        <v>155260</v>
      </c>
      <c r="C32600">
        <v>0</v>
      </c>
      <c r="D32600" s="2">
        <v>46030.251261574071</v>
      </c>
      <c r="E32600">
        <v>851681731075000</v>
      </c>
      <c r="F32600" s="1" t="s">
        <v>6427</v>
      </c>
      <c r="G32600" s="1" t="s">
        <v>155261</v>
      </c>
      <c r="H32600" s="1" t="s">
        <v>155262</v>
      </c>
      <c r="I32600" s="1" t="s">
        <v>6427</v>
      </c>
      <c r="J32600">
        <v>0</v>
      </c>
      <c r="K32600" s="1" t="s">
        <v>6430</v>
      </c>
      <c r="L32600" s="1" t="s">
        <v>155263</v>
      </c>
      <c r="M32600" s="1" t="s">
        <v>155264</v>
      </c>
      <c r="N32600" s="1" t="s">
        <v>155265</v>
      </c>
      <c r="O32600" s="1" t="s">
        <v>347</v>
      </c>
      <c r="P32600" s="1" t="s">
        <v>155266</v>
      </c>
    </row>
    <row r="32601" spans="1:16" x14ac:dyDescent="0.3">
      <c r="A32601" s="1" t="s">
        <v>859</v>
      </c>
      <c r="B32601" s="1" t="s">
        <v>155260</v>
      </c>
      <c r="C32601">
        <v>0</v>
      </c>
      <c r="D32601" s="2">
        <v>46030.251261574071</v>
      </c>
      <c r="E32601">
        <v>851681731075000</v>
      </c>
      <c r="F32601" s="1" t="s">
        <v>6427</v>
      </c>
      <c r="G32601" s="1" t="s">
        <v>155261</v>
      </c>
      <c r="H32601" s="1" t="s">
        <v>155262</v>
      </c>
      <c r="I32601" s="1" t="s">
        <v>6427</v>
      </c>
      <c r="J32601">
        <v>0</v>
      </c>
      <c r="K32601" s="1" t="s">
        <v>6430</v>
      </c>
      <c r="L32601" s="1" t="s">
        <v>155263</v>
      </c>
      <c r="M32601" s="1" t="s">
        <v>155264</v>
      </c>
      <c r="N32601" s="1" t="s">
        <v>155265</v>
      </c>
      <c r="O32601" s="1" t="s">
        <v>347</v>
      </c>
      <c r="P32601" s="1" t="s">
        <v>155266</v>
      </c>
    </row>
    <row r="32602" spans="1:16" x14ac:dyDescent="0.3">
      <c r="A32602" s="1" t="s">
        <v>678</v>
      </c>
      <c r="B32602" s="1" t="s">
        <v>155267</v>
      </c>
      <c r="C32602">
        <v>0</v>
      </c>
      <c r="D32602" s="2">
        <v>45931.074363425927</v>
      </c>
      <c r="E32602">
        <v>810256431389978</v>
      </c>
      <c r="F32602" s="1" t="s">
        <v>3176</v>
      </c>
      <c r="G32602" s="1" t="s">
        <v>19</v>
      </c>
      <c r="H32602" s="1" t="s">
        <v>18</v>
      </c>
      <c r="I32602" s="1" t="s">
        <v>19</v>
      </c>
      <c r="J32602">
        <v>0</v>
      </c>
      <c r="K32602" s="1" t="s">
        <v>3177</v>
      </c>
      <c r="L32602" s="1" t="s">
        <v>155268</v>
      </c>
      <c r="M32602" s="1" t="s">
        <v>155269</v>
      </c>
      <c r="N32602" s="1" t="s">
        <v>19</v>
      </c>
      <c r="O32602" s="1" t="s">
        <v>347</v>
      </c>
      <c r="P32602" s="1" t="s">
        <v>155270</v>
      </c>
    </row>
    <row r="32603" spans="1:16" x14ac:dyDescent="0.3">
      <c r="A32603" s="1" t="s">
        <v>16</v>
      </c>
      <c r="B32603" s="1" t="s">
        <v>155271</v>
      </c>
      <c r="C32603">
        <v>0</v>
      </c>
      <c r="D32603" s="2">
        <v>43123.990127314813</v>
      </c>
      <c r="E32603">
        <v>1724728290884613</v>
      </c>
      <c r="F32603" s="1" t="s">
        <v>18342</v>
      </c>
      <c r="G32603" s="1" t="s">
        <v>155272</v>
      </c>
      <c r="H32603" s="1" t="s">
        <v>18</v>
      </c>
      <c r="I32603" s="1" t="s">
        <v>19</v>
      </c>
      <c r="J32603">
        <v>1</v>
      </c>
      <c r="K32603" s="1" t="s">
        <v>18344</v>
      </c>
      <c r="L32603" s="1" t="s">
        <v>19</v>
      </c>
      <c r="M32603" s="1" t="s">
        <v>155273</v>
      </c>
      <c r="N32603" s="1" t="s">
        <v>19</v>
      </c>
      <c r="O32603" s="1" t="s">
        <v>347</v>
      </c>
      <c r="P32603" s="1" t="s">
        <v>155274</v>
      </c>
    </row>
    <row r="32604" spans="1:16" x14ac:dyDescent="0.3">
      <c r="A32604" s="1" t="s">
        <v>661</v>
      </c>
      <c r="B32604" s="1" t="s">
        <v>155275</v>
      </c>
      <c r="C32604">
        <v>0</v>
      </c>
      <c r="D32604" s="2">
        <v>46037</v>
      </c>
      <c r="E32604">
        <v>1344713064365196</v>
      </c>
      <c r="F32604" s="1" t="s">
        <v>3199</v>
      </c>
      <c r="G32604" s="1" t="s">
        <v>155276</v>
      </c>
      <c r="H32604" s="1" t="s">
        <v>18</v>
      </c>
      <c r="I32604" s="1" t="s">
        <v>19</v>
      </c>
      <c r="J32604">
        <v>0</v>
      </c>
      <c r="K32604" s="1" t="s">
        <v>3201</v>
      </c>
      <c r="L32604" s="1" t="s">
        <v>155277</v>
      </c>
      <c r="M32604" s="1" t="s">
        <v>155278</v>
      </c>
      <c r="N32604" s="1" t="s">
        <v>19</v>
      </c>
      <c r="O32604" s="1" t="s">
        <v>347</v>
      </c>
      <c r="P32604" s="1" t="s">
        <v>585</v>
      </c>
    </row>
    <row r="32605" spans="1:16" x14ac:dyDescent="0.3">
      <c r="A32605" s="1" t="s">
        <v>848</v>
      </c>
      <c r="B32605" s="1" t="s">
        <v>155279</v>
      </c>
      <c r="C32605">
        <v>0</v>
      </c>
      <c r="D32605" s="2">
        <v>46058.002442129633</v>
      </c>
      <c r="E32605">
        <v>1316204653880122</v>
      </c>
      <c r="F32605" s="1" t="s">
        <v>1170</v>
      </c>
      <c r="G32605" s="1" t="s">
        <v>155280</v>
      </c>
      <c r="H32605" s="1" t="s">
        <v>155281</v>
      </c>
      <c r="I32605" s="1" t="s">
        <v>1170</v>
      </c>
      <c r="J32605">
        <v>0</v>
      </c>
      <c r="K32605" s="1" t="s">
        <v>1173</v>
      </c>
      <c r="L32605" s="1" t="s">
        <v>155282</v>
      </c>
      <c r="M32605" s="1" t="s">
        <v>155283</v>
      </c>
      <c r="N32605" s="1" t="s">
        <v>155284</v>
      </c>
      <c r="O32605" s="1" t="s">
        <v>347</v>
      </c>
      <c r="P32605" s="1" t="s">
        <v>155285</v>
      </c>
    </row>
    <row r="32606" spans="1:16" x14ac:dyDescent="0.3">
      <c r="A32606" s="1" t="s">
        <v>678</v>
      </c>
      <c r="B32606" s="1" t="s">
        <v>155286</v>
      </c>
      <c r="C32606">
        <v>0</v>
      </c>
      <c r="D32606" s="2">
        <v>46042.003622685188</v>
      </c>
      <c r="E32606">
        <v>894909066258047</v>
      </c>
      <c r="F32606" s="1" t="s">
        <v>3109</v>
      </c>
      <c r="G32606" s="1" t="s">
        <v>19</v>
      </c>
      <c r="H32606" s="1" t="s">
        <v>18</v>
      </c>
      <c r="I32606" s="1" t="s">
        <v>19</v>
      </c>
      <c r="J32606">
        <v>1</v>
      </c>
      <c r="K32606" s="1" t="s">
        <v>3110</v>
      </c>
      <c r="L32606" s="1" t="s">
        <v>155287</v>
      </c>
      <c r="M32606" s="1" t="s">
        <v>155288</v>
      </c>
      <c r="N32606" s="1" t="s">
        <v>19</v>
      </c>
      <c r="O32606" s="1" t="s">
        <v>347</v>
      </c>
      <c r="P32606" s="1" t="s">
        <v>155289</v>
      </c>
    </row>
    <row r="32607" spans="1:16" x14ac:dyDescent="0.3">
      <c r="A32607" s="1" t="s">
        <v>848</v>
      </c>
      <c r="B32607" s="1" t="s">
        <v>155290</v>
      </c>
      <c r="C32607">
        <v>0</v>
      </c>
      <c r="D32607" s="2">
        <v>46003.325937499998</v>
      </c>
      <c r="E32607">
        <v>1309342504566337</v>
      </c>
      <c r="F32607" s="1" t="s">
        <v>1286</v>
      </c>
      <c r="G32607" s="1" t="s">
        <v>155291</v>
      </c>
      <c r="H32607" s="1" t="s">
        <v>155292</v>
      </c>
      <c r="I32607" s="1" t="s">
        <v>1286</v>
      </c>
      <c r="J32607">
        <v>0</v>
      </c>
      <c r="K32607" s="1" t="s">
        <v>1289</v>
      </c>
      <c r="L32607" s="1" t="s">
        <v>155293</v>
      </c>
      <c r="M32607" s="1" t="s">
        <v>155294</v>
      </c>
      <c r="N32607" s="1" t="s">
        <v>155295</v>
      </c>
      <c r="O32607" s="1" t="s">
        <v>155296</v>
      </c>
      <c r="P32607" s="1" t="s">
        <v>31188</v>
      </c>
    </row>
    <row r="32608" spans="1:16" x14ac:dyDescent="0.3">
      <c r="A32608" s="1" t="s">
        <v>16</v>
      </c>
      <c r="B32608" s="1" t="s">
        <v>155297</v>
      </c>
      <c r="C32608">
        <v>0</v>
      </c>
      <c r="D32608" s="2">
        <v>46045.939756944441</v>
      </c>
      <c r="E32608">
        <v>908773198502127</v>
      </c>
      <c r="F32608" s="1" t="s">
        <v>13461</v>
      </c>
      <c r="G32608" s="1" t="s">
        <v>155298</v>
      </c>
      <c r="H32608" s="1" t="s">
        <v>18</v>
      </c>
      <c r="I32608" s="1" t="s">
        <v>19</v>
      </c>
      <c r="J32608">
        <v>0</v>
      </c>
      <c r="K32608" s="1" t="s">
        <v>13463</v>
      </c>
      <c r="L32608" s="1" t="s">
        <v>19</v>
      </c>
      <c r="M32608" s="1" t="s">
        <v>155299</v>
      </c>
      <c r="N32608" s="1" t="s">
        <v>19</v>
      </c>
      <c r="O32608" s="1" t="s">
        <v>155300</v>
      </c>
      <c r="P32608" s="1" t="s">
        <v>219</v>
      </c>
    </row>
    <row r="32609" spans="1:16" x14ac:dyDescent="0.3">
      <c r="A32609" s="1" t="s">
        <v>848</v>
      </c>
      <c r="B32609" s="1" t="s">
        <v>155301</v>
      </c>
      <c r="C32609">
        <v>0</v>
      </c>
      <c r="D32609" s="2">
        <v>46000.354247685187</v>
      </c>
      <c r="E32609">
        <v>1309342504566337</v>
      </c>
      <c r="F32609" s="1" t="s">
        <v>1286</v>
      </c>
      <c r="G32609" s="1" t="s">
        <v>155302</v>
      </c>
      <c r="H32609" s="1" t="s">
        <v>155303</v>
      </c>
      <c r="I32609" s="1" t="s">
        <v>1286</v>
      </c>
      <c r="J32609">
        <v>0</v>
      </c>
      <c r="K32609" s="1" t="s">
        <v>1289</v>
      </c>
      <c r="L32609" s="1" t="s">
        <v>155304</v>
      </c>
      <c r="M32609" s="1" t="s">
        <v>155305</v>
      </c>
      <c r="N32609" s="1" t="s">
        <v>155306</v>
      </c>
      <c r="O32609" s="1" t="s">
        <v>155307</v>
      </c>
      <c r="P32609" s="1" t="s">
        <v>155308</v>
      </c>
    </row>
    <row r="32610" spans="1:16" x14ac:dyDescent="0.3">
      <c r="A32610" s="1" t="s">
        <v>678</v>
      </c>
      <c r="B32610" s="1" t="s">
        <v>155309</v>
      </c>
      <c r="C32610">
        <v>0</v>
      </c>
      <c r="D32610" s="2">
        <v>45889.508252314816</v>
      </c>
      <c r="E32610">
        <v>657142090034747</v>
      </c>
      <c r="F32610" s="1" t="s">
        <v>1341</v>
      </c>
      <c r="G32610" s="1" t="s">
        <v>19</v>
      </c>
      <c r="H32610" s="1" t="s">
        <v>18</v>
      </c>
      <c r="I32610" s="1" t="s">
        <v>19</v>
      </c>
      <c r="J32610">
        <v>3</v>
      </c>
      <c r="K32610" s="1" t="s">
        <v>1342</v>
      </c>
      <c r="L32610" s="1" t="s">
        <v>155310</v>
      </c>
      <c r="M32610" s="1" t="s">
        <v>155311</v>
      </c>
      <c r="N32610" s="1" t="s">
        <v>19</v>
      </c>
      <c r="O32610" s="1" t="s">
        <v>347</v>
      </c>
      <c r="P32610" s="1" t="s">
        <v>155312</v>
      </c>
    </row>
    <row r="32611" spans="1:16" x14ac:dyDescent="0.3">
      <c r="A32611" s="1" t="s">
        <v>16</v>
      </c>
      <c r="B32611" s="1" t="s">
        <v>155313</v>
      </c>
      <c r="C32611">
        <v>0</v>
      </c>
      <c r="D32611" s="2">
        <v>46045.912303240744</v>
      </c>
      <c r="E32611">
        <v>908773198502127</v>
      </c>
      <c r="F32611" s="1" t="s">
        <v>13461</v>
      </c>
      <c r="G32611" s="1" t="s">
        <v>155314</v>
      </c>
      <c r="H32611" s="1" t="s">
        <v>18</v>
      </c>
      <c r="I32611" s="1" t="s">
        <v>19</v>
      </c>
      <c r="J32611">
        <v>0</v>
      </c>
      <c r="K32611" s="1" t="s">
        <v>13463</v>
      </c>
      <c r="L32611" s="1" t="s">
        <v>19</v>
      </c>
      <c r="M32611" s="1" t="s">
        <v>155315</v>
      </c>
      <c r="N32611" s="1" t="s">
        <v>19</v>
      </c>
      <c r="O32611" s="1" t="s">
        <v>155316</v>
      </c>
      <c r="P32611" s="1" t="s">
        <v>219</v>
      </c>
    </row>
    <row r="32612" spans="1:16" x14ac:dyDescent="0.3">
      <c r="A32612" s="1" t="s">
        <v>661</v>
      </c>
      <c r="B32612" s="1" t="s">
        <v>155317</v>
      </c>
      <c r="C32612">
        <v>0</v>
      </c>
      <c r="D32612" s="2">
        <v>46038</v>
      </c>
      <c r="E32612">
        <v>1344713064365196</v>
      </c>
      <c r="F32612" s="1" t="s">
        <v>3199</v>
      </c>
      <c r="G32612" s="1" t="s">
        <v>155318</v>
      </c>
      <c r="H32612" s="1" t="s">
        <v>18</v>
      </c>
      <c r="I32612" s="1" t="s">
        <v>19</v>
      </c>
      <c r="J32612">
        <v>0</v>
      </c>
      <c r="K32612" s="1" t="s">
        <v>3201</v>
      </c>
      <c r="L32612" s="1" t="s">
        <v>155319</v>
      </c>
      <c r="M32612" s="1" t="s">
        <v>155320</v>
      </c>
      <c r="N32612" s="1" t="s">
        <v>19</v>
      </c>
      <c r="O32612" s="1" t="s">
        <v>347</v>
      </c>
      <c r="P32612" s="1" t="s">
        <v>615</v>
      </c>
    </row>
    <row r="32613" spans="1:16" x14ac:dyDescent="0.3">
      <c r="A32613" s="1" t="s">
        <v>345</v>
      </c>
      <c r="B32613" s="1" t="s">
        <v>155321</v>
      </c>
      <c r="C32613">
        <v>0</v>
      </c>
      <c r="D32613" s="2"/>
      <c r="E32613">
        <v>6375219342552112</v>
      </c>
      <c r="F32613" s="1" t="s">
        <v>346</v>
      </c>
      <c r="G32613" s="1" t="s">
        <v>19</v>
      </c>
      <c r="H32613" s="1" t="s">
        <v>18</v>
      </c>
      <c r="I32613" s="1" t="s">
        <v>19</v>
      </c>
      <c r="J32613">
        <v>0</v>
      </c>
      <c r="K32613" s="1" t="s">
        <v>19</v>
      </c>
      <c r="L32613" s="1" t="s">
        <v>155322</v>
      </c>
      <c r="M32613" s="1" t="s">
        <v>155323</v>
      </c>
      <c r="N32613" s="1" t="s">
        <v>19</v>
      </c>
      <c r="O32613" s="1" t="s">
        <v>347</v>
      </c>
      <c r="P32613" s="1" t="s">
        <v>567</v>
      </c>
    </row>
    <row r="32614" spans="1:16" x14ac:dyDescent="0.3">
      <c r="A32614" s="1" t="s">
        <v>345</v>
      </c>
      <c r="B32614" s="1" t="s">
        <v>155321</v>
      </c>
      <c r="C32614">
        <v>0</v>
      </c>
      <c r="D32614" s="2"/>
      <c r="E32614">
        <v>6375219342552112</v>
      </c>
      <c r="F32614" s="1" t="s">
        <v>346</v>
      </c>
      <c r="G32614" s="1" t="s">
        <v>19</v>
      </c>
      <c r="H32614" s="1" t="s">
        <v>18</v>
      </c>
      <c r="I32614" s="1" t="s">
        <v>19</v>
      </c>
      <c r="J32614">
        <v>0</v>
      </c>
      <c r="K32614" s="1" t="s">
        <v>19</v>
      </c>
      <c r="L32614" s="1" t="s">
        <v>155322</v>
      </c>
      <c r="M32614" s="1" t="s">
        <v>155323</v>
      </c>
      <c r="N32614" s="1" t="s">
        <v>19</v>
      </c>
      <c r="O32614" s="1" t="s">
        <v>347</v>
      </c>
      <c r="P32614" s="1" t="s">
        <v>567</v>
      </c>
    </row>
    <row r="32615" spans="1:16" x14ac:dyDescent="0.3">
      <c r="A32615" s="1" t="s">
        <v>345</v>
      </c>
      <c r="B32615" s="1" t="s">
        <v>155321</v>
      </c>
      <c r="C32615">
        <v>0</v>
      </c>
      <c r="D32615" s="2"/>
      <c r="E32615">
        <v>6375219342552112</v>
      </c>
      <c r="F32615" s="1" t="s">
        <v>346</v>
      </c>
      <c r="G32615" s="1" t="s">
        <v>19</v>
      </c>
      <c r="H32615" s="1" t="s">
        <v>18</v>
      </c>
      <c r="I32615" s="1" t="s">
        <v>19</v>
      </c>
      <c r="J32615">
        <v>0</v>
      </c>
      <c r="K32615" s="1" t="s">
        <v>19</v>
      </c>
      <c r="L32615" s="1" t="s">
        <v>155324</v>
      </c>
      <c r="M32615" s="1" t="s">
        <v>155323</v>
      </c>
      <c r="N32615" s="1" t="s">
        <v>19</v>
      </c>
      <c r="O32615" s="1" t="s">
        <v>347</v>
      </c>
      <c r="P32615" s="1" t="s">
        <v>567</v>
      </c>
    </row>
    <row r="32616" spans="1:16" x14ac:dyDescent="0.3">
      <c r="A32616" s="1" t="s">
        <v>345</v>
      </c>
      <c r="B32616" s="1" t="s">
        <v>155321</v>
      </c>
      <c r="C32616">
        <v>0</v>
      </c>
      <c r="D32616" s="2"/>
      <c r="E32616">
        <v>6375219342552112</v>
      </c>
      <c r="F32616" s="1" t="s">
        <v>346</v>
      </c>
      <c r="G32616" s="1" t="s">
        <v>19</v>
      </c>
      <c r="H32616" s="1" t="s">
        <v>18</v>
      </c>
      <c r="I32616" s="1" t="s">
        <v>19</v>
      </c>
      <c r="J32616">
        <v>0</v>
      </c>
      <c r="K32616" s="1" t="s">
        <v>19</v>
      </c>
      <c r="L32616" s="1" t="s">
        <v>155324</v>
      </c>
      <c r="M32616" s="1" t="s">
        <v>155323</v>
      </c>
      <c r="N32616" s="1" t="s">
        <v>19</v>
      </c>
      <c r="O32616" s="1" t="s">
        <v>347</v>
      </c>
      <c r="P32616" s="1" t="s">
        <v>567</v>
      </c>
    </row>
    <row r="32617" spans="1:16" x14ac:dyDescent="0.3">
      <c r="A32617" s="1" t="s">
        <v>345</v>
      </c>
      <c r="B32617" s="1" t="s">
        <v>155321</v>
      </c>
      <c r="C32617">
        <v>0</v>
      </c>
      <c r="D32617" s="2"/>
      <c r="E32617">
        <v>6375219342552112</v>
      </c>
      <c r="F32617" s="1" t="s">
        <v>346</v>
      </c>
      <c r="G32617" s="1" t="s">
        <v>19</v>
      </c>
      <c r="H32617" s="1" t="s">
        <v>18</v>
      </c>
      <c r="I32617" s="1" t="s">
        <v>19</v>
      </c>
      <c r="J32617">
        <v>0</v>
      </c>
      <c r="K32617" s="1" t="s">
        <v>19</v>
      </c>
      <c r="L32617" s="1" t="s">
        <v>155324</v>
      </c>
      <c r="M32617" s="1" t="s">
        <v>155323</v>
      </c>
      <c r="N32617" s="1" t="s">
        <v>19</v>
      </c>
      <c r="O32617" s="1" t="s">
        <v>347</v>
      </c>
      <c r="P32617" s="1" t="s">
        <v>567</v>
      </c>
    </row>
    <row r="32618" spans="1:16" x14ac:dyDescent="0.3">
      <c r="A32618" s="1" t="s">
        <v>661</v>
      </c>
      <c r="B32618" s="1" t="s">
        <v>155325</v>
      </c>
      <c r="C32618">
        <v>0</v>
      </c>
      <c r="D32618" s="2">
        <v>46037</v>
      </c>
      <c r="E32618">
        <v>1344713064365196</v>
      </c>
      <c r="F32618" s="1" t="s">
        <v>3199</v>
      </c>
      <c r="G32618" s="1" t="s">
        <v>155326</v>
      </c>
      <c r="H32618" s="1" t="s">
        <v>18</v>
      </c>
      <c r="I32618" s="1" t="s">
        <v>19</v>
      </c>
      <c r="J32618">
        <v>0</v>
      </c>
      <c r="K32618" s="1" t="s">
        <v>3201</v>
      </c>
      <c r="L32618" s="1" t="s">
        <v>155327</v>
      </c>
      <c r="M32618" s="1" t="s">
        <v>155328</v>
      </c>
      <c r="N32618" s="1" t="s">
        <v>19</v>
      </c>
      <c r="O32618" s="1" t="s">
        <v>347</v>
      </c>
      <c r="P32618" s="1" t="s">
        <v>626</v>
      </c>
    </row>
    <row r="32619" spans="1:16" x14ac:dyDescent="0.3">
      <c r="A32619" s="1" t="s">
        <v>848</v>
      </c>
      <c r="B32619" s="1" t="s">
        <v>155329</v>
      </c>
      <c r="C32619">
        <v>0</v>
      </c>
      <c r="D32619" s="2">
        <v>46033.1562962963</v>
      </c>
      <c r="E32619">
        <v>1333994425434478</v>
      </c>
      <c r="F32619" s="1" t="s">
        <v>850</v>
      </c>
      <c r="G32619" s="1" t="s">
        <v>155330</v>
      </c>
      <c r="H32619" s="1" t="s">
        <v>155331</v>
      </c>
      <c r="I32619" s="1" t="s">
        <v>850</v>
      </c>
      <c r="J32619">
        <v>0</v>
      </c>
      <c r="K32619" s="1" t="s">
        <v>853</v>
      </c>
      <c r="L32619" s="1" t="s">
        <v>155332</v>
      </c>
      <c r="M32619" s="1" t="s">
        <v>155333</v>
      </c>
      <c r="N32619" s="1" t="s">
        <v>155334</v>
      </c>
      <c r="O32619" s="1" t="s">
        <v>347</v>
      </c>
      <c r="P32619" s="1" t="s">
        <v>155335</v>
      </c>
    </row>
    <row r="32620" spans="1:16" x14ac:dyDescent="0.3">
      <c r="A32620" s="1" t="s">
        <v>678</v>
      </c>
      <c r="B32620" s="1" t="s">
        <v>155336</v>
      </c>
      <c r="C32620">
        <v>0</v>
      </c>
      <c r="D32620" s="2">
        <v>46048.186967592592</v>
      </c>
      <c r="E32620">
        <v>1536957585097475</v>
      </c>
      <c r="F32620" s="1" t="s">
        <v>680</v>
      </c>
      <c r="G32620" s="1" t="s">
        <v>19</v>
      </c>
      <c r="H32620" s="1" t="s">
        <v>18</v>
      </c>
      <c r="I32620" s="1" t="s">
        <v>19</v>
      </c>
      <c r="J32620">
        <v>0</v>
      </c>
      <c r="K32620" s="1" t="s">
        <v>681</v>
      </c>
      <c r="L32620" s="1" t="s">
        <v>155337</v>
      </c>
      <c r="M32620" s="1" t="s">
        <v>155338</v>
      </c>
      <c r="N32620" s="1" t="s">
        <v>19</v>
      </c>
      <c r="O32620" s="1" t="s">
        <v>155339</v>
      </c>
      <c r="P32620" s="1" t="s">
        <v>10636</v>
      </c>
    </row>
    <row r="32621" spans="1:16" x14ac:dyDescent="0.3">
      <c r="A32621" s="1" t="s">
        <v>848</v>
      </c>
      <c r="B32621" s="1" t="s">
        <v>155340</v>
      </c>
      <c r="C32621">
        <v>0</v>
      </c>
      <c r="D32621" s="2">
        <v>46009.07199074074</v>
      </c>
      <c r="E32621">
        <v>1316204653880122</v>
      </c>
      <c r="F32621" s="1" t="s">
        <v>1170</v>
      </c>
      <c r="G32621" s="1" t="s">
        <v>155341</v>
      </c>
      <c r="H32621" s="1" t="s">
        <v>155342</v>
      </c>
      <c r="I32621" s="1" t="s">
        <v>1170</v>
      </c>
      <c r="J32621">
        <v>0</v>
      </c>
      <c r="K32621" s="1" t="s">
        <v>1173</v>
      </c>
      <c r="L32621" s="1" t="s">
        <v>155343</v>
      </c>
      <c r="M32621" s="1" t="s">
        <v>155344</v>
      </c>
      <c r="N32621" s="1" t="s">
        <v>155345</v>
      </c>
      <c r="O32621" s="1" t="s">
        <v>155346</v>
      </c>
      <c r="P32621" s="1" t="s">
        <v>155347</v>
      </c>
    </row>
    <row r="32622" spans="1:16" x14ac:dyDescent="0.3">
      <c r="A32622" s="1" t="s">
        <v>16</v>
      </c>
      <c r="B32622" s="1" t="s">
        <v>155348</v>
      </c>
      <c r="C32622">
        <v>0</v>
      </c>
      <c r="D32622" s="2">
        <v>46027.494849537034</v>
      </c>
      <c r="E32622">
        <v>2.5590185144000856E+16</v>
      </c>
      <c r="F32622" s="1" t="s">
        <v>10431</v>
      </c>
      <c r="G32622" s="1" t="s">
        <v>155349</v>
      </c>
      <c r="H32622" s="1" t="s">
        <v>18</v>
      </c>
      <c r="I32622" s="1" t="s">
        <v>19</v>
      </c>
      <c r="J32622">
        <v>0</v>
      </c>
      <c r="K32622" s="1" t="s">
        <v>10433</v>
      </c>
      <c r="L32622" s="1" t="s">
        <v>19</v>
      </c>
      <c r="M32622" s="1" t="s">
        <v>155350</v>
      </c>
      <c r="N32622" s="1" t="s">
        <v>19</v>
      </c>
      <c r="O32622" s="1" t="s">
        <v>155351</v>
      </c>
      <c r="P32622" s="1" t="s">
        <v>87382</v>
      </c>
    </row>
    <row r="32623" spans="1:16" x14ac:dyDescent="0.3">
      <c r="A32623" s="1" t="s">
        <v>345</v>
      </c>
      <c r="B32623" s="1" t="s">
        <v>155352</v>
      </c>
      <c r="C32623">
        <v>0</v>
      </c>
      <c r="D32623" s="2"/>
      <c r="E32623">
        <v>1291629906328956</v>
      </c>
      <c r="F32623" s="1" t="s">
        <v>760</v>
      </c>
      <c r="G32623" s="1" t="s">
        <v>19</v>
      </c>
      <c r="H32623" s="1" t="s">
        <v>18</v>
      </c>
      <c r="I32623" s="1" t="s">
        <v>19</v>
      </c>
      <c r="J32623">
        <v>3</v>
      </c>
      <c r="K32623" s="1" t="s">
        <v>19</v>
      </c>
      <c r="L32623" s="1" t="s">
        <v>155353</v>
      </c>
      <c r="M32623" s="1" t="s">
        <v>155354</v>
      </c>
      <c r="N32623" s="1" t="s">
        <v>19</v>
      </c>
      <c r="O32623" s="1" t="s">
        <v>347</v>
      </c>
      <c r="P32623" s="1" t="s">
        <v>155355</v>
      </c>
    </row>
    <row r="32624" spans="1:16" x14ac:dyDescent="0.3">
      <c r="A32624" s="1" t="s">
        <v>678</v>
      </c>
      <c r="B32624" s="1" t="s">
        <v>155356</v>
      </c>
      <c r="C32624">
        <v>0</v>
      </c>
      <c r="D32624" s="2">
        <v>46042.943541666667</v>
      </c>
      <c r="E32624">
        <v>896242976124656</v>
      </c>
      <c r="F32624" s="1" t="s">
        <v>1257</v>
      </c>
      <c r="G32624" s="1" t="s">
        <v>19</v>
      </c>
      <c r="H32624" s="1" t="s">
        <v>18</v>
      </c>
      <c r="I32624" s="1" t="s">
        <v>19</v>
      </c>
      <c r="J32624">
        <v>0</v>
      </c>
      <c r="K32624" s="1" t="s">
        <v>1258</v>
      </c>
      <c r="L32624" s="1" t="s">
        <v>155357</v>
      </c>
      <c r="M32624" s="1" t="s">
        <v>155358</v>
      </c>
      <c r="N32624" s="1" t="s">
        <v>19</v>
      </c>
      <c r="O32624" s="1" t="s">
        <v>155359</v>
      </c>
      <c r="P32624" s="1" t="s">
        <v>155360</v>
      </c>
    </row>
    <row r="32625" spans="1:16" x14ac:dyDescent="0.3">
      <c r="A32625" s="1" t="s">
        <v>661</v>
      </c>
      <c r="B32625" s="1" t="s">
        <v>155361</v>
      </c>
      <c r="C32625">
        <v>0</v>
      </c>
      <c r="D32625" s="2">
        <v>46032</v>
      </c>
      <c r="E32625">
        <v>1406527864379080</v>
      </c>
      <c r="F32625" s="1" t="s">
        <v>11535</v>
      </c>
      <c r="G32625" s="1" t="s">
        <v>155362</v>
      </c>
      <c r="H32625" s="1" t="s">
        <v>18</v>
      </c>
      <c r="I32625" s="1" t="s">
        <v>19</v>
      </c>
      <c r="J32625">
        <v>0</v>
      </c>
      <c r="K32625" s="1" t="s">
        <v>11537</v>
      </c>
      <c r="L32625" s="1" t="s">
        <v>155363</v>
      </c>
      <c r="M32625" s="1" t="s">
        <v>155364</v>
      </c>
      <c r="N32625" s="1" t="s">
        <v>19</v>
      </c>
      <c r="O32625" s="1" t="s">
        <v>155365</v>
      </c>
      <c r="P32625" s="1" t="s">
        <v>155366</v>
      </c>
    </row>
    <row r="32626" spans="1:16" x14ac:dyDescent="0.3">
      <c r="A32626" s="1" t="s">
        <v>848</v>
      </c>
      <c r="B32626" s="1" t="s">
        <v>155367</v>
      </c>
      <c r="C32626">
        <v>0</v>
      </c>
      <c r="D32626" s="2">
        <v>46003.824826388889</v>
      </c>
      <c r="E32626">
        <v>1309342504566337</v>
      </c>
      <c r="F32626" s="1" t="s">
        <v>1286</v>
      </c>
      <c r="G32626" s="1" t="s">
        <v>155368</v>
      </c>
      <c r="H32626" s="1" t="s">
        <v>155369</v>
      </c>
      <c r="I32626" s="1" t="s">
        <v>1286</v>
      </c>
      <c r="J32626">
        <v>0</v>
      </c>
      <c r="K32626" s="1" t="s">
        <v>1289</v>
      </c>
      <c r="L32626" s="1" t="s">
        <v>155370</v>
      </c>
      <c r="M32626" s="1" t="s">
        <v>155371</v>
      </c>
      <c r="N32626" s="1" t="s">
        <v>155372</v>
      </c>
      <c r="O32626" s="1" t="s">
        <v>347</v>
      </c>
      <c r="P32626" s="1" t="s">
        <v>155373</v>
      </c>
    </row>
    <row r="32627" spans="1:16" x14ac:dyDescent="0.3">
      <c r="A32627" s="1" t="s">
        <v>848</v>
      </c>
      <c r="B32627" s="1" t="s">
        <v>155374</v>
      </c>
      <c r="C32627">
        <v>0</v>
      </c>
      <c r="D32627" s="2">
        <v>46038.195497685185</v>
      </c>
      <c r="E32627">
        <v>1333994425434478</v>
      </c>
      <c r="F32627" s="1" t="s">
        <v>850</v>
      </c>
      <c r="G32627" s="1" t="s">
        <v>155375</v>
      </c>
      <c r="H32627" s="1" t="s">
        <v>155376</v>
      </c>
      <c r="I32627" s="1" t="s">
        <v>850</v>
      </c>
      <c r="J32627">
        <v>0</v>
      </c>
      <c r="K32627" s="1" t="s">
        <v>853</v>
      </c>
      <c r="L32627" s="1" t="s">
        <v>155377</v>
      </c>
      <c r="M32627" s="1" t="s">
        <v>155378</v>
      </c>
      <c r="N32627" s="1" t="s">
        <v>155379</v>
      </c>
      <c r="O32627" s="1" t="s">
        <v>347</v>
      </c>
      <c r="P32627" s="1" t="s">
        <v>155380</v>
      </c>
    </row>
    <row r="32628" spans="1:16" x14ac:dyDescent="0.3">
      <c r="A32628" s="1" t="s">
        <v>678</v>
      </c>
      <c r="B32628" s="1" t="s">
        <v>155381</v>
      </c>
      <c r="C32628">
        <v>0</v>
      </c>
      <c r="D32628" s="2">
        <v>46046.558900462966</v>
      </c>
      <c r="E32628">
        <v>898957085853245</v>
      </c>
      <c r="F32628" s="1" t="s">
        <v>1274</v>
      </c>
      <c r="G32628" s="1" t="s">
        <v>19</v>
      </c>
      <c r="H32628" s="1" t="s">
        <v>18</v>
      </c>
      <c r="I32628" s="1" t="s">
        <v>19</v>
      </c>
      <c r="J32628">
        <v>0</v>
      </c>
      <c r="K32628" s="1" t="s">
        <v>1275</v>
      </c>
      <c r="L32628" s="1" t="s">
        <v>155382</v>
      </c>
      <c r="M32628" s="1" t="s">
        <v>155383</v>
      </c>
      <c r="N32628" s="1" t="s">
        <v>19</v>
      </c>
      <c r="O32628" s="1" t="s">
        <v>155384</v>
      </c>
      <c r="P32628" s="1" t="s">
        <v>155385</v>
      </c>
    </row>
    <row r="32629" spans="1:16" x14ac:dyDescent="0.3">
      <c r="A32629" s="1" t="s">
        <v>16</v>
      </c>
      <c r="B32629" s="1" t="s">
        <v>155386</v>
      </c>
      <c r="C32629">
        <v>0</v>
      </c>
      <c r="D32629" s="2">
        <v>46047.381909722222</v>
      </c>
      <c r="E32629">
        <v>892099970073392</v>
      </c>
      <c r="F32629" s="1" t="s">
        <v>2722</v>
      </c>
      <c r="G32629" s="1" t="s">
        <v>155387</v>
      </c>
      <c r="H32629" s="1" t="s">
        <v>18</v>
      </c>
      <c r="I32629" s="1" t="s">
        <v>19</v>
      </c>
      <c r="J32629">
        <v>1</v>
      </c>
      <c r="K32629" s="1" t="s">
        <v>2724</v>
      </c>
      <c r="L32629" s="1" t="s">
        <v>19</v>
      </c>
      <c r="M32629" s="1" t="s">
        <v>155388</v>
      </c>
      <c r="N32629" s="1" t="s">
        <v>19</v>
      </c>
      <c r="O32629" s="1" t="s">
        <v>155389</v>
      </c>
      <c r="P32629" s="1" t="s">
        <v>155390</v>
      </c>
    </row>
    <row r="32630" spans="1:16" x14ac:dyDescent="0.3">
      <c r="A32630" s="1" t="s">
        <v>678</v>
      </c>
      <c r="B32630" s="1" t="s">
        <v>155391</v>
      </c>
      <c r="C32630">
        <v>0</v>
      </c>
      <c r="D32630" s="2">
        <v>46043.93109953704</v>
      </c>
      <c r="E32630">
        <v>896242976124656</v>
      </c>
      <c r="F32630" s="1" t="s">
        <v>1257</v>
      </c>
      <c r="G32630" s="1" t="s">
        <v>19</v>
      </c>
      <c r="H32630" s="1" t="s">
        <v>18</v>
      </c>
      <c r="I32630" s="1" t="s">
        <v>19</v>
      </c>
      <c r="J32630">
        <v>1</v>
      </c>
      <c r="K32630" s="1" t="s">
        <v>1258</v>
      </c>
      <c r="L32630" s="1" t="s">
        <v>155392</v>
      </c>
      <c r="M32630" s="1" t="s">
        <v>155393</v>
      </c>
      <c r="N32630" s="1" t="s">
        <v>19</v>
      </c>
      <c r="O32630" s="1" t="s">
        <v>347</v>
      </c>
      <c r="P32630" s="1" t="s">
        <v>155394</v>
      </c>
    </row>
    <row r="32631" spans="1:16" x14ac:dyDescent="0.3">
      <c r="A32631" s="1" t="s">
        <v>678</v>
      </c>
      <c r="B32631" s="1" t="s">
        <v>155395</v>
      </c>
      <c r="C32631">
        <v>0</v>
      </c>
      <c r="D32631" s="2">
        <v>46032.182592592595</v>
      </c>
      <c r="E32631">
        <v>1312757094228744</v>
      </c>
      <c r="F32631" s="1" t="s">
        <v>838</v>
      </c>
      <c r="G32631" s="1" t="s">
        <v>19</v>
      </c>
      <c r="H32631" s="1" t="s">
        <v>18</v>
      </c>
      <c r="I32631" s="1" t="s">
        <v>19</v>
      </c>
      <c r="J32631">
        <v>28</v>
      </c>
      <c r="K32631" s="1" t="s">
        <v>839</v>
      </c>
      <c r="L32631" s="1" t="s">
        <v>155396</v>
      </c>
      <c r="M32631" s="1" t="s">
        <v>155397</v>
      </c>
      <c r="N32631" s="1" t="s">
        <v>19</v>
      </c>
      <c r="O32631" s="1" t="s">
        <v>347</v>
      </c>
      <c r="P32631" s="1" t="s">
        <v>155398</v>
      </c>
    </row>
    <row r="32632" spans="1:16" x14ac:dyDescent="0.3">
      <c r="A32632" s="1" t="s">
        <v>848</v>
      </c>
      <c r="B32632" s="1" t="s">
        <v>155399</v>
      </c>
      <c r="C32632">
        <v>0</v>
      </c>
      <c r="D32632" s="2">
        <v>46008.993310185186</v>
      </c>
      <c r="E32632">
        <v>1316204653880122</v>
      </c>
      <c r="F32632" s="1" t="s">
        <v>1170</v>
      </c>
      <c r="G32632" s="1" t="s">
        <v>155400</v>
      </c>
      <c r="H32632" s="1" t="s">
        <v>155401</v>
      </c>
      <c r="I32632" s="1" t="s">
        <v>1170</v>
      </c>
      <c r="J32632">
        <v>0</v>
      </c>
      <c r="K32632" s="1" t="s">
        <v>1173</v>
      </c>
      <c r="L32632" s="1" t="s">
        <v>155402</v>
      </c>
      <c r="M32632" s="1" t="s">
        <v>155403</v>
      </c>
      <c r="N32632" s="1" t="s">
        <v>155404</v>
      </c>
      <c r="O32632" s="1" t="s">
        <v>155405</v>
      </c>
      <c r="P32632" s="1" t="s">
        <v>155406</v>
      </c>
    </row>
    <row r="32633" spans="1:16" x14ac:dyDescent="0.3">
      <c r="A32633" s="1" t="s">
        <v>848</v>
      </c>
      <c r="B32633" s="1" t="s">
        <v>155407</v>
      </c>
      <c r="C32633">
        <v>1</v>
      </c>
      <c r="D32633" s="2">
        <v>46008.983749999999</v>
      </c>
      <c r="E32633">
        <v>1316204653880122</v>
      </c>
      <c r="F32633" s="1" t="s">
        <v>1170</v>
      </c>
      <c r="G32633" s="1" t="s">
        <v>155408</v>
      </c>
      <c r="H32633" s="1" t="s">
        <v>155409</v>
      </c>
      <c r="I32633" s="1" t="s">
        <v>1170</v>
      </c>
      <c r="J32633">
        <v>5</v>
      </c>
      <c r="K32633" s="1" t="s">
        <v>1173</v>
      </c>
      <c r="L32633" s="1" t="s">
        <v>155402</v>
      </c>
      <c r="M32633" s="1" t="s">
        <v>155403</v>
      </c>
      <c r="N32633" s="1" t="s">
        <v>155410</v>
      </c>
      <c r="O32633" s="1" t="s">
        <v>155405</v>
      </c>
      <c r="P32633" s="1" t="s">
        <v>155411</v>
      </c>
    </row>
    <row r="32634" spans="1:16" x14ac:dyDescent="0.3">
      <c r="A32634" s="1" t="s">
        <v>678</v>
      </c>
      <c r="B32634" s="1" t="s">
        <v>155412</v>
      </c>
      <c r="C32634">
        <v>0</v>
      </c>
      <c r="D32634" s="2">
        <v>43717.157569444447</v>
      </c>
      <c r="E32634">
        <v>2666228480055522</v>
      </c>
      <c r="F32634" s="1" t="s">
        <v>955</v>
      </c>
      <c r="G32634" s="1" t="s">
        <v>19</v>
      </c>
      <c r="H32634" s="1" t="s">
        <v>18</v>
      </c>
      <c r="I32634" s="1" t="s">
        <v>19</v>
      </c>
      <c r="J32634">
        <v>0</v>
      </c>
      <c r="K32634" s="1" t="s">
        <v>956</v>
      </c>
      <c r="L32634" s="1" t="s">
        <v>155413</v>
      </c>
      <c r="M32634" s="1" t="s">
        <v>155414</v>
      </c>
      <c r="N32634" s="1" t="s">
        <v>19</v>
      </c>
      <c r="O32634" s="1" t="s">
        <v>347</v>
      </c>
      <c r="P32634" s="1" t="s">
        <v>155415</v>
      </c>
    </row>
    <row r="32635" spans="1:16" x14ac:dyDescent="0.3">
      <c r="A32635" s="1" t="s">
        <v>16</v>
      </c>
      <c r="B32635" s="1" t="s">
        <v>155416</v>
      </c>
      <c r="C32635">
        <v>0</v>
      </c>
      <c r="D32635" s="2">
        <v>46041.769942129627</v>
      </c>
      <c r="E32635">
        <v>866783272648686</v>
      </c>
      <c r="F32635" s="1" t="s">
        <v>3518</v>
      </c>
      <c r="G32635" s="1" t="s">
        <v>155417</v>
      </c>
      <c r="H32635" s="1" t="s">
        <v>18</v>
      </c>
      <c r="I32635" s="1" t="s">
        <v>19</v>
      </c>
      <c r="J32635">
        <v>0</v>
      </c>
      <c r="K32635" s="1" t="s">
        <v>3520</v>
      </c>
      <c r="L32635" s="1" t="s">
        <v>19</v>
      </c>
      <c r="M32635" s="1" t="s">
        <v>155418</v>
      </c>
      <c r="N32635" s="1" t="s">
        <v>19</v>
      </c>
      <c r="O32635" s="1" t="s">
        <v>155419</v>
      </c>
      <c r="P32635" s="1" t="s">
        <v>116</v>
      </c>
    </row>
    <row r="32636" spans="1:16" x14ac:dyDescent="0.3">
      <c r="A32636" s="1" t="s">
        <v>16</v>
      </c>
      <c r="B32636" s="1" t="s">
        <v>155420</v>
      </c>
      <c r="C32636">
        <v>0</v>
      </c>
      <c r="D32636" s="2">
        <v>45994.90452546296</v>
      </c>
      <c r="E32636">
        <v>866327032591223</v>
      </c>
      <c r="F32636" s="1" t="s">
        <v>6368</v>
      </c>
      <c r="G32636" s="1" t="s">
        <v>155421</v>
      </c>
      <c r="H32636" s="1" t="s">
        <v>18</v>
      </c>
      <c r="I32636" s="1" t="s">
        <v>19</v>
      </c>
      <c r="J32636">
        <v>0</v>
      </c>
      <c r="K32636" s="1" t="s">
        <v>6370</v>
      </c>
      <c r="L32636" s="1" t="s">
        <v>19</v>
      </c>
      <c r="M32636" s="1" t="s">
        <v>155422</v>
      </c>
      <c r="N32636" s="1" t="s">
        <v>19</v>
      </c>
      <c r="O32636" s="1" t="s">
        <v>155423</v>
      </c>
      <c r="P32636" s="1" t="s">
        <v>25062</v>
      </c>
    </row>
    <row r="32637" spans="1:16" x14ac:dyDescent="0.3">
      <c r="A32637" s="1" t="s">
        <v>25</v>
      </c>
      <c r="B32637" s="1" t="s">
        <v>155424</v>
      </c>
      <c r="C32637">
        <v>0</v>
      </c>
      <c r="D32637" s="2">
        <v>46023.964826388888</v>
      </c>
      <c r="E32637">
        <v>1398525824966350</v>
      </c>
      <c r="F32637" s="1" t="s">
        <v>3340</v>
      </c>
      <c r="G32637" s="1" t="s">
        <v>155425</v>
      </c>
      <c r="H32637" s="1" t="s">
        <v>155426</v>
      </c>
      <c r="I32637" s="1" t="s">
        <v>3340</v>
      </c>
      <c r="J32637">
        <v>0</v>
      </c>
      <c r="K32637" s="1" t="s">
        <v>3335</v>
      </c>
      <c r="L32637" s="1" t="s">
        <v>155427</v>
      </c>
      <c r="M32637" s="1" t="s">
        <v>155428</v>
      </c>
      <c r="N32637" s="1" t="s">
        <v>155429</v>
      </c>
      <c r="O32637" s="1" t="s">
        <v>155430</v>
      </c>
      <c r="P32637" s="1" t="s">
        <v>155431</v>
      </c>
    </row>
    <row r="32638" spans="1:16" x14ac:dyDescent="0.3">
      <c r="A32638" s="1" t="s">
        <v>25</v>
      </c>
      <c r="B32638" s="1" t="s">
        <v>155170</v>
      </c>
      <c r="C32638">
        <v>0</v>
      </c>
      <c r="D32638" s="2">
        <v>46040.666238425925</v>
      </c>
      <c r="E32638">
        <v>1.22188221872376E+17</v>
      </c>
      <c r="F32638" s="1" t="s">
        <v>45</v>
      </c>
      <c r="G32638" s="1" t="s">
        <v>155171</v>
      </c>
      <c r="H32638" s="1" t="s">
        <v>155172</v>
      </c>
      <c r="I32638" s="1" t="s">
        <v>45</v>
      </c>
      <c r="J32638">
        <v>0</v>
      </c>
      <c r="K32638" s="1" t="s">
        <v>48</v>
      </c>
      <c r="L32638" s="1" t="s">
        <v>155173</v>
      </c>
      <c r="M32638" s="1" t="s">
        <v>155174</v>
      </c>
      <c r="N32638" s="1" t="s">
        <v>155175</v>
      </c>
      <c r="O32638" s="1" t="s">
        <v>155176</v>
      </c>
      <c r="P32638" s="1" t="s">
        <v>155177</v>
      </c>
    </row>
    <row r="32639" spans="1:16" x14ac:dyDescent="0.3">
      <c r="A32639" s="1" t="s">
        <v>25</v>
      </c>
      <c r="B32639" s="1" t="s">
        <v>155178</v>
      </c>
      <c r="C32639">
        <v>0</v>
      </c>
      <c r="D32639" s="2">
        <v>46040.641793981478</v>
      </c>
      <c r="E32639">
        <v>1258668329649420</v>
      </c>
      <c r="F32639" s="1" t="s">
        <v>126</v>
      </c>
      <c r="G32639" s="1" t="s">
        <v>155179</v>
      </c>
      <c r="H32639" s="1" t="s">
        <v>155180</v>
      </c>
      <c r="I32639" s="1" t="s">
        <v>126</v>
      </c>
      <c r="J32639">
        <v>1</v>
      </c>
      <c r="K32639" s="1" t="s">
        <v>129</v>
      </c>
      <c r="L32639" s="1" t="s">
        <v>155173</v>
      </c>
      <c r="M32639" s="1" t="s">
        <v>155174</v>
      </c>
      <c r="N32639" s="1" t="s">
        <v>155181</v>
      </c>
      <c r="O32639" s="1" t="s">
        <v>155176</v>
      </c>
      <c r="P32639" s="1" t="s">
        <v>155182</v>
      </c>
    </row>
    <row r="32640" spans="1:16" x14ac:dyDescent="0.3">
      <c r="A32640" s="1" t="s">
        <v>25</v>
      </c>
      <c r="B32640" s="1" t="s">
        <v>155183</v>
      </c>
      <c r="C32640">
        <v>0</v>
      </c>
      <c r="D32640" s="2">
        <v>46040.796365740738</v>
      </c>
      <c r="E32640">
        <v>1244918364167990</v>
      </c>
      <c r="F32640" s="1" t="s">
        <v>101</v>
      </c>
      <c r="G32640" s="1" t="s">
        <v>155184</v>
      </c>
      <c r="H32640" s="1" t="s">
        <v>155185</v>
      </c>
      <c r="I32640" s="1" t="s">
        <v>101</v>
      </c>
      <c r="J32640">
        <v>1</v>
      </c>
      <c r="K32640" s="1" t="s">
        <v>104</v>
      </c>
      <c r="L32640" s="1" t="s">
        <v>155186</v>
      </c>
      <c r="M32640" s="1" t="s">
        <v>155187</v>
      </c>
      <c r="N32640" s="1" t="s">
        <v>155188</v>
      </c>
      <c r="O32640" s="1" t="s">
        <v>155189</v>
      </c>
      <c r="P32640" s="1" t="s">
        <v>677</v>
      </c>
    </row>
    <row r="32641" spans="1:16" x14ac:dyDescent="0.3">
      <c r="A32641" s="1" t="s">
        <v>25</v>
      </c>
      <c r="B32641" s="1" t="s">
        <v>155190</v>
      </c>
      <c r="C32641">
        <v>0</v>
      </c>
      <c r="D32641" s="2">
        <v>46040.796539351853</v>
      </c>
      <c r="E32641">
        <v>1244918364167990</v>
      </c>
      <c r="F32641" s="1" t="s">
        <v>101</v>
      </c>
      <c r="G32641" s="1" t="s">
        <v>155191</v>
      </c>
      <c r="H32641" s="1" t="s">
        <v>155192</v>
      </c>
      <c r="I32641" s="1" t="s">
        <v>101</v>
      </c>
      <c r="J32641">
        <v>0</v>
      </c>
      <c r="K32641" s="1" t="s">
        <v>104</v>
      </c>
      <c r="L32641" s="1" t="s">
        <v>155186</v>
      </c>
      <c r="M32641" s="1" t="s">
        <v>155187</v>
      </c>
      <c r="N32641" s="1" t="s">
        <v>155188</v>
      </c>
      <c r="O32641" s="1" t="s">
        <v>155189</v>
      </c>
      <c r="P32641" s="1" t="s">
        <v>155193</v>
      </c>
    </row>
    <row r="32642" spans="1:16" x14ac:dyDescent="0.3">
      <c r="A32642" s="1" t="s">
        <v>25</v>
      </c>
      <c r="B32642" s="1" t="s">
        <v>155432</v>
      </c>
      <c r="C32642">
        <v>0</v>
      </c>
      <c r="D32642" s="2">
        <v>46037.75608796296</v>
      </c>
      <c r="E32642">
        <v>897427999713166</v>
      </c>
      <c r="F32642" s="1" t="s">
        <v>9336</v>
      </c>
      <c r="G32642" s="1" t="s">
        <v>155433</v>
      </c>
      <c r="H32642" s="1" t="s">
        <v>155434</v>
      </c>
      <c r="I32642" s="1" t="s">
        <v>9336</v>
      </c>
      <c r="J32642">
        <v>0</v>
      </c>
      <c r="K32642" s="1" t="s">
        <v>9339</v>
      </c>
      <c r="L32642" s="1" t="s">
        <v>155435</v>
      </c>
      <c r="M32642" s="1" t="s">
        <v>155436</v>
      </c>
      <c r="N32642" s="1" t="s">
        <v>155437</v>
      </c>
      <c r="O32642" s="1" t="s">
        <v>155438</v>
      </c>
      <c r="P32642" s="1" t="s">
        <v>14844</v>
      </c>
    </row>
    <row r="32643" spans="1:16" x14ac:dyDescent="0.3">
      <c r="A32643" s="1" t="s">
        <v>25</v>
      </c>
      <c r="B32643" s="1" t="s">
        <v>155439</v>
      </c>
      <c r="C32643">
        <v>0</v>
      </c>
      <c r="D32643" s="2">
        <v>46039.831979166665</v>
      </c>
      <c r="E32643">
        <v>1331133845695630</v>
      </c>
      <c r="F32643" s="1" t="s">
        <v>742</v>
      </c>
      <c r="G32643" s="1" t="s">
        <v>155440</v>
      </c>
      <c r="H32643" s="1" t="s">
        <v>155441</v>
      </c>
      <c r="I32643" s="1" t="s">
        <v>742</v>
      </c>
      <c r="J32643">
        <v>0</v>
      </c>
      <c r="K32643" s="1" t="s">
        <v>735</v>
      </c>
      <c r="L32643" s="1" t="s">
        <v>155442</v>
      </c>
      <c r="M32643" s="1" t="s">
        <v>155443</v>
      </c>
      <c r="N32643" s="1" t="s">
        <v>155444</v>
      </c>
      <c r="O32643" s="1" t="s">
        <v>155445</v>
      </c>
      <c r="P32643" s="1" t="s">
        <v>18674</v>
      </c>
    </row>
    <row r="32644" spans="1:16" x14ac:dyDescent="0.3">
      <c r="A32644" s="1" t="s">
        <v>16</v>
      </c>
      <c r="B32644" s="1" t="s">
        <v>155446</v>
      </c>
      <c r="C32644">
        <v>0</v>
      </c>
      <c r="D32644" s="2">
        <v>46044.831423611111</v>
      </c>
      <c r="E32644">
        <v>1324817016343936</v>
      </c>
      <c r="F32644" s="1" t="s">
        <v>12591</v>
      </c>
      <c r="G32644" s="1" t="s">
        <v>155447</v>
      </c>
      <c r="H32644" s="1" t="s">
        <v>18</v>
      </c>
      <c r="I32644" s="1" t="s">
        <v>19</v>
      </c>
      <c r="J32644">
        <v>6</v>
      </c>
      <c r="K32644" s="1" t="s">
        <v>12593</v>
      </c>
      <c r="L32644" s="1" t="s">
        <v>19</v>
      </c>
      <c r="M32644" s="1" t="s">
        <v>155448</v>
      </c>
      <c r="N32644" s="1" t="s">
        <v>19</v>
      </c>
      <c r="O32644" s="1" t="s">
        <v>155449</v>
      </c>
      <c r="P32644" s="1" t="s">
        <v>116</v>
      </c>
    </row>
    <row r="32645" spans="1:16" x14ac:dyDescent="0.3">
      <c r="A32645" s="1" t="s">
        <v>25</v>
      </c>
      <c r="B32645" s="1" t="s">
        <v>155450</v>
      </c>
      <c r="C32645">
        <v>0</v>
      </c>
      <c r="D32645" s="2">
        <v>46040.532824074071</v>
      </c>
      <c r="E32645">
        <v>1339832724613740</v>
      </c>
      <c r="F32645" s="1" t="s">
        <v>2946</v>
      </c>
      <c r="G32645" s="1" t="s">
        <v>155451</v>
      </c>
      <c r="H32645" s="1" t="s">
        <v>155452</v>
      </c>
      <c r="I32645" s="1" t="s">
        <v>2946</v>
      </c>
      <c r="J32645">
        <v>1</v>
      </c>
      <c r="K32645" s="1" t="s">
        <v>2949</v>
      </c>
      <c r="L32645" s="1" t="s">
        <v>155453</v>
      </c>
      <c r="M32645" s="1" t="s">
        <v>155454</v>
      </c>
      <c r="N32645" s="1" t="s">
        <v>155455</v>
      </c>
      <c r="O32645" s="1" t="s">
        <v>155456</v>
      </c>
      <c r="P32645" s="1" t="s">
        <v>5677</v>
      </c>
    </row>
    <row r="32646" spans="1:16" x14ac:dyDescent="0.3">
      <c r="A32646" s="1" t="s">
        <v>661</v>
      </c>
      <c r="B32646" s="1" t="s">
        <v>155457</v>
      </c>
      <c r="C32646">
        <v>0</v>
      </c>
      <c r="D32646" s="2">
        <v>45977</v>
      </c>
      <c r="E32646">
        <v>1371160867702854</v>
      </c>
      <c r="F32646" s="1" t="s">
        <v>4432</v>
      </c>
      <c r="G32646" s="1" t="s">
        <v>155458</v>
      </c>
      <c r="H32646" s="1" t="s">
        <v>18</v>
      </c>
      <c r="I32646" s="1" t="s">
        <v>19</v>
      </c>
      <c r="J32646">
        <v>0</v>
      </c>
      <c r="K32646" s="1" t="s">
        <v>4434</v>
      </c>
      <c r="L32646" s="1" t="s">
        <v>155459</v>
      </c>
      <c r="M32646" s="1" t="s">
        <v>155460</v>
      </c>
      <c r="N32646" s="1" t="s">
        <v>19</v>
      </c>
      <c r="O32646" s="1" t="s">
        <v>155461</v>
      </c>
      <c r="P32646" s="1" t="s">
        <v>1520</v>
      </c>
    </row>
    <row r="32647" spans="1:16" x14ac:dyDescent="0.3">
      <c r="A32647" s="1" t="s">
        <v>859</v>
      </c>
      <c r="B32647" s="1" t="s">
        <v>155462</v>
      </c>
      <c r="C32647">
        <v>1</v>
      </c>
      <c r="D32647" s="2">
        <v>45445.780752314815</v>
      </c>
      <c r="E32647">
        <v>6620220858003940</v>
      </c>
      <c r="F32647" s="1" t="s">
        <v>1103</v>
      </c>
      <c r="G32647" s="1" t="s">
        <v>155463</v>
      </c>
      <c r="H32647" s="1" t="s">
        <v>155464</v>
      </c>
      <c r="I32647" s="1" t="s">
        <v>1103</v>
      </c>
      <c r="J32647">
        <v>0</v>
      </c>
      <c r="K32647" s="1" t="s">
        <v>1106</v>
      </c>
      <c r="L32647" s="1" t="s">
        <v>155465</v>
      </c>
      <c r="M32647" s="1" t="s">
        <v>155466</v>
      </c>
      <c r="N32647" s="1" t="s">
        <v>155467</v>
      </c>
      <c r="O32647" s="1" t="s">
        <v>347</v>
      </c>
      <c r="P32647" s="1" t="s">
        <v>155468</v>
      </c>
    </row>
    <row r="32648" spans="1:16" x14ac:dyDescent="0.3">
      <c r="A32648" s="1" t="s">
        <v>859</v>
      </c>
      <c r="B32648" s="1" t="s">
        <v>155462</v>
      </c>
      <c r="C32648">
        <v>1</v>
      </c>
      <c r="D32648" s="2">
        <v>45445.780752314815</v>
      </c>
      <c r="E32648">
        <v>6620220858003940</v>
      </c>
      <c r="F32648" s="1" t="s">
        <v>1103</v>
      </c>
      <c r="G32648" s="1" t="s">
        <v>155463</v>
      </c>
      <c r="H32648" s="1" t="s">
        <v>155464</v>
      </c>
      <c r="I32648" s="1" t="s">
        <v>1103</v>
      </c>
      <c r="J32648">
        <v>0</v>
      </c>
      <c r="K32648" s="1" t="s">
        <v>1106</v>
      </c>
      <c r="L32648" s="1" t="s">
        <v>155465</v>
      </c>
      <c r="M32648" s="1" t="s">
        <v>155466</v>
      </c>
      <c r="N32648" s="1" t="s">
        <v>155467</v>
      </c>
      <c r="O32648" s="1" t="s">
        <v>347</v>
      </c>
      <c r="P32648" s="1" t="s">
        <v>155468</v>
      </c>
    </row>
    <row r="32649" spans="1:16" x14ac:dyDescent="0.3">
      <c r="A32649" s="1" t="s">
        <v>661</v>
      </c>
      <c r="B32649" s="1" t="s">
        <v>155469</v>
      </c>
      <c r="C32649">
        <v>0</v>
      </c>
      <c r="D32649" s="2">
        <v>45950</v>
      </c>
      <c r="E32649">
        <v>1371153534370254</v>
      </c>
      <c r="F32649" s="1" t="s">
        <v>13356</v>
      </c>
      <c r="G32649" s="1" t="s">
        <v>155470</v>
      </c>
      <c r="H32649" s="1" t="s">
        <v>18</v>
      </c>
      <c r="I32649" s="1" t="s">
        <v>19</v>
      </c>
      <c r="J32649">
        <v>0</v>
      </c>
      <c r="K32649" s="1" t="s">
        <v>13358</v>
      </c>
      <c r="L32649" s="1" t="s">
        <v>155471</v>
      </c>
      <c r="M32649" s="1" t="s">
        <v>155472</v>
      </c>
      <c r="N32649" s="1" t="s">
        <v>19</v>
      </c>
      <c r="O32649" s="1" t="s">
        <v>155473</v>
      </c>
      <c r="P32649" s="1" t="s">
        <v>155474</v>
      </c>
    </row>
    <row r="32650" spans="1:16" x14ac:dyDescent="0.3">
      <c r="A32650" s="1" t="s">
        <v>661</v>
      </c>
      <c r="B32650" s="1" t="s">
        <v>155475</v>
      </c>
      <c r="C32650">
        <v>0</v>
      </c>
      <c r="D32650" s="2">
        <v>45994</v>
      </c>
      <c r="E32650">
        <v>1398525824966358</v>
      </c>
      <c r="F32650" s="1" t="s">
        <v>3333</v>
      </c>
      <c r="G32650" s="1" t="s">
        <v>155476</v>
      </c>
      <c r="H32650" s="1" t="s">
        <v>18</v>
      </c>
      <c r="I32650" s="1" t="s">
        <v>19</v>
      </c>
      <c r="J32650">
        <v>0</v>
      </c>
      <c r="K32650" s="1" t="s">
        <v>3335</v>
      </c>
      <c r="L32650" s="1" t="s">
        <v>155477</v>
      </c>
      <c r="M32650" s="1" t="s">
        <v>155478</v>
      </c>
      <c r="N32650" s="1" t="s">
        <v>19</v>
      </c>
      <c r="O32650" s="1" t="s">
        <v>155479</v>
      </c>
      <c r="P32650" s="1" t="s">
        <v>155480</v>
      </c>
    </row>
    <row r="32651" spans="1:16" x14ac:dyDescent="0.3">
      <c r="A32651" s="1" t="s">
        <v>25</v>
      </c>
      <c r="B32651" s="1" t="s">
        <v>155475</v>
      </c>
      <c r="C32651">
        <v>0</v>
      </c>
      <c r="D32651" s="2">
        <v>45994.387314814812</v>
      </c>
      <c r="E32651">
        <v>1398525824966350</v>
      </c>
      <c r="F32651" s="1" t="s">
        <v>3340</v>
      </c>
      <c r="G32651" s="1" t="s">
        <v>155476</v>
      </c>
      <c r="H32651" s="1" t="s">
        <v>155481</v>
      </c>
      <c r="I32651" s="1" t="s">
        <v>3340</v>
      </c>
      <c r="J32651">
        <v>0</v>
      </c>
      <c r="K32651" s="1" t="s">
        <v>3335</v>
      </c>
      <c r="L32651" s="1" t="s">
        <v>155482</v>
      </c>
      <c r="M32651" s="1" t="s">
        <v>155478</v>
      </c>
      <c r="N32651" s="1" t="s">
        <v>155483</v>
      </c>
      <c r="O32651" s="1" t="s">
        <v>155479</v>
      </c>
      <c r="P32651" s="1" t="s">
        <v>155480</v>
      </c>
    </row>
    <row r="32652" spans="1:16" x14ac:dyDescent="0.3">
      <c r="A32652" s="1" t="s">
        <v>25</v>
      </c>
      <c r="B32652" s="1" t="s">
        <v>155484</v>
      </c>
      <c r="C32652">
        <v>0</v>
      </c>
      <c r="D32652" s="2">
        <v>46037.604456018518</v>
      </c>
      <c r="E32652">
        <v>897427999713166</v>
      </c>
      <c r="F32652" s="1" t="s">
        <v>9336</v>
      </c>
      <c r="G32652" s="1" t="s">
        <v>155485</v>
      </c>
      <c r="H32652" s="1" t="s">
        <v>155486</v>
      </c>
      <c r="I32652" s="1" t="s">
        <v>9336</v>
      </c>
      <c r="J32652">
        <v>0</v>
      </c>
      <c r="K32652" s="1" t="s">
        <v>9339</v>
      </c>
      <c r="L32652" s="1" t="s">
        <v>155487</v>
      </c>
      <c r="M32652" s="1" t="s">
        <v>155488</v>
      </c>
      <c r="N32652" s="1" t="s">
        <v>155489</v>
      </c>
      <c r="O32652" s="1" t="s">
        <v>155490</v>
      </c>
      <c r="P32652" s="1" t="s">
        <v>155491</v>
      </c>
    </row>
    <row r="32653" spans="1:16" x14ac:dyDescent="0.3">
      <c r="A32653" s="1" t="s">
        <v>25</v>
      </c>
      <c r="B32653" s="1" t="s">
        <v>155492</v>
      </c>
      <c r="C32653">
        <v>0</v>
      </c>
      <c r="D32653" s="2">
        <v>46016.759317129632</v>
      </c>
      <c r="E32653">
        <v>1398525824966350</v>
      </c>
      <c r="F32653" s="1" t="s">
        <v>3340</v>
      </c>
      <c r="G32653" s="1" t="s">
        <v>155493</v>
      </c>
      <c r="H32653" s="1" t="s">
        <v>155494</v>
      </c>
      <c r="I32653" s="1" t="s">
        <v>3340</v>
      </c>
      <c r="J32653">
        <v>0</v>
      </c>
      <c r="K32653" s="1" t="s">
        <v>3335</v>
      </c>
      <c r="L32653" s="1" t="s">
        <v>155495</v>
      </c>
      <c r="M32653" s="1" t="s">
        <v>155496</v>
      </c>
      <c r="N32653" s="1" t="s">
        <v>155497</v>
      </c>
      <c r="O32653" s="1" t="s">
        <v>155498</v>
      </c>
      <c r="P32653" s="1" t="s">
        <v>155499</v>
      </c>
    </row>
    <row r="32654" spans="1:16" x14ac:dyDescent="0.3">
      <c r="A32654" s="1" t="s">
        <v>661</v>
      </c>
      <c r="B32654" s="1" t="s">
        <v>155492</v>
      </c>
      <c r="C32654">
        <v>0</v>
      </c>
      <c r="D32654" s="2">
        <v>46016</v>
      </c>
      <c r="E32654">
        <v>1398525824966358</v>
      </c>
      <c r="F32654" s="1" t="s">
        <v>3333</v>
      </c>
      <c r="G32654" s="1" t="s">
        <v>155493</v>
      </c>
      <c r="H32654" s="1" t="s">
        <v>18</v>
      </c>
      <c r="I32654" s="1" t="s">
        <v>19</v>
      </c>
      <c r="J32654">
        <v>0</v>
      </c>
      <c r="K32654" s="1" t="s">
        <v>3335</v>
      </c>
      <c r="L32654" s="1" t="s">
        <v>155500</v>
      </c>
      <c r="M32654" s="1" t="s">
        <v>155496</v>
      </c>
      <c r="N32654" s="1" t="s">
        <v>19</v>
      </c>
      <c r="O32654" s="1" t="s">
        <v>155498</v>
      </c>
      <c r="P32654" s="1" t="s">
        <v>161</v>
      </c>
    </row>
    <row r="32655" spans="1:16" x14ac:dyDescent="0.3">
      <c r="A32655" s="1" t="s">
        <v>16</v>
      </c>
      <c r="B32655" s="1" t="s">
        <v>155501</v>
      </c>
      <c r="C32655">
        <v>0</v>
      </c>
      <c r="D32655" s="2">
        <v>46042.389201388891</v>
      </c>
      <c r="E32655">
        <v>866783272648686</v>
      </c>
      <c r="F32655" s="1" t="s">
        <v>3518</v>
      </c>
      <c r="G32655" s="1" t="s">
        <v>155502</v>
      </c>
      <c r="H32655" s="1" t="s">
        <v>18</v>
      </c>
      <c r="I32655" s="1" t="s">
        <v>19</v>
      </c>
      <c r="J32655">
        <v>1</v>
      </c>
      <c r="K32655" s="1" t="s">
        <v>3520</v>
      </c>
      <c r="L32655" s="1" t="s">
        <v>19</v>
      </c>
      <c r="M32655" s="1" t="s">
        <v>155503</v>
      </c>
      <c r="N32655" s="1" t="s">
        <v>19</v>
      </c>
      <c r="O32655" s="1" t="s">
        <v>155504</v>
      </c>
      <c r="P32655" s="1" t="s">
        <v>24</v>
      </c>
    </row>
    <row r="32656" spans="1:16" x14ac:dyDescent="0.3">
      <c r="A32656" s="1" t="s">
        <v>859</v>
      </c>
      <c r="B32656" s="1" t="s">
        <v>155505</v>
      </c>
      <c r="C32656">
        <v>4</v>
      </c>
      <c r="D32656" s="2">
        <v>44485.958738425928</v>
      </c>
      <c r="E32656">
        <v>6620220858003940</v>
      </c>
      <c r="F32656" s="1" t="s">
        <v>1103</v>
      </c>
      <c r="G32656" s="1" t="s">
        <v>155506</v>
      </c>
      <c r="H32656" s="1" t="s">
        <v>155507</v>
      </c>
      <c r="I32656" s="1" t="s">
        <v>1103</v>
      </c>
      <c r="J32656">
        <v>0</v>
      </c>
      <c r="K32656" s="1" t="s">
        <v>1106</v>
      </c>
      <c r="L32656" s="1" t="s">
        <v>155508</v>
      </c>
      <c r="M32656" s="1" t="s">
        <v>155509</v>
      </c>
      <c r="N32656" s="1" t="s">
        <v>155510</v>
      </c>
      <c r="O32656" s="1" t="s">
        <v>347</v>
      </c>
      <c r="P32656" s="1" t="s">
        <v>155511</v>
      </c>
    </row>
    <row r="32657" spans="1:16" x14ac:dyDescent="0.3">
      <c r="A32657" s="1" t="s">
        <v>859</v>
      </c>
      <c r="B32657" s="1" t="s">
        <v>155512</v>
      </c>
      <c r="C32657">
        <v>0</v>
      </c>
      <c r="D32657" s="2">
        <v>44485.937777777777</v>
      </c>
      <c r="E32657">
        <v>6620220858003940</v>
      </c>
      <c r="F32657" s="1" t="s">
        <v>1103</v>
      </c>
      <c r="G32657" s="1" t="s">
        <v>155513</v>
      </c>
      <c r="H32657" s="1" t="s">
        <v>155514</v>
      </c>
      <c r="I32657" s="1" t="s">
        <v>1103</v>
      </c>
      <c r="J32657">
        <v>0</v>
      </c>
      <c r="K32657" s="1" t="s">
        <v>1106</v>
      </c>
      <c r="L32657" s="1" t="s">
        <v>155508</v>
      </c>
      <c r="M32657" s="1" t="s">
        <v>155509</v>
      </c>
      <c r="N32657" s="1" t="s">
        <v>155510</v>
      </c>
      <c r="O32657" s="1" t="s">
        <v>347</v>
      </c>
      <c r="P32657" s="1" t="s">
        <v>155515</v>
      </c>
    </row>
    <row r="32658" spans="1:16" x14ac:dyDescent="0.3">
      <c r="A32658" s="1" t="s">
        <v>859</v>
      </c>
      <c r="B32658" s="1" t="s">
        <v>155516</v>
      </c>
      <c r="C32658">
        <v>0</v>
      </c>
      <c r="D32658" s="2">
        <v>44485.958229166667</v>
      </c>
      <c r="E32658">
        <v>6620220858003940</v>
      </c>
      <c r="F32658" s="1" t="s">
        <v>1103</v>
      </c>
      <c r="G32658" s="1" t="s">
        <v>155517</v>
      </c>
      <c r="H32658" s="1" t="s">
        <v>155518</v>
      </c>
      <c r="I32658" s="1" t="s">
        <v>1103</v>
      </c>
      <c r="J32658">
        <v>0</v>
      </c>
      <c r="K32658" s="1" t="s">
        <v>1106</v>
      </c>
      <c r="L32658" s="1" t="s">
        <v>155508</v>
      </c>
      <c r="M32658" s="1" t="s">
        <v>155509</v>
      </c>
      <c r="N32658" s="1" t="s">
        <v>155510</v>
      </c>
      <c r="O32658" s="1" t="s">
        <v>347</v>
      </c>
      <c r="P32658" s="1" t="s">
        <v>155519</v>
      </c>
    </row>
    <row r="32659" spans="1:16" x14ac:dyDescent="0.3">
      <c r="A32659" s="1" t="s">
        <v>859</v>
      </c>
      <c r="B32659" s="1" t="s">
        <v>155512</v>
      </c>
      <c r="C32659">
        <v>0</v>
      </c>
      <c r="D32659" s="2">
        <v>44485.937777777777</v>
      </c>
      <c r="E32659">
        <v>6620220858003940</v>
      </c>
      <c r="F32659" s="1" t="s">
        <v>1103</v>
      </c>
      <c r="G32659" s="1" t="s">
        <v>155513</v>
      </c>
      <c r="H32659" s="1" t="s">
        <v>155514</v>
      </c>
      <c r="I32659" s="1" t="s">
        <v>1103</v>
      </c>
      <c r="J32659">
        <v>0</v>
      </c>
      <c r="K32659" s="1" t="s">
        <v>1106</v>
      </c>
      <c r="L32659" s="1" t="s">
        <v>155508</v>
      </c>
      <c r="M32659" s="1" t="s">
        <v>155509</v>
      </c>
      <c r="N32659" s="1" t="s">
        <v>155510</v>
      </c>
      <c r="O32659" s="1" t="s">
        <v>347</v>
      </c>
      <c r="P32659" s="1" t="s">
        <v>155515</v>
      </c>
    </row>
    <row r="32660" spans="1:16" x14ac:dyDescent="0.3">
      <c r="A32660" s="1" t="s">
        <v>859</v>
      </c>
      <c r="B32660" s="1" t="s">
        <v>155520</v>
      </c>
      <c r="C32660">
        <v>0</v>
      </c>
      <c r="D32660" s="2">
        <v>44485.941261574073</v>
      </c>
      <c r="E32660">
        <v>6620220858003940</v>
      </c>
      <c r="F32660" s="1" t="s">
        <v>1103</v>
      </c>
      <c r="G32660" s="1" t="s">
        <v>155521</v>
      </c>
      <c r="H32660" s="1" t="s">
        <v>155522</v>
      </c>
      <c r="I32660" s="1" t="s">
        <v>1103</v>
      </c>
      <c r="J32660">
        <v>0</v>
      </c>
      <c r="K32660" s="1" t="s">
        <v>1106</v>
      </c>
      <c r="L32660" s="1" t="s">
        <v>155508</v>
      </c>
      <c r="M32660" s="1" t="s">
        <v>155509</v>
      </c>
      <c r="N32660" s="1" t="s">
        <v>155523</v>
      </c>
      <c r="O32660" s="1" t="s">
        <v>347</v>
      </c>
      <c r="P32660" s="1" t="s">
        <v>155524</v>
      </c>
    </row>
    <row r="32661" spans="1:16" x14ac:dyDescent="0.3">
      <c r="A32661" s="1" t="s">
        <v>859</v>
      </c>
      <c r="B32661" s="1" t="s">
        <v>155516</v>
      </c>
      <c r="C32661">
        <v>0</v>
      </c>
      <c r="D32661" s="2">
        <v>44485.958229166667</v>
      </c>
      <c r="E32661">
        <v>6620220858003940</v>
      </c>
      <c r="F32661" s="1" t="s">
        <v>1103</v>
      </c>
      <c r="G32661" s="1" t="s">
        <v>155517</v>
      </c>
      <c r="H32661" s="1" t="s">
        <v>155518</v>
      </c>
      <c r="I32661" s="1" t="s">
        <v>1103</v>
      </c>
      <c r="J32661">
        <v>0</v>
      </c>
      <c r="K32661" s="1" t="s">
        <v>1106</v>
      </c>
      <c r="L32661" s="1" t="s">
        <v>155508</v>
      </c>
      <c r="M32661" s="1" t="s">
        <v>155509</v>
      </c>
      <c r="N32661" s="1" t="s">
        <v>155510</v>
      </c>
      <c r="O32661" s="1" t="s">
        <v>347</v>
      </c>
      <c r="P32661" s="1" t="s">
        <v>155519</v>
      </c>
    </row>
    <row r="32662" spans="1:16" x14ac:dyDescent="0.3">
      <c r="A32662" s="1" t="s">
        <v>859</v>
      </c>
      <c r="B32662" s="1" t="s">
        <v>155520</v>
      </c>
      <c r="C32662">
        <v>0</v>
      </c>
      <c r="D32662" s="2">
        <v>44485.941261574073</v>
      </c>
      <c r="E32662">
        <v>6620220858003940</v>
      </c>
      <c r="F32662" s="1" t="s">
        <v>1103</v>
      </c>
      <c r="G32662" s="1" t="s">
        <v>155521</v>
      </c>
      <c r="H32662" s="1" t="s">
        <v>155522</v>
      </c>
      <c r="I32662" s="1" t="s">
        <v>1103</v>
      </c>
      <c r="J32662">
        <v>0</v>
      </c>
      <c r="K32662" s="1" t="s">
        <v>1106</v>
      </c>
      <c r="L32662" s="1" t="s">
        <v>155508</v>
      </c>
      <c r="M32662" s="1" t="s">
        <v>155509</v>
      </c>
      <c r="N32662" s="1" t="s">
        <v>155523</v>
      </c>
      <c r="O32662" s="1" t="s">
        <v>347</v>
      </c>
      <c r="P32662" s="1" t="s">
        <v>155524</v>
      </c>
    </row>
    <row r="32663" spans="1:16" x14ac:dyDescent="0.3">
      <c r="A32663" s="1" t="s">
        <v>859</v>
      </c>
      <c r="B32663" s="1" t="s">
        <v>155505</v>
      </c>
      <c r="C32663">
        <v>4</v>
      </c>
      <c r="D32663" s="2">
        <v>44485.958738425928</v>
      </c>
      <c r="E32663">
        <v>6620220858003940</v>
      </c>
      <c r="F32663" s="1" t="s">
        <v>1103</v>
      </c>
      <c r="G32663" s="1" t="s">
        <v>155506</v>
      </c>
      <c r="H32663" s="1" t="s">
        <v>155507</v>
      </c>
      <c r="I32663" s="1" t="s">
        <v>1103</v>
      </c>
      <c r="J32663">
        <v>0</v>
      </c>
      <c r="K32663" s="1" t="s">
        <v>1106</v>
      </c>
      <c r="L32663" s="1" t="s">
        <v>155508</v>
      </c>
      <c r="M32663" s="1" t="s">
        <v>155509</v>
      </c>
      <c r="N32663" s="1" t="s">
        <v>155510</v>
      </c>
      <c r="O32663" s="1" t="s">
        <v>347</v>
      </c>
      <c r="P32663" s="1" t="s">
        <v>155511</v>
      </c>
    </row>
    <row r="32664" spans="1:16" x14ac:dyDescent="0.3">
      <c r="A32664" s="1" t="s">
        <v>16</v>
      </c>
      <c r="B32664" s="1" t="s">
        <v>155525</v>
      </c>
      <c r="C32664">
        <v>0</v>
      </c>
      <c r="D32664" s="2">
        <v>46025.984930555554</v>
      </c>
      <c r="E32664">
        <v>1432058884953068</v>
      </c>
      <c r="F32664" s="1" t="s">
        <v>1053</v>
      </c>
      <c r="G32664" s="1" t="s">
        <v>155526</v>
      </c>
      <c r="H32664" s="1" t="s">
        <v>18</v>
      </c>
      <c r="I32664" s="1" t="s">
        <v>19</v>
      </c>
      <c r="J32664">
        <v>0</v>
      </c>
      <c r="K32664" s="1" t="s">
        <v>1055</v>
      </c>
      <c r="L32664" s="1" t="s">
        <v>19</v>
      </c>
      <c r="M32664" s="1" t="s">
        <v>155527</v>
      </c>
      <c r="N32664" s="1" t="s">
        <v>19</v>
      </c>
      <c r="O32664" s="1" t="s">
        <v>155528</v>
      </c>
      <c r="P32664" s="1" t="s">
        <v>155529</v>
      </c>
    </row>
    <row r="32665" spans="1:16" x14ac:dyDescent="0.3">
      <c r="A32665" s="1" t="s">
        <v>678</v>
      </c>
      <c r="B32665" s="1" t="s">
        <v>155530</v>
      </c>
      <c r="C32665">
        <v>0</v>
      </c>
      <c r="D32665" s="2">
        <v>44810.603634259256</v>
      </c>
      <c r="E32665">
        <v>3320365041576650</v>
      </c>
      <c r="F32665" s="1" t="s">
        <v>1080</v>
      </c>
      <c r="G32665" s="1" t="s">
        <v>19</v>
      </c>
      <c r="H32665" s="1" t="s">
        <v>18</v>
      </c>
      <c r="I32665" s="1" t="s">
        <v>19</v>
      </c>
      <c r="J32665">
        <v>0</v>
      </c>
      <c r="K32665" s="1" t="s">
        <v>1081</v>
      </c>
      <c r="L32665" s="1" t="s">
        <v>155531</v>
      </c>
      <c r="M32665" s="1" t="s">
        <v>155532</v>
      </c>
      <c r="N32665" s="1" t="s">
        <v>19</v>
      </c>
      <c r="O32665" s="1" t="s">
        <v>155533</v>
      </c>
      <c r="P32665" s="1" t="s">
        <v>155534</v>
      </c>
    </row>
    <row r="32666" spans="1:16" x14ac:dyDescent="0.3">
      <c r="A32666" s="1" t="s">
        <v>678</v>
      </c>
      <c r="B32666" s="1" t="s">
        <v>155535</v>
      </c>
      <c r="C32666">
        <v>0</v>
      </c>
      <c r="D32666" s="2">
        <v>45809.97047453704</v>
      </c>
      <c r="E32666">
        <v>1244051807082615</v>
      </c>
      <c r="F32666" s="1" t="s">
        <v>2862</v>
      </c>
      <c r="G32666" s="1" t="s">
        <v>19</v>
      </c>
      <c r="H32666" s="1" t="s">
        <v>18</v>
      </c>
      <c r="I32666" s="1" t="s">
        <v>19</v>
      </c>
      <c r="J32666">
        <v>2</v>
      </c>
      <c r="K32666" s="1" t="s">
        <v>2863</v>
      </c>
      <c r="L32666" s="1" t="s">
        <v>155536</v>
      </c>
      <c r="M32666" s="1" t="s">
        <v>155537</v>
      </c>
      <c r="N32666" s="1" t="s">
        <v>19</v>
      </c>
      <c r="O32666" s="1" t="s">
        <v>155538</v>
      </c>
      <c r="P32666" s="1" t="s">
        <v>155539</v>
      </c>
    </row>
    <row r="32667" spans="1:16" x14ac:dyDescent="0.3">
      <c r="A32667" s="1" t="s">
        <v>678</v>
      </c>
      <c r="B32667" s="1" t="s">
        <v>155540</v>
      </c>
      <c r="C32667">
        <v>0</v>
      </c>
      <c r="D32667" s="2">
        <v>44819.101550925923</v>
      </c>
      <c r="E32667">
        <v>3320365041576650</v>
      </c>
      <c r="F32667" s="1" t="s">
        <v>1080</v>
      </c>
      <c r="G32667" s="1" t="s">
        <v>19</v>
      </c>
      <c r="H32667" s="1" t="s">
        <v>18</v>
      </c>
      <c r="I32667" s="1" t="s">
        <v>19</v>
      </c>
      <c r="J32667">
        <v>10</v>
      </c>
      <c r="K32667" s="1" t="s">
        <v>1081</v>
      </c>
      <c r="L32667" s="1" t="s">
        <v>155541</v>
      </c>
      <c r="M32667" s="1" t="s">
        <v>155542</v>
      </c>
      <c r="N32667" s="1" t="s">
        <v>19</v>
      </c>
      <c r="O32667" s="1" t="s">
        <v>155543</v>
      </c>
      <c r="P32667" s="1" t="s">
        <v>155544</v>
      </c>
    </row>
    <row r="32668" spans="1:16" x14ac:dyDescent="0.3">
      <c r="A32668" s="1" t="s">
        <v>678</v>
      </c>
      <c r="B32668" s="1" t="s">
        <v>155545</v>
      </c>
      <c r="C32668">
        <v>0</v>
      </c>
      <c r="D32668" s="2">
        <v>45796.605497685188</v>
      </c>
      <c r="E32668">
        <v>1234509178036878</v>
      </c>
      <c r="F32668" s="1" t="s">
        <v>1186</v>
      </c>
      <c r="G32668" s="1" t="s">
        <v>19</v>
      </c>
      <c r="H32668" s="1" t="s">
        <v>18</v>
      </c>
      <c r="I32668" s="1" t="s">
        <v>19</v>
      </c>
      <c r="J32668">
        <v>1</v>
      </c>
      <c r="K32668" s="1" t="s">
        <v>1187</v>
      </c>
      <c r="L32668" s="1" t="s">
        <v>155546</v>
      </c>
      <c r="M32668" s="1" t="s">
        <v>155547</v>
      </c>
      <c r="N32668" s="1" t="s">
        <v>19</v>
      </c>
      <c r="O32668" s="1" t="s">
        <v>155548</v>
      </c>
      <c r="P32668" s="1" t="s">
        <v>161</v>
      </c>
    </row>
    <row r="32669" spans="1:16" x14ac:dyDescent="0.3">
      <c r="A32669" s="1" t="s">
        <v>678</v>
      </c>
      <c r="B32669" s="1" t="s">
        <v>155549</v>
      </c>
      <c r="C32669">
        <v>0</v>
      </c>
      <c r="D32669" s="2">
        <v>46046.708981481483</v>
      </c>
      <c r="E32669">
        <v>1456141705878119</v>
      </c>
      <c r="F32669" s="1" t="s">
        <v>1558</v>
      </c>
      <c r="G32669" s="1" t="s">
        <v>19</v>
      </c>
      <c r="H32669" s="1" t="s">
        <v>18</v>
      </c>
      <c r="I32669" s="1" t="s">
        <v>19</v>
      </c>
      <c r="J32669">
        <v>0</v>
      </c>
      <c r="K32669" s="1" t="s">
        <v>1559</v>
      </c>
      <c r="L32669" s="1" t="s">
        <v>155550</v>
      </c>
      <c r="M32669" s="1" t="s">
        <v>155551</v>
      </c>
      <c r="N32669" s="1" t="s">
        <v>19</v>
      </c>
      <c r="O32669" s="1" t="s">
        <v>155552</v>
      </c>
      <c r="P32669" s="1" t="s">
        <v>155553</v>
      </c>
    </row>
    <row r="32670" spans="1:16" x14ac:dyDescent="0.3">
      <c r="A32670" s="1" t="s">
        <v>678</v>
      </c>
      <c r="B32670" s="1" t="s">
        <v>155549</v>
      </c>
      <c r="C32670">
        <v>0</v>
      </c>
      <c r="D32670" s="2">
        <v>46046.708981481483</v>
      </c>
      <c r="E32670">
        <v>1456141705878119</v>
      </c>
      <c r="F32670" s="1" t="s">
        <v>1558</v>
      </c>
      <c r="G32670" s="1" t="s">
        <v>19</v>
      </c>
      <c r="H32670" s="1" t="s">
        <v>18</v>
      </c>
      <c r="I32670" s="1" t="s">
        <v>19</v>
      </c>
      <c r="J32670">
        <v>0</v>
      </c>
      <c r="K32670" s="1" t="s">
        <v>1559</v>
      </c>
      <c r="L32670" s="1" t="s">
        <v>155550</v>
      </c>
      <c r="M32670" s="1" t="s">
        <v>155551</v>
      </c>
      <c r="N32670" s="1" t="s">
        <v>19</v>
      </c>
      <c r="O32670" s="1" t="s">
        <v>155552</v>
      </c>
      <c r="P32670" s="1" t="s">
        <v>155553</v>
      </c>
    </row>
    <row r="32671" spans="1:16" x14ac:dyDescent="0.3">
      <c r="A32671" s="1" t="s">
        <v>678</v>
      </c>
      <c r="B32671" s="1" t="s">
        <v>155554</v>
      </c>
      <c r="C32671">
        <v>0</v>
      </c>
      <c r="D32671" s="2">
        <v>44812.89570601852</v>
      </c>
      <c r="E32671">
        <v>3320365041576650</v>
      </c>
      <c r="F32671" s="1" t="s">
        <v>1080</v>
      </c>
      <c r="G32671" s="1" t="s">
        <v>19</v>
      </c>
      <c r="H32671" s="1" t="s">
        <v>18</v>
      </c>
      <c r="I32671" s="1" t="s">
        <v>19</v>
      </c>
      <c r="J32671">
        <v>0</v>
      </c>
      <c r="K32671" s="1" t="s">
        <v>1081</v>
      </c>
      <c r="L32671" s="1" t="s">
        <v>155555</v>
      </c>
      <c r="M32671" s="1" t="s">
        <v>155556</v>
      </c>
      <c r="N32671" s="1" t="s">
        <v>19</v>
      </c>
      <c r="O32671" s="1" t="s">
        <v>155557</v>
      </c>
      <c r="P32671" s="1" t="s">
        <v>155558</v>
      </c>
    </row>
    <row r="32672" spans="1:16" x14ac:dyDescent="0.3">
      <c r="A32672" s="1" t="s">
        <v>16</v>
      </c>
      <c r="B32672" s="1" t="s">
        <v>155559</v>
      </c>
      <c r="C32672">
        <v>0</v>
      </c>
      <c r="D32672" s="2">
        <v>46039.043020833335</v>
      </c>
      <c r="E32672">
        <v>1193163329683294</v>
      </c>
      <c r="F32672" s="1" t="s">
        <v>2926</v>
      </c>
      <c r="G32672" s="1" t="s">
        <v>155560</v>
      </c>
      <c r="H32672" s="1" t="s">
        <v>18</v>
      </c>
      <c r="I32672" s="1" t="s">
        <v>19</v>
      </c>
      <c r="J32672">
        <v>0</v>
      </c>
      <c r="K32672" s="1" t="s">
        <v>2928</v>
      </c>
      <c r="L32672" s="1" t="s">
        <v>19</v>
      </c>
      <c r="M32672" s="1" t="s">
        <v>155561</v>
      </c>
      <c r="N32672" s="1" t="s">
        <v>19</v>
      </c>
      <c r="O32672" s="1" t="s">
        <v>155562</v>
      </c>
      <c r="P32672" s="1" t="s">
        <v>155563</v>
      </c>
    </row>
    <row r="32673" spans="1:16" x14ac:dyDescent="0.3">
      <c r="A32673" s="1" t="s">
        <v>25</v>
      </c>
      <c r="B32673" s="1" t="s">
        <v>155564</v>
      </c>
      <c r="C32673">
        <v>0</v>
      </c>
      <c r="D32673" s="2">
        <v>46040.695034722223</v>
      </c>
      <c r="E32673">
        <v>900370802520179</v>
      </c>
      <c r="F32673" s="1" t="s">
        <v>722</v>
      </c>
      <c r="G32673" s="1" t="s">
        <v>155565</v>
      </c>
      <c r="H32673" s="1" t="s">
        <v>155566</v>
      </c>
      <c r="I32673" s="1" t="s">
        <v>722</v>
      </c>
      <c r="J32673">
        <v>0</v>
      </c>
      <c r="K32673" s="1" t="s">
        <v>725</v>
      </c>
      <c r="L32673" s="1" t="s">
        <v>155567</v>
      </c>
      <c r="M32673" s="1" t="s">
        <v>155568</v>
      </c>
      <c r="N32673" s="1" t="s">
        <v>155569</v>
      </c>
      <c r="O32673" s="1" t="s">
        <v>347</v>
      </c>
      <c r="P32673" s="1" t="s">
        <v>155570</v>
      </c>
    </row>
    <row r="32674" spans="1:16" x14ac:dyDescent="0.3">
      <c r="A32674" s="1" t="s">
        <v>16</v>
      </c>
      <c r="B32674" s="1" t="s">
        <v>155571</v>
      </c>
      <c r="C32674">
        <v>2</v>
      </c>
      <c r="D32674" s="2">
        <v>46048.649282407408</v>
      </c>
      <c r="E32674">
        <v>1.2227947580006734E+17</v>
      </c>
      <c r="F32674" s="1" t="s">
        <v>4645</v>
      </c>
      <c r="G32674" s="1" t="s">
        <v>155572</v>
      </c>
      <c r="H32674" s="1" t="s">
        <v>18</v>
      </c>
      <c r="I32674" s="1" t="s">
        <v>19</v>
      </c>
      <c r="J32674">
        <v>1</v>
      </c>
      <c r="K32674" s="1" t="s">
        <v>4647</v>
      </c>
      <c r="L32674" s="1" t="s">
        <v>19</v>
      </c>
      <c r="M32674" s="1" t="s">
        <v>155573</v>
      </c>
      <c r="N32674" s="1" t="s">
        <v>19</v>
      </c>
      <c r="O32674" s="1" t="s">
        <v>347</v>
      </c>
      <c r="P32674" s="1" t="s">
        <v>155574</v>
      </c>
    </row>
    <row r="32675" spans="1:16" x14ac:dyDescent="0.3">
      <c r="A32675" s="1" t="s">
        <v>25</v>
      </c>
      <c r="B32675" s="1" t="s">
        <v>155575</v>
      </c>
      <c r="C32675">
        <v>0</v>
      </c>
      <c r="D32675" s="2">
        <v>46011.551226851851</v>
      </c>
      <c r="E32675">
        <v>1480354676990390</v>
      </c>
      <c r="F32675" s="1" t="s">
        <v>1359</v>
      </c>
      <c r="G32675" s="1" t="s">
        <v>155576</v>
      </c>
      <c r="H32675" s="1" t="s">
        <v>155577</v>
      </c>
      <c r="I32675" s="1" t="s">
        <v>1359</v>
      </c>
      <c r="J32675">
        <v>0</v>
      </c>
      <c r="K32675" s="1" t="s">
        <v>1362</v>
      </c>
      <c r="L32675" s="1" t="s">
        <v>155578</v>
      </c>
      <c r="M32675" s="1" t="s">
        <v>155579</v>
      </c>
      <c r="N32675" s="1" t="s">
        <v>155580</v>
      </c>
      <c r="O32675" s="1" t="s">
        <v>155581</v>
      </c>
      <c r="P32675" s="1" t="s">
        <v>1003</v>
      </c>
    </row>
    <row r="32676" spans="1:16" x14ac:dyDescent="0.3">
      <c r="A32676" s="1" t="s">
        <v>1396</v>
      </c>
      <c r="B32676" s="1" t="s">
        <v>1418</v>
      </c>
      <c r="C32676">
        <v>9</v>
      </c>
      <c r="D32676" s="2">
        <v>46037.930509259262</v>
      </c>
      <c r="E32676">
        <v>1437612727727916</v>
      </c>
      <c r="F32676" s="1" t="s">
        <v>1434</v>
      </c>
      <c r="G32676" s="1" t="s">
        <v>155582</v>
      </c>
      <c r="H32676" s="1" t="s">
        <v>18</v>
      </c>
      <c r="I32676" s="1" t="s">
        <v>19</v>
      </c>
      <c r="J32676">
        <v>34</v>
      </c>
      <c r="K32676" s="1" t="s">
        <v>155583</v>
      </c>
      <c r="L32676" s="1" t="s">
        <v>19</v>
      </c>
      <c r="M32676" s="1" t="s">
        <v>155584</v>
      </c>
      <c r="N32676" s="1" t="s">
        <v>19</v>
      </c>
      <c r="O32676" s="1" t="s">
        <v>155585</v>
      </c>
      <c r="P32676" s="1" t="s">
        <v>9403</v>
      </c>
    </row>
    <row r="32677" spans="1:16" x14ac:dyDescent="0.3">
      <c r="A32677" s="1" t="s">
        <v>1396</v>
      </c>
      <c r="B32677" s="1" t="s">
        <v>1413</v>
      </c>
      <c r="C32677">
        <v>6</v>
      </c>
      <c r="D32677" s="2">
        <v>46041.31287037037</v>
      </c>
      <c r="E32677">
        <v>1534464858038463</v>
      </c>
      <c r="F32677" s="1" t="s">
        <v>1398</v>
      </c>
      <c r="G32677" s="1" t="s">
        <v>155582</v>
      </c>
      <c r="H32677" s="1" t="s">
        <v>18</v>
      </c>
      <c r="I32677" s="1" t="s">
        <v>19</v>
      </c>
      <c r="J32677">
        <v>6</v>
      </c>
      <c r="K32677" s="1" t="s">
        <v>155586</v>
      </c>
      <c r="L32677" s="1" t="s">
        <v>19</v>
      </c>
      <c r="M32677" s="1" t="s">
        <v>155584</v>
      </c>
      <c r="N32677" s="1" t="s">
        <v>19</v>
      </c>
      <c r="O32677" s="1" t="s">
        <v>155587</v>
      </c>
      <c r="P32677" s="1" t="s">
        <v>1447</v>
      </c>
    </row>
    <row r="32678" spans="1:16" x14ac:dyDescent="0.3">
      <c r="A32678" s="1" t="s">
        <v>1396</v>
      </c>
      <c r="B32678" s="1" t="s">
        <v>2790</v>
      </c>
      <c r="C32678">
        <v>7</v>
      </c>
      <c r="D32678" s="2">
        <v>46040.807604166665</v>
      </c>
      <c r="E32678">
        <v>1437612291061293</v>
      </c>
      <c r="F32678" s="1" t="s">
        <v>1414</v>
      </c>
      <c r="G32678" s="1" t="s">
        <v>155582</v>
      </c>
      <c r="H32678" s="1" t="s">
        <v>18</v>
      </c>
      <c r="I32678" s="1" t="s">
        <v>19</v>
      </c>
      <c r="J32678">
        <v>15</v>
      </c>
      <c r="K32678" s="1" t="s">
        <v>155588</v>
      </c>
      <c r="L32678" s="1" t="s">
        <v>19</v>
      </c>
      <c r="M32678" s="1" t="s">
        <v>155584</v>
      </c>
      <c r="N32678" s="1" t="s">
        <v>19</v>
      </c>
      <c r="O32678" s="1" t="s">
        <v>155589</v>
      </c>
      <c r="P32678" s="1" t="s">
        <v>10451</v>
      </c>
    </row>
    <row r="32679" spans="1:16" x14ac:dyDescent="0.3">
      <c r="A32679" s="1" t="s">
        <v>1396</v>
      </c>
      <c r="B32679" s="1" t="s">
        <v>1430</v>
      </c>
      <c r="C32679">
        <v>3</v>
      </c>
      <c r="D32679" s="2">
        <v>46038.410578703704</v>
      </c>
      <c r="E32679">
        <v>1436890811133441</v>
      </c>
      <c r="F32679" s="1" t="s">
        <v>1405</v>
      </c>
      <c r="G32679" s="1" t="s">
        <v>155582</v>
      </c>
      <c r="H32679" s="1" t="s">
        <v>18</v>
      </c>
      <c r="I32679" s="1" t="s">
        <v>19</v>
      </c>
      <c r="J32679">
        <v>18</v>
      </c>
      <c r="K32679" s="1" t="s">
        <v>155590</v>
      </c>
      <c r="L32679" s="1" t="s">
        <v>19</v>
      </c>
      <c r="M32679" s="1" t="s">
        <v>155584</v>
      </c>
      <c r="N32679" s="1" t="s">
        <v>19</v>
      </c>
      <c r="O32679" s="1" t="s">
        <v>155591</v>
      </c>
      <c r="P32679" s="1" t="s">
        <v>4152</v>
      </c>
    </row>
    <row r="32680" spans="1:16" x14ac:dyDescent="0.3">
      <c r="A32680" s="1" t="s">
        <v>1396</v>
      </c>
      <c r="B32680" s="1" t="s">
        <v>2810</v>
      </c>
      <c r="C32680">
        <v>3</v>
      </c>
      <c r="D32680" s="2">
        <v>46040.876689814817</v>
      </c>
      <c r="E32680">
        <v>1437612727727916</v>
      </c>
      <c r="F32680" s="1" t="s">
        <v>1414</v>
      </c>
      <c r="G32680" s="1" t="s">
        <v>155582</v>
      </c>
      <c r="H32680" s="1" t="s">
        <v>18</v>
      </c>
      <c r="I32680" s="1" t="s">
        <v>19</v>
      </c>
      <c r="J32680">
        <v>10</v>
      </c>
      <c r="K32680" s="1" t="s">
        <v>155592</v>
      </c>
      <c r="L32680" s="1" t="s">
        <v>19</v>
      </c>
      <c r="M32680" s="1" t="s">
        <v>155584</v>
      </c>
      <c r="N32680" s="1" t="s">
        <v>19</v>
      </c>
      <c r="O32680" s="1" t="s">
        <v>155593</v>
      </c>
      <c r="P32680" s="1" t="s">
        <v>4131</v>
      </c>
    </row>
    <row r="32681" spans="1:16" x14ac:dyDescent="0.3">
      <c r="A32681" s="1" t="s">
        <v>1396</v>
      </c>
      <c r="B32681" s="1" t="s">
        <v>1409</v>
      </c>
      <c r="C32681">
        <v>742</v>
      </c>
      <c r="D32681" s="2">
        <v>46040.844502314816</v>
      </c>
      <c r="E32681">
        <v>1438391890983333</v>
      </c>
      <c r="F32681" s="1" t="s">
        <v>1405</v>
      </c>
      <c r="G32681" s="1" t="s">
        <v>155582</v>
      </c>
      <c r="H32681" s="1" t="s">
        <v>18</v>
      </c>
      <c r="I32681" s="1" t="s">
        <v>19</v>
      </c>
      <c r="J32681">
        <v>18</v>
      </c>
      <c r="K32681" s="1" t="s">
        <v>151113</v>
      </c>
      <c r="L32681" s="1" t="s">
        <v>19</v>
      </c>
      <c r="M32681" s="1" t="s">
        <v>155584</v>
      </c>
      <c r="N32681" s="1" t="s">
        <v>19</v>
      </c>
      <c r="O32681" s="1" t="s">
        <v>155594</v>
      </c>
      <c r="P32681" s="1" t="s">
        <v>4137</v>
      </c>
    </row>
    <row r="32682" spans="1:16" x14ac:dyDescent="0.3">
      <c r="A32682" s="1" t="s">
        <v>16</v>
      </c>
      <c r="B32682" s="1" t="s">
        <v>155595</v>
      </c>
      <c r="C32682">
        <v>0</v>
      </c>
      <c r="D32682" s="2">
        <v>46041.665173611109</v>
      </c>
      <c r="E32682">
        <v>1437612727727916</v>
      </c>
      <c r="F32682" s="1" t="s">
        <v>1419</v>
      </c>
      <c r="G32682" s="1" t="s">
        <v>155582</v>
      </c>
      <c r="H32682" s="1" t="s">
        <v>18</v>
      </c>
      <c r="I32682" s="1" t="s">
        <v>19</v>
      </c>
      <c r="J32682">
        <v>0</v>
      </c>
      <c r="K32682" s="1" t="s">
        <v>11569</v>
      </c>
      <c r="L32682" s="1" t="s">
        <v>19</v>
      </c>
      <c r="M32682" s="1" t="s">
        <v>155584</v>
      </c>
      <c r="N32682" s="1" t="s">
        <v>19</v>
      </c>
      <c r="O32682" s="1" t="s">
        <v>155596</v>
      </c>
      <c r="P32682" s="1" t="s">
        <v>350</v>
      </c>
    </row>
    <row r="32683" spans="1:16" x14ac:dyDescent="0.3">
      <c r="A32683" s="1" t="s">
        <v>1396</v>
      </c>
      <c r="B32683" s="1" t="s">
        <v>1437</v>
      </c>
      <c r="C32683">
        <v>6</v>
      </c>
      <c r="D32683" s="2">
        <v>46037.932256944441</v>
      </c>
      <c r="E32683">
        <v>1437612727727916</v>
      </c>
      <c r="F32683" s="1" t="s">
        <v>1410</v>
      </c>
      <c r="G32683" s="1" t="s">
        <v>155582</v>
      </c>
      <c r="H32683" s="1" t="s">
        <v>18</v>
      </c>
      <c r="I32683" s="1" t="s">
        <v>19</v>
      </c>
      <c r="J32683">
        <v>9</v>
      </c>
      <c r="K32683" s="1" t="s">
        <v>88983</v>
      </c>
      <c r="L32683" s="1" t="s">
        <v>19</v>
      </c>
      <c r="M32683" s="1" t="s">
        <v>155584</v>
      </c>
      <c r="N32683" s="1" t="s">
        <v>19</v>
      </c>
      <c r="O32683" s="1" t="s">
        <v>155597</v>
      </c>
      <c r="P32683" s="1" t="s">
        <v>219</v>
      </c>
    </row>
    <row r="32684" spans="1:16" x14ac:dyDescent="0.3">
      <c r="A32684" s="1" t="s">
        <v>1396</v>
      </c>
      <c r="B32684" s="1" t="s">
        <v>155595</v>
      </c>
      <c r="C32684">
        <v>122</v>
      </c>
      <c r="D32684" s="2">
        <v>46041.665173611109</v>
      </c>
      <c r="E32684">
        <v>1437612727727916</v>
      </c>
      <c r="F32684" s="1" t="s">
        <v>1419</v>
      </c>
      <c r="G32684" s="1" t="s">
        <v>155582</v>
      </c>
      <c r="H32684" s="1" t="s">
        <v>18</v>
      </c>
      <c r="I32684" s="1" t="s">
        <v>19</v>
      </c>
      <c r="J32684">
        <v>17</v>
      </c>
      <c r="K32684" s="1" t="s">
        <v>155598</v>
      </c>
      <c r="L32684" s="1" t="s">
        <v>19</v>
      </c>
      <c r="M32684" s="1" t="s">
        <v>155584</v>
      </c>
      <c r="N32684" s="1" t="s">
        <v>19</v>
      </c>
      <c r="O32684" s="1" t="s">
        <v>155596</v>
      </c>
      <c r="P32684" s="1" t="s">
        <v>350</v>
      </c>
    </row>
    <row r="32685" spans="1:16" x14ac:dyDescent="0.3">
      <c r="A32685" s="1" t="s">
        <v>1396</v>
      </c>
      <c r="B32685" s="1" t="s">
        <v>2805</v>
      </c>
      <c r="C32685">
        <v>5</v>
      </c>
      <c r="D32685" s="2">
        <v>46040.906921296293</v>
      </c>
      <c r="E32685">
        <v>1437612291061293</v>
      </c>
      <c r="F32685" s="1" t="s">
        <v>1405</v>
      </c>
      <c r="G32685" s="1" t="s">
        <v>155582</v>
      </c>
      <c r="H32685" s="1" t="s">
        <v>18</v>
      </c>
      <c r="I32685" s="1" t="s">
        <v>19</v>
      </c>
      <c r="J32685">
        <v>12</v>
      </c>
      <c r="K32685" s="1" t="s">
        <v>155599</v>
      </c>
      <c r="L32685" s="1" t="s">
        <v>19</v>
      </c>
      <c r="M32685" s="1" t="s">
        <v>155584</v>
      </c>
      <c r="N32685" s="1" t="s">
        <v>19</v>
      </c>
      <c r="O32685" s="1" t="s">
        <v>155600</v>
      </c>
      <c r="P32685" s="1" t="s">
        <v>2768</v>
      </c>
    </row>
    <row r="32686" spans="1:16" x14ac:dyDescent="0.3">
      <c r="A32686" s="1" t="s">
        <v>1396</v>
      </c>
      <c r="B32686" s="1" t="s">
        <v>2794</v>
      </c>
      <c r="C32686">
        <v>5</v>
      </c>
      <c r="D32686" s="2">
        <v>46040.875659722224</v>
      </c>
      <c r="E32686">
        <v>1529909321827350</v>
      </c>
      <c r="F32686" s="1" t="s">
        <v>1434</v>
      </c>
      <c r="G32686" s="1" t="s">
        <v>155582</v>
      </c>
      <c r="H32686" s="1" t="s">
        <v>18</v>
      </c>
      <c r="I32686" s="1" t="s">
        <v>19</v>
      </c>
      <c r="J32686">
        <v>15</v>
      </c>
      <c r="K32686" s="1" t="s">
        <v>155601</v>
      </c>
      <c r="L32686" s="1" t="s">
        <v>19</v>
      </c>
      <c r="M32686" s="1" t="s">
        <v>155584</v>
      </c>
      <c r="N32686" s="1" t="s">
        <v>19</v>
      </c>
      <c r="O32686" s="1" t="s">
        <v>155602</v>
      </c>
      <c r="P32686" s="1" t="s">
        <v>10456</v>
      </c>
    </row>
    <row r="32687" spans="1:16" x14ac:dyDescent="0.3">
      <c r="A32687" s="1" t="s">
        <v>1396</v>
      </c>
      <c r="B32687" s="1" t="s">
        <v>1426</v>
      </c>
      <c r="C32687">
        <v>535</v>
      </c>
      <c r="D32687" s="2">
        <v>46041.094004629631</v>
      </c>
      <c r="E32687">
        <v>1437612727727916</v>
      </c>
      <c r="F32687" s="1" t="s">
        <v>2795</v>
      </c>
      <c r="G32687" s="1" t="s">
        <v>155582</v>
      </c>
      <c r="H32687" s="1" t="s">
        <v>18</v>
      </c>
      <c r="I32687" s="1" t="s">
        <v>19</v>
      </c>
      <c r="J32687">
        <v>1</v>
      </c>
      <c r="K32687" s="1" t="s">
        <v>155603</v>
      </c>
      <c r="L32687" s="1" t="s">
        <v>19</v>
      </c>
      <c r="M32687" s="1" t="s">
        <v>155584</v>
      </c>
      <c r="N32687" s="1" t="s">
        <v>19</v>
      </c>
      <c r="O32687" s="1" t="s">
        <v>155604</v>
      </c>
      <c r="P32687" s="1" t="s">
        <v>219</v>
      </c>
    </row>
    <row r="32688" spans="1:16" x14ac:dyDescent="0.3">
      <c r="A32688" s="1" t="s">
        <v>661</v>
      </c>
      <c r="B32688" s="1" t="s">
        <v>155605</v>
      </c>
      <c r="C32688">
        <v>0</v>
      </c>
      <c r="D32688" s="2">
        <v>46028</v>
      </c>
      <c r="E32688">
        <v>1404313034600563</v>
      </c>
      <c r="F32688" s="1" t="s">
        <v>1238</v>
      </c>
      <c r="G32688" s="1" t="s">
        <v>155606</v>
      </c>
      <c r="H32688" s="1" t="s">
        <v>18</v>
      </c>
      <c r="I32688" s="1" t="s">
        <v>19</v>
      </c>
      <c r="J32688">
        <v>0</v>
      </c>
      <c r="K32688" s="1" t="s">
        <v>1240</v>
      </c>
      <c r="L32688" s="1" t="s">
        <v>155607</v>
      </c>
      <c r="M32688" s="1" t="s">
        <v>155608</v>
      </c>
      <c r="N32688" s="1" t="s">
        <v>19</v>
      </c>
      <c r="O32688" s="1" t="s">
        <v>155609</v>
      </c>
      <c r="P32688" s="1" t="s">
        <v>116</v>
      </c>
    </row>
    <row r="32689" spans="1:16" x14ac:dyDescent="0.3">
      <c r="A32689" s="1" t="s">
        <v>25</v>
      </c>
      <c r="B32689" s="1" t="s">
        <v>155610</v>
      </c>
      <c r="C32689">
        <v>0</v>
      </c>
      <c r="D32689" s="2">
        <v>46038.976435185185</v>
      </c>
      <c r="E32689">
        <v>775679898875146</v>
      </c>
      <c r="F32689" s="1" t="s">
        <v>63</v>
      </c>
      <c r="G32689" s="1" t="s">
        <v>155611</v>
      </c>
      <c r="H32689" s="1" t="s">
        <v>155612</v>
      </c>
      <c r="I32689" s="1" t="s">
        <v>63</v>
      </c>
      <c r="J32689">
        <v>1</v>
      </c>
      <c r="K32689" s="1" t="s">
        <v>66</v>
      </c>
      <c r="L32689" s="1" t="s">
        <v>155613</v>
      </c>
      <c r="M32689" s="1" t="s">
        <v>155614</v>
      </c>
      <c r="N32689" s="1" t="s">
        <v>155615</v>
      </c>
      <c r="O32689" s="1" t="s">
        <v>155616</v>
      </c>
      <c r="P32689" s="1" t="s">
        <v>155617</v>
      </c>
    </row>
    <row r="32690" spans="1:16" x14ac:dyDescent="0.3">
      <c r="A32690" s="1" t="s">
        <v>678</v>
      </c>
      <c r="B32690" s="1" t="s">
        <v>155618</v>
      </c>
      <c r="C32690">
        <v>0</v>
      </c>
      <c r="D32690" s="2">
        <v>44814.52789351852</v>
      </c>
      <c r="E32690">
        <v>3320365041576650</v>
      </c>
      <c r="F32690" s="1" t="s">
        <v>1080</v>
      </c>
      <c r="G32690" s="1" t="s">
        <v>19</v>
      </c>
      <c r="H32690" s="1" t="s">
        <v>18</v>
      </c>
      <c r="I32690" s="1" t="s">
        <v>19</v>
      </c>
      <c r="J32690">
        <v>0</v>
      </c>
      <c r="K32690" s="1" t="s">
        <v>1081</v>
      </c>
      <c r="L32690" s="1" t="s">
        <v>155619</v>
      </c>
      <c r="M32690" s="1" t="s">
        <v>155620</v>
      </c>
      <c r="N32690" s="1" t="s">
        <v>19</v>
      </c>
      <c r="O32690" s="1" t="s">
        <v>155621</v>
      </c>
      <c r="P32690" s="1" t="s">
        <v>155622</v>
      </c>
    </row>
    <row r="32691" spans="1:16" x14ac:dyDescent="0.3">
      <c r="A32691" s="1" t="s">
        <v>661</v>
      </c>
      <c r="B32691" s="1" t="s">
        <v>155623</v>
      </c>
      <c r="C32691">
        <v>0</v>
      </c>
      <c r="D32691" s="2">
        <v>46002</v>
      </c>
      <c r="E32691">
        <v>1381645710200629</v>
      </c>
      <c r="F32691" s="1" t="s">
        <v>784</v>
      </c>
      <c r="G32691" s="1" t="s">
        <v>155624</v>
      </c>
      <c r="H32691" s="1" t="s">
        <v>18</v>
      </c>
      <c r="I32691" s="1" t="s">
        <v>19</v>
      </c>
      <c r="J32691">
        <v>0</v>
      </c>
      <c r="K32691" s="1" t="s">
        <v>786</v>
      </c>
      <c r="L32691" s="1" t="s">
        <v>155625</v>
      </c>
      <c r="M32691" s="1" t="s">
        <v>155626</v>
      </c>
      <c r="N32691" s="1" t="s">
        <v>19</v>
      </c>
      <c r="O32691" s="1" t="s">
        <v>155627</v>
      </c>
      <c r="P32691" s="1" t="s">
        <v>219</v>
      </c>
    </row>
    <row r="32692" spans="1:16" x14ac:dyDescent="0.3">
      <c r="A32692" s="1" t="s">
        <v>1396</v>
      </c>
      <c r="B32692" s="1" t="s">
        <v>2763</v>
      </c>
      <c r="C32692">
        <v>66</v>
      </c>
      <c r="D32692" s="2">
        <v>46038.410578703704</v>
      </c>
      <c r="E32692">
        <v>1531965178288431</v>
      </c>
      <c r="F32692" s="1" t="s">
        <v>2795</v>
      </c>
      <c r="G32692" s="1" t="s">
        <v>155628</v>
      </c>
      <c r="H32692" s="1" t="s">
        <v>18</v>
      </c>
      <c r="I32692" s="1" t="s">
        <v>19</v>
      </c>
      <c r="J32692">
        <v>6</v>
      </c>
      <c r="K32692" s="1" t="s">
        <v>155629</v>
      </c>
      <c r="L32692" s="1" t="s">
        <v>19</v>
      </c>
      <c r="M32692" s="1" t="s">
        <v>155630</v>
      </c>
      <c r="N32692" s="1" t="s">
        <v>19</v>
      </c>
      <c r="O32692" s="1" t="s">
        <v>155631</v>
      </c>
      <c r="P32692" s="1" t="s">
        <v>8903</v>
      </c>
    </row>
    <row r="32693" spans="1:16" x14ac:dyDescent="0.3">
      <c r="A32693" s="1" t="s">
        <v>1396</v>
      </c>
      <c r="B32693" s="1" t="s">
        <v>2805</v>
      </c>
      <c r="C32693">
        <v>66</v>
      </c>
      <c r="D32693" s="2">
        <v>46037.978946759256</v>
      </c>
      <c r="E32693">
        <v>1438391890983333</v>
      </c>
      <c r="F32693" s="1" t="s">
        <v>1405</v>
      </c>
      <c r="G32693" s="1" t="s">
        <v>155628</v>
      </c>
      <c r="H32693" s="1" t="s">
        <v>18</v>
      </c>
      <c r="I32693" s="1" t="s">
        <v>19</v>
      </c>
      <c r="J32693">
        <v>16</v>
      </c>
      <c r="K32693" s="1" t="s">
        <v>155632</v>
      </c>
      <c r="L32693" s="1" t="s">
        <v>19</v>
      </c>
      <c r="M32693" s="1" t="s">
        <v>155630</v>
      </c>
      <c r="N32693" s="1" t="s">
        <v>19</v>
      </c>
      <c r="O32693" s="1" t="s">
        <v>155633</v>
      </c>
      <c r="P32693" s="1" t="s">
        <v>10456</v>
      </c>
    </row>
    <row r="32694" spans="1:16" x14ac:dyDescent="0.3">
      <c r="A32694" s="1" t="s">
        <v>16</v>
      </c>
      <c r="B32694" s="1" t="s">
        <v>155634</v>
      </c>
      <c r="C32694">
        <v>0</v>
      </c>
      <c r="D32694" s="2">
        <v>46040.892430555556</v>
      </c>
      <c r="E32694">
        <v>1438391890983333</v>
      </c>
      <c r="F32694" s="1" t="s">
        <v>1434</v>
      </c>
      <c r="G32694" s="1" t="s">
        <v>155628</v>
      </c>
      <c r="H32694" s="1" t="s">
        <v>18</v>
      </c>
      <c r="I32694" s="1" t="s">
        <v>19</v>
      </c>
      <c r="J32694">
        <v>0</v>
      </c>
      <c r="K32694" s="1" t="s">
        <v>4861</v>
      </c>
      <c r="L32694" s="1" t="s">
        <v>19</v>
      </c>
      <c r="M32694" s="1" t="s">
        <v>155630</v>
      </c>
      <c r="N32694" s="1" t="s">
        <v>19</v>
      </c>
      <c r="O32694" s="1" t="s">
        <v>155635</v>
      </c>
      <c r="P32694" s="1" t="s">
        <v>155636</v>
      </c>
    </row>
    <row r="32695" spans="1:16" x14ac:dyDescent="0.3">
      <c r="A32695" s="1" t="s">
        <v>1396</v>
      </c>
      <c r="B32695" s="1" t="s">
        <v>2790</v>
      </c>
      <c r="C32695">
        <v>7</v>
      </c>
      <c r="D32695" s="2">
        <v>46041.598634259259</v>
      </c>
      <c r="E32695">
        <v>1529909321827350</v>
      </c>
      <c r="F32695" s="1" t="s">
        <v>1414</v>
      </c>
      <c r="G32695" s="1" t="s">
        <v>155628</v>
      </c>
      <c r="H32695" s="1" t="s">
        <v>18</v>
      </c>
      <c r="I32695" s="1" t="s">
        <v>19</v>
      </c>
      <c r="J32695">
        <v>8</v>
      </c>
      <c r="K32695" s="1" t="s">
        <v>143648</v>
      </c>
      <c r="L32695" s="1" t="s">
        <v>19</v>
      </c>
      <c r="M32695" s="1" t="s">
        <v>155630</v>
      </c>
      <c r="N32695" s="1" t="s">
        <v>19</v>
      </c>
      <c r="O32695" s="1" t="s">
        <v>155637</v>
      </c>
      <c r="P32695" s="1" t="s">
        <v>5263</v>
      </c>
    </row>
    <row r="32696" spans="1:16" x14ac:dyDescent="0.3">
      <c r="A32696" s="1" t="s">
        <v>1396</v>
      </c>
      <c r="B32696" s="1" t="s">
        <v>6011</v>
      </c>
      <c r="C32696">
        <v>66</v>
      </c>
      <c r="D32696" s="2">
        <v>46037.932256944441</v>
      </c>
      <c r="E32696">
        <v>1534464858038463</v>
      </c>
      <c r="F32696" s="1" t="s">
        <v>1405</v>
      </c>
      <c r="G32696" s="1" t="s">
        <v>155628</v>
      </c>
      <c r="H32696" s="1" t="s">
        <v>18</v>
      </c>
      <c r="I32696" s="1" t="s">
        <v>19</v>
      </c>
      <c r="J32696">
        <v>2</v>
      </c>
      <c r="K32696" s="1" t="s">
        <v>155638</v>
      </c>
      <c r="L32696" s="1" t="s">
        <v>19</v>
      </c>
      <c r="M32696" s="1" t="s">
        <v>155630</v>
      </c>
      <c r="N32696" s="1" t="s">
        <v>19</v>
      </c>
      <c r="O32696" s="1" t="s">
        <v>155639</v>
      </c>
      <c r="P32696" s="1" t="s">
        <v>219</v>
      </c>
    </row>
    <row r="32697" spans="1:16" x14ac:dyDescent="0.3">
      <c r="A32697" s="1" t="s">
        <v>1396</v>
      </c>
      <c r="B32697" s="1" t="s">
        <v>1437</v>
      </c>
      <c r="C32697">
        <v>367</v>
      </c>
      <c r="D32697" s="2">
        <v>46040.804502314815</v>
      </c>
      <c r="E32697">
        <v>1534123138072635</v>
      </c>
      <c r="F32697" s="1" t="s">
        <v>1414</v>
      </c>
      <c r="G32697" s="1" t="s">
        <v>155628</v>
      </c>
      <c r="H32697" s="1" t="s">
        <v>18</v>
      </c>
      <c r="I32697" s="1" t="s">
        <v>19</v>
      </c>
      <c r="J32697">
        <v>7</v>
      </c>
      <c r="K32697" s="1" t="s">
        <v>155640</v>
      </c>
      <c r="L32697" s="1" t="s">
        <v>19</v>
      </c>
      <c r="M32697" s="1" t="s">
        <v>155630</v>
      </c>
      <c r="N32697" s="1" t="s">
        <v>19</v>
      </c>
      <c r="O32697" s="1" t="s">
        <v>155641</v>
      </c>
      <c r="P32697" s="1" t="s">
        <v>219</v>
      </c>
    </row>
    <row r="32698" spans="1:16" x14ac:dyDescent="0.3">
      <c r="A32698" s="1" t="s">
        <v>1396</v>
      </c>
      <c r="B32698" s="1" t="s">
        <v>155634</v>
      </c>
      <c r="C32698">
        <v>161</v>
      </c>
      <c r="D32698" s="2">
        <v>46040.892430555556</v>
      </c>
      <c r="E32698">
        <v>1438391890983333</v>
      </c>
      <c r="F32698" s="1" t="s">
        <v>1434</v>
      </c>
      <c r="G32698" s="1" t="s">
        <v>155628</v>
      </c>
      <c r="H32698" s="1" t="s">
        <v>18</v>
      </c>
      <c r="I32698" s="1" t="s">
        <v>19</v>
      </c>
      <c r="J32698">
        <v>15</v>
      </c>
      <c r="K32698" s="1" t="s">
        <v>155642</v>
      </c>
      <c r="L32698" s="1" t="s">
        <v>19</v>
      </c>
      <c r="M32698" s="1" t="s">
        <v>155630</v>
      </c>
      <c r="N32698" s="1" t="s">
        <v>19</v>
      </c>
      <c r="O32698" s="1" t="s">
        <v>155635</v>
      </c>
      <c r="P32698" s="1" t="s">
        <v>10448</v>
      </c>
    </row>
    <row r="32699" spans="1:16" x14ac:dyDescent="0.3">
      <c r="A32699" s="1" t="s">
        <v>1396</v>
      </c>
      <c r="B32699" s="1" t="s">
        <v>2794</v>
      </c>
      <c r="C32699">
        <v>66</v>
      </c>
      <c r="D32699" s="2">
        <v>46038.354490740741</v>
      </c>
      <c r="E32699">
        <v>1437612727727916</v>
      </c>
      <c r="F32699" s="1" t="s">
        <v>1414</v>
      </c>
      <c r="G32699" s="1" t="s">
        <v>155628</v>
      </c>
      <c r="H32699" s="1" t="s">
        <v>18</v>
      </c>
      <c r="I32699" s="1" t="s">
        <v>19</v>
      </c>
      <c r="J32699">
        <v>11</v>
      </c>
      <c r="K32699" s="1" t="s">
        <v>155643</v>
      </c>
      <c r="L32699" s="1" t="s">
        <v>19</v>
      </c>
      <c r="M32699" s="1" t="s">
        <v>155630</v>
      </c>
      <c r="N32699" s="1" t="s">
        <v>19</v>
      </c>
      <c r="O32699" s="1" t="s">
        <v>155644</v>
      </c>
      <c r="P32699" s="1" t="s">
        <v>219</v>
      </c>
    </row>
    <row r="32700" spans="1:16" x14ac:dyDescent="0.3">
      <c r="A32700" s="1" t="s">
        <v>1396</v>
      </c>
      <c r="B32700" s="1" t="s">
        <v>2815</v>
      </c>
      <c r="C32700">
        <v>66</v>
      </c>
      <c r="D32700" s="2">
        <v>46041.094004629631</v>
      </c>
      <c r="E32700">
        <v>1437612291061293</v>
      </c>
      <c r="F32700" s="1" t="s">
        <v>1419</v>
      </c>
      <c r="G32700" s="1" t="s">
        <v>155628</v>
      </c>
      <c r="H32700" s="1" t="s">
        <v>18</v>
      </c>
      <c r="I32700" s="1" t="s">
        <v>19</v>
      </c>
      <c r="J32700">
        <v>20</v>
      </c>
      <c r="K32700" s="1" t="s">
        <v>155645</v>
      </c>
      <c r="L32700" s="1" t="s">
        <v>19</v>
      </c>
      <c r="M32700" s="1" t="s">
        <v>155630</v>
      </c>
      <c r="N32700" s="1" t="s">
        <v>19</v>
      </c>
      <c r="O32700" s="1" t="s">
        <v>155646</v>
      </c>
      <c r="P32700" s="1" t="s">
        <v>219</v>
      </c>
    </row>
    <row r="32701" spans="1:16" x14ac:dyDescent="0.3">
      <c r="A32701" s="1" t="s">
        <v>1396</v>
      </c>
      <c r="B32701" s="1" t="s">
        <v>1418</v>
      </c>
      <c r="C32701">
        <v>574</v>
      </c>
      <c r="D32701" s="2">
        <v>46040.817789351851</v>
      </c>
      <c r="E32701">
        <v>1436890811133441</v>
      </c>
      <c r="F32701" s="1" t="s">
        <v>1419</v>
      </c>
      <c r="G32701" s="1" t="s">
        <v>155628</v>
      </c>
      <c r="H32701" s="1" t="s">
        <v>18</v>
      </c>
      <c r="I32701" s="1" t="s">
        <v>19</v>
      </c>
      <c r="J32701">
        <v>23</v>
      </c>
      <c r="K32701" s="1" t="s">
        <v>144259</v>
      </c>
      <c r="L32701" s="1" t="s">
        <v>19</v>
      </c>
      <c r="M32701" s="1" t="s">
        <v>155630</v>
      </c>
      <c r="N32701" s="1" t="s">
        <v>19</v>
      </c>
      <c r="O32701" s="1" t="s">
        <v>155647</v>
      </c>
      <c r="P32701" s="1" t="s">
        <v>58001</v>
      </c>
    </row>
    <row r="32702" spans="1:16" x14ac:dyDescent="0.3">
      <c r="A32702" s="1" t="s">
        <v>1396</v>
      </c>
      <c r="B32702" s="1" t="s">
        <v>2785</v>
      </c>
      <c r="C32702">
        <v>3</v>
      </c>
      <c r="D32702" s="2">
        <v>46040.844502314816</v>
      </c>
      <c r="E32702">
        <v>1437612291061293</v>
      </c>
      <c r="F32702" s="1" t="s">
        <v>1419</v>
      </c>
      <c r="G32702" s="1" t="s">
        <v>155628</v>
      </c>
      <c r="H32702" s="1" t="s">
        <v>18</v>
      </c>
      <c r="I32702" s="1" t="s">
        <v>19</v>
      </c>
      <c r="J32702">
        <v>17</v>
      </c>
      <c r="K32702" s="1" t="s">
        <v>155648</v>
      </c>
      <c r="L32702" s="1" t="s">
        <v>19</v>
      </c>
      <c r="M32702" s="1" t="s">
        <v>155630</v>
      </c>
      <c r="N32702" s="1" t="s">
        <v>19</v>
      </c>
      <c r="O32702" s="1" t="s">
        <v>155649</v>
      </c>
      <c r="P32702" s="1" t="s">
        <v>4946</v>
      </c>
    </row>
    <row r="32703" spans="1:16" x14ac:dyDescent="0.3">
      <c r="A32703" s="1" t="s">
        <v>1396</v>
      </c>
      <c r="B32703" s="1" t="s">
        <v>2810</v>
      </c>
      <c r="C32703">
        <v>781</v>
      </c>
      <c r="D32703" s="2">
        <v>46038.010462962964</v>
      </c>
      <c r="E32703">
        <v>1437612727727916</v>
      </c>
      <c r="F32703" s="1" t="s">
        <v>1405</v>
      </c>
      <c r="G32703" s="1" t="s">
        <v>155628</v>
      </c>
      <c r="H32703" s="1" t="s">
        <v>18</v>
      </c>
      <c r="I32703" s="1" t="s">
        <v>19</v>
      </c>
      <c r="J32703">
        <v>20</v>
      </c>
      <c r="K32703" s="1" t="s">
        <v>155650</v>
      </c>
      <c r="L32703" s="1" t="s">
        <v>19</v>
      </c>
      <c r="M32703" s="1" t="s">
        <v>155630</v>
      </c>
      <c r="N32703" s="1" t="s">
        <v>19</v>
      </c>
      <c r="O32703" s="1" t="s">
        <v>155651</v>
      </c>
      <c r="P32703" s="1" t="s">
        <v>219</v>
      </c>
    </row>
    <row r="32704" spans="1:16" x14ac:dyDescent="0.3">
      <c r="A32704" s="1" t="s">
        <v>661</v>
      </c>
      <c r="B32704" s="1" t="s">
        <v>155652</v>
      </c>
      <c r="C32704">
        <v>0</v>
      </c>
      <c r="D32704" s="2">
        <v>45996</v>
      </c>
      <c r="E32704">
        <v>1401309968234203</v>
      </c>
      <c r="F32704" s="1" t="s">
        <v>1005</v>
      </c>
      <c r="G32704" s="1" t="s">
        <v>155653</v>
      </c>
      <c r="H32704" s="1" t="s">
        <v>18</v>
      </c>
      <c r="I32704" s="1" t="s">
        <v>19</v>
      </c>
      <c r="J32704">
        <v>0</v>
      </c>
      <c r="K32704" s="1" t="s">
        <v>1007</v>
      </c>
      <c r="L32704" s="1" t="s">
        <v>155654</v>
      </c>
      <c r="M32704" s="1" t="s">
        <v>155655</v>
      </c>
      <c r="N32704" s="1" t="s">
        <v>19</v>
      </c>
      <c r="O32704" s="1" t="s">
        <v>155656</v>
      </c>
      <c r="P32704" s="1" t="s">
        <v>116</v>
      </c>
    </row>
    <row r="32705" spans="1:16" x14ac:dyDescent="0.3">
      <c r="A32705" s="1" t="s">
        <v>661</v>
      </c>
      <c r="B32705" s="1" t="s">
        <v>155657</v>
      </c>
      <c r="C32705">
        <v>0</v>
      </c>
      <c r="D32705" s="2">
        <v>46036</v>
      </c>
      <c r="E32705">
        <v>1429272018771331</v>
      </c>
      <c r="F32705" s="1" t="s">
        <v>778</v>
      </c>
      <c r="G32705" s="1" t="s">
        <v>155658</v>
      </c>
      <c r="H32705" s="1" t="s">
        <v>18</v>
      </c>
      <c r="I32705" s="1" t="s">
        <v>19</v>
      </c>
      <c r="J32705">
        <v>0</v>
      </c>
      <c r="K32705" s="1" t="s">
        <v>780</v>
      </c>
      <c r="L32705" s="1" t="s">
        <v>155659</v>
      </c>
      <c r="M32705" s="1" t="s">
        <v>155660</v>
      </c>
      <c r="N32705" s="1" t="s">
        <v>19</v>
      </c>
      <c r="O32705" s="1" t="s">
        <v>155661</v>
      </c>
      <c r="P32705" s="1" t="s">
        <v>22919</v>
      </c>
    </row>
    <row r="32706" spans="1:16" x14ac:dyDescent="0.3">
      <c r="A32706" s="1" t="s">
        <v>661</v>
      </c>
      <c r="B32706" s="1" t="s">
        <v>155662</v>
      </c>
      <c r="C32706">
        <v>0</v>
      </c>
      <c r="D32706" s="2">
        <v>45992</v>
      </c>
      <c r="E32706">
        <v>1398211165210750</v>
      </c>
      <c r="F32706" s="1" t="s">
        <v>707</v>
      </c>
      <c r="G32706" s="1" t="s">
        <v>155663</v>
      </c>
      <c r="H32706" s="1" t="s">
        <v>18</v>
      </c>
      <c r="I32706" s="1" t="s">
        <v>19</v>
      </c>
      <c r="J32706">
        <v>0</v>
      </c>
      <c r="K32706" s="1" t="s">
        <v>709</v>
      </c>
      <c r="L32706" s="1" t="s">
        <v>155664</v>
      </c>
      <c r="M32706" s="1" t="s">
        <v>155665</v>
      </c>
      <c r="N32706" s="1" t="s">
        <v>19</v>
      </c>
      <c r="O32706" s="1" t="s">
        <v>155666</v>
      </c>
      <c r="P32706" s="1" t="s">
        <v>155667</v>
      </c>
    </row>
    <row r="32707" spans="1:16" x14ac:dyDescent="0.3">
      <c r="A32707" s="1" t="s">
        <v>661</v>
      </c>
      <c r="B32707" s="1" t="s">
        <v>155668</v>
      </c>
      <c r="C32707">
        <v>0</v>
      </c>
      <c r="D32707" s="2">
        <v>45999</v>
      </c>
      <c r="E32707">
        <v>1401309968234203</v>
      </c>
      <c r="F32707" s="1" t="s">
        <v>1005</v>
      </c>
      <c r="G32707" s="1" t="s">
        <v>155669</v>
      </c>
      <c r="H32707" s="1" t="s">
        <v>18</v>
      </c>
      <c r="I32707" s="1" t="s">
        <v>19</v>
      </c>
      <c r="J32707">
        <v>0</v>
      </c>
      <c r="K32707" s="1" t="s">
        <v>1007</v>
      </c>
      <c r="L32707" s="1" t="s">
        <v>155670</v>
      </c>
      <c r="M32707" s="1" t="s">
        <v>155671</v>
      </c>
      <c r="N32707" s="1" t="s">
        <v>19</v>
      </c>
      <c r="O32707" s="1" t="s">
        <v>155672</v>
      </c>
      <c r="P32707" s="1" t="s">
        <v>24</v>
      </c>
    </row>
    <row r="32708" spans="1:16" x14ac:dyDescent="0.3">
      <c r="A32708" s="1" t="s">
        <v>661</v>
      </c>
      <c r="B32708" s="1" t="s">
        <v>155673</v>
      </c>
      <c r="C32708">
        <v>0</v>
      </c>
      <c r="D32708" s="2">
        <v>45953</v>
      </c>
      <c r="E32708">
        <v>1371156107703330</v>
      </c>
      <c r="F32708" s="1" t="s">
        <v>3313</v>
      </c>
      <c r="G32708" s="1" t="s">
        <v>155674</v>
      </c>
      <c r="H32708" s="1" t="s">
        <v>18</v>
      </c>
      <c r="I32708" s="1" t="s">
        <v>19</v>
      </c>
      <c r="J32708">
        <v>0</v>
      </c>
      <c r="K32708" s="1" t="s">
        <v>3315</v>
      </c>
      <c r="L32708" s="1" t="s">
        <v>155675</v>
      </c>
      <c r="M32708" s="1" t="s">
        <v>155676</v>
      </c>
      <c r="N32708" s="1" t="s">
        <v>19</v>
      </c>
      <c r="O32708" s="1" t="s">
        <v>155677</v>
      </c>
      <c r="P32708" s="1" t="s">
        <v>155678</v>
      </c>
    </row>
    <row r="32709" spans="1:16" x14ac:dyDescent="0.3">
      <c r="A32709" s="1" t="s">
        <v>25</v>
      </c>
      <c r="B32709" s="1" t="s">
        <v>155679</v>
      </c>
      <c r="C32709">
        <v>0</v>
      </c>
      <c r="D32709" s="2">
        <v>45973.754201388889</v>
      </c>
      <c r="E32709">
        <v>1398525824966350</v>
      </c>
      <c r="F32709" s="1" t="s">
        <v>3340</v>
      </c>
      <c r="G32709" s="1" t="s">
        <v>155680</v>
      </c>
      <c r="H32709" s="1" t="s">
        <v>155681</v>
      </c>
      <c r="I32709" s="1" t="s">
        <v>3340</v>
      </c>
      <c r="J32709">
        <v>0</v>
      </c>
      <c r="K32709" s="1" t="s">
        <v>3335</v>
      </c>
      <c r="L32709" s="1" t="s">
        <v>155682</v>
      </c>
      <c r="M32709" s="1" t="s">
        <v>155676</v>
      </c>
      <c r="N32709" s="1" t="s">
        <v>155683</v>
      </c>
      <c r="O32709" s="1" t="s">
        <v>155677</v>
      </c>
      <c r="P32709" s="1" t="s">
        <v>1003</v>
      </c>
    </row>
    <row r="32710" spans="1:16" x14ac:dyDescent="0.3">
      <c r="A32710" s="1" t="s">
        <v>661</v>
      </c>
      <c r="B32710" s="1" t="s">
        <v>155679</v>
      </c>
      <c r="C32710">
        <v>0</v>
      </c>
      <c r="D32710" s="2">
        <v>45973</v>
      </c>
      <c r="E32710">
        <v>1398525824966358</v>
      </c>
      <c r="F32710" s="1" t="s">
        <v>3333</v>
      </c>
      <c r="G32710" s="1" t="s">
        <v>155680</v>
      </c>
      <c r="H32710" s="1" t="s">
        <v>18</v>
      </c>
      <c r="I32710" s="1" t="s">
        <v>19</v>
      </c>
      <c r="J32710">
        <v>0</v>
      </c>
      <c r="K32710" s="1" t="s">
        <v>3335</v>
      </c>
      <c r="L32710" s="1" t="s">
        <v>155675</v>
      </c>
      <c r="M32710" s="1" t="s">
        <v>155676</v>
      </c>
      <c r="N32710" s="1" t="s">
        <v>19</v>
      </c>
      <c r="O32710" s="1" t="s">
        <v>155677</v>
      </c>
      <c r="P32710" s="1" t="s">
        <v>344</v>
      </c>
    </row>
    <row r="32711" spans="1:16" x14ac:dyDescent="0.3">
      <c r="A32711" s="1" t="s">
        <v>661</v>
      </c>
      <c r="B32711" s="1" t="s">
        <v>155684</v>
      </c>
      <c r="C32711">
        <v>0</v>
      </c>
      <c r="D32711" s="2">
        <v>46020</v>
      </c>
      <c r="E32711">
        <v>1404313034600563</v>
      </c>
      <c r="F32711" s="1" t="s">
        <v>1238</v>
      </c>
      <c r="G32711" s="1" t="s">
        <v>155685</v>
      </c>
      <c r="H32711" s="1" t="s">
        <v>18</v>
      </c>
      <c r="I32711" s="1" t="s">
        <v>19</v>
      </c>
      <c r="J32711">
        <v>0</v>
      </c>
      <c r="K32711" s="1" t="s">
        <v>1240</v>
      </c>
      <c r="L32711" s="1" t="s">
        <v>155686</v>
      </c>
      <c r="M32711" s="1" t="s">
        <v>155687</v>
      </c>
      <c r="N32711" s="1" t="s">
        <v>19</v>
      </c>
      <c r="O32711" s="1" t="s">
        <v>155688</v>
      </c>
      <c r="P32711" s="1" t="s">
        <v>155689</v>
      </c>
    </row>
    <row r="32712" spans="1:16" x14ac:dyDescent="0.3">
      <c r="A32712" s="1" t="s">
        <v>16</v>
      </c>
      <c r="B32712" s="1" t="s">
        <v>155690</v>
      </c>
      <c r="C32712">
        <v>0</v>
      </c>
      <c r="D32712" s="2">
        <v>46048.323923611111</v>
      </c>
      <c r="E32712">
        <v>1.2227947580006734E+17</v>
      </c>
      <c r="F32712" s="1" t="s">
        <v>4645</v>
      </c>
      <c r="G32712" s="1" t="s">
        <v>155691</v>
      </c>
      <c r="H32712" s="1" t="s">
        <v>18</v>
      </c>
      <c r="I32712" s="1" t="s">
        <v>19</v>
      </c>
      <c r="J32712">
        <v>0</v>
      </c>
      <c r="K32712" s="1" t="s">
        <v>4647</v>
      </c>
      <c r="L32712" s="1" t="s">
        <v>19</v>
      </c>
      <c r="M32712" s="1" t="s">
        <v>155692</v>
      </c>
      <c r="N32712" s="1" t="s">
        <v>19</v>
      </c>
      <c r="O32712" s="1" t="s">
        <v>347</v>
      </c>
      <c r="P32712" s="1" t="s">
        <v>219</v>
      </c>
    </row>
    <row r="32713" spans="1:16" x14ac:dyDescent="0.3">
      <c r="A32713" s="1" t="s">
        <v>16</v>
      </c>
      <c r="B32713" s="1" t="s">
        <v>155693</v>
      </c>
      <c r="C32713">
        <v>0</v>
      </c>
      <c r="D32713" s="2">
        <v>46043.129849537036</v>
      </c>
      <c r="E32713">
        <v>905117815355731</v>
      </c>
      <c r="F32713" s="1" t="s">
        <v>7122</v>
      </c>
      <c r="G32713" s="1" t="s">
        <v>155694</v>
      </c>
      <c r="H32713" s="1" t="s">
        <v>18</v>
      </c>
      <c r="I32713" s="1" t="s">
        <v>19</v>
      </c>
      <c r="J32713">
        <v>0</v>
      </c>
      <c r="K32713" s="1" t="s">
        <v>7124</v>
      </c>
      <c r="L32713" s="1" t="s">
        <v>19</v>
      </c>
      <c r="M32713" s="1" t="s">
        <v>155695</v>
      </c>
      <c r="N32713" s="1" t="s">
        <v>19</v>
      </c>
      <c r="O32713" s="1" t="s">
        <v>155696</v>
      </c>
      <c r="P32713" s="1" t="s">
        <v>161</v>
      </c>
    </row>
    <row r="32714" spans="1:16" x14ac:dyDescent="0.3">
      <c r="A32714" s="1" t="s">
        <v>25</v>
      </c>
      <c r="B32714" s="1" t="s">
        <v>155697</v>
      </c>
      <c r="C32714">
        <v>0</v>
      </c>
      <c r="D32714" s="2">
        <v>46011.514884259261</v>
      </c>
      <c r="E32714">
        <v>1480354676990390</v>
      </c>
      <c r="F32714" s="1" t="s">
        <v>1359</v>
      </c>
      <c r="G32714" s="1" t="s">
        <v>155698</v>
      </c>
      <c r="H32714" s="1" t="s">
        <v>155699</v>
      </c>
      <c r="I32714" s="1" t="s">
        <v>1359</v>
      </c>
      <c r="J32714">
        <v>0</v>
      </c>
      <c r="K32714" s="1" t="s">
        <v>1362</v>
      </c>
      <c r="L32714" s="1" t="s">
        <v>155700</v>
      </c>
      <c r="M32714" s="1" t="s">
        <v>155701</v>
      </c>
      <c r="N32714" s="1" t="s">
        <v>155702</v>
      </c>
      <c r="O32714" s="1" t="s">
        <v>155703</v>
      </c>
      <c r="P32714" s="1" t="s">
        <v>53318</v>
      </c>
    </row>
    <row r="32715" spans="1:16" x14ac:dyDescent="0.3">
      <c r="A32715" s="1" t="s">
        <v>661</v>
      </c>
      <c r="B32715" s="1" t="s">
        <v>155704</v>
      </c>
      <c r="C32715">
        <v>0</v>
      </c>
      <c r="D32715" s="2">
        <v>45993</v>
      </c>
      <c r="E32715">
        <v>1398211165210750</v>
      </c>
      <c r="F32715" s="1" t="s">
        <v>707</v>
      </c>
      <c r="G32715" s="1" t="s">
        <v>155705</v>
      </c>
      <c r="H32715" s="1" t="s">
        <v>18</v>
      </c>
      <c r="I32715" s="1" t="s">
        <v>19</v>
      </c>
      <c r="J32715">
        <v>0</v>
      </c>
      <c r="K32715" s="1" t="s">
        <v>709</v>
      </c>
      <c r="L32715" s="1" t="s">
        <v>155706</v>
      </c>
      <c r="M32715" s="1" t="s">
        <v>155707</v>
      </c>
      <c r="N32715" s="1" t="s">
        <v>19</v>
      </c>
      <c r="O32715" s="1" t="s">
        <v>155708</v>
      </c>
      <c r="P32715" s="1" t="s">
        <v>155709</v>
      </c>
    </row>
    <row r="32716" spans="1:16" x14ac:dyDescent="0.3">
      <c r="A32716" s="1" t="s">
        <v>661</v>
      </c>
      <c r="B32716" s="1" t="s">
        <v>155710</v>
      </c>
      <c r="C32716">
        <v>0</v>
      </c>
      <c r="D32716" s="2">
        <v>45996</v>
      </c>
      <c r="E32716">
        <v>1401309968234203</v>
      </c>
      <c r="F32716" s="1" t="s">
        <v>1005</v>
      </c>
      <c r="G32716" s="1" t="s">
        <v>155711</v>
      </c>
      <c r="H32716" s="1" t="s">
        <v>18</v>
      </c>
      <c r="I32716" s="1" t="s">
        <v>19</v>
      </c>
      <c r="J32716">
        <v>0</v>
      </c>
      <c r="K32716" s="1" t="s">
        <v>1007</v>
      </c>
      <c r="L32716" s="1" t="s">
        <v>155712</v>
      </c>
      <c r="M32716" s="1" t="s">
        <v>155713</v>
      </c>
      <c r="N32716" s="1" t="s">
        <v>19</v>
      </c>
      <c r="O32716" s="1" t="s">
        <v>347</v>
      </c>
      <c r="P32716" s="1" t="s">
        <v>155714</v>
      </c>
    </row>
    <row r="32717" spans="1:16" x14ac:dyDescent="0.3">
      <c r="A32717" s="1" t="s">
        <v>661</v>
      </c>
      <c r="B32717" s="1" t="s">
        <v>155715</v>
      </c>
      <c r="C32717">
        <v>0</v>
      </c>
      <c r="D32717" s="2">
        <v>45992</v>
      </c>
      <c r="E32717">
        <v>1381645710200629</v>
      </c>
      <c r="F32717" s="1" t="s">
        <v>784</v>
      </c>
      <c r="G32717" s="1" t="s">
        <v>155716</v>
      </c>
      <c r="H32717" s="1" t="s">
        <v>18</v>
      </c>
      <c r="I32717" s="1" t="s">
        <v>19</v>
      </c>
      <c r="J32717">
        <v>0</v>
      </c>
      <c r="K32717" s="1" t="s">
        <v>786</v>
      </c>
      <c r="L32717" s="1" t="s">
        <v>155717</v>
      </c>
      <c r="M32717" s="1" t="s">
        <v>155718</v>
      </c>
      <c r="N32717" s="1" t="s">
        <v>19</v>
      </c>
      <c r="O32717" s="1" t="s">
        <v>155719</v>
      </c>
      <c r="P32717" s="1" t="s">
        <v>9284</v>
      </c>
    </row>
    <row r="32718" spans="1:16" x14ac:dyDescent="0.3">
      <c r="A32718" s="1" t="s">
        <v>25</v>
      </c>
      <c r="B32718" s="1" t="s">
        <v>155720</v>
      </c>
      <c r="C32718">
        <v>0</v>
      </c>
      <c r="D32718" s="2">
        <v>46037.603414351855</v>
      </c>
      <c r="E32718">
        <v>1331133845695630</v>
      </c>
      <c r="F32718" s="1" t="s">
        <v>742</v>
      </c>
      <c r="G32718" s="1" t="s">
        <v>155721</v>
      </c>
      <c r="H32718" s="1" t="s">
        <v>155722</v>
      </c>
      <c r="I32718" s="1" t="s">
        <v>742</v>
      </c>
      <c r="J32718">
        <v>1</v>
      </c>
      <c r="K32718" s="1" t="s">
        <v>735</v>
      </c>
      <c r="L32718" s="1" t="s">
        <v>155723</v>
      </c>
      <c r="M32718" s="1" t="s">
        <v>155724</v>
      </c>
      <c r="N32718" s="1" t="s">
        <v>155725</v>
      </c>
      <c r="O32718" s="1" t="s">
        <v>155726</v>
      </c>
      <c r="P32718" s="1" t="s">
        <v>18674</v>
      </c>
    </row>
    <row r="32719" spans="1:16" x14ac:dyDescent="0.3">
      <c r="A32719" s="1" t="s">
        <v>25</v>
      </c>
      <c r="B32719" s="1" t="s">
        <v>155727</v>
      </c>
      <c r="C32719">
        <v>0</v>
      </c>
      <c r="D32719" s="2">
        <v>46037.603414351855</v>
      </c>
      <c r="E32719">
        <v>1331133845695630</v>
      </c>
      <c r="F32719" s="1" t="s">
        <v>732</v>
      </c>
      <c r="G32719" s="1" t="s">
        <v>155721</v>
      </c>
      <c r="H32719" s="1" t="s">
        <v>155722</v>
      </c>
      <c r="I32719" s="1" t="s">
        <v>732</v>
      </c>
      <c r="J32719">
        <v>1</v>
      </c>
      <c r="K32719" s="1" t="s">
        <v>735</v>
      </c>
      <c r="L32719" s="1" t="s">
        <v>155728</v>
      </c>
      <c r="M32719" s="1" t="s">
        <v>155724</v>
      </c>
      <c r="N32719" s="1" t="s">
        <v>155729</v>
      </c>
      <c r="O32719" s="1" t="s">
        <v>155726</v>
      </c>
      <c r="P32719" s="1" t="s">
        <v>18674</v>
      </c>
    </row>
    <row r="32720" spans="1:16" x14ac:dyDescent="0.3">
      <c r="A32720" s="1" t="s">
        <v>661</v>
      </c>
      <c r="B32720" s="1" t="s">
        <v>155730</v>
      </c>
      <c r="C32720">
        <v>0</v>
      </c>
      <c r="D32720" s="2">
        <v>45998</v>
      </c>
      <c r="E32720">
        <v>1401309968234203</v>
      </c>
      <c r="F32720" s="1" t="s">
        <v>1125</v>
      </c>
      <c r="G32720" s="1" t="s">
        <v>155731</v>
      </c>
      <c r="H32720" s="1" t="s">
        <v>18</v>
      </c>
      <c r="I32720" s="1" t="s">
        <v>19</v>
      </c>
      <c r="J32720">
        <v>0</v>
      </c>
      <c r="K32720" s="1" t="s">
        <v>1007</v>
      </c>
      <c r="L32720" s="1" t="s">
        <v>155732</v>
      </c>
      <c r="M32720" s="1" t="s">
        <v>155733</v>
      </c>
      <c r="N32720" s="1" t="s">
        <v>19</v>
      </c>
      <c r="O32720" s="1" t="s">
        <v>155734</v>
      </c>
      <c r="P32720" s="1" t="s">
        <v>155735</v>
      </c>
    </row>
    <row r="32721" spans="1:16" x14ac:dyDescent="0.3">
      <c r="A32721" s="1" t="s">
        <v>661</v>
      </c>
      <c r="B32721" s="1" t="s">
        <v>155730</v>
      </c>
      <c r="C32721">
        <v>0</v>
      </c>
      <c r="D32721" s="2">
        <v>45998</v>
      </c>
      <c r="E32721">
        <v>1401309968234203</v>
      </c>
      <c r="F32721" s="1" t="s">
        <v>1005</v>
      </c>
      <c r="G32721" s="1" t="s">
        <v>155731</v>
      </c>
      <c r="H32721" s="1" t="s">
        <v>18</v>
      </c>
      <c r="I32721" s="1" t="s">
        <v>19</v>
      </c>
      <c r="J32721">
        <v>0</v>
      </c>
      <c r="K32721" s="1" t="s">
        <v>1007</v>
      </c>
      <c r="L32721" s="1" t="s">
        <v>155736</v>
      </c>
      <c r="M32721" s="1" t="s">
        <v>155733</v>
      </c>
      <c r="N32721" s="1" t="s">
        <v>19</v>
      </c>
      <c r="O32721" s="1" t="s">
        <v>155734</v>
      </c>
      <c r="P32721" s="1" t="s">
        <v>155735</v>
      </c>
    </row>
    <row r="32722" spans="1:16" x14ac:dyDescent="0.3">
      <c r="A32722" s="1" t="s">
        <v>661</v>
      </c>
      <c r="B32722" s="1" t="s">
        <v>155737</v>
      </c>
      <c r="C32722">
        <v>0</v>
      </c>
      <c r="D32722" s="2">
        <v>45992</v>
      </c>
      <c r="E32722">
        <v>1398211165210750</v>
      </c>
      <c r="F32722" s="1" t="s">
        <v>707</v>
      </c>
      <c r="G32722" s="1" t="s">
        <v>155738</v>
      </c>
      <c r="H32722" s="1" t="s">
        <v>18</v>
      </c>
      <c r="I32722" s="1" t="s">
        <v>19</v>
      </c>
      <c r="J32722">
        <v>0</v>
      </c>
      <c r="K32722" s="1" t="s">
        <v>709</v>
      </c>
      <c r="L32722" s="1" t="s">
        <v>155739</v>
      </c>
      <c r="M32722" s="1" t="s">
        <v>155740</v>
      </c>
      <c r="N32722" s="1" t="s">
        <v>19</v>
      </c>
      <c r="O32722" s="1" t="s">
        <v>155741</v>
      </c>
      <c r="P32722" s="1" t="s">
        <v>155742</v>
      </c>
    </row>
    <row r="32723" spans="1:16" x14ac:dyDescent="0.3">
      <c r="A32723" s="1" t="s">
        <v>25</v>
      </c>
      <c r="B32723" s="1" t="s">
        <v>155743</v>
      </c>
      <c r="C32723">
        <v>0</v>
      </c>
      <c r="D32723" s="2">
        <v>46035.97047453704</v>
      </c>
      <c r="E32723">
        <v>1265419068941000</v>
      </c>
      <c r="F32723" s="1" t="s">
        <v>765</v>
      </c>
      <c r="G32723" s="1" t="s">
        <v>155744</v>
      </c>
      <c r="H32723" s="1" t="s">
        <v>155745</v>
      </c>
      <c r="I32723" s="1" t="s">
        <v>765</v>
      </c>
      <c r="J32723">
        <v>0</v>
      </c>
      <c r="K32723" s="1" t="s">
        <v>768</v>
      </c>
      <c r="L32723" s="1" t="s">
        <v>155746</v>
      </c>
      <c r="M32723" s="1" t="s">
        <v>155747</v>
      </c>
      <c r="N32723" s="1" t="s">
        <v>155748</v>
      </c>
      <c r="O32723" s="1" t="s">
        <v>155749</v>
      </c>
      <c r="P32723" s="1" t="s">
        <v>155750</v>
      </c>
    </row>
    <row r="32724" spans="1:16" x14ac:dyDescent="0.3">
      <c r="A32724" s="1" t="s">
        <v>25</v>
      </c>
      <c r="B32724" s="1" t="s">
        <v>155743</v>
      </c>
      <c r="C32724">
        <v>0</v>
      </c>
      <c r="D32724" s="2">
        <v>46035.97047453704</v>
      </c>
      <c r="E32724">
        <v>1265419068941000</v>
      </c>
      <c r="F32724" s="1" t="s">
        <v>774</v>
      </c>
      <c r="G32724" s="1" t="s">
        <v>155744</v>
      </c>
      <c r="H32724" s="1" t="s">
        <v>155745</v>
      </c>
      <c r="I32724" s="1" t="s">
        <v>774</v>
      </c>
      <c r="J32724">
        <v>0</v>
      </c>
      <c r="K32724" s="1" t="s">
        <v>768</v>
      </c>
      <c r="L32724" s="1" t="s">
        <v>155751</v>
      </c>
      <c r="M32724" s="1" t="s">
        <v>155747</v>
      </c>
      <c r="N32724" s="1" t="s">
        <v>155752</v>
      </c>
      <c r="O32724" s="1" t="s">
        <v>155753</v>
      </c>
      <c r="P32724" s="1" t="s">
        <v>155750</v>
      </c>
    </row>
    <row r="32725" spans="1:16" x14ac:dyDescent="0.3">
      <c r="A32725" s="1" t="s">
        <v>25</v>
      </c>
      <c r="B32725" s="1" t="s">
        <v>155743</v>
      </c>
      <c r="C32725">
        <v>0</v>
      </c>
      <c r="D32725" s="2">
        <v>46035.97047453704</v>
      </c>
      <c r="E32725">
        <v>1265419068941000</v>
      </c>
      <c r="F32725" s="1" t="s">
        <v>765</v>
      </c>
      <c r="G32725" s="1" t="s">
        <v>155744</v>
      </c>
      <c r="H32725" s="1" t="s">
        <v>155745</v>
      </c>
      <c r="I32725" s="1" t="s">
        <v>765</v>
      </c>
      <c r="J32725">
        <v>0</v>
      </c>
      <c r="K32725" s="1" t="s">
        <v>768</v>
      </c>
      <c r="L32725" s="1" t="s">
        <v>155746</v>
      </c>
      <c r="M32725" s="1" t="s">
        <v>155747</v>
      </c>
      <c r="N32725" s="1" t="s">
        <v>155748</v>
      </c>
      <c r="O32725" s="1" t="s">
        <v>155749</v>
      </c>
      <c r="P32725" s="1" t="s">
        <v>155750</v>
      </c>
    </row>
    <row r="32726" spans="1:16" x14ac:dyDescent="0.3">
      <c r="A32726" s="1" t="s">
        <v>661</v>
      </c>
      <c r="B32726" s="1" t="s">
        <v>155754</v>
      </c>
      <c r="C32726">
        <v>0</v>
      </c>
      <c r="D32726" s="2">
        <v>45970</v>
      </c>
      <c r="E32726">
        <v>1395089655309975</v>
      </c>
      <c r="F32726" s="1" t="s">
        <v>8208</v>
      </c>
      <c r="G32726" s="1" t="s">
        <v>155755</v>
      </c>
      <c r="H32726" s="1" t="s">
        <v>18</v>
      </c>
      <c r="I32726" s="1" t="s">
        <v>19</v>
      </c>
      <c r="J32726">
        <v>0</v>
      </c>
      <c r="K32726" s="1" t="s">
        <v>8210</v>
      </c>
      <c r="L32726" s="1" t="s">
        <v>155756</v>
      </c>
      <c r="M32726" s="1" t="s">
        <v>155757</v>
      </c>
      <c r="N32726" s="1" t="s">
        <v>19</v>
      </c>
      <c r="O32726" s="1" t="s">
        <v>155758</v>
      </c>
      <c r="P32726" s="1" t="s">
        <v>155759</v>
      </c>
    </row>
    <row r="32727" spans="1:16" x14ac:dyDescent="0.3">
      <c r="A32727" s="1" t="s">
        <v>25</v>
      </c>
      <c r="B32727" s="1" t="s">
        <v>155760</v>
      </c>
      <c r="C32727">
        <v>0</v>
      </c>
      <c r="D32727" s="2">
        <v>46037.862210648149</v>
      </c>
      <c r="E32727">
        <v>1265419068941000</v>
      </c>
      <c r="F32727" s="1" t="s">
        <v>765</v>
      </c>
      <c r="G32727" s="1" t="s">
        <v>155761</v>
      </c>
      <c r="H32727" s="1" t="s">
        <v>155762</v>
      </c>
      <c r="I32727" s="1" t="s">
        <v>765</v>
      </c>
      <c r="J32727">
        <v>0</v>
      </c>
      <c r="K32727" s="1" t="s">
        <v>768</v>
      </c>
      <c r="L32727" s="1" t="s">
        <v>155763</v>
      </c>
      <c r="M32727" s="1" t="s">
        <v>155764</v>
      </c>
      <c r="N32727" s="1" t="s">
        <v>155765</v>
      </c>
      <c r="O32727" s="1" t="s">
        <v>155766</v>
      </c>
      <c r="P32727" s="1" t="s">
        <v>155767</v>
      </c>
    </row>
    <row r="32728" spans="1:16" x14ac:dyDescent="0.3">
      <c r="A32728" s="1" t="s">
        <v>25</v>
      </c>
      <c r="B32728" s="1" t="s">
        <v>155760</v>
      </c>
      <c r="C32728">
        <v>0</v>
      </c>
      <c r="D32728" s="2">
        <v>46037.862210648149</v>
      </c>
      <c r="E32728">
        <v>1265419068941000</v>
      </c>
      <c r="F32728" s="1" t="s">
        <v>765</v>
      </c>
      <c r="G32728" s="1" t="s">
        <v>155761</v>
      </c>
      <c r="H32728" s="1" t="s">
        <v>155762</v>
      </c>
      <c r="I32728" s="1" t="s">
        <v>765</v>
      </c>
      <c r="J32728">
        <v>0</v>
      </c>
      <c r="K32728" s="1" t="s">
        <v>768</v>
      </c>
      <c r="L32728" s="1" t="s">
        <v>155763</v>
      </c>
      <c r="M32728" s="1" t="s">
        <v>155764</v>
      </c>
      <c r="N32728" s="1" t="s">
        <v>155765</v>
      </c>
      <c r="O32728" s="1" t="s">
        <v>155766</v>
      </c>
      <c r="P32728" s="1" t="s">
        <v>155767</v>
      </c>
    </row>
    <row r="32729" spans="1:16" x14ac:dyDescent="0.3">
      <c r="A32729" s="1" t="s">
        <v>661</v>
      </c>
      <c r="B32729" s="1" t="s">
        <v>155768</v>
      </c>
      <c r="C32729">
        <v>0</v>
      </c>
      <c r="D32729" s="2">
        <v>46000</v>
      </c>
      <c r="E32729">
        <v>1401309968234203</v>
      </c>
      <c r="F32729" s="1" t="s">
        <v>1005</v>
      </c>
      <c r="G32729" s="1" t="s">
        <v>155769</v>
      </c>
      <c r="H32729" s="1" t="s">
        <v>18</v>
      </c>
      <c r="I32729" s="1" t="s">
        <v>19</v>
      </c>
      <c r="J32729">
        <v>0</v>
      </c>
      <c r="K32729" s="1" t="s">
        <v>1007</v>
      </c>
      <c r="L32729" s="1" t="s">
        <v>155770</v>
      </c>
      <c r="M32729" s="1" t="s">
        <v>155771</v>
      </c>
      <c r="N32729" s="1" t="s">
        <v>19</v>
      </c>
      <c r="O32729" s="1" t="s">
        <v>155772</v>
      </c>
      <c r="P32729" s="1" t="s">
        <v>155773</v>
      </c>
    </row>
    <row r="32730" spans="1:16" x14ac:dyDescent="0.3">
      <c r="A32730" s="1" t="s">
        <v>661</v>
      </c>
      <c r="B32730" s="1" t="s">
        <v>155768</v>
      </c>
      <c r="C32730">
        <v>0</v>
      </c>
      <c r="D32730" s="2">
        <v>46000</v>
      </c>
      <c r="E32730">
        <v>1401309968234203</v>
      </c>
      <c r="F32730" s="1" t="s">
        <v>1125</v>
      </c>
      <c r="G32730" s="1" t="s">
        <v>155769</v>
      </c>
      <c r="H32730" s="1" t="s">
        <v>18</v>
      </c>
      <c r="I32730" s="1" t="s">
        <v>19</v>
      </c>
      <c r="J32730">
        <v>0</v>
      </c>
      <c r="K32730" s="1" t="s">
        <v>1007</v>
      </c>
      <c r="L32730" s="1" t="s">
        <v>155770</v>
      </c>
      <c r="M32730" s="1" t="s">
        <v>155771</v>
      </c>
      <c r="N32730" s="1" t="s">
        <v>19</v>
      </c>
      <c r="O32730" s="1" t="s">
        <v>155772</v>
      </c>
      <c r="P32730" s="1" t="s">
        <v>155773</v>
      </c>
    </row>
    <row r="32731" spans="1:16" x14ac:dyDescent="0.3">
      <c r="A32731" s="1" t="s">
        <v>1396</v>
      </c>
      <c r="B32731" s="1" t="s">
        <v>155774</v>
      </c>
      <c r="C32731">
        <v>0</v>
      </c>
      <c r="D32731" s="2">
        <v>46039.685717592591</v>
      </c>
      <c r="E32731">
        <v>1437612727727916</v>
      </c>
      <c r="F32731" s="1" t="s">
        <v>1419</v>
      </c>
      <c r="G32731" s="1" t="s">
        <v>155775</v>
      </c>
      <c r="H32731" s="1" t="s">
        <v>18</v>
      </c>
      <c r="I32731" s="1" t="s">
        <v>19</v>
      </c>
      <c r="J32731">
        <v>3</v>
      </c>
      <c r="K32731" s="1" t="s">
        <v>155776</v>
      </c>
      <c r="L32731" s="1" t="s">
        <v>19</v>
      </c>
      <c r="M32731" s="1" t="s">
        <v>155777</v>
      </c>
      <c r="N32731" s="1" t="s">
        <v>19</v>
      </c>
      <c r="O32731" s="1" t="s">
        <v>155778</v>
      </c>
      <c r="P32731" s="1" t="s">
        <v>16293</v>
      </c>
    </row>
    <row r="32732" spans="1:16" x14ac:dyDescent="0.3">
      <c r="A32732" s="1" t="s">
        <v>1396</v>
      </c>
      <c r="B32732" s="1" t="s">
        <v>4150</v>
      </c>
      <c r="C32732">
        <v>66</v>
      </c>
      <c r="D32732" s="2">
        <v>46038.010462962964</v>
      </c>
      <c r="E32732">
        <v>1437612727727916</v>
      </c>
      <c r="F32732" s="1" t="s">
        <v>1405</v>
      </c>
      <c r="G32732" s="1" t="s">
        <v>155775</v>
      </c>
      <c r="H32732" s="1" t="s">
        <v>18</v>
      </c>
      <c r="I32732" s="1" t="s">
        <v>19</v>
      </c>
      <c r="J32732">
        <v>16</v>
      </c>
      <c r="K32732" s="1" t="s">
        <v>155779</v>
      </c>
      <c r="L32732" s="1" t="s">
        <v>19</v>
      </c>
      <c r="M32732" s="1" t="s">
        <v>155777</v>
      </c>
      <c r="N32732" s="1" t="s">
        <v>19</v>
      </c>
      <c r="O32732" s="1" t="s">
        <v>155780</v>
      </c>
      <c r="P32732" s="1" t="s">
        <v>5269</v>
      </c>
    </row>
    <row r="32733" spans="1:16" x14ac:dyDescent="0.3">
      <c r="A32733" s="1" t="s">
        <v>1396</v>
      </c>
      <c r="B32733" s="1" t="s">
        <v>1437</v>
      </c>
      <c r="C32733">
        <v>66</v>
      </c>
      <c r="D32733" s="2">
        <v>46041.31287037037</v>
      </c>
      <c r="E32733">
        <v>1437612727727916</v>
      </c>
      <c r="F32733" s="1" t="s">
        <v>1419</v>
      </c>
      <c r="G32733" s="1" t="s">
        <v>155775</v>
      </c>
      <c r="H32733" s="1" t="s">
        <v>18</v>
      </c>
      <c r="I32733" s="1" t="s">
        <v>19</v>
      </c>
      <c r="J32733">
        <v>2</v>
      </c>
      <c r="K32733" s="1" t="s">
        <v>155781</v>
      </c>
      <c r="L32733" s="1" t="s">
        <v>19</v>
      </c>
      <c r="M32733" s="1" t="s">
        <v>155777</v>
      </c>
      <c r="N32733" s="1" t="s">
        <v>19</v>
      </c>
      <c r="O32733" s="1" t="s">
        <v>155782</v>
      </c>
      <c r="P32733" s="1" t="s">
        <v>21855</v>
      </c>
    </row>
    <row r="32734" spans="1:16" x14ac:dyDescent="0.3">
      <c r="A32734" s="1" t="s">
        <v>1396</v>
      </c>
      <c r="B32734" s="1" t="s">
        <v>2794</v>
      </c>
      <c r="C32734">
        <v>277</v>
      </c>
      <c r="D32734" s="2">
        <v>46041.434872685182</v>
      </c>
      <c r="E32734">
        <v>1438391890983333</v>
      </c>
      <c r="F32734" s="1" t="s">
        <v>1419</v>
      </c>
      <c r="G32734" s="1" t="s">
        <v>155775</v>
      </c>
      <c r="H32734" s="1" t="s">
        <v>18</v>
      </c>
      <c r="I32734" s="1" t="s">
        <v>19</v>
      </c>
      <c r="J32734">
        <v>5</v>
      </c>
      <c r="K32734" s="1" t="s">
        <v>63505</v>
      </c>
      <c r="L32734" s="1" t="s">
        <v>19</v>
      </c>
      <c r="M32734" s="1" t="s">
        <v>155777</v>
      </c>
      <c r="N32734" s="1" t="s">
        <v>19</v>
      </c>
      <c r="O32734" s="1" t="s">
        <v>155783</v>
      </c>
      <c r="P32734" s="1" t="s">
        <v>1433</v>
      </c>
    </row>
    <row r="32735" spans="1:16" x14ac:dyDescent="0.3">
      <c r="A32735" s="1" t="s">
        <v>1396</v>
      </c>
      <c r="B32735" s="1" t="s">
        <v>1397</v>
      </c>
      <c r="C32735">
        <v>66</v>
      </c>
      <c r="D32735" s="2">
        <v>46038.354490740741</v>
      </c>
      <c r="E32735">
        <v>1437612727727916</v>
      </c>
      <c r="F32735" s="1" t="s">
        <v>5264</v>
      </c>
      <c r="G32735" s="1" t="s">
        <v>155775</v>
      </c>
      <c r="H32735" s="1" t="s">
        <v>18</v>
      </c>
      <c r="I32735" s="1" t="s">
        <v>19</v>
      </c>
      <c r="J32735">
        <v>8</v>
      </c>
      <c r="K32735" s="1" t="s">
        <v>155784</v>
      </c>
      <c r="L32735" s="1" t="s">
        <v>19</v>
      </c>
      <c r="M32735" s="1" t="s">
        <v>155777</v>
      </c>
      <c r="N32735" s="1" t="s">
        <v>19</v>
      </c>
      <c r="O32735" s="1" t="s">
        <v>155785</v>
      </c>
      <c r="P32735" s="1" t="s">
        <v>219</v>
      </c>
    </row>
    <row r="32736" spans="1:16" x14ac:dyDescent="0.3">
      <c r="A32736" s="1" t="s">
        <v>1396</v>
      </c>
      <c r="B32736" s="1" t="s">
        <v>1409</v>
      </c>
      <c r="C32736">
        <v>66</v>
      </c>
      <c r="D32736" s="2">
        <v>46041.598634259259</v>
      </c>
      <c r="E32736">
        <v>1529909321827350</v>
      </c>
      <c r="F32736" s="1" t="s">
        <v>4850</v>
      </c>
      <c r="G32736" s="1" t="s">
        <v>155775</v>
      </c>
      <c r="H32736" s="1" t="s">
        <v>18</v>
      </c>
      <c r="I32736" s="1" t="s">
        <v>19</v>
      </c>
      <c r="J32736">
        <v>17</v>
      </c>
      <c r="K32736" s="1" t="s">
        <v>155786</v>
      </c>
      <c r="L32736" s="1" t="s">
        <v>19</v>
      </c>
      <c r="M32736" s="1" t="s">
        <v>155777</v>
      </c>
      <c r="N32736" s="1" t="s">
        <v>19</v>
      </c>
      <c r="O32736" s="1" t="s">
        <v>155787</v>
      </c>
      <c r="P32736" s="1" t="s">
        <v>1422</v>
      </c>
    </row>
    <row r="32737" spans="1:16" x14ac:dyDescent="0.3">
      <c r="A32737" s="1" t="s">
        <v>1396</v>
      </c>
      <c r="B32737" s="1" t="s">
        <v>1430</v>
      </c>
      <c r="C32737">
        <v>33</v>
      </c>
      <c r="D32737" s="2">
        <v>46040.844502314816</v>
      </c>
      <c r="E32737">
        <v>1437612291061293</v>
      </c>
      <c r="F32737" s="1" t="s">
        <v>4124</v>
      </c>
      <c r="G32737" s="1" t="s">
        <v>155775</v>
      </c>
      <c r="H32737" s="1" t="s">
        <v>18</v>
      </c>
      <c r="I32737" s="1" t="s">
        <v>19</v>
      </c>
      <c r="J32737">
        <v>14</v>
      </c>
      <c r="K32737" s="1" t="s">
        <v>153514</v>
      </c>
      <c r="L32737" s="1" t="s">
        <v>19</v>
      </c>
      <c r="M32737" s="1" t="s">
        <v>155777</v>
      </c>
      <c r="N32737" s="1" t="s">
        <v>19</v>
      </c>
      <c r="O32737" s="1" t="s">
        <v>155788</v>
      </c>
      <c r="P32737" s="1" t="s">
        <v>344</v>
      </c>
    </row>
    <row r="32738" spans="1:16" x14ac:dyDescent="0.3">
      <c r="A32738" s="1" t="s">
        <v>1396</v>
      </c>
      <c r="B32738" s="1" t="s">
        <v>1413</v>
      </c>
      <c r="C32738">
        <v>66</v>
      </c>
      <c r="D32738" s="2">
        <v>46041.094004629631</v>
      </c>
      <c r="E32738">
        <v>1437612291061293</v>
      </c>
      <c r="F32738" s="1" t="s">
        <v>1434</v>
      </c>
      <c r="G32738" s="1" t="s">
        <v>155775</v>
      </c>
      <c r="H32738" s="1" t="s">
        <v>18</v>
      </c>
      <c r="I32738" s="1" t="s">
        <v>19</v>
      </c>
      <c r="J32738">
        <v>2</v>
      </c>
      <c r="K32738" s="1" t="s">
        <v>141247</v>
      </c>
      <c r="L32738" s="1" t="s">
        <v>19</v>
      </c>
      <c r="M32738" s="1" t="s">
        <v>155777</v>
      </c>
      <c r="N32738" s="1" t="s">
        <v>19</v>
      </c>
      <c r="O32738" s="1" t="s">
        <v>155789</v>
      </c>
      <c r="P32738" s="1" t="s">
        <v>219</v>
      </c>
    </row>
    <row r="32739" spans="1:16" x14ac:dyDescent="0.3">
      <c r="A32739" s="1" t="s">
        <v>1396</v>
      </c>
      <c r="B32739" s="1" t="s">
        <v>4169</v>
      </c>
      <c r="C32739">
        <v>690</v>
      </c>
      <c r="D32739" s="2">
        <v>46040.817789351851</v>
      </c>
      <c r="E32739">
        <v>1436890811133441</v>
      </c>
      <c r="F32739" s="1" t="s">
        <v>1434</v>
      </c>
      <c r="G32739" s="1" t="s">
        <v>155775</v>
      </c>
      <c r="H32739" s="1" t="s">
        <v>18</v>
      </c>
      <c r="I32739" s="1" t="s">
        <v>19</v>
      </c>
      <c r="J32739">
        <v>1</v>
      </c>
      <c r="K32739" s="1" t="s">
        <v>155790</v>
      </c>
      <c r="L32739" s="1" t="s">
        <v>19</v>
      </c>
      <c r="M32739" s="1" t="s">
        <v>155777</v>
      </c>
      <c r="N32739" s="1" t="s">
        <v>19</v>
      </c>
      <c r="O32739" s="1" t="s">
        <v>155791</v>
      </c>
      <c r="P32739" s="1" t="s">
        <v>124</v>
      </c>
    </row>
    <row r="32740" spans="1:16" x14ac:dyDescent="0.3">
      <c r="A32740" s="1" t="s">
        <v>1396</v>
      </c>
      <c r="B32740" s="1" t="s">
        <v>1426</v>
      </c>
      <c r="C32740">
        <v>33</v>
      </c>
      <c r="D32740" s="2">
        <v>46037.978946759256</v>
      </c>
      <c r="E32740">
        <v>1438391890983333</v>
      </c>
      <c r="F32740" s="1" t="s">
        <v>1434</v>
      </c>
      <c r="G32740" s="1" t="s">
        <v>155775</v>
      </c>
      <c r="H32740" s="1" t="s">
        <v>18</v>
      </c>
      <c r="I32740" s="1" t="s">
        <v>19</v>
      </c>
      <c r="J32740">
        <v>13</v>
      </c>
      <c r="K32740" s="1" t="s">
        <v>155792</v>
      </c>
      <c r="L32740" s="1" t="s">
        <v>19</v>
      </c>
      <c r="M32740" s="1" t="s">
        <v>155777</v>
      </c>
      <c r="N32740" s="1" t="s">
        <v>19</v>
      </c>
      <c r="O32740" s="1" t="s">
        <v>155793</v>
      </c>
      <c r="P32740" s="1" t="s">
        <v>1444</v>
      </c>
    </row>
    <row r="32741" spans="1:16" x14ac:dyDescent="0.3">
      <c r="A32741" s="1" t="s">
        <v>661</v>
      </c>
      <c r="B32741" s="1" t="s">
        <v>155794</v>
      </c>
      <c r="C32741">
        <v>0</v>
      </c>
      <c r="D32741" s="2">
        <v>45973</v>
      </c>
      <c r="E32741">
        <v>1381645710200629</v>
      </c>
      <c r="F32741" s="1" t="s">
        <v>784</v>
      </c>
      <c r="G32741" s="1" t="s">
        <v>155795</v>
      </c>
      <c r="H32741" s="1" t="s">
        <v>18</v>
      </c>
      <c r="I32741" s="1" t="s">
        <v>19</v>
      </c>
      <c r="J32741">
        <v>0</v>
      </c>
      <c r="K32741" s="1" t="s">
        <v>786</v>
      </c>
      <c r="L32741" s="1" t="s">
        <v>155796</v>
      </c>
      <c r="M32741" s="1" t="s">
        <v>155777</v>
      </c>
      <c r="N32741" s="1" t="s">
        <v>19</v>
      </c>
      <c r="O32741" s="1" t="s">
        <v>155778</v>
      </c>
      <c r="P32741" s="1" t="s">
        <v>155797</v>
      </c>
    </row>
    <row r="32742" spans="1:16" x14ac:dyDescent="0.3">
      <c r="A32742" s="1" t="s">
        <v>16</v>
      </c>
      <c r="B32742" s="1" t="s">
        <v>155774</v>
      </c>
      <c r="C32742">
        <v>0</v>
      </c>
      <c r="D32742" s="2">
        <v>46039.685717592591</v>
      </c>
      <c r="E32742">
        <v>1437612727727916</v>
      </c>
      <c r="F32742" s="1" t="s">
        <v>1419</v>
      </c>
      <c r="G32742" s="1" t="s">
        <v>155775</v>
      </c>
      <c r="H32742" s="1" t="s">
        <v>18</v>
      </c>
      <c r="I32742" s="1" t="s">
        <v>19</v>
      </c>
      <c r="J32742">
        <v>1</v>
      </c>
      <c r="K32742" s="1" t="s">
        <v>11569</v>
      </c>
      <c r="L32742" s="1" t="s">
        <v>19</v>
      </c>
      <c r="M32742" s="1" t="s">
        <v>155777</v>
      </c>
      <c r="N32742" s="1" t="s">
        <v>19</v>
      </c>
      <c r="O32742" s="1" t="s">
        <v>155778</v>
      </c>
      <c r="P32742" s="1" t="s">
        <v>16293</v>
      </c>
    </row>
    <row r="32743" spans="1:16" x14ac:dyDescent="0.3">
      <c r="A32743" s="1" t="s">
        <v>1396</v>
      </c>
      <c r="B32743" s="1" t="s">
        <v>4163</v>
      </c>
      <c r="C32743">
        <v>484</v>
      </c>
      <c r="D32743" s="2">
        <v>46040.804502314815</v>
      </c>
      <c r="E32743">
        <v>1534464858038463</v>
      </c>
      <c r="F32743" s="1" t="s">
        <v>1419</v>
      </c>
      <c r="G32743" s="1" t="s">
        <v>155775</v>
      </c>
      <c r="H32743" s="1" t="s">
        <v>18</v>
      </c>
      <c r="I32743" s="1" t="s">
        <v>19</v>
      </c>
      <c r="J32743">
        <v>20</v>
      </c>
      <c r="K32743" s="1" t="s">
        <v>144412</v>
      </c>
      <c r="L32743" s="1" t="s">
        <v>19</v>
      </c>
      <c r="M32743" s="1" t="s">
        <v>155777</v>
      </c>
      <c r="N32743" s="1" t="s">
        <v>19</v>
      </c>
      <c r="O32743" s="1" t="s">
        <v>155798</v>
      </c>
      <c r="P32743" s="1" t="s">
        <v>24</v>
      </c>
    </row>
    <row r="32744" spans="1:16" x14ac:dyDescent="0.3">
      <c r="A32744" s="1" t="s">
        <v>661</v>
      </c>
      <c r="B32744" s="1" t="s">
        <v>155799</v>
      </c>
      <c r="C32744">
        <v>0</v>
      </c>
      <c r="D32744" s="2">
        <v>45993</v>
      </c>
      <c r="E32744">
        <v>1398211165210750</v>
      </c>
      <c r="F32744" s="1" t="s">
        <v>707</v>
      </c>
      <c r="G32744" s="1" t="s">
        <v>155800</v>
      </c>
      <c r="H32744" s="1" t="s">
        <v>18</v>
      </c>
      <c r="I32744" s="1" t="s">
        <v>19</v>
      </c>
      <c r="J32744">
        <v>0</v>
      </c>
      <c r="K32744" s="1" t="s">
        <v>709</v>
      </c>
      <c r="L32744" s="1" t="s">
        <v>155801</v>
      </c>
      <c r="M32744" s="1" t="s">
        <v>155802</v>
      </c>
      <c r="N32744" s="1" t="s">
        <v>19</v>
      </c>
      <c r="O32744" s="1" t="s">
        <v>155803</v>
      </c>
      <c r="P32744" s="1" t="s">
        <v>155804</v>
      </c>
    </row>
    <row r="32745" spans="1:16" x14ac:dyDescent="0.3">
      <c r="A32745" s="1" t="s">
        <v>1610</v>
      </c>
      <c r="B32745" s="1" t="s">
        <v>155805</v>
      </c>
      <c r="C32745">
        <v>0</v>
      </c>
      <c r="D32745" s="2">
        <v>45927.673807870371</v>
      </c>
      <c r="E32745">
        <v>1256504238904356</v>
      </c>
      <c r="F32745" s="1" t="s">
        <v>38786</v>
      </c>
      <c r="G32745" s="1" t="s">
        <v>155806</v>
      </c>
      <c r="H32745" s="1" t="s">
        <v>155807</v>
      </c>
      <c r="I32745" s="1" t="s">
        <v>38786</v>
      </c>
      <c r="J32745">
        <v>0</v>
      </c>
      <c r="K32745" s="1" t="s">
        <v>38789</v>
      </c>
      <c r="L32745" s="1" t="s">
        <v>155808</v>
      </c>
      <c r="M32745" s="1" t="s">
        <v>155809</v>
      </c>
      <c r="N32745" s="1" t="s">
        <v>155810</v>
      </c>
      <c r="O32745" s="1" t="s">
        <v>155811</v>
      </c>
      <c r="P32745" s="1" t="s">
        <v>362</v>
      </c>
    </row>
    <row r="32746" spans="1:16" x14ac:dyDescent="0.3">
      <c r="A32746" s="1" t="s">
        <v>1610</v>
      </c>
      <c r="B32746" s="1" t="s">
        <v>155812</v>
      </c>
      <c r="C32746">
        <v>0</v>
      </c>
      <c r="D32746" s="2">
        <v>45927.674293981479</v>
      </c>
      <c r="E32746">
        <v>1256504238904458</v>
      </c>
      <c r="F32746" s="1" t="s">
        <v>155813</v>
      </c>
      <c r="G32746" s="1" t="s">
        <v>155814</v>
      </c>
      <c r="H32746" s="1" t="s">
        <v>155815</v>
      </c>
      <c r="I32746" s="1" t="s">
        <v>155813</v>
      </c>
      <c r="J32746">
        <v>0</v>
      </c>
      <c r="K32746" s="1" t="s">
        <v>1644</v>
      </c>
      <c r="L32746" s="1" t="s">
        <v>155816</v>
      </c>
      <c r="M32746" s="1" t="s">
        <v>155817</v>
      </c>
      <c r="N32746" s="1" t="s">
        <v>155818</v>
      </c>
      <c r="O32746" s="1" t="s">
        <v>155819</v>
      </c>
      <c r="P32746" s="1" t="s">
        <v>155820</v>
      </c>
    </row>
    <row r="32747" spans="1:16" x14ac:dyDescent="0.3">
      <c r="A32747" s="1" t="s">
        <v>1610</v>
      </c>
      <c r="B32747" s="1" t="s">
        <v>155821</v>
      </c>
      <c r="C32747">
        <v>0</v>
      </c>
      <c r="D32747" s="2">
        <v>45927.673877314817</v>
      </c>
      <c r="E32747">
        <v>1256504238905442</v>
      </c>
      <c r="F32747" s="1" t="s">
        <v>155822</v>
      </c>
      <c r="G32747" s="1" t="s">
        <v>155823</v>
      </c>
      <c r="H32747" s="1" t="s">
        <v>155824</v>
      </c>
      <c r="I32747" s="1" t="s">
        <v>155822</v>
      </c>
      <c r="J32747">
        <v>0</v>
      </c>
      <c r="K32747" s="1" t="s">
        <v>1624</v>
      </c>
      <c r="L32747" s="1" t="s">
        <v>155825</v>
      </c>
      <c r="M32747" s="1" t="s">
        <v>155826</v>
      </c>
      <c r="N32747" s="1" t="s">
        <v>155827</v>
      </c>
      <c r="O32747" s="1" t="s">
        <v>155828</v>
      </c>
      <c r="P32747" s="1" t="s">
        <v>155829</v>
      </c>
    </row>
    <row r="32748" spans="1:16" x14ac:dyDescent="0.3">
      <c r="A32748" s="1" t="s">
        <v>1610</v>
      </c>
      <c r="B32748" s="1" t="s">
        <v>155830</v>
      </c>
      <c r="C32748">
        <v>0</v>
      </c>
      <c r="D32748" s="2">
        <v>45927.673692129632</v>
      </c>
      <c r="E32748">
        <v>1256504238905606</v>
      </c>
      <c r="F32748" s="1" t="s">
        <v>155831</v>
      </c>
      <c r="G32748" s="1" t="s">
        <v>155832</v>
      </c>
      <c r="H32748" s="1" t="s">
        <v>155833</v>
      </c>
      <c r="I32748" s="1" t="s">
        <v>155831</v>
      </c>
      <c r="J32748">
        <v>2</v>
      </c>
      <c r="K32748" s="1" t="s">
        <v>1634</v>
      </c>
      <c r="L32748" s="1" t="s">
        <v>155834</v>
      </c>
      <c r="M32748" s="1" t="s">
        <v>155835</v>
      </c>
      <c r="N32748" s="1" t="s">
        <v>155836</v>
      </c>
      <c r="O32748" s="1" t="s">
        <v>155837</v>
      </c>
      <c r="P32748" s="1" t="s">
        <v>155838</v>
      </c>
    </row>
    <row r="32749" spans="1:16" x14ac:dyDescent="0.3">
      <c r="A32749" s="1" t="s">
        <v>1610</v>
      </c>
      <c r="B32749" s="1" t="s">
        <v>155839</v>
      </c>
      <c r="C32749">
        <v>0</v>
      </c>
      <c r="D32749" s="2">
        <v>45927.674201388887</v>
      </c>
      <c r="E32749">
        <v>1256504238905770</v>
      </c>
      <c r="F32749" s="1" t="s">
        <v>155840</v>
      </c>
      <c r="G32749" s="1" t="s">
        <v>155841</v>
      </c>
      <c r="H32749" s="1" t="s">
        <v>155842</v>
      </c>
      <c r="I32749" s="1" t="s">
        <v>155840</v>
      </c>
      <c r="J32749">
        <v>1</v>
      </c>
      <c r="K32749" s="1" t="s">
        <v>1654</v>
      </c>
      <c r="L32749" s="1" t="s">
        <v>155843</v>
      </c>
      <c r="M32749" s="1" t="s">
        <v>155844</v>
      </c>
      <c r="N32749" s="1" t="s">
        <v>155845</v>
      </c>
      <c r="O32749" s="1" t="s">
        <v>155846</v>
      </c>
      <c r="P32749" s="1" t="s">
        <v>155847</v>
      </c>
    </row>
    <row r="32750" spans="1:16" x14ac:dyDescent="0.3">
      <c r="A32750" s="1" t="s">
        <v>1610</v>
      </c>
      <c r="B32750" s="1" t="s">
        <v>155848</v>
      </c>
      <c r="C32750">
        <v>0</v>
      </c>
      <c r="D32750" s="2">
        <v>45927.674016203702</v>
      </c>
      <c r="E32750">
        <v>1256504238905934</v>
      </c>
      <c r="F32750" s="1" t="s">
        <v>155849</v>
      </c>
      <c r="G32750" s="1" t="s">
        <v>155850</v>
      </c>
      <c r="H32750" s="1" t="s">
        <v>155851</v>
      </c>
      <c r="I32750" s="1" t="s">
        <v>155849</v>
      </c>
      <c r="J32750">
        <v>0</v>
      </c>
      <c r="K32750" s="1" t="s">
        <v>1664</v>
      </c>
      <c r="L32750" s="1" t="s">
        <v>155852</v>
      </c>
      <c r="M32750" s="1" t="s">
        <v>155853</v>
      </c>
      <c r="N32750" s="1" t="s">
        <v>155854</v>
      </c>
      <c r="O32750" s="1" t="s">
        <v>155855</v>
      </c>
      <c r="P32750" s="1" t="s">
        <v>155856</v>
      </c>
    </row>
    <row r="32751" spans="1:16" x14ac:dyDescent="0.3">
      <c r="A32751" s="1" t="s">
        <v>1610</v>
      </c>
      <c r="B32751" s="1" t="s">
        <v>155857</v>
      </c>
      <c r="C32751">
        <v>0</v>
      </c>
      <c r="D32751" s="2">
        <v>45927.673831018517</v>
      </c>
      <c r="E32751">
        <v>1256504238906098</v>
      </c>
      <c r="F32751" s="1" t="s">
        <v>155858</v>
      </c>
      <c r="G32751" s="1" t="s">
        <v>155859</v>
      </c>
      <c r="H32751" s="1" t="s">
        <v>155860</v>
      </c>
      <c r="I32751" s="1" t="s">
        <v>155858</v>
      </c>
      <c r="J32751">
        <v>2</v>
      </c>
      <c r="K32751" s="1" t="s">
        <v>1644</v>
      </c>
      <c r="L32751" s="1" t="s">
        <v>155861</v>
      </c>
      <c r="M32751" s="1" t="s">
        <v>155862</v>
      </c>
      <c r="N32751" s="1" t="s">
        <v>155863</v>
      </c>
      <c r="O32751" s="1" t="s">
        <v>155864</v>
      </c>
      <c r="P32751" s="1" t="s">
        <v>155865</v>
      </c>
    </row>
    <row r="32752" spans="1:16" x14ac:dyDescent="0.3">
      <c r="A32752" s="1" t="s">
        <v>1610</v>
      </c>
      <c r="B32752" s="1" t="s">
        <v>155866</v>
      </c>
      <c r="C32752">
        <v>0</v>
      </c>
      <c r="D32752" s="2">
        <v>45927.673645833333</v>
      </c>
      <c r="E32752">
        <v>1256504238906262</v>
      </c>
      <c r="F32752" s="1" t="s">
        <v>155867</v>
      </c>
      <c r="G32752" s="1" t="s">
        <v>155868</v>
      </c>
      <c r="H32752" s="1" t="s">
        <v>155869</v>
      </c>
      <c r="I32752" s="1" t="s">
        <v>155867</v>
      </c>
      <c r="J32752">
        <v>1</v>
      </c>
      <c r="K32752" s="1" t="s">
        <v>1624</v>
      </c>
      <c r="L32752" s="1" t="s">
        <v>155870</v>
      </c>
      <c r="M32752" s="1" t="s">
        <v>155871</v>
      </c>
      <c r="N32752" s="1" t="s">
        <v>155872</v>
      </c>
      <c r="O32752" s="1" t="s">
        <v>155873</v>
      </c>
      <c r="P32752" s="1" t="s">
        <v>155874</v>
      </c>
    </row>
    <row r="32753" spans="1:16" x14ac:dyDescent="0.3">
      <c r="A32753" s="1" t="s">
        <v>1610</v>
      </c>
      <c r="B32753" s="1" t="s">
        <v>155875</v>
      </c>
      <c r="C32753">
        <v>0</v>
      </c>
      <c r="D32753" s="2">
        <v>45927.674155092594</v>
      </c>
      <c r="E32753">
        <v>1256504238906426</v>
      </c>
      <c r="F32753" s="1" t="s">
        <v>155876</v>
      </c>
      <c r="G32753" s="1" t="s">
        <v>155877</v>
      </c>
      <c r="H32753" s="1" t="s">
        <v>155878</v>
      </c>
      <c r="I32753" s="1" t="s">
        <v>155876</v>
      </c>
      <c r="J32753">
        <v>0</v>
      </c>
      <c r="K32753" s="1" t="s">
        <v>1634</v>
      </c>
      <c r="L32753" s="1" t="s">
        <v>155879</v>
      </c>
      <c r="M32753" s="1" t="s">
        <v>155880</v>
      </c>
      <c r="N32753" s="1" t="s">
        <v>155881</v>
      </c>
      <c r="O32753" s="1" t="s">
        <v>155882</v>
      </c>
      <c r="P32753" s="1" t="s">
        <v>155883</v>
      </c>
    </row>
    <row r="32754" spans="1:16" x14ac:dyDescent="0.3">
      <c r="A32754" s="1" t="s">
        <v>1610</v>
      </c>
      <c r="B32754" s="1" t="s">
        <v>155884</v>
      </c>
      <c r="C32754">
        <v>0</v>
      </c>
      <c r="D32754" s="2">
        <v>45927.67396990741</v>
      </c>
      <c r="E32754">
        <v>1256504238906590</v>
      </c>
      <c r="F32754" s="1" t="s">
        <v>155885</v>
      </c>
      <c r="G32754" s="1" t="s">
        <v>155886</v>
      </c>
      <c r="H32754" s="1" t="s">
        <v>155887</v>
      </c>
      <c r="I32754" s="1" t="s">
        <v>155885</v>
      </c>
      <c r="J32754">
        <v>2</v>
      </c>
      <c r="K32754" s="1" t="s">
        <v>1654</v>
      </c>
      <c r="L32754" s="1" t="s">
        <v>155888</v>
      </c>
      <c r="M32754" s="1" t="s">
        <v>155889</v>
      </c>
      <c r="N32754" s="1" t="s">
        <v>155890</v>
      </c>
      <c r="O32754" s="1" t="s">
        <v>155891</v>
      </c>
      <c r="P32754" s="1" t="s">
        <v>155892</v>
      </c>
    </row>
    <row r="32755" spans="1:16" x14ac:dyDescent="0.3">
      <c r="A32755" s="1" t="s">
        <v>1610</v>
      </c>
      <c r="B32755" s="1" t="s">
        <v>155893</v>
      </c>
      <c r="C32755">
        <v>0</v>
      </c>
      <c r="D32755" s="2">
        <v>45927.673784722225</v>
      </c>
      <c r="E32755">
        <v>1256504238906754</v>
      </c>
      <c r="F32755" s="1" t="s">
        <v>155894</v>
      </c>
      <c r="G32755" s="1" t="s">
        <v>155895</v>
      </c>
      <c r="H32755" s="1" t="s">
        <v>155896</v>
      </c>
      <c r="I32755" s="1" t="s">
        <v>155894</v>
      </c>
      <c r="J32755">
        <v>1</v>
      </c>
      <c r="K32755" s="1" t="s">
        <v>1664</v>
      </c>
      <c r="L32755" s="1" t="s">
        <v>155897</v>
      </c>
      <c r="M32755" s="1" t="s">
        <v>155898</v>
      </c>
      <c r="N32755" s="1" t="s">
        <v>155899</v>
      </c>
      <c r="O32755" s="1" t="s">
        <v>155900</v>
      </c>
      <c r="P32755" s="1" t="s">
        <v>155901</v>
      </c>
    </row>
    <row r="32756" spans="1:16" x14ac:dyDescent="0.3">
      <c r="A32756" s="1" t="s">
        <v>1610</v>
      </c>
      <c r="B32756" s="1" t="s">
        <v>155902</v>
      </c>
      <c r="C32756">
        <v>0</v>
      </c>
      <c r="D32756" s="2">
        <v>45927.674293981479</v>
      </c>
      <c r="E32756">
        <v>1256504238906918</v>
      </c>
      <c r="F32756" s="1" t="s">
        <v>155903</v>
      </c>
      <c r="G32756" s="1" t="s">
        <v>155904</v>
      </c>
      <c r="H32756" s="1" t="s">
        <v>155905</v>
      </c>
      <c r="I32756" s="1" t="s">
        <v>155903</v>
      </c>
      <c r="J32756">
        <v>0</v>
      </c>
      <c r="K32756" s="1" t="s">
        <v>1644</v>
      </c>
      <c r="L32756" s="1" t="s">
        <v>155906</v>
      </c>
      <c r="M32756" s="1" t="s">
        <v>155907</v>
      </c>
      <c r="N32756" s="1" t="s">
        <v>155908</v>
      </c>
      <c r="O32756" s="1" t="s">
        <v>155909</v>
      </c>
      <c r="P32756" s="1" t="s">
        <v>155910</v>
      </c>
    </row>
    <row r="32757" spans="1:16" x14ac:dyDescent="0.3">
      <c r="A32757" s="1" t="s">
        <v>1610</v>
      </c>
      <c r="B32757" s="1" t="s">
        <v>155911</v>
      </c>
      <c r="C32757">
        <v>0</v>
      </c>
      <c r="D32757" s="2">
        <v>45927.674108796295</v>
      </c>
      <c r="E32757">
        <v>1256504238904622</v>
      </c>
      <c r="F32757" s="1" t="s">
        <v>155912</v>
      </c>
      <c r="G32757" s="1" t="s">
        <v>155913</v>
      </c>
      <c r="H32757" s="1" t="s">
        <v>155914</v>
      </c>
      <c r="I32757" s="1" t="s">
        <v>155912</v>
      </c>
      <c r="J32757">
        <v>2</v>
      </c>
      <c r="K32757" s="1" t="s">
        <v>1624</v>
      </c>
      <c r="L32757" s="1" t="s">
        <v>155915</v>
      </c>
      <c r="M32757" s="1" t="s">
        <v>155916</v>
      </c>
      <c r="N32757" s="1" t="s">
        <v>155917</v>
      </c>
      <c r="O32757" s="1" t="s">
        <v>155918</v>
      </c>
      <c r="P32757" s="1" t="s">
        <v>155919</v>
      </c>
    </row>
    <row r="32758" spans="1:16" x14ac:dyDescent="0.3">
      <c r="A32758" s="1" t="s">
        <v>1610</v>
      </c>
      <c r="B32758" s="1" t="s">
        <v>155920</v>
      </c>
      <c r="C32758">
        <v>0</v>
      </c>
      <c r="D32758" s="2">
        <v>45927.674108796295</v>
      </c>
      <c r="E32758">
        <v>1256504238907082</v>
      </c>
      <c r="F32758" s="1" t="s">
        <v>155921</v>
      </c>
      <c r="G32758" s="1" t="s">
        <v>155922</v>
      </c>
      <c r="H32758" s="1" t="s">
        <v>155923</v>
      </c>
      <c r="I32758" s="1" t="s">
        <v>155921</v>
      </c>
      <c r="J32758">
        <v>2</v>
      </c>
      <c r="K32758" s="1" t="s">
        <v>1624</v>
      </c>
      <c r="L32758" s="1" t="s">
        <v>155924</v>
      </c>
      <c r="M32758" s="1" t="s">
        <v>155925</v>
      </c>
      <c r="N32758" s="1" t="s">
        <v>155926</v>
      </c>
      <c r="O32758" s="1" t="s">
        <v>155927</v>
      </c>
      <c r="P32758" s="1" t="s">
        <v>155928</v>
      </c>
    </row>
    <row r="32759" spans="1:16" x14ac:dyDescent="0.3">
      <c r="A32759" s="1" t="s">
        <v>1610</v>
      </c>
      <c r="B32759" s="1" t="s">
        <v>155929</v>
      </c>
      <c r="C32759">
        <v>0</v>
      </c>
      <c r="D32759" s="2">
        <v>45927.67392361111</v>
      </c>
      <c r="E32759">
        <v>1256504238907246</v>
      </c>
      <c r="F32759" s="1" t="s">
        <v>155930</v>
      </c>
      <c r="G32759" s="1" t="s">
        <v>155931</v>
      </c>
      <c r="H32759" s="1" t="s">
        <v>155932</v>
      </c>
      <c r="I32759" s="1" t="s">
        <v>155930</v>
      </c>
      <c r="J32759">
        <v>1</v>
      </c>
      <c r="K32759" s="1" t="s">
        <v>1634</v>
      </c>
      <c r="L32759" s="1" t="s">
        <v>155933</v>
      </c>
      <c r="M32759" s="1" t="s">
        <v>155934</v>
      </c>
      <c r="N32759" s="1" t="s">
        <v>155935</v>
      </c>
      <c r="O32759" s="1" t="s">
        <v>155936</v>
      </c>
      <c r="P32759" s="1" t="s">
        <v>155937</v>
      </c>
    </row>
    <row r="32760" spans="1:16" x14ac:dyDescent="0.3">
      <c r="A32760" s="1" t="s">
        <v>1610</v>
      </c>
      <c r="B32760" s="1" t="s">
        <v>155938</v>
      </c>
      <c r="C32760">
        <v>0</v>
      </c>
      <c r="D32760" s="2">
        <v>45927.673738425925</v>
      </c>
      <c r="E32760">
        <v>1256504238907410</v>
      </c>
      <c r="F32760" s="1" t="s">
        <v>155939</v>
      </c>
      <c r="G32760" s="1" t="s">
        <v>155940</v>
      </c>
      <c r="H32760" s="1" t="s">
        <v>155941</v>
      </c>
      <c r="I32760" s="1" t="s">
        <v>155939</v>
      </c>
      <c r="J32760">
        <v>0</v>
      </c>
      <c r="K32760" s="1" t="s">
        <v>1654</v>
      </c>
      <c r="L32760" s="1" t="s">
        <v>155942</v>
      </c>
      <c r="M32760" s="1" t="s">
        <v>155943</v>
      </c>
      <c r="N32760" s="1" t="s">
        <v>155944</v>
      </c>
      <c r="O32760" s="1" t="s">
        <v>155945</v>
      </c>
      <c r="P32760" s="1" t="s">
        <v>155946</v>
      </c>
    </row>
    <row r="32761" spans="1:16" x14ac:dyDescent="0.3">
      <c r="A32761" s="1" t="s">
        <v>1610</v>
      </c>
      <c r="B32761" s="1" t="s">
        <v>155947</v>
      </c>
      <c r="C32761">
        <v>0</v>
      </c>
      <c r="D32761" s="2">
        <v>45927.674247685187</v>
      </c>
      <c r="E32761">
        <v>1256504238907574</v>
      </c>
      <c r="F32761" s="1" t="s">
        <v>155948</v>
      </c>
      <c r="G32761" s="1" t="s">
        <v>155949</v>
      </c>
      <c r="H32761" s="1" t="s">
        <v>155950</v>
      </c>
      <c r="I32761" s="1" t="s">
        <v>155948</v>
      </c>
      <c r="J32761">
        <v>2</v>
      </c>
      <c r="K32761" s="1" t="s">
        <v>1664</v>
      </c>
      <c r="L32761" s="1" t="s">
        <v>155951</v>
      </c>
      <c r="M32761" s="1" t="s">
        <v>155952</v>
      </c>
      <c r="N32761" s="1" t="s">
        <v>155953</v>
      </c>
      <c r="O32761" s="1" t="s">
        <v>155954</v>
      </c>
      <c r="P32761" s="1" t="s">
        <v>155955</v>
      </c>
    </row>
    <row r="32762" spans="1:16" x14ac:dyDescent="0.3">
      <c r="A32762" s="1" t="s">
        <v>1610</v>
      </c>
      <c r="B32762" s="1" t="s">
        <v>155956</v>
      </c>
      <c r="C32762">
        <v>0</v>
      </c>
      <c r="D32762" s="2">
        <v>45927.674062500002</v>
      </c>
      <c r="E32762">
        <v>1256504238907738</v>
      </c>
      <c r="F32762" s="1" t="s">
        <v>155957</v>
      </c>
      <c r="G32762" s="1" t="s">
        <v>155958</v>
      </c>
      <c r="H32762" s="1" t="s">
        <v>155959</v>
      </c>
      <c r="I32762" s="1" t="s">
        <v>155957</v>
      </c>
      <c r="J32762">
        <v>1</v>
      </c>
      <c r="K32762" s="1" t="s">
        <v>1644</v>
      </c>
      <c r="L32762" s="1" t="s">
        <v>155960</v>
      </c>
      <c r="M32762" s="1" t="s">
        <v>155961</v>
      </c>
      <c r="N32762" s="1" t="s">
        <v>155962</v>
      </c>
      <c r="O32762" s="1" t="s">
        <v>155963</v>
      </c>
      <c r="P32762" s="1" t="s">
        <v>155964</v>
      </c>
    </row>
    <row r="32763" spans="1:16" x14ac:dyDescent="0.3">
      <c r="A32763" s="1" t="s">
        <v>1610</v>
      </c>
      <c r="B32763" s="1" t="s">
        <v>155965</v>
      </c>
      <c r="C32763">
        <v>0</v>
      </c>
      <c r="D32763" s="2">
        <v>45927.673877314817</v>
      </c>
      <c r="E32763">
        <v>1256504238907902</v>
      </c>
      <c r="F32763" s="1" t="s">
        <v>155966</v>
      </c>
      <c r="G32763" s="1" t="s">
        <v>155967</v>
      </c>
      <c r="H32763" s="1" t="s">
        <v>155968</v>
      </c>
      <c r="I32763" s="1" t="s">
        <v>155966</v>
      </c>
      <c r="J32763">
        <v>0</v>
      </c>
      <c r="K32763" s="1" t="s">
        <v>1624</v>
      </c>
      <c r="L32763" s="1" t="s">
        <v>155969</v>
      </c>
      <c r="M32763" s="1" t="s">
        <v>155970</v>
      </c>
      <c r="N32763" s="1" t="s">
        <v>155971</v>
      </c>
      <c r="O32763" s="1" t="s">
        <v>155972</v>
      </c>
      <c r="P32763" s="1" t="s">
        <v>155973</v>
      </c>
    </row>
    <row r="32764" spans="1:16" x14ac:dyDescent="0.3">
      <c r="A32764" s="1" t="s">
        <v>1610</v>
      </c>
      <c r="B32764" s="1" t="s">
        <v>155974</v>
      </c>
      <c r="C32764">
        <v>0</v>
      </c>
      <c r="D32764" s="2">
        <v>45927.673692129632</v>
      </c>
      <c r="E32764">
        <v>1256504238908066</v>
      </c>
      <c r="F32764" s="1" t="s">
        <v>155975</v>
      </c>
      <c r="G32764" s="1" t="s">
        <v>155976</v>
      </c>
      <c r="H32764" s="1" t="s">
        <v>155977</v>
      </c>
      <c r="I32764" s="1" t="s">
        <v>155975</v>
      </c>
      <c r="J32764">
        <v>2</v>
      </c>
      <c r="K32764" s="1" t="s">
        <v>1634</v>
      </c>
      <c r="L32764" s="1" t="s">
        <v>155978</v>
      </c>
      <c r="M32764" s="1" t="s">
        <v>155979</v>
      </c>
      <c r="N32764" s="1" t="s">
        <v>155980</v>
      </c>
      <c r="O32764" s="1" t="s">
        <v>155981</v>
      </c>
      <c r="P32764" s="1" t="s">
        <v>155982</v>
      </c>
    </row>
    <row r="32765" spans="1:16" x14ac:dyDescent="0.3">
      <c r="A32765" s="1" t="s">
        <v>1610</v>
      </c>
      <c r="B32765" s="1" t="s">
        <v>155983</v>
      </c>
      <c r="C32765">
        <v>0</v>
      </c>
      <c r="D32765" s="2">
        <v>45927.674201388887</v>
      </c>
      <c r="E32765">
        <v>1256504238908230</v>
      </c>
      <c r="F32765" s="1" t="s">
        <v>155984</v>
      </c>
      <c r="G32765" s="1" t="s">
        <v>155985</v>
      </c>
      <c r="H32765" s="1" t="s">
        <v>155986</v>
      </c>
      <c r="I32765" s="1" t="s">
        <v>155984</v>
      </c>
      <c r="J32765">
        <v>1</v>
      </c>
      <c r="K32765" s="1" t="s">
        <v>1654</v>
      </c>
      <c r="L32765" s="1" t="s">
        <v>155987</v>
      </c>
      <c r="M32765" s="1" t="s">
        <v>155988</v>
      </c>
      <c r="N32765" s="1" t="s">
        <v>155989</v>
      </c>
      <c r="O32765" s="1" t="s">
        <v>155990</v>
      </c>
      <c r="P32765" s="1" t="s">
        <v>155991</v>
      </c>
    </row>
    <row r="32766" spans="1:16" x14ac:dyDescent="0.3">
      <c r="A32766" s="1" t="s">
        <v>1610</v>
      </c>
      <c r="B32766" s="1" t="s">
        <v>155992</v>
      </c>
      <c r="C32766">
        <v>0</v>
      </c>
      <c r="D32766" s="2">
        <v>45927.674016203702</v>
      </c>
      <c r="E32766">
        <v>1256504238908394</v>
      </c>
      <c r="F32766" s="1" t="s">
        <v>155993</v>
      </c>
      <c r="G32766" s="1" t="s">
        <v>155994</v>
      </c>
      <c r="H32766" s="1" t="s">
        <v>155995</v>
      </c>
      <c r="I32766" s="1" t="s">
        <v>155993</v>
      </c>
      <c r="J32766">
        <v>0</v>
      </c>
      <c r="K32766" s="1" t="s">
        <v>1664</v>
      </c>
      <c r="L32766" s="1" t="s">
        <v>155996</v>
      </c>
      <c r="M32766" s="1" t="s">
        <v>155997</v>
      </c>
      <c r="N32766" s="1" t="s">
        <v>155998</v>
      </c>
      <c r="O32766" s="1" t="s">
        <v>155999</v>
      </c>
      <c r="P32766" s="1" t="s">
        <v>156000</v>
      </c>
    </row>
    <row r="32767" spans="1:16" x14ac:dyDescent="0.3">
      <c r="A32767" s="1" t="s">
        <v>1610</v>
      </c>
      <c r="B32767" s="1" t="s">
        <v>156001</v>
      </c>
      <c r="C32767">
        <v>0</v>
      </c>
      <c r="D32767" s="2">
        <v>45927.673831018517</v>
      </c>
      <c r="E32767">
        <v>1256504238908558</v>
      </c>
      <c r="F32767" s="1" t="s">
        <v>156002</v>
      </c>
      <c r="G32767" s="1" t="s">
        <v>156003</v>
      </c>
      <c r="H32767" s="1" t="s">
        <v>156004</v>
      </c>
      <c r="I32767" s="1" t="s">
        <v>156002</v>
      </c>
      <c r="J32767">
        <v>2</v>
      </c>
      <c r="K32767" s="1" t="s">
        <v>1644</v>
      </c>
      <c r="L32767" s="1" t="s">
        <v>156005</v>
      </c>
      <c r="M32767" s="1" t="s">
        <v>156006</v>
      </c>
      <c r="N32767" s="1" t="s">
        <v>156007</v>
      </c>
      <c r="O32767" s="1" t="s">
        <v>156008</v>
      </c>
      <c r="P32767" s="1" t="s">
        <v>156009</v>
      </c>
    </row>
    <row r="32768" spans="1:16" x14ac:dyDescent="0.3">
      <c r="A32768" s="1" t="s">
        <v>1610</v>
      </c>
      <c r="B32768" s="1" t="s">
        <v>156010</v>
      </c>
      <c r="C32768">
        <v>0</v>
      </c>
      <c r="D32768" s="2">
        <v>45927.67392361111</v>
      </c>
      <c r="E32768">
        <v>1256504238904786</v>
      </c>
      <c r="F32768" s="1" t="s">
        <v>156011</v>
      </c>
      <c r="G32768" s="1" t="s">
        <v>156012</v>
      </c>
      <c r="H32768" s="1" t="s">
        <v>156013</v>
      </c>
      <c r="I32768" s="1" t="s">
        <v>156011</v>
      </c>
      <c r="J32768">
        <v>1</v>
      </c>
      <c r="K32768" s="1" t="s">
        <v>1634</v>
      </c>
      <c r="L32768" s="1" t="s">
        <v>156014</v>
      </c>
      <c r="M32768" s="1" t="s">
        <v>156015</v>
      </c>
      <c r="N32768" s="1" t="s">
        <v>156016</v>
      </c>
      <c r="O32768" s="1" t="s">
        <v>156017</v>
      </c>
      <c r="P32768" s="1" t="s">
        <v>156018</v>
      </c>
    </row>
    <row r="32769" spans="1:16" x14ac:dyDescent="0.3">
      <c r="A32769" s="1" t="s">
        <v>1610</v>
      </c>
      <c r="B32769" s="1" t="s">
        <v>156019</v>
      </c>
      <c r="C32769">
        <v>0</v>
      </c>
      <c r="D32769" s="2">
        <v>45927.673645833333</v>
      </c>
      <c r="E32769">
        <v>1256504238908722</v>
      </c>
      <c r="F32769" s="1" t="s">
        <v>156020</v>
      </c>
      <c r="G32769" s="1" t="s">
        <v>156021</v>
      </c>
      <c r="H32769" s="1" t="s">
        <v>156022</v>
      </c>
      <c r="I32769" s="1" t="s">
        <v>156020</v>
      </c>
      <c r="J32769">
        <v>1</v>
      </c>
      <c r="K32769" s="1" t="s">
        <v>1624</v>
      </c>
      <c r="L32769" s="1" t="s">
        <v>156023</v>
      </c>
      <c r="M32769" s="1" t="s">
        <v>156024</v>
      </c>
      <c r="N32769" s="1" t="s">
        <v>156025</v>
      </c>
      <c r="O32769" s="1" t="s">
        <v>156026</v>
      </c>
      <c r="P32769" s="1" t="s">
        <v>156027</v>
      </c>
    </row>
    <row r="32770" spans="1:16" x14ac:dyDescent="0.3">
      <c r="A32770" s="1" t="s">
        <v>1610</v>
      </c>
      <c r="B32770" s="1" t="s">
        <v>156028</v>
      </c>
      <c r="C32770">
        <v>0</v>
      </c>
      <c r="D32770" s="2">
        <v>45927.674155092594</v>
      </c>
      <c r="E32770">
        <v>1256504238908886</v>
      </c>
      <c r="F32770" s="1" t="s">
        <v>156029</v>
      </c>
      <c r="G32770" s="1" t="s">
        <v>156030</v>
      </c>
      <c r="H32770" s="1" t="s">
        <v>156031</v>
      </c>
      <c r="I32770" s="1" t="s">
        <v>156029</v>
      </c>
      <c r="J32770">
        <v>0</v>
      </c>
      <c r="K32770" s="1" t="s">
        <v>1634</v>
      </c>
      <c r="L32770" s="1" t="s">
        <v>156032</v>
      </c>
      <c r="M32770" s="1" t="s">
        <v>156033</v>
      </c>
      <c r="N32770" s="1" t="s">
        <v>156034</v>
      </c>
      <c r="O32770" s="1" t="s">
        <v>156035</v>
      </c>
      <c r="P32770" s="1" t="s">
        <v>156036</v>
      </c>
    </row>
    <row r="32771" spans="1:16" x14ac:dyDescent="0.3">
      <c r="A32771" s="1" t="s">
        <v>1610</v>
      </c>
      <c r="B32771" s="1" t="s">
        <v>156037</v>
      </c>
      <c r="C32771">
        <v>0</v>
      </c>
      <c r="D32771" s="2">
        <v>45927.67396990741</v>
      </c>
      <c r="E32771">
        <v>1256504238909050</v>
      </c>
      <c r="F32771" s="1" t="s">
        <v>156038</v>
      </c>
      <c r="G32771" s="1" t="s">
        <v>156039</v>
      </c>
      <c r="H32771" s="1" t="s">
        <v>156040</v>
      </c>
      <c r="I32771" s="1" t="s">
        <v>156038</v>
      </c>
      <c r="J32771">
        <v>2</v>
      </c>
      <c r="K32771" s="1" t="s">
        <v>1654</v>
      </c>
      <c r="L32771" s="1" t="s">
        <v>156041</v>
      </c>
      <c r="M32771" s="1" t="s">
        <v>156042</v>
      </c>
      <c r="N32771" s="1" t="s">
        <v>156043</v>
      </c>
      <c r="O32771" s="1" t="s">
        <v>156044</v>
      </c>
      <c r="P32771" s="1" t="s">
        <v>156045</v>
      </c>
    </row>
    <row r="32772" spans="1:16" x14ac:dyDescent="0.3">
      <c r="A32772" s="1" t="s">
        <v>1610</v>
      </c>
      <c r="B32772" s="1" t="s">
        <v>156046</v>
      </c>
      <c r="C32772">
        <v>0</v>
      </c>
      <c r="D32772" s="2">
        <v>45927.673784722225</v>
      </c>
      <c r="E32772">
        <v>1256504238909214</v>
      </c>
      <c r="F32772" s="1" t="s">
        <v>156047</v>
      </c>
      <c r="G32772" s="1" t="s">
        <v>156048</v>
      </c>
      <c r="H32772" s="1" t="s">
        <v>156049</v>
      </c>
      <c r="I32772" s="1" t="s">
        <v>156047</v>
      </c>
      <c r="J32772">
        <v>1</v>
      </c>
      <c r="K32772" s="1" t="s">
        <v>1664</v>
      </c>
      <c r="L32772" s="1" t="s">
        <v>156050</v>
      </c>
      <c r="M32772" s="1" t="s">
        <v>156051</v>
      </c>
      <c r="N32772" s="1" t="s">
        <v>156052</v>
      </c>
      <c r="O32772" s="1" t="s">
        <v>156053</v>
      </c>
      <c r="P32772" s="1" t="s">
        <v>156054</v>
      </c>
    </row>
    <row r="32773" spans="1:16" x14ac:dyDescent="0.3">
      <c r="A32773" s="1" t="s">
        <v>1610</v>
      </c>
      <c r="B32773" s="1" t="s">
        <v>156055</v>
      </c>
      <c r="C32773">
        <v>0</v>
      </c>
      <c r="D32773" s="2">
        <v>45927.674293981479</v>
      </c>
      <c r="E32773">
        <v>1256504238909378</v>
      </c>
      <c r="F32773" s="1" t="s">
        <v>156056</v>
      </c>
      <c r="G32773" s="1" t="s">
        <v>156057</v>
      </c>
      <c r="H32773" s="1" t="s">
        <v>156058</v>
      </c>
      <c r="I32773" s="1" t="s">
        <v>156056</v>
      </c>
      <c r="J32773">
        <v>0</v>
      </c>
      <c r="K32773" s="1" t="s">
        <v>1644</v>
      </c>
      <c r="L32773" s="1" t="s">
        <v>156059</v>
      </c>
      <c r="M32773" s="1" t="s">
        <v>156060</v>
      </c>
      <c r="N32773" s="1" t="s">
        <v>156061</v>
      </c>
      <c r="O32773" s="1" t="s">
        <v>156062</v>
      </c>
      <c r="P32773" s="1" t="s">
        <v>156063</v>
      </c>
    </row>
    <row r="32774" spans="1:16" x14ac:dyDescent="0.3">
      <c r="A32774" s="1" t="s">
        <v>1610</v>
      </c>
      <c r="B32774" s="1" t="s">
        <v>156064</v>
      </c>
      <c r="C32774">
        <v>0</v>
      </c>
      <c r="D32774" s="2">
        <v>45927.674108796295</v>
      </c>
      <c r="E32774">
        <v>1256504238909542</v>
      </c>
      <c r="F32774" s="1" t="s">
        <v>156065</v>
      </c>
      <c r="G32774" s="1" t="s">
        <v>156066</v>
      </c>
      <c r="H32774" s="1" t="s">
        <v>156067</v>
      </c>
      <c r="I32774" s="1" t="s">
        <v>156065</v>
      </c>
      <c r="J32774">
        <v>2</v>
      </c>
      <c r="K32774" s="1" t="s">
        <v>1624</v>
      </c>
      <c r="L32774" s="1" t="s">
        <v>156068</v>
      </c>
      <c r="M32774" s="1" t="s">
        <v>156069</v>
      </c>
      <c r="N32774" s="1" t="s">
        <v>156070</v>
      </c>
      <c r="O32774" s="1" t="s">
        <v>156071</v>
      </c>
      <c r="P32774" s="1" t="s">
        <v>156072</v>
      </c>
    </row>
    <row r="32775" spans="1:16" x14ac:dyDescent="0.3">
      <c r="A32775" s="1" t="s">
        <v>1610</v>
      </c>
      <c r="B32775" s="1" t="s">
        <v>156073</v>
      </c>
      <c r="C32775">
        <v>0</v>
      </c>
      <c r="D32775" s="2">
        <v>45927.67392361111</v>
      </c>
      <c r="E32775">
        <v>1256504238909706</v>
      </c>
      <c r="F32775" s="1" t="s">
        <v>156074</v>
      </c>
      <c r="G32775" s="1" t="s">
        <v>156075</v>
      </c>
      <c r="H32775" s="1" t="s">
        <v>156076</v>
      </c>
      <c r="I32775" s="1" t="s">
        <v>156074</v>
      </c>
      <c r="J32775">
        <v>1</v>
      </c>
      <c r="K32775" s="1" t="s">
        <v>1634</v>
      </c>
      <c r="L32775" s="1" t="s">
        <v>156077</v>
      </c>
      <c r="M32775" s="1" t="s">
        <v>156078</v>
      </c>
      <c r="N32775" s="1" t="s">
        <v>156079</v>
      </c>
      <c r="O32775" s="1" t="s">
        <v>156080</v>
      </c>
      <c r="P32775" s="1" t="s">
        <v>156081</v>
      </c>
    </row>
    <row r="32776" spans="1:16" x14ac:dyDescent="0.3">
      <c r="A32776" s="1" t="s">
        <v>1610</v>
      </c>
      <c r="B32776" s="1" t="s">
        <v>156082</v>
      </c>
      <c r="C32776">
        <v>0</v>
      </c>
      <c r="D32776" s="2">
        <v>45927.673738425925</v>
      </c>
      <c r="E32776">
        <v>1256504238904950</v>
      </c>
      <c r="F32776" s="1" t="s">
        <v>156083</v>
      </c>
      <c r="G32776" s="1" t="s">
        <v>156084</v>
      </c>
      <c r="H32776" s="1" t="s">
        <v>156085</v>
      </c>
      <c r="I32776" s="1" t="s">
        <v>156083</v>
      </c>
      <c r="J32776">
        <v>0</v>
      </c>
      <c r="K32776" s="1" t="s">
        <v>1654</v>
      </c>
      <c r="L32776" s="1" t="s">
        <v>156086</v>
      </c>
      <c r="M32776" s="1" t="s">
        <v>156087</v>
      </c>
      <c r="N32776" s="1" t="s">
        <v>156088</v>
      </c>
      <c r="O32776" s="1" t="s">
        <v>156089</v>
      </c>
      <c r="P32776" s="1" t="s">
        <v>156090</v>
      </c>
    </row>
    <row r="32777" spans="1:16" x14ac:dyDescent="0.3">
      <c r="A32777" s="1" t="s">
        <v>1610</v>
      </c>
      <c r="B32777" s="1" t="s">
        <v>156091</v>
      </c>
      <c r="C32777">
        <v>0</v>
      </c>
      <c r="D32777" s="2">
        <v>45927.674247685187</v>
      </c>
      <c r="E32777">
        <v>1256504238905114</v>
      </c>
      <c r="F32777" s="1" t="s">
        <v>156092</v>
      </c>
      <c r="G32777" s="1" t="s">
        <v>156093</v>
      </c>
      <c r="H32777" s="1" t="s">
        <v>156094</v>
      </c>
      <c r="I32777" s="1" t="s">
        <v>156092</v>
      </c>
      <c r="J32777">
        <v>2</v>
      </c>
      <c r="K32777" s="1" t="s">
        <v>1664</v>
      </c>
      <c r="L32777" s="1" t="s">
        <v>156095</v>
      </c>
      <c r="M32777" s="1" t="s">
        <v>156096</v>
      </c>
      <c r="N32777" s="1" t="s">
        <v>156097</v>
      </c>
      <c r="O32777" s="1" t="s">
        <v>156098</v>
      </c>
      <c r="P32777" s="1" t="s">
        <v>156099</v>
      </c>
    </row>
    <row r="32778" spans="1:16" x14ac:dyDescent="0.3">
      <c r="A32778" s="1" t="s">
        <v>1610</v>
      </c>
      <c r="B32778" s="1" t="s">
        <v>156100</v>
      </c>
      <c r="C32778">
        <v>0</v>
      </c>
      <c r="D32778" s="2">
        <v>45927.674062500002</v>
      </c>
      <c r="E32778">
        <v>1256504238905278</v>
      </c>
      <c r="F32778" s="1" t="s">
        <v>156101</v>
      </c>
      <c r="G32778" s="1" t="s">
        <v>156102</v>
      </c>
      <c r="H32778" s="1" t="s">
        <v>156103</v>
      </c>
      <c r="I32778" s="1" t="s">
        <v>156101</v>
      </c>
      <c r="J32778">
        <v>1</v>
      </c>
      <c r="K32778" s="1" t="s">
        <v>1644</v>
      </c>
      <c r="L32778" s="1" t="s">
        <v>156104</v>
      </c>
      <c r="M32778" s="1" t="s">
        <v>156105</v>
      </c>
      <c r="N32778" s="1" t="s">
        <v>156106</v>
      </c>
      <c r="O32778" s="1" t="s">
        <v>156107</v>
      </c>
      <c r="P32778" s="1" t="s">
        <v>156108</v>
      </c>
    </row>
    <row r="32779" spans="1:16" x14ac:dyDescent="0.3">
      <c r="A32779" s="1" t="s">
        <v>661</v>
      </c>
      <c r="B32779" s="1" t="s">
        <v>156109</v>
      </c>
      <c r="C32779">
        <v>0</v>
      </c>
      <c r="D32779" s="2">
        <v>45992</v>
      </c>
      <c r="E32779">
        <v>1398211165210750</v>
      </c>
      <c r="F32779" s="1" t="s">
        <v>707</v>
      </c>
      <c r="G32779" s="1" t="s">
        <v>156110</v>
      </c>
      <c r="H32779" s="1" t="s">
        <v>18</v>
      </c>
      <c r="I32779" s="1" t="s">
        <v>19</v>
      </c>
      <c r="J32779">
        <v>0</v>
      </c>
      <c r="K32779" s="1" t="s">
        <v>709</v>
      </c>
      <c r="L32779" s="1" t="s">
        <v>156111</v>
      </c>
      <c r="M32779" s="1" t="s">
        <v>156112</v>
      </c>
      <c r="N32779" s="1" t="s">
        <v>19</v>
      </c>
      <c r="O32779" s="1" t="s">
        <v>156113</v>
      </c>
      <c r="P32779" s="1" t="s">
        <v>124</v>
      </c>
    </row>
    <row r="32780" spans="1:16" x14ac:dyDescent="0.3">
      <c r="A32780" s="1" t="s">
        <v>661</v>
      </c>
      <c r="B32780" s="1" t="s">
        <v>156114</v>
      </c>
      <c r="C32780">
        <v>0</v>
      </c>
      <c r="D32780" s="2">
        <v>46035</v>
      </c>
      <c r="E32780">
        <v>1429272018771331</v>
      </c>
      <c r="F32780" s="1" t="s">
        <v>2909</v>
      </c>
      <c r="G32780" s="1" t="s">
        <v>156115</v>
      </c>
      <c r="H32780" s="1" t="s">
        <v>18</v>
      </c>
      <c r="I32780" s="1" t="s">
        <v>19</v>
      </c>
      <c r="J32780">
        <v>0</v>
      </c>
      <c r="K32780" s="1" t="s">
        <v>780</v>
      </c>
      <c r="L32780" s="1" t="s">
        <v>156116</v>
      </c>
      <c r="M32780" s="1" t="s">
        <v>156117</v>
      </c>
      <c r="N32780" s="1" t="s">
        <v>19</v>
      </c>
      <c r="O32780" s="1" t="s">
        <v>156118</v>
      </c>
      <c r="P32780" s="1" t="s">
        <v>156119</v>
      </c>
    </row>
    <row r="32781" spans="1:16" x14ac:dyDescent="0.3">
      <c r="A32781" s="1" t="s">
        <v>661</v>
      </c>
      <c r="B32781" s="1" t="s">
        <v>156114</v>
      </c>
      <c r="C32781">
        <v>0</v>
      </c>
      <c r="D32781" s="2">
        <v>46035</v>
      </c>
      <c r="E32781">
        <v>1429272018771331</v>
      </c>
      <c r="F32781" s="1" t="s">
        <v>778</v>
      </c>
      <c r="G32781" s="1" t="s">
        <v>156115</v>
      </c>
      <c r="H32781" s="1" t="s">
        <v>18</v>
      </c>
      <c r="I32781" s="1" t="s">
        <v>19</v>
      </c>
      <c r="J32781">
        <v>0</v>
      </c>
      <c r="K32781" s="1" t="s">
        <v>780</v>
      </c>
      <c r="L32781" s="1" t="s">
        <v>156116</v>
      </c>
      <c r="M32781" s="1" t="s">
        <v>156117</v>
      </c>
      <c r="N32781" s="1" t="s">
        <v>19</v>
      </c>
      <c r="O32781" s="1" t="s">
        <v>156118</v>
      </c>
      <c r="P32781" s="1" t="s">
        <v>156119</v>
      </c>
    </row>
    <row r="32782" spans="1:16" x14ac:dyDescent="0.3">
      <c r="A32782" s="1" t="s">
        <v>661</v>
      </c>
      <c r="B32782" s="1" t="s">
        <v>156120</v>
      </c>
      <c r="C32782">
        <v>0</v>
      </c>
      <c r="D32782" s="2">
        <v>45971</v>
      </c>
      <c r="E32782">
        <v>1381645710200629</v>
      </c>
      <c r="F32782" s="1" t="s">
        <v>784</v>
      </c>
      <c r="G32782" s="1" t="s">
        <v>156121</v>
      </c>
      <c r="H32782" s="1" t="s">
        <v>18</v>
      </c>
      <c r="I32782" s="1" t="s">
        <v>19</v>
      </c>
      <c r="J32782">
        <v>0</v>
      </c>
      <c r="K32782" s="1" t="s">
        <v>786</v>
      </c>
      <c r="L32782" s="1" t="s">
        <v>156122</v>
      </c>
      <c r="M32782" s="1" t="s">
        <v>156123</v>
      </c>
      <c r="N32782" s="1" t="s">
        <v>19</v>
      </c>
      <c r="O32782" s="1" t="s">
        <v>156124</v>
      </c>
      <c r="P32782" s="1" t="s">
        <v>219</v>
      </c>
    </row>
    <row r="32783" spans="1:16" x14ac:dyDescent="0.3">
      <c r="A32783" s="1" t="s">
        <v>661</v>
      </c>
      <c r="B32783" s="1" t="s">
        <v>156125</v>
      </c>
      <c r="C32783">
        <v>0</v>
      </c>
      <c r="D32783" s="2">
        <v>46001</v>
      </c>
      <c r="E32783">
        <v>1404313034600563</v>
      </c>
      <c r="F32783" s="1" t="s">
        <v>1238</v>
      </c>
      <c r="G32783" s="1" t="s">
        <v>156126</v>
      </c>
      <c r="H32783" s="1" t="s">
        <v>18</v>
      </c>
      <c r="I32783" s="1" t="s">
        <v>19</v>
      </c>
      <c r="J32783">
        <v>0</v>
      </c>
      <c r="K32783" s="1" t="s">
        <v>1240</v>
      </c>
      <c r="L32783" s="1" t="s">
        <v>156122</v>
      </c>
      <c r="M32783" s="1" t="s">
        <v>156123</v>
      </c>
      <c r="N32783" s="1" t="s">
        <v>19</v>
      </c>
      <c r="O32783" s="1" t="s">
        <v>156124</v>
      </c>
      <c r="P32783" s="1" t="s">
        <v>106</v>
      </c>
    </row>
    <row r="32784" spans="1:16" x14ac:dyDescent="0.3">
      <c r="A32784" s="1" t="s">
        <v>678</v>
      </c>
      <c r="B32784" s="1" t="s">
        <v>156127</v>
      </c>
      <c r="C32784">
        <v>0</v>
      </c>
      <c r="D32784" s="2">
        <v>46047.921226851853</v>
      </c>
      <c r="E32784">
        <v>1312757094228744</v>
      </c>
      <c r="F32784" s="1" t="s">
        <v>838</v>
      </c>
      <c r="G32784" s="1" t="s">
        <v>19</v>
      </c>
      <c r="H32784" s="1" t="s">
        <v>18</v>
      </c>
      <c r="I32784" s="1" t="s">
        <v>19</v>
      </c>
      <c r="J32784">
        <v>0</v>
      </c>
      <c r="K32784" s="1" t="s">
        <v>839</v>
      </c>
      <c r="L32784" s="1" t="s">
        <v>156128</v>
      </c>
      <c r="M32784" s="1" t="s">
        <v>156129</v>
      </c>
      <c r="N32784" s="1" t="s">
        <v>19</v>
      </c>
      <c r="O32784" s="1" t="s">
        <v>347</v>
      </c>
      <c r="P32784" s="1" t="s">
        <v>350</v>
      </c>
    </row>
    <row r="32785" spans="1:16" x14ac:dyDescent="0.3">
      <c r="A32785" s="1" t="s">
        <v>25</v>
      </c>
      <c r="B32785" s="1" t="s">
        <v>156130</v>
      </c>
      <c r="C32785">
        <v>0</v>
      </c>
      <c r="D32785" s="2">
        <v>46040.732569444444</v>
      </c>
      <c r="E32785">
        <v>1347878614027990</v>
      </c>
      <c r="F32785" s="1" t="s">
        <v>91</v>
      </c>
      <c r="G32785" s="1" t="s">
        <v>156131</v>
      </c>
      <c r="H32785" s="1" t="s">
        <v>156132</v>
      </c>
      <c r="I32785" s="1" t="s">
        <v>91</v>
      </c>
      <c r="J32785">
        <v>19</v>
      </c>
      <c r="K32785" s="1" t="s">
        <v>94</v>
      </c>
      <c r="L32785" s="1" t="s">
        <v>156133</v>
      </c>
      <c r="M32785" s="1" t="s">
        <v>156134</v>
      </c>
      <c r="N32785" s="1" t="s">
        <v>156135</v>
      </c>
      <c r="O32785" s="1" t="s">
        <v>156136</v>
      </c>
      <c r="P32785" s="1" t="s">
        <v>106</v>
      </c>
    </row>
    <row r="32786" spans="1:16" x14ac:dyDescent="0.3">
      <c r="A32786" s="1" t="s">
        <v>25</v>
      </c>
      <c r="B32786" s="1" t="s">
        <v>156137</v>
      </c>
      <c r="C32786">
        <v>0</v>
      </c>
      <c r="D32786" s="2">
        <v>46040.344675925924</v>
      </c>
      <c r="E32786">
        <v>1339832724613740</v>
      </c>
      <c r="F32786" s="1" t="s">
        <v>2946</v>
      </c>
      <c r="G32786" s="1" t="s">
        <v>156138</v>
      </c>
      <c r="H32786" s="1" t="s">
        <v>156139</v>
      </c>
      <c r="I32786" s="1" t="s">
        <v>2946</v>
      </c>
      <c r="J32786">
        <v>1</v>
      </c>
      <c r="K32786" s="1" t="s">
        <v>2949</v>
      </c>
      <c r="L32786" s="1" t="s">
        <v>156140</v>
      </c>
      <c r="M32786" s="1" t="s">
        <v>156134</v>
      </c>
      <c r="N32786" s="1" t="s">
        <v>156141</v>
      </c>
      <c r="O32786" s="1" t="s">
        <v>156142</v>
      </c>
      <c r="P32786" s="1" t="s">
        <v>16493</v>
      </c>
    </row>
    <row r="32787" spans="1:16" x14ac:dyDescent="0.3">
      <c r="A32787" s="1" t="s">
        <v>16</v>
      </c>
      <c r="B32787" s="1" t="s">
        <v>156143</v>
      </c>
      <c r="C32787">
        <v>0</v>
      </c>
      <c r="D32787" s="2">
        <v>46048.729687500003</v>
      </c>
      <c r="E32787">
        <v>900308339245973</v>
      </c>
      <c r="F32787" s="1" t="s">
        <v>993</v>
      </c>
      <c r="G32787" s="1" t="s">
        <v>156144</v>
      </c>
      <c r="H32787" s="1" t="s">
        <v>18</v>
      </c>
      <c r="I32787" s="1" t="s">
        <v>19</v>
      </c>
      <c r="J32787">
        <v>1</v>
      </c>
      <c r="K32787" s="1" t="s">
        <v>995</v>
      </c>
      <c r="L32787" s="1" t="s">
        <v>19</v>
      </c>
      <c r="M32787" s="1" t="s">
        <v>156134</v>
      </c>
      <c r="N32787" s="1" t="s">
        <v>19</v>
      </c>
      <c r="O32787" s="1" t="s">
        <v>156136</v>
      </c>
      <c r="P32787" s="1" t="s">
        <v>124</v>
      </c>
    </row>
    <row r="32788" spans="1:16" x14ac:dyDescent="0.3">
      <c r="A32788" s="1" t="s">
        <v>25</v>
      </c>
      <c r="B32788" s="1" t="s">
        <v>156145</v>
      </c>
      <c r="C32788">
        <v>0</v>
      </c>
      <c r="D32788" s="2">
        <v>46040.73265046296</v>
      </c>
      <c r="E32788">
        <v>1244918364167990</v>
      </c>
      <c r="F32788" s="1" t="s">
        <v>101</v>
      </c>
      <c r="G32788" s="1" t="s">
        <v>156146</v>
      </c>
      <c r="H32788" s="1" t="s">
        <v>156147</v>
      </c>
      <c r="I32788" s="1" t="s">
        <v>101</v>
      </c>
      <c r="J32788">
        <v>2</v>
      </c>
      <c r="K32788" s="1" t="s">
        <v>104</v>
      </c>
      <c r="L32788" s="1" t="s">
        <v>156133</v>
      </c>
      <c r="M32788" s="1" t="s">
        <v>156134</v>
      </c>
      <c r="N32788" s="1" t="s">
        <v>156148</v>
      </c>
      <c r="O32788" s="1" t="s">
        <v>156136</v>
      </c>
      <c r="P32788" s="1" t="s">
        <v>206</v>
      </c>
    </row>
    <row r="32789" spans="1:16" x14ac:dyDescent="0.3">
      <c r="A32789" s="1" t="s">
        <v>1396</v>
      </c>
      <c r="B32789" s="1" t="s">
        <v>2794</v>
      </c>
      <c r="C32789">
        <v>539</v>
      </c>
      <c r="D32789" s="2">
        <v>46038.354490740741</v>
      </c>
      <c r="E32789">
        <v>1437612291061293</v>
      </c>
      <c r="F32789" s="1" t="s">
        <v>4850</v>
      </c>
      <c r="G32789" s="1" t="s">
        <v>156149</v>
      </c>
      <c r="H32789" s="1" t="s">
        <v>18</v>
      </c>
      <c r="I32789" s="1" t="s">
        <v>19</v>
      </c>
      <c r="J32789">
        <v>12</v>
      </c>
      <c r="K32789" s="1" t="s">
        <v>138347</v>
      </c>
      <c r="L32789" s="1" t="s">
        <v>19</v>
      </c>
      <c r="M32789" s="1" t="s">
        <v>156150</v>
      </c>
      <c r="N32789" s="1" t="s">
        <v>19</v>
      </c>
      <c r="O32789" s="1" t="s">
        <v>156151</v>
      </c>
      <c r="P32789" s="1" t="s">
        <v>9403</v>
      </c>
    </row>
    <row r="32790" spans="1:16" x14ac:dyDescent="0.3">
      <c r="A32790" s="1" t="s">
        <v>661</v>
      </c>
      <c r="B32790" s="1" t="s">
        <v>156152</v>
      </c>
      <c r="C32790">
        <v>0</v>
      </c>
      <c r="D32790" s="2">
        <v>45972</v>
      </c>
      <c r="E32790">
        <v>1381645710200629</v>
      </c>
      <c r="F32790" s="1" t="s">
        <v>784</v>
      </c>
      <c r="G32790" s="1" t="s">
        <v>156153</v>
      </c>
      <c r="H32790" s="1" t="s">
        <v>18</v>
      </c>
      <c r="I32790" s="1" t="s">
        <v>19</v>
      </c>
      <c r="J32790">
        <v>0</v>
      </c>
      <c r="K32790" s="1" t="s">
        <v>786</v>
      </c>
      <c r="L32790" s="1" t="s">
        <v>156154</v>
      </c>
      <c r="M32790" s="1" t="s">
        <v>156150</v>
      </c>
      <c r="N32790" s="1" t="s">
        <v>19</v>
      </c>
      <c r="O32790" s="1" t="s">
        <v>156155</v>
      </c>
      <c r="P32790" s="1" t="s">
        <v>219</v>
      </c>
    </row>
    <row r="32791" spans="1:16" x14ac:dyDescent="0.3">
      <c r="A32791" s="1" t="s">
        <v>1396</v>
      </c>
      <c r="B32791" s="1" t="s">
        <v>6011</v>
      </c>
      <c r="C32791">
        <v>66</v>
      </c>
      <c r="D32791" s="2">
        <v>46037.932256944441</v>
      </c>
      <c r="E32791">
        <v>1531601231658159</v>
      </c>
      <c r="F32791" s="1" t="s">
        <v>1419</v>
      </c>
      <c r="G32791" s="1" t="s">
        <v>156156</v>
      </c>
      <c r="H32791" s="1" t="s">
        <v>18</v>
      </c>
      <c r="I32791" s="1" t="s">
        <v>19</v>
      </c>
      <c r="J32791">
        <v>7</v>
      </c>
      <c r="K32791" s="1" t="s">
        <v>156157</v>
      </c>
      <c r="L32791" s="1" t="s">
        <v>19</v>
      </c>
      <c r="M32791" s="1" t="s">
        <v>156150</v>
      </c>
      <c r="N32791" s="1" t="s">
        <v>19</v>
      </c>
      <c r="O32791" s="1" t="s">
        <v>156158</v>
      </c>
      <c r="P32791" s="1" t="s">
        <v>8903</v>
      </c>
    </row>
    <row r="32792" spans="1:16" x14ac:dyDescent="0.3">
      <c r="A32792" s="1" t="s">
        <v>1396</v>
      </c>
      <c r="B32792" s="1" t="s">
        <v>4138</v>
      </c>
      <c r="C32792">
        <v>0</v>
      </c>
      <c r="D32792" s="2">
        <v>46037.930509259262</v>
      </c>
      <c r="E32792">
        <v>1436890811133441</v>
      </c>
      <c r="F32792" s="1" t="s">
        <v>1405</v>
      </c>
      <c r="G32792" s="1" t="s">
        <v>156159</v>
      </c>
      <c r="H32792" s="1" t="s">
        <v>18</v>
      </c>
      <c r="I32792" s="1" t="s">
        <v>19</v>
      </c>
      <c r="J32792">
        <v>18</v>
      </c>
      <c r="K32792" s="1" t="s">
        <v>156160</v>
      </c>
      <c r="L32792" s="1" t="s">
        <v>19</v>
      </c>
      <c r="M32792" s="1" t="s">
        <v>156150</v>
      </c>
      <c r="N32792" s="1" t="s">
        <v>19</v>
      </c>
      <c r="O32792" s="1" t="s">
        <v>156161</v>
      </c>
      <c r="P32792" s="1" t="s">
        <v>6022</v>
      </c>
    </row>
    <row r="32793" spans="1:16" x14ac:dyDescent="0.3">
      <c r="A32793" s="1" t="s">
        <v>1396</v>
      </c>
      <c r="B32793" s="1" t="s">
        <v>156162</v>
      </c>
      <c r="C32793">
        <v>125</v>
      </c>
      <c r="D32793" s="2">
        <v>46040.789629629631</v>
      </c>
      <c r="E32793">
        <v>1438391890983333</v>
      </c>
      <c r="F32793" s="1" t="s">
        <v>1434</v>
      </c>
      <c r="G32793" s="1" t="s">
        <v>156163</v>
      </c>
      <c r="H32793" s="1" t="s">
        <v>18</v>
      </c>
      <c r="I32793" s="1" t="s">
        <v>19</v>
      </c>
      <c r="J32793">
        <v>11</v>
      </c>
      <c r="K32793" s="1" t="s">
        <v>156164</v>
      </c>
      <c r="L32793" s="1" t="s">
        <v>19</v>
      </c>
      <c r="M32793" s="1" t="s">
        <v>156150</v>
      </c>
      <c r="N32793" s="1" t="s">
        <v>19</v>
      </c>
      <c r="O32793" s="1" t="s">
        <v>156155</v>
      </c>
      <c r="P32793" s="1" t="s">
        <v>4152</v>
      </c>
    </row>
    <row r="32794" spans="1:16" x14ac:dyDescent="0.3">
      <c r="A32794" s="1" t="s">
        <v>859</v>
      </c>
      <c r="B32794" s="1" t="s">
        <v>156165</v>
      </c>
      <c r="C32794">
        <v>0</v>
      </c>
      <c r="D32794" s="2">
        <v>46034.561030092591</v>
      </c>
      <c r="E32794">
        <v>1505946284221257</v>
      </c>
      <c r="F32794" s="1" t="s">
        <v>3480</v>
      </c>
      <c r="G32794" s="1" t="s">
        <v>156166</v>
      </c>
      <c r="H32794" s="1" t="s">
        <v>156167</v>
      </c>
      <c r="I32794" s="1" t="s">
        <v>3480</v>
      </c>
      <c r="J32794">
        <v>0</v>
      </c>
      <c r="K32794" s="1" t="s">
        <v>3483</v>
      </c>
      <c r="L32794" s="1" t="s">
        <v>156168</v>
      </c>
      <c r="M32794" s="1" t="s">
        <v>156150</v>
      </c>
      <c r="N32794" s="1" t="s">
        <v>156169</v>
      </c>
      <c r="O32794" s="1" t="s">
        <v>156155</v>
      </c>
      <c r="P32794" s="1" t="s">
        <v>219</v>
      </c>
    </row>
    <row r="32795" spans="1:16" x14ac:dyDescent="0.3">
      <c r="A32795" s="1" t="s">
        <v>859</v>
      </c>
      <c r="B32795" s="1" t="s">
        <v>156165</v>
      </c>
      <c r="C32795">
        <v>0</v>
      </c>
      <c r="D32795" s="2">
        <v>46034.561030092591</v>
      </c>
      <c r="E32795">
        <v>1505946284221257</v>
      </c>
      <c r="F32795" s="1" t="s">
        <v>3480</v>
      </c>
      <c r="G32795" s="1" t="s">
        <v>156166</v>
      </c>
      <c r="H32795" s="1" t="s">
        <v>156167</v>
      </c>
      <c r="I32795" s="1" t="s">
        <v>3480</v>
      </c>
      <c r="J32795">
        <v>0</v>
      </c>
      <c r="K32795" s="1" t="s">
        <v>3483</v>
      </c>
      <c r="L32795" s="1" t="s">
        <v>156168</v>
      </c>
      <c r="M32795" s="1" t="s">
        <v>156150</v>
      </c>
      <c r="N32795" s="1" t="s">
        <v>156169</v>
      </c>
      <c r="O32795" s="1" t="s">
        <v>156155</v>
      </c>
      <c r="P32795" s="1" t="s">
        <v>219</v>
      </c>
    </row>
    <row r="32796" spans="1:16" x14ac:dyDescent="0.3">
      <c r="A32796" s="1" t="s">
        <v>1396</v>
      </c>
      <c r="B32796" s="1" t="s">
        <v>2815</v>
      </c>
      <c r="C32796">
        <v>66</v>
      </c>
      <c r="D32796" s="2">
        <v>46041.094004629631</v>
      </c>
      <c r="E32796">
        <v>1534464858038463</v>
      </c>
      <c r="F32796" s="1" t="s">
        <v>1434</v>
      </c>
      <c r="G32796" s="1" t="s">
        <v>156170</v>
      </c>
      <c r="H32796" s="1" t="s">
        <v>18</v>
      </c>
      <c r="I32796" s="1" t="s">
        <v>19</v>
      </c>
      <c r="J32796">
        <v>17</v>
      </c>
      <c r="K32796" s="1" t="s">
        <v>156171</v>
      </c>
      <c r="L32796" s="1" t="s">
        <v>19</v>
      </c>
      <c r="M32796" s="1" t="s">
        <v>156150</v>
      </c>
      <c r="N32796" s="1" t="s">
        <v>19</v>
      </c>
      <c r="O32796" s="1" t="s">
        <v>156172</v>
      </c>
      <c r="P32796" s="1" t="s">
        <v>2768</v>
      </c>
    </row>
    <row r="32797" spans="1:16" x14ac:dyDescent="0.3">
      <c r="A32797" s="1" t="s">
        <v>1396</v>
      </c>
      <c r="B32797" s="1" t="s">
        <v>2763</v>
      </c>
      <c r="C32797">
        <v>66</v>
      </c>
      <c r="D32797" s="2">
        <v>46038.410578703704</v>
      </c>
      <c r="E32797">
        <v>1437612727727916</v>
      </c>
      <c r="F32797" s="1" t="s">
        <v>2795</v>
      </c>
      <c r="G32797" s="1" t="s">
        <v>156173</v>
      </c>
      <c r="H32797" s="1" t="s">
        <v>18</v>
      </c>
      <c r="I32797" s="1" t="s">
        <v>19</v>
      </c>
      <c r="J32797">
        <v>18</v>
      </c>
      <c r="K32797" s="1" t="s">
        <v>156174</v>
      </c>
      <c r="L32797" s="1" t="s">
        <v>19</v>
      </c>
      <c r="M32797" s="1" t="s">
        <v>156150</v>
      </c>
      <c r="N32797" s="1" t="s">
        <v>19</v>
      </c>
      <c r="O32797" s="1" t="s">
        <v>156175</v>
      </c>
      <c r="P32797" s="1" t="s">
        <v>219</v>
      </c>
    </row>
    <row r="32798" spans="1:16" x14ac:dyDescent="0.3">
      <c r="A32798" s="1" t="s">
        <v>1396</v>
      </c>
      <c r="B32798" s="1" t="s">
        <v>1413</v>
      </c>
      <c r="C32798">
        <v>332</v>
      </c>
      <c r="D32798" s="2">
        <v>46038.010462962964</v>
      </c>
      <c r="E32798">
        <v>1437612291061293</v>
      </c>
      <c r="F32798" s="1" t="s">
        <v>1405</v>
      </c>
      <c r="G32798" s="1" t="s">
        <v>156176</v>
      </c>
      <c r="H32798" s="1" t="s">
        <v>18</v>
      </c>
      <c r="I32798" s="1" t="s">
        <v>19</v>
      </c>
      <c r="J32798">
        <v>3</v>
      </c>
      <c r="K32798" s="1" t="s">
        <v>156177</v>
      </c>
      <c r="L32798" s="1" t="s">
        <v>19</v>
      </c>
      <c r="M32798" s="1" t="s">
        <v>156150</v>
      </c>
      <c r="N32798" s="1" t="s">
        <v>19</v>
      </c>
      <c r="O32798" s="1" t="s">
        <v>156178</v>
      </c>
      <c r="P32798" s="1" t="s">
        <v>219</v>
      </c>
    </row>
    <row r="32799" spans="1:16" x14ac:dyDescent="0.3">
      <c r="A32799" s="1" t="s">
        <v>1396</v>
      </c>
      <c r="B32799" s="1" t="s">
        <v>2805</v>
      </c>
      <c r="C32799">
        <v>745</v>
      </c>
      <c r="D32799" s="2">
        <v>46037.978946759256</v>
      </c>
      <c r="E32799">
        <v>1437612727727916</v>
      </c>
      <c r="F32799" s="1" t="s">
        <v>1434</v>
      </c>
      <c r="G32799" s="1" t="s">
        <v>156179</v>
      </c>
      <c r="H32799" s="1" t="s">
        <v>18</v>
      </c>
      <c r="I32799" s="1" t="s">
        <v>19</v>
      </c>
      <c r="J32799">
        <v>19</v>
      </c>
      <c r="K32799" s="1" t="s">
        <v>156180</v>
      </c>
      <c r="L32799" s="1" t="s">
        <v>19</v>
      </c>
      <c r="M32799" s="1" t="s">
        <v>156150</v>
      </c>
      <c r="N32799" s="1" t="s">
        <v>19</v>
      </c>
      <c r="O32799" s="1" t="s">
        <v>156181</v>
      </c>
      <c r="P32799" s="1" t="s">
        <v>4131</v>
      </c>
    </row>
    <row r="32800" spans="1:16" x14ac:dyDescent="0.3">
      <c r="A32800" s="1" t="s">
        <v>1396</v>
      </c>
      <c r="B32800" s="1" t="s">
        <v>2785</v>
      </c>
      <c r="C32800">
        <v>66</v>
      </c>
      <c r="D32800" s="2">
        <v>46040.844502314816</v>
      </c>
      <c r="E32800">
        <v>1437612291061293</v>
      </c>
      <c r="F32800" s="1" t="s">
        <v>4850</v>
      </c>
      <c r="G32800" s="1" t="s">
        <v>156182</v>
      </c>
      <c r="H32800" s="1" t="s">
        <v>18</v>
      </c>
      <c r="I32800" s="1" t="s">
        <v>19</v>
      </c>
      <c r="J32800">
        <v>10</v>
      </c>
      <c r="K32800" s="1" t="s">
        <v>156183</v>
      </c>
      <c r="L32800" s="1" t="s">
        <v>19</v>
      </c>
      <c r="M32800" s="1" t="s">
        <v>156150</v>
      </c>
      <c r="N32800" s="1" t="s">
        <v>19</v>
      </c>
      <c r="O32800" s="1" t="s">
        <v>156184</v>
      </c>
      <c r="P32800" s="1" t="s">
        <v>10451</v>
      </c>
    </row>
    <row r="32801" spans="1:16" x14ac:dyDescent="0.3">
      <c r="A32801" s="1" t="s">
        <v>16</v>
      </c>
      <c r="B32801" s="1" t="s">
        <v>156162</v>
      </c>
      <c r="C32801">
        <v>0</v>
      </c>
      <c r="D32801" s="2">
        <v>46040.789629629631</v>
      </c>
      <c r="E32801">
        <v>1438391890983333</v>
      </c>
      <c r="F32801" s="1" t="s">
        <v>1434</v>
      </c>
      <c r="G32801" s="1" t="s">
        <v>156163</v>
      </c>
      <c r="H32801" s="1" t="s">
        <v>18</v>
      </c>
      <c r="I32801" s="1" t="s">
        <v>19</v>
      </c>
      <c r="J32801">
        <v>0</v>
      </c>
      <c r="K32801" s="1" t="s">
        <v>4861</v>
      </c>
      <c r="L32801" s="1" t="s">
        <v>19</v>
      </c>
      <c r="M32801" s="1" t="s">
        <v>156150</v>
      </c>
      <c r="N32801" s="1" t="s">
        <v>19</v>
      </c>
      <c r="O32801" s="1" t="s">
        <v>156155</v>
      </c>
      <c r="P32801" s="1" t="s">
        <v>219</v>
      </c>
    </row>
    <row r="32802" spans="1:16" x14ac:dyDescent="0.3">
      <c r="A32802" s="1" t="s">
        <v>1396</v>
      </c>
      <c r="B32802" s="1" t="s">
        <v>2780</v>
      </c>
      <c r="C32802">
        <v>66</v>
      </c>
      <c r="D32802" s="2">
        <v>46040.876689814817</v>
      </c>
      <c r="E32802">
        <v>1438391890983333</v>
      </c>
      <c r="F32802" s="1" t="s">
        <v>1405</v>
      </c>
      <c r="G32802" s="1" t="s">
        <v>156185</v>
      </c>
      <c r="H32802" s="1" t="s">
        <v>18</v>
      </c>
      <c r="I32802" s="1" t="s">
        <v>19</v>
      </c>
      <c r="J32802">
        <v>9</v>
      </c>
      <c r="K32802" s="1" t="s">
        <v>156186</v>
      </c>
      <c r="L32802" s="1" t="s">
        <v>19</v>
      </c>
      <c r="M32802" s="1" t="s">
        <v>156150</v>
      </c>
      <c r="N32802" s="1" t="s">
        <v>19</v>
      </c>
      <c r="O32802" s="1" t="s">
        <v>156187</v>
      </c>
      <c r="P32802" s="1" t="s">
        <v>219</v>
      </c>
    </row>
    <row r="32803" spans="1:16" x14ac:dyDescent="0.3">
      <c r="A32803" s="1" t="s">
        <v>1396</v>
      </c>
      <c r="B32803" s="1" t="s">
        <v>2790</v>
      </c>
      <c r="C32803">
        <v>66</v>
      </c>
      <c r="D32803" s="2">
        <v>46041.598634259259</v>
      </c>
      <c r="E32803">
        <v>1531965178288431</v>
      </c>
      <c r="F32803" s="1" t="s">
        <v>4850</v>
      </c>
      <c r="G32803" s="1" t="s">
        <v>156188</v>
      </c>
      <c r="H32803" s="1" t="s">
        <v>18</v>
      </c>
      <c r="I32803" s="1" t="s">
        <v>19</v>
      </c>
      <c r="J32803">
        <v>13</v>
      </c>
      <c r="K32803" s="1" t="s">
        <v>156189</v>
      </c>
      <c r="L32803" s="1" t="s">
        <v>19</v>
      </c>
      <c r="M32803" s="1" t="s">
        <v>156150</v>
      </c>
      <c r="N32803" s="1" t="s">
        <v>19</v>
      </c>
      <c r="O32803" s="1" t="s">
        <v>156190</v>
      </c>
      <c r="P32803" s="1" t="s">
        <v>10456</v>
      </c>
    </row>
    <row r="32804" spans="1:16" x14ac:dyDescent="0.3">
      <c r="A32804" s="1" t="s">
        <v>25</v>
      </c>
      <c r="B32804" s="1" t="s">
        <v>156191</v>
      </c>
      <c r="C32804">
        <v>0</v>
      </c>
      <c r="D32804" s="2">
        <v>46040.768819444442</v>
      </c>
      <c r="E32804">
        <v>861237203353151</v>
      </c>
      <c r="F32804" s="1" t="s">
        <v>27</v>
      </c>
      <c r="G32804" s="1" t="s">
        <v>156192</v>
      </c>
      <c r="H32804" s="1" t="s">
        <v>156193</v>
      </c>
      <c r="I32804" s="1" t="s">
        <v>27</v>
      </c>
      <c r="J32804">
        <v>0</v>
      </c>
      <c r="K32804" s="1" t="s">
        <v>30</v>
      </c>
      <c r="L32804" s="1" t="s">
        <v>156194</v>
      </c>
      <c r="M32804" s="1" t="s">
        <v>156195</v>
      </c>
      <c r="N32804" s="1" t="s">
        <v>156196</v>
      </c>
      <c r="O32804" s="1" t="s">
        <v>156197</v>
      </c>
      <c r="P32804" s="1" t="s">
        <v>156198</v>
      </c>
    </row>
    <row r="32805" spans="1:16" x14ac:dyDescent="0.3">
      <c r="A32805" s="1" t="s">
        <v>16</v>
      </c>
      <c r="B32805" s="1" t="s">
        <v>156205</v>
      </c>
      <c r="C32805">
        <v>0</v>
      </c>
      <c r="D32805" s="2">
        <v>46040.832361111112</v>
      </c>
      <c r="E32805">
        <v>866783272648686</v>
      </c>
      <c r="F32805" s="1" t="s">
        <v>3518</v>
      </c>
      <c r="G32805" s="1" t="s">
        <v>156206</v>
      </c>
      <c r="H32805" s="1" t="s">
        <v>18</v>
      </c>
      <c r="I32805" s="1" t="s">
        <v>19</v>
      </c>
      <c r="J32805">
        <v>0</v>
      </c>
      <c r="K32805" s="1" t="s">
        <v>3520</v>
      </c>
      <c r="L32805" s="1" t="s">
        <v>19</v>
      </c>
      <c r="M32805" s="1" t="s">
        <v>156207</v>
      </c>
      <c r="N32805" s="1" t="s">
        <v>19</v>
      </c>
      <c r="O32805" s="1" t="s">
        <v>156208</v>
      </c>
      <c r="P32805" s="1" t="s">
        <v>24</v>
      </c>
    </row>
    <row r="32806" spans="1:16" x14ac:dyDescent="0.3">
      <c r="A32806" s="1" t="s">
        <v>661</v>
      </c>
      <c r="B32806" s="1" t="s">
        <v>156199</v>
      </c>
      <c r="C32806">
        <v>0</v>
      </c>
      <c r="D32806" s="2">
        <v>45953</v>
      </c>
      <c r="E32806">
        <v>1371156107703330</v>
      </c>
      <c r="F32806" s="1" t="s">
        <v>3313</v>
      </c>
      <c r="G32806" s="1" t="s">
        <v>156200</v>
      </c>
      <c r="H32806" s="1" t="s">
        <v>18</v>
      </c>
      <c r="I32806" s="1" t="s">
        <v>19</v>
      </c>
      <c r="J32806">
        <v>0</v>
      </c>
      <c r="K32806" s="1" t="s">
        <v>3315</v>
      </c>
      <c r="L32806" s="1" t="s">
        <v>156201</v>
      </c>
      <c r="M32806" s="1" t="s">
        <v>156202</v>
      </c>
      <c r="N32806" s="1" t="s">
        <v>19</v>
      </c>
      <c r="O32806" s="1" t="s">
        <v>156203</v>
      </c>
      <c r="P32806" s="1" t="s">
        <v>156204</v>
      </c>
    </row>
    <row r="32807" spans="1:16" x14ac:dyDescent="0.3">
      <c r="A32807" s="1" t="s">
        <v>25</v>
      </c>
      <c r="B32807" s="1" t="s">
        <v>156209</v>
      </c>
      <c r="C32807">
        <v>0</v>
      </c>
      <c r="D32807" s="2">
        <v>46040.582499999997</v>
      </c>
      <c r="E32807">
        <v>1339832724613740</v>
      </c>
      <c r="F32807" s="1" t="s">
        <v>2946</v>
      </c>
      <c r="G32807" s="1" t="s">
        <v>156210</v>
      </c>
      <c r="H32807" s="1" t="s">
        <v>156211</v>
      </c>
      <c r="I32807" s="1" t="s">
        <v>2946</v>
      </c>
      <c r="J32807">
        <v>1</v>
      </c>
      <c r="K32807" s="1" t="s">
        <v>2949</v>
      </c>
      <c r="L32807" s="1" t="s">
        <v>156212</v>
      </c>
      <c r="M32807" s="1" t="s">
        <v>156213</v>
      </c>
      <c r="N32807" s="1" t="s">
        <v>156214</v>
      </c>
      <c r="O32807" s="1" t="s">
        <v>156215</v>
      </c>
      <c r="P32807" s="1" t="s">
        <v>156216</v>
      </c>
    </row>
    <row r="32808" spans="1:16" x14ac:dyDescent="0.3">
      <c r="A32808" s="1" t="s">
        <v>661</v>
      </c>
      <c r="B32808" s="1" t="s">
        <v>156217</v>
      </c>
      <c r="C32808">
        <v>0</v>
      </c>
      <c r="D32808" s="2">
        <v>45996</v>
      </c>
      <c r="E32808">
        <v>1401309968234203</v>
      </c>
      <c r="F32808" s="1" t="s">
        <v>1005</v>
      </c>
      <c r="G32808" s="1" t="s">
        <v>156218</v>
      </c>
      <c r="H32808" s="1" t="s">
        <v>18</v>
      </c>
      <c r="I32808" s="1" t="s">
        <v>19</v>
      </c>
      <c r="J32808">
        <v>0</v>
      </c>
      <c r="K32808" s="1" t="s">
        <v>1007</v>
      </c>
      <c r="L32808" s="1" t="s">
        <v>156219</v>
      </c>
      <c r="M32808" s="1" t="s">
        <v>156220</v>
      </c>
      <c r="N32808" s="1" t="s">
        <v>19</v>
      </c>
      <c r="O32808" s="1" t="s">
        <v>156221</v>
      </c>
      <c r="P32808" s="1" t="s">
        <v>124</v>
      </c>
    </row>
    <row r="32809" spans="1:16" x14ac:dyDescent="0.3">
      <c r="A32809" s="1" t="s">
        <v>661</v>
      </c>
      <c r="B32809" s="1" t="s">
        <v>156217</v>
      </c>
      <c r="C32809">
        <v>0</v>
      </c>
      <c r="D32809" s="2">
        <v>45996</v>
      </c>
      <c r="E32809">
        <v>1401309968234203</v>
      </c>
      <c r="F32809" s="1" t="s">
        <v>1125</v>
      </c>
      <c r="G32809" s="1" t="s">
        <v>156218</v>
      </c>
      <c r="H32809" s="1" t="s">
        <v>18</v>
      </c>
      <c r="I32809" s="1" t="s">
        <v>19</v>
      </c>
      <c r="J32809">
        <v>0</v>
      </c>
      <c r="K32809" s="1" t="s">
        <v>1007</v>
      </c>
      <c r="L32809" s="1" t="s">
        <v>156222</v>
      </c>
      <c r="M32809" s="1" t="s">
        <v>156220</v>
      </c>
      <c r="N32809" s="1" t="s">
        <v>19</v>
      </c>
      <c r="O32809" s="1" t="s">
        <v>156221</v>
      </c>
      <c r="P32809" s="1" t="s">
        <v>124</v>
      </c>
    </row>
    <row r="32810" spans="1:16" x14ac:dyDescent="0.3">
      <c r="A32810" s="1" t="s">
        <v>1396</v>
      </c>
      <c r="B32810" s="1" t="s">
        <v>2794</v>
      </c>
      <c r="C32810">
        <v>66</v>
      </c>
      <c r="D32810" s="2">
        <v>46037.930509259262</v>
      </c>
      <c r="E32810">
        <v>1438391890983333</v>
      </c>
      <c r="F32810" s="1" t="s">
        <v>4850</v>
      </c>
      <c r="G32810" s="1" t="s">
        <v>156223</v>
      </c>
      <c r="H32810" s="1" t="s">
        <v>18</v>
      </c>
      <c r="I32810" s="1" t="s">
        <v>19</v>
      </c>
      <c r="J32810">
        <v>9</v>
      </c>
      <c r="K32810" s="1" t="s">
        <v>156224</v>
      </c>
      <c r="L32810" s="1" t="s">
        <v>19</v>
      </c>
      <c r="M32810" s="1" t="s">
        <v>156225</v>
      </c>
      <c r="N32810" s="1" t="s">
        <v>19</v>
      </c>
      <c r="O32810" s="1" t="s">
        <v>156226</v>
      </c>
      <c r="P32810" s="1" t="s">
        <v>1422</v>
      </c>
    </row>
    <row r="32811" spans="1:16" x14ac:dyDescent="0.3">
      <c r="A32811" s="1" t="s">
        <v>1396</v>
      </c>
      <c r="B32811" s="1" t="s">
        <v>2805</v>
      </c>
      <c r="C32811">
        <v>66</v>
      </c>
      <c r="D32811" s="2">
        <v>46040.876689814817</v>
      </c>
      <c r="E32811">
        <v>1529909321827350</v>
      </c>
      <c r="F32811" s="1" t="s">
        <v>1434</v>
      </c>
      <c r="G32811" s="1" t="s">
        <v>156227</v>
      </c>
      <c r="H32811" s="1" t="s">
        <v>18</v>
      </c>
      <c r="I32811" s="1" t="s">
        <v>19</v>
      </c>
      <c r="J32811">
        <v>2</v>
      </c>
      <c r="K32811" s="1" t="s">
        <v>156228</v>
      </c>
      <c r="L32811" s="1" t="s">
        <v>19</v>
      </c>
      <c r="M32811" s="1" t="s">
        <v>156225</v>
      </c>
      <c r="N32811" s="1" t="s">
        <v>19</v>
      </c>
      <c r="O32811" s="1" t="s">
        <v>156229</v>
      </c>
      <c r="P32811" s="1" t="s">
        <v>219</v>
      </c>
    </row>
    <row r="32812" spans="1:16" x14ac:dyDescent="0.3">
      <c r="A32812" s="1" t="s">
        <v>1396</v>
      </c>
      <c r="B32812" s="1" t="s">
        <v>2790</v>
      </c>
      <c r="C32812">
        <v>66</v>
      </c>
      <c r="D32812" s="2">
        <v>46038.464814814812</v>
      </c>
      <c r="E32812">
        <v>1534464858038463</v>
      </c>
      <c r="F32812" s="1" t="s">
        <v>2795</v>
      </c>
      <c r="G32812" s="1" t="s">
        <v>156230</v>
      </c>
      <c r="H32812" s="1" t="s">
        <v>18</v>
      </c>
      <c r="I32812" s="1" t="s">
        <v>19</v>
      </c>
      <c r="J32812">
        <v>4</v>
      </c>
      <c r="K32812" s="1" t="s">
        <v>156231</v>
      </c>
      <c r="L32812" s="1" t="s">
        <v>19</v>
      </c>
      <c r="M32812" s="1" t="s">
        <v>156225</v>
      </c>
      <c r="N32812" s="1" t="s">
        <v>19</v>
      </c>
      <c r="O32812" s="1" t="s">
        <v>156232</v>
      </c>
      <c r="P32812" s="1" t="s">
        <v>8491</v>
      </c>
    </row>
    <row r="32813" spans="1:16" x14ac:dyDescent="0.3">
      <c r="A32813" s="1" t="s">
        <v>1396</v>
      </c>
      <c r="B32813" s="1" t="s">
        <v>156233</v>
      </c>
      <c r="C32813">
        <v>135</v>
      </c>
      <c r="D32813" s="2">
        <v>46041.678773148145</v>
      </c>
      <c r="E32813">
        <v>1436890811133441</v>
      </c>
      <c r="F32813" s="1" t="s">
        <v>1414</v>
      </c>
      <c r="G32813" s="1" t="s">
        <v>156234</v>
      </c>
      <c r="H32813" s="1" t="s">
        <v>18</v>
      </c>
      <c r="I32813" s="1" t="s">
        <v>19</v>
      </c>
      <c r="J32813">
        <v>8</v>
      </c>
      <c r="K32813" s="1" t="s">
        <v>156235</v>
      </c>
      <c r="L32813" s="1" t="s">
        <v>19</v>
      </c>
      <c r="M32813" s="1" t="s">
        <v>156225</v>
      </c>
      <c r="N32813" s="1" t="s">
        <v>19</v>
      </c>
      <c r="O32813" s="1" t="s">
        <v>156236</v>
      </c>
      <c r="P32813" s="1" t="s">
        <v>124</v>
      </c>
    </row>
    <row r="32814" spans="1:16" x14ac:dyDescent="0.3">
      <c r="A32814" s="1" t="s">
        <v>1396</v>
      </c>
      <c r="B32814" s="1" t="s">
        <v>2790</v>
      </c>
      <c r="C32814">
        <v>66</v>
      </c>
      <c r="D32814" s="2">
        <v>46040.875659722224</v>
      </c>
      <c r="E32814">
        <v>1437612291061293</v>
      </c>
      <c r="F32814" s="1" t="s">
        <v>4850</v>
      </c>
      <c r="G32814" s="1" t="s">
        <v>156237</v>
      </c>
      <c r="H32814" s="1" t="s">
        <v>18</v>
      </c>
      <c r="I32814" s="1" t="s">
        <v>19</v>
      </c>
      <c r="J32814">
        <v>19</v>
      </c>
      <c r="K32814" s="1" t="s">
        <v>156238</v>
      </c>
      <c r="L32814" s="1" t="s">
        <v>19</v>
      </c>
      <c r="M32814" s="1" t="s">
        <v>156225</v>
      </c>
      <c r="N32814" s="1" t="s">
        <v>19</v>
      </c>
      <c r="O32814" s="1" t="s">
        <v>156239</v>
      </c>
      <c r="P32814" s="1" t="s">
        <v>344</v>
      </c>
    </row>
    <row r="32815" spans="1:16" x14ac:dyDescent="0.3">
      <c r="A32815" s="1" t="s">
        <v>1396</v>
      </c>
      <c r="B32815" s="1" t="s">
        <v>1418</v>
      </c>
      <c r="C32815">
        <v>548</v>
      </c>
      <c r="D32815" s="2">
        <v>46038.410578703704</v>
      </c>
      <c r="E32815">
        <v>1437612727727916</v>
      </c>
      <c r="F32815" s="1" t="s">
        <v>1434</v>
      </c>
      <c r="G32815" s="1" t="s">
        <v>156240</v>
      </c>
      <c r="H32815" s="1" t="s">
        <v>18</v>
      </c>
      <c r="I32815" s="1" t="s">
        <v>19</v>
      </c>
      <c r="J32815">
        <v>17</v>
      </c>
      <c r="K32815" s="1" t="s">
        <v>156241</v>
      </c>
      <c r="L32815" s="1" t="s">
        <v>19</v>
      </c>
      <c r="M32815" s="1" t="s">
        <v>156225</v>
      </c>
      <c r="N32815" s="1" t="s">
        <v>19</v>
      </c>
      <c r="O32815" s="1" t="s">
        <v>156242</v>
      </c>
      <c r="P32815" s="1" t="s">
        <v>124</v>
      </c>
    </row>
    <row r="32816" spans="1:16" x14ac:dyDescent="0.3">
      <c r="A32816" s="1" t="s">
        <v>1396</v>
      </c>
      <c r="B32816" s="1" t="s">
        <v>2815</v>
      </c>
      <c r="C32816">
        <v>0</v>
      </c>
      <c r="D32816" s="2">
        <v>46038.591770833336</v>
      </c>
      <c r="E32816">
        <v>1437612727727916</v>
      </c>
      <c r="F32816" s="1" t="s">
        <v>1419</v>
      </c>
      <c r="G32816" s="1" t="s">
        <v>156243</v>
      </c>
      <c r="H32816" s="1" t="s">
        <v>18</v>
      </c>
      <c r="I32816" s="1" t="s">
        <v>19</v>
      </c>
      <c r="J32816">
        <v>13</v>
      </c>
      <c r="K32816" s="1" t="s">
        <v>156244</v>
      </c>
      <c r="L32816" s="1" t="s">
        <v>19</v>
      </c>
      <c r="M32816" s="1" t="s">
        <v>156225</v>
      </c>
      <c r="N32816" s="1" t="s">
        <v>19</v>
      </c>
      <c r="O32816" s="1" t="s">
        <v>156245</v>
      </c>
      <c r="P32816" s="1" t="s">
        <v>8503</v>
      </c>
    </row>
    <row r="32817" spans="1:16" x14ac:dyDescent="0.3">
      <c r="A32817" s="1" t="s">
        <v>1396</v>
      </c>
      <c r="B32817" s="1" t="s">
        <v>2805</v>
      </c>
      <c r="C32817">
        <v>66</v>
      </c>
      <c r="D32817" s="2">
        <v>46037.882835648146</v>
      </c>
      <c r="E32817">
        <v>1531965178288431</v>
      </c>
      <c r="F32817" s="1" t="s">
        <v>1419</v>
      </c>
      <c r="G32817" s="1" t="s">
        <v>156246</v>
      </c>
      <c r="H32817" s="1" t="s">
        <v>18</v>
      </c>
      <c r="I32817" s="1" t="s">
        <v>19</v>
      </c>
      <c r="J32817">
        <v>8</v>
      </c>
      <c r="K32817" s="1" t="s">
        <v>156247</v>
      </c>
      <c r="L32817" s="1" t="s">
        <v>19</v>
      </c>
      <c r="M32817" s="1" t="s">
        <v>156225</v>
      </c>
      <c r="N32817" s="1" t="s">
        <v>19</v>
      </c>
      <c r="O32817" s="1" t="s">
        <v>156248</v>
      </c>
      <c r="P32817" s="1" t="s">
        <v>106</v>
      </c>
    </row>
    <row r="32818" spans="1:16" x14ac:dyDescent="0.3">
      <c r="A32818" s="1" t="s">
        <v>1396</v>
      </c>
      <c r="B32818" s="1" t="s">
        <v>1426</v>
      </c>
      <c r="C32818">
        <v>342</v>
      </c>
      <c r="D32818" s="2">
        <v>46041.31287037037</v>
      </c>
      <c r="E32818">
        <v>1436890811133441</v>
      </c>
      <c r="F32818" s="1" t="s">
        <v>1419</v>
      </c>
      <c r="G32818" s="1" t="s">
        <v>156249</v>
      </c>
      <c r="H32818" s="1" t="s">
        <v>18</v>
      </c>
      <c r="I32818" s="1" t="s">
        <v>19</v>
      </c>
      <c r="J32818">
        <v>20</v>
      </c>
      <c r="K32818" s="1" t="s">
        <v>156250</v>
      </c>
      <c r="L32818" s="1" t="s">
        <v>19</v>
      </c>
      <c r="M32818" s="1" t="s">
        <v>156225</v>
      </c>
      <c r="N32818" s="1" t="s">
        <v>19</v>
      </c>
      <c r="O32818" s="1" t="s">
        <v>156251</v>
      </c>
      <c r="P32818" s="1" t="s">
        <v>5269</v>
      </c>
    </row>
    <row r="32819" spans="1:16" x14ac:dyDescent="0.3">
      <c r="A32819" s="1" t="s">
        <v>1396</v>
      </c>
      <c r="B32819" s="1" t="s">
        <v>2815</v>
      </c>
      <c r="C32819">
        <v>66</v>
      </c>
      <c r="D32819" s="2">
        <v>46040.906921296293</v>
      </c>
      <c r="E32819">
        <v>1437612291061293</v>
      </c>
      <c r="F32819" s="1" t="s">
        <v>1434</v>
      </c>
      <c r="G32819" s="1" t="s">
        <v>156252</v>
      </c>
      <c r="H32819" s="1" t="s">
        <v>18</v>
      </c>
      <c r="I32819" s="1" t="s">
        <v>19</v>
      </c>
      <c r="J32819">
        <v>3</v>
      </c>
      <c r="K32819" s="1" t="s">
        <v>156253</v>
      </c>
      <c r="L32819" s="1" t="s">
        <v>19</v>
      </c>
      <c r="M32819" s="1" t="s">
        <v>156225</v>
      </c>
      <c r="N32819" s="1" t="s">
        <v>19</v>
      </c>
      <c r="O32819" s="1" t="s">
        <v>156254</v>
      </c>
      <c r="P32819" s="1" t="s">
        <v>219</v>
      </c>
    </row>
    <row r="32820" spans="1:16" x14ac:dyDescent="0.3">
      <c r="A32820" s="1" t="s">
        <v>1396</v>
      </c>
      <c r="B32820" s="1" t="s">
        <v>2794</v>
      </c>
      <c r="C32820">
        <v>5</v>
      </c>
      <c r="D32820" s="2">
        <v>46040.807604166665</v>
      </c>
      <c r="E32820">
        <v>1437612727727916</v>
      </c>
      <c r="F32820" s="1" t="s">
        <v>4850</v>
      </c>
      <c r="G32820" s="1" t="s">
        <v>156255</v>
      </c>
      <c r="H32820" s="1" t="s">
        <v>18</v>
      </c>
      <c r="I32820" s="1" t="s">
        <v>19</v>
      </c>
      <c r="J32820">
        <v>16</v>
      </c>
      <c r="K32820" s="1" t="s">
        <v>156256</v>
      </c>
      <c r="L32820" s="1" t="s">
        <v>19</v>
      </c>
      <c r="M32820" s="1" t="s">
        <v>156225</v>
      </c>
      <c r="N32820" s="1" t="s">
        <v>19</v>
      </c>
      <c r="O32820" s="1" t="s">
        <v>156257</v>
      </c>
      <c r="P32820" s="1" t="s">
        <v>10461</v>
      </c>
    </row>
    <row r="32821" spans="1:16" x14ac:dyDescent="0.3">
      <c r="A32821" s="1" t="s">
        <v>16</v>
      </c>
      <c r="B32821" s="1" t="s">
        <v>156233</v>
      </c>
      <c r="C32821">
        <v>0</v>
      </c>
      <c r="D32821" s="2">
        <v>46041.678773148145</v>
      </c>
      <c r="E32821">
        <v>1436890811133441</v>
      </c>
      <c r="F32821" s="1" t="s">
        <v>1414</v>
      </c>
      <c r="G32821" s="1" t="s">
        <v>156234</v>
      </c>
      <c r="H32821" s="1" t="s">
        <v>18</v>
      </c>
      <c r="I32821" s="1" t="s">
        <v>19</v>
      </c>
      <c r="J32821">
        <v>0</v>
      </c>
      <c r="K32821" s="1" t="s">
        <v>6025</v>
      </c>
      <c r="L32821" s="1" t="s">
        <v>19</v>
      </c>
      <c r="M32821" s="1" t="s">
        <v>156225</v>
      </c>
      <c r="N32821" s="1" t="s">
        <v>19</v>
      </c>
      <c r="O32821" s="1" t="s">
        <v>156236</v>
      </c>
      <c r="P32821" s="1" t="s">
        <v>156258</v>
      </c>
    </row>
    <row r="32822" spans="1:16" x14ac:dyDescent="0.3">
      <c r="A32822" s="1" t="s">
        <v>1396</v>
      </c>
      <c r="B32822" s="1" t="s">
        <v>2810</v>
      </c>
      <c r="C32822">
        <v>755</v>
      </c>
      <c r="D32822" s="2">
        <v>46037.932256944441</v>
      </c>
      <c r="E32822">
        <v>1437612727727916</v>
      </c>
      <c r="F32822" s="1" t="s">
        <v>1405</v>
      </c>
      <c r="G32822" s="1" t="s">
        <v>156259</v>
      </c>
      <c r="H32822" s="1" t="s">
        <v>18</v>
      </c>
      <c r="I32822" s="1" t="s">
        <v>19</v>
      </c>
      <c r="J32822">
        <v>9</v>
      </c>
      <c r="K32822" s="1" t="s">
        <v>19451</v>
      </c>
      <c r="L32822" s="1" t="s">
        <v>19</v>
      </c>
      <c r="M32822" s="1" t="s">
        <v>156225</v>
      </c>
      <c r="N32822" s="1" t="s">
        <v>19</v>
      </c>
      <c r="O32822" s="1" t="s">
        <v>156260</v>
      </c>
      <c r="P32822" s="1" t="s">
        <v>219</v>
      </c>
    </row>
    <row r="32823" spans="1:16" x14ac:dyDescent="0.3">
      <c r="A32823" s="1" t="s">
        <v>661</v>
      </c>
      <c r="B32823" s="1" t="s">
        <v>156261</v>
      </c>
      <c r="C32823">
        <v>0</v>
      </c>
      <c r="D32823" s="2">
        <v>46037</v>
      </c>
      <c r="E32823">
        <v>1429272018771331</v>
      </c>
      <c r="F32823" s="1" t="s">
        <v>778</v>
      </c>
      <c r="G32823" s="1" t="s">
        <v>156262</v>
      </c>
      <c r="H32823" s="1" t="s">
        <v>18</v>
      </c>
      <c r="I32823" s="1" t="s">
        <v>19</v>
      </c>
      <c r="J32823">
        <v>0</v>
      </c>
      <c r="K32823" s="1" t="s">
        <v>780</v>
      </c>
      <c r="L32823" s="1" t="s">
        <v>156263</v>
      </c>
      <c r="M32823" s="1" t="s">
        <v>156264</v>
      </c>
      <c r="N32823" s="1" t="s">
        <v>19</v>
      </c>
      <c r="O32823" s="1" t="s">
        <v>156265</v>
      </c>
      <c r="P32823" s="1" t="s">
        <v>156266</v>
      </c>
    </row>
    <row r="32824" spans="1:16" x14ac:dyDescent="0.3">
      <c r="A32824" s="1" t="s">
        <v>661</v>
      </c>
      <c r="B32824" s="1" t="s">
        <v>156267</v>
      </c>
      <c r="C32824">
        <v>0</v>
      </c>
      <c r="D32824" s="2">
        <v>45996</v>
      </c>
      <c r="E32824">
        <v>1401309968234203</v>
      </c>
      <c r="F32824" s="1" t="s">
        <v>1005</v>
      </c>
      <c r="G32824" s="1" t="s">
        <v>156268</v>
      </c>
      <c r="H32824" s="1" t="s">
        <v>18</v>
      </c>
      <c r="I32824" s="1" t="s">
        <v>19</v>
      </c>
      <c r="J32824">
        <v>0</v>
      </c>
      <c r="K32824" s="1" t="s">
        <v>1007</v>
      </c>
      <c r="L32824" s="1" t="s">
        <v>156269</v>
      </c>
      <c r="M32824" s="1" t="s">
        <v>156270</v>
      </c>
      <c r="N32824" s="1" t="s">
        <v>19</v>
      </c>
      <c r="O32824" s="1" t="s">
        <v>156271</v>
      </c>
      <c r="P32824" s="1" t="s">
        <v>219</v>
      </c>
    </row>
    <row r="32825" spans="1:16" x14ac:dyDescent="0.3">
      <c r="A32825" s="1" t="s">
        <v>661</v>
      </c>
      <c r="B32825" s="1" t="s">
        <v>156272</v>
      </c>
      <c r="C32825">
        <v>0</v>
      </c>
      <c r="D32825" s="2">
        <v>46035</v>
      </c>
      <c r="E32825">
        <v>1429272018771331</v>
      </c>
      <c r="F32825" s="1" t="s">
        <v>778</v>
      </c>
      <c r="G32825" s="1" t="s">
        <v>156273</v>
      </c>
      <c r="H32825" s="1" t="s">
        <v>18</v>
      </c>
      <c r="I32825" s="1" t="s">
        <v>19</v>
      </c>
      <c r="J32825">
        <v>0</v>
      </c>
      <c r="K32825" s="1" t="s">
        <v>780</v>
      </c>
      <c r="L32825" s="1" t="s">
        <v>156274</v>
      </c>
      <c r="M32825" s="1" t="s">
        <v>156275</v>
      </c>
      <c r="N32825" s="1" t="s">
        <v>19</v>
      </c>
      <c r="O32825" s="1" t="s">
        <v>156276</v>
      </c>
      <c r="P32825" s="1" t="s">
        <v>18890</v>
      </c>
    </row>
    <row r="32826" spans="1:16" x14ac:dyDescent="0.3">
      <c r="A32826" s="1" t="s">
        <v>16</v>
      </c>
      <c r="B32826" s="1" t="s">
        <v>156277</v>
      </c>
      <c r="C32826">
        <v>0</v>
      </c>
      <c r="D32826" s="2">
        <v>46033.763287037036</v>
      </c>
      <c r="E32826">
        <v>1445335483831570</v>
      </c>
      <c r="F32826" s="1" t="s">
        <v>2679</v>
      </c>
      <c r="G32826" s="1" t="s">
        <v>156278</v>
      </c>
      <c r="H32826" s="1" t="s">
        <v>18</v>
      </c>
      <c r="I32826" s="1" t="s">
        <v>19</v>
      </c>
      <c r="J32826">
        <v>0</v>
      </c>
      <c r="K32826" s="1" t="s">
        <v>2681</v>
      </c>
      <c r="L32826" s="1" t="s">
        <v>19</v>
      </c>
      <c r="M32826" s="1" t="s">
        <v>156279</v>
      </c>
      <c r="N32826" s="1" t="s">
        <v>19</v>
      </c>
      <c r="O32826" s="1" t="s">
        <v>156280</v>
      </c>
      <c r="P32826" s="1" t="s">
        <v>156281</v>
      </c>
    </row>
    <row r="32827" spans="1:16" x14ac:dyDescent="0.3">
      <c r="A32827" s="1" t="s">
        <v>16</v>
      </c>
      <c r="B32827" s="1" t="s">
        <v>156282</v>
      </c>
      <c r="C32827">
        <v>0</v>
      </c>
      <c r="D32827" s="2">
        <v>46040.3596412037</v>
      </c>
      <c r="E32827">
        <v>866783272648686</v>
      </c>
      <c r="F32827" s="1" t="s">
        <v>3518</v>
      </c>
      <c r="G32827" s="1" t="s">
        <v>156283</v>
      </c>
      <c r="H32827" s="1" t="s">
        <v>18</v>
      </c>
      <c r="I32827" s="1" t="s">
        <v>19</v>
      </c>
      <c r="J32827">
        <v>2</v>
      </c>
      <c r="K32827" s="1" t="s">
        <v>3520</v>
      </c>
      <c r="L32827" s="1" t="s">
        <v>19</v>
      </c>
      <c r="M32827" s="1" t="s">
        <v>156284</v>
      </c>
      <c r="N32827" s="1" t="s">
        <v>19</v>
      </c>
      <c r="O32827" s="1" t="s">
        <v>156285</v>
      </c>
      <c r="P32827" s="1" t="s">
        <v>219</v>
      </c>
    </row>
    <row r="32828" spans="1:16" x14ac:dyDescent="0.3">
      <c r="A32828" s="1" t="s">
        <v>1396</v>
      </c>
      <c r="B32828" s="1" t="s">
        <v>1430</v>
      </c>
      <c r="C32828">
        <v>3</v>
      </c>
      <c r="D32828" s="2">
        <v>46040.817789351851</v>
      </c>
      <c r="E32828">
        <v>1436890811133441</v>
      </c>
      <c r="F32828" s="1" t="s">
        <v>1434</v>
      </c>
      <c r="G32828" s="1" t="s">
        <v>156286</v>
      </c>
      <c r="H32828" s="1" t="s">
        <v>18</v>
      </c>
      <c r="I32828" s="1" t="s">
        <v>19</v>
      </c>
      <c r="J32828">
        <v>11</v>
      </c>
      <c r="K32828" s="1" t="s">
        <v>156287</v>
      </c>
      <c r="L32828" s="1" t="s">
        <v>19</v>
      </c>
      <c r="M32828" s="1" t="s">
        <v>156288</v>
      </c>
      <c r="N32828" s="1" t="s">
        <v>19</v>
      </c>
      <c r="O32828" s="1" t="s">
        <v>156289</v>
      </c>
      <c r="P32828" s="1" t="s">
        <v>24</v>
      </c>
    </row>
    <row r="32829" spans="1:16" x14ac:dyDescent="0.3">
      <c r="A32829" s="1" t="s">
        <v>1396</v>
      </c>
      <c r="B32829" s="1" t="s">
        <v>156290</v>
      </c>
      <c r="C32829">
        <v>154</v>
      </c>
      <c r="D32829" s="2">
        <v>46040.694456018522</v>
      </c>
      <c r="E32829">
        <v>1437612727727916</v>
      </c>
      <c r="F32829" s="1" t="s">
        <v>1419</v>
      </c>
      <c r="G32829" s="1" t="s">
        <v>156286</v>
      </c>
      <c r="H32829" s="1" t="s">
        <v>18</v>
      </c>
      <c r="I32829" s="1" t="s">
        <v>19</v>
      </c>
      <c r="J32829">
        <v>2</v>
      </c>
      <c r="K32829" s="1" t="s">
        <v>156291</v>
      </c>
      <c r="L32829" s="1" t="s">
        <v>19</v>
      </c>
      <c r="M32829" s="1" t="s">
        <v>156288</v>
      </c>
      <c r="N32829" s="1" t="s">
        <v>19</v>
      </c>
      <c r="O32829" s="1" t="s">
        <v>156292</v>
      </c>
      <c r="P32829" s="1" t="s">
        <v>124</v>
      </c>
    </row>
    <row r="32830" spans="1:16" x14ac:dyDescent="0.3">
      <c r="A32830" s="1" t="s">
        <v>1396</v>
      </c>
      <c r="B32830" s="1" t="s">
        <v>1413</v>
      </c>
      <c r="C32830">
        <v>66</v>
      </c>
      <c r="D32830" s="2">
        <v>46038.010462962964</v>
      </c>
      <c r="E32830">
        <v>1529909321827350</v>
      </c>
      <c r="F32830" s="1" t="s">
        <v>1419</v>
      </c>
      <c r="G32830" s="1" t="s">
        <v>156293</v>
      </c>
      <c r="H32830" s="1" t="s">
        <v>18</v>
      </c>
      <c r="I32830" s="1" t="s">
        <v>19</v>
      </c>
      <c r="J32830">
        <v>3</v>
      </c>
      <c r="K32830" s="1" t="s">
        <v>13647</v>
      </c>
      <c r="L32830" s="1" t="s">
        <v>19</v>
      </c>
      <c r="M32830" s="1" t="s">
        <v>156288</v>
      </c>
      <c r="N32830" s="1" t="s">
        <v>19</v>
      </c>
      <c r="O32830" s="1" t="s">
        <v>156289</v>
      </c>
      <c r="P32830" s="1" t="s">
        <v>2804</v>
      </c>
    </row>
    <row r="32831" spans="1:16" x14ac:dyDescent="0.3">
      <c r="A32831" s="1" t="s">
        <v>1396</v>
      </c>
      <c r="B32831" s="1" t="s">
        <v>4163</v>
      </c>
      <c r="C32831">
        <v>9</v>
      </c>
      <c r="D32831" s="2">
        <v>46037.882835648146</v>
      </c>
      <c r="E32831">
        <v>1437612291061293</v>
      </c>
      <c r="F32831" s="1" t="s">
        <v>1414</v>
      </c>
      <c r="G32831" s="1" t="s">
        <v>156286</v>
      </c>
      <c r="H32831" s="1" t="s">
        <v>18</v>
      </c>
      <c r="I32831" s="1" t="s">
        <v>19</v>
      </c>
      <c r="J32831">
        <v>8</v>
      </c>
      <c r="K32831" s="1" t="s">
        <v>143052</v>
      </c>
      <c r="L32831" s="1" t="s">
        <v>19</v>
      </c>
      <c r="M32831" s="1" t="s">
        <v>156288</v>
      </c>
      <c r="N32831" s="1" t="s">
        <v>19</v>
      </c>
      <c r="O32831" s="1" t="s">
        <v>156294</v>
      </c>
      <c r="P32831" s="1" t="s">
        <v>219</v>
      </c>
    </row>
    <row r="32832" spans="1:16" x14ac:dyDescent="0.3">
      <c r="A32832" s="1" t="s">
        <v>1396</v>
      </c>
      <c r="B32832" s="1" t="s">
        <v>1413</v>
      </c>
      <c r="C32832">
        <v>6</v>
      </c>
      <c r="D32832" s="2">
        <v>46040.804502314815</v>
      </c>
      <c r="E32832">
        <v>1531965178288431</v>
      </c>
      <c r="F32832" s="1" t="s">
        <v>4850</v>
      </c>
      <c r="G32832" s="1" t="s">
        <v>156286</v>
      </c>
      <c r="H32832" s="1" t="s">
        <v>18</v>
      </c>
      <c r="I32832" s="1" t="s">
        <v>19</v>
      </c>
      <c r="J32832">
        <v>14</v>
      </c>
      <c r="K32832" s="1" t="s">
        <v>156295</v>
      </c>
      <c r="L32832" s="1" t="s">
        <v>19</v>
      </c>
      <c r="M32832" s="1" t="s">
        <v>156288</v>
      </c>
      <c r="N32832" s="1" t="s">
        <v>19</v>
      </c>
      <c r="O32832" s="1" t="s">
        <v>156296</v>
      </c>
      <c r="P32832" s="1" t="s">
        <v>8689</v>
      </c>
    </row>
    <row r="32833" spans="1:16" x14ac:dyDescent="0.3">
      <c r="A32833" s="1" t="s">
        <v>1396</v>
      </c>
      <c r="B32833" s="1" t="s">
        <v>1426</v>
      </c>
      <c r="C32833">
        <v>0</v>
      </c>
      <c r="D32833" s="2">
        <v>46040.952743055554</v>
      </c>
      <c r="E32833">
        <v>1438391890983333</v>
      </c>
      <c r="F32833" s="1" t="s">
        <v>4850</v>
      </c>
      <c r="G32833" s="1" t="s">
        <v>156286</v>
      </c>
      <c r="H32833" s="1" t="s">
        <v>18</v>
      </c>
      <c r="I32833" s="1" t="s">
        <v>19</v>
      </c>
      <c r="J32833">
        <v>2</v>
      </c>
      <c r="K32833" s="1" t="s">
        <v>150751</v>
      </c>
      <c r="L32833" s="1" t="s">
        <v>19</v>
      </c>
      <c r="M32833" s="1" t="s">
        <v>156288</v>
      </c>
      <c r="N32833" s="1" t="s">
        <v>19</v>
      </c>
      <c r="O32833" s="1" t="s">
        <v>156297</v>
      </c>
      <c r="P32833" s="1" t="s">
        <v>4158</v>
      </c>
    </row>
    <row r="32834" spans="1:16" x14ac:dyDescent="0.3">
      <c r="A32834" s="1" t="s">
        <v>1396</v>
      </c>
      <c r="B32834" s="1" t="s">
        <v>1397</v>
      </c>
      <c r="C32834">
        <v>9</v>
      </c>
      <c r="D32834" s="2">
        <v>46041.294004629628</v>
      </c>
      <c r="E32834">
        <v>1437612291061293</v>
      </c>
      <c r="F32834" s="1" t="s">
        <v>1405</v>
      </c>
      <c r="G32834" s="1" t="s">
        <v>156286</v>
      </c>
      <c r="H32834" s="1" t="s">
        <v>18</v>
      </c>
      <c r="I32834" s="1" t="s">
        <v>19</v>
      </c>
      <c r="J32834">
        <v>6</v>
      </c>
      <c r="K32834" s="1" t="s">
        <v>115402</v>
      </c>
      <c r="L32834" s="1" t="s">
        <v>19</v>
      </c>
      <c r="M32834" s="1" t="s">
        <v>156288</v>
      </c>
      <c r="N32834" s="1" t="s">
        <v>19</v>
      </c>
      <c r="O32834" s="1" t="s">
        <v>156298</v>
      </c>
      <c r="P32834" s="1" t="s">
        <v>14367</v>
      </c>
    </row>
    <row r="32835" spans="1:16" x14ac:dyDescent="0.3">
      <c r="A32835" s="1" t="s">
        <v>1396</v>
      </c>
      <c r="B32835" s="1" t="s">
        <v>1426</v>
      </c>
      <c r="C32835">
        <v>0</v>
      </c>
      <c r="D32835" s="2">
        <v>46038.591770833336</v>
      </c>
      <c r="E32835">
        <v>1438391890983333</v>
      </c>
      <c r="F32835" s="1" t="s">
        <v>1405</v>
      </c>
      <c r="G32835" s="1" t="s">
        <v>156299</v>
      </c>
      <c r="H32835" s="1" t="s">
        <v>18</v>
      </c>
      <c r="I32835" s="1" t="s">
        <v>19</v>
      </c>
      <c r="J32835">
        <v>7</v>
      </c>
      <c r="K32835" s="1" t="s">
        <v>138082</v>
      </c>
      <c r="L32835" s="1" t="s">
        <v>19</v>
      </c>
      <c r="M32835" s="1" t="s">
        <v>156288</v>
      </c>
      <c r="N32835" s="1" t="s">
        <v>19</v>
      </c>
      <c r="O32835" s="1" t="s">
        <v>156300</v>
      </c>
      <c r="P32835" s="1" t="s">
        <v>4946</v>
      </c>
    </row>
    <row r="32836" spans="1:16" x14ac:dyDescent="0.3">
      <c r="A32836" s="1" t="s">
        <v>16</v>
      </c>
      <c r="B32836" s="1" t="s">
        <v>156290</v>
      </c>
      <c r="C32836">
        <v>0</v>
      </c>
      <c r="D32836" s="2">
        <v>46040.694456018522</v>
      </c>
      <c r="E32836">
        <v>1437612727727916</v>
      </c>
      <c r="F32836" s="1" t="s">
        <v>1419</v>
      </c>
      <c r="G32836" s="1" t="s">
        <v>156286</v>
      </c>
      <c r="H32836" s="1" t="s">
        <v>18</v>
      </c>
      <c r="I32836" s="1" t="s">
        <v>19</v>
      </c>
      <c r="J32836">
        <v>0</v>
      </c>
      <c r="K32836" s="1" t="s">
        <v>11569</v>
      </c>
      <c r="L32836" s="1" t="s">
        <v>19</v>
      </c>
      <c r="M32836" s="1" t="s">
        <v>156288</v>
      </c>
      <c r="N32836" s="1" t="s">
        <v>19</v>
      </c>
      <c r="O32836" s="1" t="s">
        <v>156292</v>
      </c>
      <c r="P32836" s="1" t="s">
        <v>124</v>
      </c>
    </row>
    <row r="32837" spans="1:16" x14ac:dyDescent="0.3">
      <c r="A32837" s="1" t="s">
        <v>1396</v>
      </c>
      <c r="B32837" s="1" t="s">
        <v>156301</v>
      </c>
      <c r="C32837">
        <v>170</v>
      </c>
      <c r="D32837" s="2">
        <v>46040.917847222219</v>
      </c>
      <c r="E32837">
        <v>1437612291061293</v>
      </c>
      <c r="F32837" s="1" t="s">
        <v>1405</v>
      </c>
      <c r="G32837" s="1" t="s">
        <v>156302</v>
      </c>
      <c r="H32837" s="1" t="s">
        <v>18</v>
      </c>
      <c r="I32837" s="1" t="s">
        <v>19</v>
      </c>
      <c r="J32837">
        <v>19</v>
      </c>
      <c r="K32837" s="1" t="s">
        <v>156303</v>
      </c>
      <c r="L32837" s="1" t="s">
        <v>19</v>
      </c>
      <c r="M32837" s="1" t="s">
        <v>156288</v>
      </c>
      <c r="N32837" s="1" t="s">
        <v>19</v>
      </c>
      <c r="O32837" s="1" t="s">
        <v>156292</v>
      </c>
      <c r="P32837" s="1" t="s">
        <v>219</v>
      </c>
    </row>
    <row r="32838" spans="1:16" x14ac:dyDescent="0.3">
      <c r="A32838" s="1" t="s">
        <v>1396</v>
      </c>
      <c r="B32838" s="1" t="s">
        <v>4169</v>
      </c>
      <c r="C32838">
        <v>3</v>
      </c>
      <c r="D32838" s="2">
        <v>46038.464814814812</v>
      </c>
      <c r="E32838">
        <v>1437612291061293</v>
      </c>
      <c r="F32838" s="1" t="s">
        <v>1419</v>
      </c>
      <c r="G32838" s="1" t="s">
        <v>156286</v>
      </c>
      <c r="H32838" s="1" t="s">
        <v>18</v>
      </c>
      <c r="I32838" s="1" t="s">
        <v>19</v>
      </c>
      <c r="J32838">
        <v>4</v>
      </c>
      <c r="K32838" s="1" t="s">
        <v>156304</v>
      </c>
      <c r="L32838" s="1" t="s">
        <v>19</v>
      </c>
      <c r="M32838" s="1" t="s">
        <v>156288</v>
      </c>
      <c r="N32838" s="1" t="s">
        <v>19</v>
      </c>
      <c r="O32838" s="1" t="s">
        <v>156300</v>
      </c>
      <c r="P32838" s="1" t="s">
        <v>219</v>
      </c>
    </row>
    <row r="32839" spans="1:16" x14ac:dyDescent="0.3">
      <c r="A32839" s="1" t="s">
        <v>1396</v>
      </c>
      <c r="B32839" s="1" t="s">
        <v>4150</v>
      </c>
      <c r="C32839">
        <v>2</v>
      </c>
      <c r="D32839" s="2">
        <v>46038.591770833336</v>
      </c>
      <c r="E32839">
        <v>1534123138072635</v>
      </c>
      <c r="F32839" s="1" t="s">
        <v>1434</v>
      </c>
      <c r="G32839" s="1" t="s">
        <v>156286</v>
      </c>
      <c r="H32839" s="1" t="s">
        <v>18</v>
      </c>
      <c r="I32839" s="1" t="s">
        <v>19</v>
      </c>
      <c r="J32839">
        <v>13</v>
      </c>
      <c r="K32839" s="1" t="s">
        <v>156305</v>
      </c>
      <c r="L32839" s="1" t="s">
        <v>19</v>
      </c>
      <c r="M32839" s="1" t="s">
        <v>156288</v>
      </c>
      <c r="N32839" s="1" t="s">
        <v>19</v>
      </c>
      <c r="O32839" s="1" t="s">
        <v>156306</v>
      </c>
      <c r="P32839" s="1" t="s">
        <v>219</v>
      </c>
    </row>
    <row r="32840" spans="1:16" x14ac:dyDescent="0.3">
      <c r="A32840" s="1" t="s">
        <v>1396</v>
      </c>
      <c r="B32840" s="1" t="s">
        <v>4163</v>
      </c>
      <c r="C32840">
        <v>377</v>
      </c>
      <c r="D32840" s="2">
        <v>46040.906921296293</v>
      </c>
      <c r="E32840">
        <v>1437612291061293</v>
      </c>
      <c r="F32840" s="1" t="s">
        <v>4850</v>
      </c>
      <c r="G32840" s="1" t="s">
        <v>156307</v>
      </c>
      <c r="H32840" s="1" t="s">
        <v>18</v>
      </c>
      <c r="I32840" s="1" t="s">
        <v>19</v>
      </c>
      <c r="J32840">
        <v>5</v>
      </c>
      <c r="K32840" s="1" t="s">
        <v>156308</v>
      </c>
      <c r="L32840" s="1" t="s">
        <v>19</v>
      </c>
      <c r="M32840" s="1" t="s">
        <v>156288</v>
      </c>
      <c r="N32840" s="1" t="s">
        <v>19</v>
      </c>
      <c r="O32840" s="1" t="s">
        <v>156309</v>
      </c>
      <c r="P32840" s="1" t="s">
        <v>219</v>
      </c>
    </row>
    <row r="32841" spans="1:16" x14ac:dyDescent="0.3">
      <c r="A32841" s="1" t="s">
        <v>1396</v>
      </c>
      <c r="B32841" s="1" t="s">
        <v>1413</v>
      </c>
      <c r="C32841">
        <v>66</v>
      </c>
      <c r="D32841" s="2">
        <v>46040.952743055554</v>
      </c>
      <c r="E32841">
        <v>1436890811133441</v>
      </c>
      <c r="F32841" s="1" t="s">
        <v>1405</v>
      </c>
      <c r="G32841" s="1" t="s">
        <v>156310</v>
      </c>
      <c r="H32841" s="1" t="s">
        <v>18</v>
      </c>
      <c r="I32841" s="1" t="s">
        <v>19</v>
      </c>
      <c r="J32841">
        <v>17</v>
      </c>
      <c r="K32841" s="1" t="s">
        <v>156311</v>
      </c>
      <c r="L32841" s="1" t="s">
        <v>19</v>
      </c>
      <c r="M32841" s="1" t="s">
        <v>156288</v>
      </c>
      <c r="N32841" s="1" t="s">
        <v>19</v>
      </c>
      <c r="O32841" s="1" t="s">
        <v>156298</v>
      </c>
      <c r="P32841" s="1" t="s">
        <v>219</v>
      </c>
    </row>
    <row r="32842" spans="1:16" x14ac:dyDescent="0.3">
      <c r="A32842" s="1" t="s">
        <v>1396</v>
      </c>
      <c r="B32842" s="1" t="s">
        <v>6011</v>
      </c>
      <c r="C32842">
        <v>568</v>
      </c>
      <c r="D32842" s="2">
        <v>46040.906921296293</v>
      </c>
      <c r="E32842">
        <v>1436890811133441</v>
      </c>
      <c r="F32842" s="1" t="s">
        <v>1405</v>
      </c>
      <c r="G32842" s="1" t="s">
        <v>156286</v>
      </c>
      <c r="H32842" s="1" t="s">
        <v>18</v>
      </c>
      <c r="I32842" s="1" t="s">
        <v>19</v>
      </c>
      <c r="J32842">
        <v>56</v>
      </c>
      <c r="K32842" s="1" t="s">
        <v>156312</v>
      </c>
      <c r="L32842" s="1" t="s">
        <v>19</v>
      </c>
      <c r="M32842" s="1" t="s">
        <v>156288</v>
      </c>
      <c r="N32842" s="1" t="s">
        <v>19</v>
      </c>
      <c r="O32842" s="1" t="s">
        <v>156313</v>
      </c>
      <c r="P32842" s="1" t="s">
        <v>4849</v>
      </c>
    </row>
    <row r="32843" spans="1:16" x14ac:dyDescent="0.3">
      <c r="A32843" s="1" t="s">
        <v>1396</v>
      </c>
      <c r="B32843" s="1" t="s">
        <v>1430</v>
      </c>
      <c r="C32843">
        <v>33</v>
      </c>
      <c r="D32843" s="2">
        <v>46041.434872685182</v>
      </c>
      <c r="E32843">
        <v>1437612727727916</v>
      </c>
      <c r="F32843" s="1" t="s">
        <v>1405</v>
      </c>
      <c r="G32843" s="1" t="s">
        <v>156314</v>
      </c>
      <c r="H32843" s="1" t="s">
        <v>18</v>
      </c>
      <c r="I32843" s="1" t="s">
        <v>19</v>
      </c>
      <c r="J32843">
        <v>324</v>
      </c>
      <c r="K32843" s="1" t="s">
        <v>156315</v>
      </c>
      <c r="L32843" s="1" t="s">
        <v>19</v>
      </c>
      <c r="M32843" s="1" t="s">
        <v>156288</v>
      </c>
      <c r="N32843" s="1" t="s">
        <v>19</v>
      </c>
      <c r="O32843" s="1" t="s">
        <v>156297</v>
      </c>
      <c r="P32843" s="1" t="s">
        <v>8491</v>
      </c>
    </row>
    <row r="32844" spans="1:16" x14ac:dyDescent="0.3">
      <c r="A32844" s="1" t="s">
        <v>1396</v>
      </c>
      <c r="B32844" s="1" t="s">
        <v>2763</v>
      </c>
      <c r="C32844">
        <v>361</v>
      </c>
      <c r="D32844" s="2">
        <v>46040.875659722224</v>
      </c>
      <c r="E32844">
        <v>1531601231658159</v>
      </c>
      <c r="F32844" s="1" t="s">
        <v>1414</v>
      </c>
      <c r="G32844" s="1" t="s">
        <v>156286</v>
      </c>
      <c r="H32844" s="1" t="s">
        <v>18</v>
      </c>
      <c r="I32844" s="1" t="s">
        <v>19</v>
      </c>
      <c r="J32844">
        <v>19</v>
      </c>
      <c r="K32844" s="1" t="s">
        <v>156316</v>
      </c>
      <c r="L32844" s="1" t="s">
        <v>19</v>
      </c>
      <c r="M32844" s="1" t="s">
        <v>156288</v>
      </c>
      <c r="N32844" s="1" t="s">
        <v>19</v>
      </c>
      <c r="O32844" s="1" t="s">
        <v>156309</v>
      </c>
      <c r="P32844" s="1" t="s">
        <v>4173</v>
      </c>
    </row>
    <row r="32845" spans="1:16" x14ac:dyDescent="0.3">
      <c r="A32845" s="1" t="s">
        <v>1396</v>
      </c>
      <c r="B32845" s="1" t="s">
        <v>4150</v>
      </c>
      <c r="C32845">
        <v>790</v>
      </c>
      <c r="D32845" s="2">
        <v>46037.882835648146</v>
      </c>
      <c r="E32845">
        <v>1437612291061293</v>
      </c>
      <c r="F32845" s="1" t="s">
        <v>1414</v>
      </c>
      <c r="G32845" s="1" t="s">
        <v>156317</v>
      </c>
      <c r="H32845" s="1" t="s">
        <v>18</v>
      </c>
      <c r="I32845" s="1" t="s">
        <v>19</v>
      </c>
      <c r="J32845">
        <v>8</v>
      </c>
      <c r="K32845" s="1" t="s">
        <v>156318</v>
      </c>
      <c r="L32845" s="1" t="s">
        <v>19</v>
      </c>
      <c r="M32845" s="1" t="s">
        <v>156288</v>
      </c>
      <c r="N32845" s="1" t="s">
        <v>19</v>
      </c>
      <c r="O32845" s="1" t="s">
        <v>156319</v>
      </c>
      <c r="P32845" s="1" t="s">
        <v>219</v>
      </c>
    </row>
    <row r="32846" spans="1:16" x14ac:dyDescent="0.3">
      <c r="A32846" s="1" t="s">
        <v>1396</v>
      </c>
      <c r="B32846" s="1" t="s">
        <v>1409</v>
      </c>
      <c r="C32846">
        <v>66</v>
      </c>
      <c r="D32846" s="2">
        <v>46040.817789351851</v>
      </c>
      <c r="E32846">
        <v>1438391890983333</v>
      </c>
      <c r="F32846" s="1" t="s">
        <v>1419</v>
      </c>
      <c r="G32846" s="1" t="s">
        <v>156320</v>
      </c>
      <c r="H32846" s="1" t="s">
        <v>18</v>
      </c>
      <c r="I32846" s="1" t="s">
        <v>19</v>
      </c>
      <c r="J32846">
        <v>18</v>
      </c>
      <c r="K32846" s="1" t="s">
        <v>131654</v>
      </c>
      <c r="L32846" s="1" t="s">
        <v>19</v>
      </c>
      <c r="M32846" s="1" t="s">
        <v>156288</v>
      </c>
      <c r="N32846" s="1" t="s">
        <v>19</v>
      </c>
      <c r="O32846" s="1" t="s">
        <v>156296</v>
      </c>
      <c r="P32846" s="1" t="s">
        <v>4950</v>
      </c>
    </row>
    <row r="32847" spans="1:16" x14ac:dyDescent="0.3">
      <c r="A32847" s="1" t="s">
        <v>16</v>
      </c>
      <c r="B32847" s="1" t="s">
        <v>156301</v>
      </c>
      <c r="C32847">
        <v>0</v>
      </c>
      <c r="D32847" s="2">
        <v>46040.917847222219</v>
      </c>
      <c r="E32847">
        <v>1437612291061293</v>
      </c>
      <c r="F32847" s="1" t="s">
        <v>1405</v>
      </c>
      <c r="G32847" s="1" t="s">
        <v>156302</v>
      </c>
      <c r="H32847" s="1" t="s">
        <v>18</v>
      </c>
      <c r="I32847" s="1" t="s">
        <v>19</v>
      </c>
      <c r="J32847">
        <v>0</v>
      </c>
      <c r="K32847" s="1" t="s">
        <v>1440</v>
      </c>
      <c r="L32847" s="1" t="s">
        <v>19</v>
      </c>
      <c r="M32847" s="1" t="s">
        <v>156288</v>
      </c>
      <c r="N32847" s="1" t="s">
        <v>19</v>
      </c>
      <c r="O32847" s="1" t="s">
        <v>156292</v>
      </c>
      <c r="P32847" s="1" t="s">
        <v>24</v>
      </c>
    </row>
    <row r="32848" spans="1:16" x14ac:dyDescent="0.3">
      <c r="A32848" s="1" t="s">
        <v>1396</v>
      </c>
      <c r="B32848" s="1" t="s">
        <v>1437</v>
      </c>
      <c r="C32848">
        <v>0</v>
      </c>
      <c r="D32848" s="2">
        <v>46040.804502314815</v>
      </c>
      <c r="E32848">
        <v>1437612727727916</v>
      </c>
      <c r="F32848" s="1" t="s">
        <v>1419</v>
      </c>
      <c r="G32848" s="1" t="s">
        <v>156321</v>
      </c>
      <c r="H32848" s="1" t="s">
        <v>18</v>
      </c>
      <c r="I32848" s="1" t="s">
        <v>19</v>
      </c>
      <c r="J32848">
        <v>1</v>
      </c>
      <c r="K32848" s="1" t="s">
        <v>156322</v>
      </c>
      <c r="L32848" s="1" t="s">
        <v>19</v>
      </c>
      <c r="M32848" s="1" t="s">
        <v>156288</v>
      </c>
      <c r="N32848" s="1" t="s">
        <v>19</v>
      </c>
      <c r="O32848" s="1" t="s">
        <v>156323</v>
      </c>
      <c r="P32848" s="1" t="s">
        <v>8503</v>
      </c>
    </row>
    <row r="32849" spans="1:16" x14ac:dyDescent="0.3">
      <c r="A32849" s="1" t="s">
        <v>1396</v>
      </c>
      <c r="B32849" s="1" t="s">
        <v>4169</v>
      </c>
      <c r="C32849">
        <v>583</v>
      </c>
      <c r="D32849" s="2">
        <v>46040.807604166665</v>
      </c>
      <c r="E32849">
        <v>1534123138072635</v>
      </c>
      <c r="F32849" s="1" t="s">
        <v>1434</v>
      </c>
      <c r="G32849" s="1" t="s">
        <v>156324</v>
      </c>
      <c r="H32849" s="1" t="s">
        <v>18</v>
      </c>
      <c r="I32849" s="1" t="s">
        <v>19</v>
      </c>
      <c r="J32849">
        <v>11</v>
      </c>
      <c r="K32849" s="1" t="s">
        <v>156325</v>
      </c>
      <c r="L32849" s="1" t="s">
        <v>19</v>
      </c>
      <c r="M32849" s="1" t="s">
        <v>156288</v>
      </c>
      <c r="N32849" s="1" t="s">
        <v>19</v>
      </c>
      <c r="O32849" s="1" t="s">
        <v>156313</v>
      </c>
      <c r="P32849" s="1" t="s">
        <v>83336</v>
      </c>
    </row>
    <row r="32850" spans="1:16" x14ac:dyDescent="0.3">
      <c r="A32850" s="1" t="s">
        <v>1396</v>
      </c>
      <c r="B32850" s="1" t="s">
        <v>1397</v>
      </c>
      <c r="C32850">
        <v>66</v>
      </c>
      <c r="D32850" s="2">
        <v>46038.464814814812</v>
      </c>
      <c r="E32850">
        <v>1438391890983333</v>
      </c>
      <c r="F32850" s="1" t="s">
        <v>1434</v>
      </c>
      <c r="G32850" s="1" t="s">
        <v>156326</v>
      </c>
      <c r="H32850" s="1" t="s">
        <v>18</v>
      </c>
      <c r="I32850" s="1" t="s">
        <v>19</v>
      </c>
      <c r="J32850">
        <v>12</v>
      </c>
      <c r="K32850" s="1" t="s">
        <v>156327</v>
      </c>
      <c r="L32850" s="1" t="s">
        <v>19</v>
      </c>
      <c r="M32850" s="1" t="s">
        <v>156288</v>
      </c>
      <c r="N32850" s="1" t="s">
        <v>19</v>
      </c>
      <c r="O32850" s="1" t="s">
        <v>156294</v>
      </c>
      <c r="P32850" s="1" t="s">
        <v>344</v>
      </c>
    </row>
    <row r="32851" spans="1:16" x14ac:dyDescent="0.3">
      <c r="A32851" s="1" t="s">
        <v>1396</v>
      </c>
      <c r="B32851" s="1" t="s">
        <v>4138</v>
      </c>
      <c r="C32851">
        <v>774</v>
      </c>
      <c r="D32851" s="2">
        <v>46040.807604166665</v>
      </c>
      <c r="E32851">
        <v>1438391890983333</v>
      </c>
      <c r="F32851" s="1" t="s">
        <v>1405</v>
      </c>
      <c r="G32851" s="1" t="s">
        <v>156286</v>
      </c>
      <c r="H32851" s="1" t="s">
        <v>18</v>
      </c>
      <c r="I32851" s="1" t="s">
        <v>19</v>
      </c>
      <c r="J32851">
        <v>16</v>
      </c>
      <c r="K32851" s="1" t="s">
        <v>21604</v>
      </c>
      <c r="L32851" s="1" t="s">
        <v>19</v>
      </c>
      <c r="M32851" s="1" t="s">
        <v>156288</v>
      </c>
      <c r="N32851" s="1" t="s">
        <v>19</v>
      </c>
      <c r="O32851" s="1" t="s">
        <v>156319</v>
      </c>
      <c r="P32851" s="1" t="s">
        <v>8491</v>
      </c>
    </row>
    <row r="32852" spans="1:16" x14ac:dyDescent="0.3">
      <c r="A32852" s="1" t="s">
        <v>1396</v>
      </c>
      <c r="B32852" s="1" t="s">
        <v>1409</v>
      </c>
      <c r="C32852">
        <v>4</v>
      </c>
      <c r="D32852" s="2">
        <v>46041.434872685182</v>
      </c>
      <c r="E32852">
        <v>1437612291061293</v>
      </c>
      <c r="F32852" s="1" t="s">
        <v>1434</v>
      </c>
      <c r="G32852" s="1" t="s">
        <v>156286</v>
      </c>
      <c r="H32852" s="1" t="s">
        <v>18</v>
      </c>
      <c r="I32852" s="1" t="s">
        <v>19</v>
      </c>
      <c r="J32852">
        <v>14</v>
      </c>
      <c r="K32852" s="1" t="s">
        <v>156328</v>
      </c>
      <c r="L32852" s="1" t="s">
        <v>19</v>
      </c>
      <c r="M32852" s="1" t="s">
        <v>156288</v>
      </c>
      <c r="N32852" s="1" t="s">
        <v>19</v>
      </c>
      <c r="O32852" s="1" t="s">
        <v>156323</v>
      </c>
      <c r="P32852" s="1" t="s">
        <v>4880</v>
      </c>
    </row>
    <row r="32853" spans="1:16" x14ac:dyDescent="0.3">
      <c r="A32853" s="1" t="s">
        <v>661</v>
      </c>
      <c r="B32853" s="1" t="s">
        <v>156329</v>
      </c>
      <c r="C32853">
        <v>0</v>
      </c>
      <c r="D32853" s="2">
        <v>45720</v>
      </c>
      <c r="E32853">
        <v>1099697548867945</v>
      </c>
      <c r="F32853" s="1" t="s">
        <v>662</v>
      </c>
      <c r="G32853" s="1" t="s">
        <v>156330</v>
      </c>
      <c r="H32853" s="1" t="s">
        <v>18</v>
      </c>
      <c r="I32853" s="1" t="s">
        <v>19</v>
      </c>
      <c r="J32853">
        <v>0</v>
      </c>
      <c r="K32853" s="1" t="s">
        <v>663</v>
      </c>
      <c r="L32853" s="1" t="s">
        <v>156331</v>
      </c>
      <c r="M32853" s="1" t="s">
        <v>156332</v>
      </c>
      <c r="N32853" s="1" t="s">
        <v>19</v>
      </c>
      <c r="O32853" s="1" t="s">
        <v>156333</v>
      </c>
      <c r="P32853" s="1" t="s">
        <v>219</v>
      </c>
    </row>
    <row r="32854" spans="1:16" x14ac:dyDescent="0.3">
      <c r="A32854" s="1" t="s">
        <v>16</v>
      </c>
      <c r="B32854" s="1" t="s">
        <v>156334</v>
      </c>
      <c r="C32854">
        <v>0</v>
      </c>
      <c r="D32854" s="2">
        <v>46030.774675925924</v>
      </c>
      <c r="E32854">
        <v>799569049765000</v>
      </c>
      <c r="F32854" s="1" t="s">
        <v>753</v>
      </c>
      <c r="G32854" s="1" t="s">
        <v>156335</v>
      </c>
      <c r="H32854" s="1" t="s">
        <v>18</v>
      </c>
      <c r="I32854" s="1" t="s">
        <v>19</v>
      </c>
      <c r="J32854">
        <v>0</v>
      </c>
      <c r="K32854" s="1" t="s">
        <v>755</v>
      </c>
      <c r="L32854" s="1" t="s">
        <v>19</v>
      </c>
      <c r="M32854" s="1" t="s">
        <v>156336</v>
      </c>
      <c r="N32854" s="1" t="s">
        <v>19</v>
      </c>
      <c r="O32854" s="1" t="s">
        <v>156337</v>
      </c>
      <c r="P32854" s="1" t="s">
        <v>156338</v>
      </c>
    </row>
    <row r="32855" spans="1:16" x14ac:dyDescent="0.3">
      <c r="A32855" s="1" t="s">
        <v>661</v>
      </c>
      <c r="B32855" s="1" t="s">
        <v>156339</v>
      </c>
      <c r="C32855">
        <v>0</v>
      </c>
      <c r="D32855" s="2">
        <v>46036</v>
      </c>
      <c r="E32855">
        <v>1429272018771331</v>
      </c>
      <c r="F32855" s="1" t="s">
        <v>778</v>
      </c>
      <c r="G32855" s="1" t="s">
        <v>156340</v>
      </c>
      <c r="H32855" s="1" t="s">
        <v>18</v>
      </c>
      <c r="I32855" s="1" t="s">
        <v>19</v>
      </c>
      <c r="J32855">
        <v>0</v>
      </c>
      <c r="K32855" s="1" t="s">
        <v>780</v>
      </c>
      <c r="L32855" s="1" t="s">
        <v>156341</v>
      </c>
      <c r="M32855" s="1" t="s">
        <v>156342</v>
      </c>
      <c r="N32855" s="1" t="s">
        <v>19</v>
      </c>
      <c r="O32855" s="1" t="s">
        <v>156343</v>
      </c>
      <c r="P32855" s="1" t="s">
        <v>350</v>
      </c>
    </row>
    <row r="32856" spans="1:16" x14ac:dyDescent="0.3">
      <c r="A32856" s="1" t="s">
        <v>661</v>
      </c>
      <c r="B32856" s="1" t="s">
        <v>156344</v>
      </c>
      <c r="C32856">
        <v>0</v>
      </c>
      <c r="D32856" s="2">
        <v>45997</v>
      </c>
      <c r="E32856">
        <v>1401309968234203</v>
      </c>
      <c r="F32856" s="1" t="s">
        <v>1125</v>
      </c>
      <c r="G32856" s="1" t="s">
        <v>156345</v>
      </c>
      <c r="H32856" s="1" t="s">
        <v>18</v>
      </c>
      <c r="I32856" s="1" t="s">
        <v>19</v>
      </c>
      <c r="J32856">
        <v>0</v>
      </c>
      <c r="K32856" s="1" t="s">
        <v>1007</v>
      </c>
      <c r="L32856" s="1" t="s">
        <v>156346</v>
      </c>
      <c r="M32856" s="1" t="s">
        <v>156347</v>
      </c>
      <c r="N32856" s="1" t="s">
        <v>19</v>
      </c>
      <c r="O32856" s="1" t="s">
        <v>156348</v>
      </c>
      <c r="P32856" s="1" t="s">
        <v>156349</v>
      </c>
    </row>
    <row r="32857" spans="1:16" x14ac:dyDescent="0.3">
      <c r="A32857" s="1" t="s">
        <v>661</v>
      </c>
      <c r="B32857" s="1" t="s">
        <v>156344</v>
      </c>
      <c r="C32857">
        <v>0</v>
      </c>
      <c r="D32857" s="2">
        <v>45997</v>
      </c>
      <c r="E32857">
        <v>1401309968234203</v>
      </c>
      <c r="F32857" s="1" t="s">
        <v>1005</v>
      </c>
      <c r="G32857" s="1" t="s">
        <v>156345</v>
      </c>
      <c r="H32857" s="1" t="s">
        <v>18</v>
      </c>
      <c r="I32857" s="1" t="s">
        <v>19</v>
      </c>
      <c r="J32857">
        <v>0</v>
      </c>
      <c r="K32857" s="1" t="s">
        <v>1007</v>
      </c>
      <c r="L32857" s="1" t="s">
        <v>156350</v>
      </c>
      <c r="M32857" s="1" t="s">
        <v>156347</v>
      </c>
      <c r="N32857" s="1" t="s">
        <v>19</v>
      </c>
      <c r="O32857" s="1" t="s">
        <v>156348</v>
      </c>
      <c r="P32857" s="1" t="s">
        <v>156349</v>
      </c>
    </row>
    <row r="32858" spans="1:16" x14ac:dyDescent="0.3">
      <c r="A32858" s="1" t="s">
        <v>661</v>
      </c>
      <c r="B32858" s="1" t="s">
        <v>156351</v>
      </c>
      <c r="C32858">
        <v>0</v>
      </c>
      <c r="D32858" s="2">
        <v>45977</v>
      </c>
      <c r="E32858">
        <v>1401787304640210</v>
      </c>
      <c r="F32858" s="1" t="s">
        <v>11742</v>
      </c>
      <c r="G32858" s="1" t="s">
        <v>156352</v>
      </c>
      <c r="H32858" s="1" t="s">
        <v>18</v>
      </c>
      <c r="I32858" s="1" t="s">
        <v>19</v>
      </c>
      <c r="J32858">
        <v>0</v>
      </c>
      <c r="K32858" s="1" t="s">
        <v>11744</v>
      </c>
      <c r="L32858" s="1" t="s">
        <v>156353</v>
      </c>
      <c r="M32858" s="1" t="s">
        <v>156354</v>
      </c>
      <c r="N32858" s="1" t="s">
        <v>19</v>
      </c>
      <c r="O32858" s="1" t="s">
        <v>156355</v>
      </c>
      <c r="P32858" s="1" t="s">
        <v>156356</v>
      </c>
    </row>
    <row r="32859" spans="1:16" x14ac:dyDescent="0.3">
      <c r="A32859" s="1" t="s">
        <v>661</v>
      </c>
      <c r="B32859" s="1" t="s">
        <v>156357</v>
      </c>
      <c r="C32859">
        <v>0</v>
      </c>
      <c r="D32859" s="2">
        <v>45996</v>
      </c>
      <c r="E32859">
        <v>1401309968234203</v>
      </c>
      <c r="F32859" s="1" t="s">
        <v>1005</v>
      </c>
      <c r="G32859" s="1" t="s">
        <v>156358</v>
      </c>
      <c r="H32859" s="1" t="s">
        <v>18</v>
      </c>
      <c r="I32859" s="1" t="s">
        <v>19</v>
      </c>
      <c r="J32859">
        <v>0</v>
      </c>
      <c r="K32859" s="1" t="s">
        <v>1007</v>
      </c>
      <c r="L32859" s="1" t="s">
        <v>156359</v>
      </c>
      <c r="M32859" s="1" t="s">
        <v>156360</v>
      </c>
      <c r="N32859" s="1" t="s">
        <v>19</v>
      </c>
      <c r="O32859" s="1" t="s">
        <v>156361</v>
      </c>
      <c r="P32859" s="1" t="s">
        <v>156362</v>
      </c>
    </row>
    <row r="32860" spans="1:16" x14ac:dyDescent="0.3">
      <c r="A32860" s="1" t="s">
        <v>25</v>
      </c>
      <c r="B32860" s="1" t="s">
        <v>156363</v>
      </c>
      <c r="C32860">
        <v>0</v>
      </c>
      <c r="D32860" s="2">
        <v>46037.553402777776</v>
      </c>
      <c r="E32860">
        <v>1434841341642750</v>
      </c>
      <c r="F32860" s="1" t="s">
        <v>73</v>
      </c>
      <c r="G32860" s="1" t="s">
        <v>156364</v>
      </c>
      <c r="H32860" s="1" t="s">
        <v>156365</v>
      </c>
      <c r="I32860" s="1" t="s">
        <v>73</v>
      </c>
      <c r="J32860">
        <v>2</v>
      </c>
      <c r="K32860" s="1" t="s">
        <v>76</v>
      </c>
      <c r="L32860" s="1" t="s">
        <v>156366</v>
      </c>
      <c r="M32860" s="1" t="s">
        <v>156367</v>
      </c>
      <c r="N32860" s="1" t="s">
        <v>156368</v>
      </c>
      <c r="O32860" s="1" t="s">
        <v>156369</v>
      </c>
      <c r="P32860" s="1" t="s">
        <v>156370</v>
      </c>
    </row>
    <row r="32861" spans="1:16" x14ac:dyDescent="0.3">
      <c r="A32861" s="1" t="s">
        <v>661</v>
      </c>
      <c r="B32861" s="1" t="s">
        <v>156371</v>
      </c>
      <c r="C32861">
        <v>0</v>
      </c>
      <c r="D32861" s="2">
        <v>45974</v>
      </c>
      <c r="E32861">
        <v>1398525824966358</v>
      </c>
      <c r="F32861" s="1" t="s">
        <v>3333</v>
      </c>
      <c r="G32861" s="1" t="s">
        <v>156372</v>
      </c>
      <c r="H32861" s="1" t="s">
        <v>18</v>
      </c>
      <c r="I32861" s="1" t="s">
        <v>19</v>
      </c>
      <c r="J32861">
        <v>0</v>
      </c>
      <c r="K32861" s="1" t="s">
        <v>3335</v>
      </c>
      <c r="L32861" s="1" t="s">
        <v>156373</v>
      </c>
      <c r="M32861" s="1" t="s">
        <v>156367</v>
      </c>
      <c r="N32861" s="1" t="s">
        <v>19</v>
      </c>
      <c r="O32861" s="1" t="s">
        <v>156369</v>
      </c>
      <c r="P32861" s="1" t="s">
        <v>156374</v>
      </c>
    </row>
    <row r="32862" spans="1:16" x14ac:dyDescent="0.3">
      <c r="A32862" s="1" t="s">
        <v>25</v>
      </c>
      <c r="B32862" s="1" t="s">
        <v>156371</v>
      </c>
      <c r="C32862">
        <v>0</v>
      </c>
      <c r="D32862" s="2">
        <v>45974.95853009259</v>
      </c>
      <c r="E32862">
        <v>1398525824966350</v>
      </c>
      <c r="F32862" s="1" t="s">
        <v>3340</v>
      </c>
      <c r="G32862" s="1" t="s">
        <v>156372</v>
      </c>
      <c r="H32862" s="1" t="s">
        <v>156375</v>
      </c>
      <c r="I32862" s="1" t="s">
        <v>3340</v>
      </c>
      <c r="J32862">
        <v>1</v>
      </c>
      <c r="K32862" s="1" t="s">
        <v>3335</v>
      </c>
      <c r="L32862" s="1" t="s">
        <v>156376</v>
      </c>
      <c r="M32862" s="1" t="s">
        <v>156367</v>
      </c>
      <c r="N32862" s="1" t="s">
        <v>156377</v>
      </c>
      <c r="O32862" s="1" t="s">
        <v>156369</v>
      </c>
      <c r="P32862" s="1" t="s">
        <v>156374</v>
      </c>
    </row>
    <row r="32863" spans="1:16" x14ac:dyDescent="0.3">
      <c r="A32863" s="1" t="s">
        <v>661</v>
      </c>
      <c r="B32863" s="1" t="s">
        <v>156378</v>
      </c>
      <c r="C32863">
        <v>0</v>
      </c>
      <c r="D32863" s="2">
        <v>45973</v>
      </c>
      <c r="E32863">
        <v>1381645710200629</v>
      </c>
      <c r="F32863" s="1" t="s">
        <v>784</v>
      </c>
      <c r="G32863" s="1" t="s">
        <v>156379</v>
      </c>
      <c r="H32863" s="1" t="s">
        <v>18</v>
      </c>
      <c r="I32863" s="1" t="s">
        <v>19</v>
      </c>
      <c r="J32863">
        <v>0</v>
      </c>
      <c r="K32863" s="1" t="s">
        <v>786</v>
      </c>
      <c r="L32863" s="1" t="s">
        <v>156380</v>
      </c>
      <c r="M32863" s="1" t="s">
        <v>156381</v>
      </c>
      <c r="N32863" s="1" t="s">
        <v>19</v>
      </c>
      <c r="O32863" s="1" t="s">
        <v>156382</v>
      </c>
      <c r="P32863" s="1" t="s">
        <v>156383</v>
      </c>
    </row>
    <row r="32864" spans="1:16" x14ac:dyDescent="0.3">
      <c r="A32864" s="1" t="s">
        <v>25</v>
      </c>
      <c r="B32864" s="1" t="s">
        <v>156384</v>
      </c>
      <c r="C32864">
        <v>0</v>
      </c>
      <c r="D32864" s="2">
        <v>46041.117395833331</v>
      </c>
      <c r="E32864">
        <v>900370802520179</v>
      </c>
      <c r="F32864" s="1" t="s">
        <v>722</v>
      </c>
      <c r="G32864" s="1" t="s">
        <v>156385</v>
      </c>
      <c r="H32864" s="1" t="s">
        <v>156386</v>
      </c>
      <c r="I32864" s="1" t="s">
        <v>722</v>
      </c>
      <c r="J32864">
        <v>0</v>
      </c>
      <c r="K32864" s="1" t="s">
        <v>725</v>
      </c>
      <c r="L32864" s="1" t="s">
        <v>156387</v>
      </c>
      <c r="M32864" s="1" t="s">
        <v>156388</v>
      </c>
      <c r="N32864" s="1" t="s">
        <v>156389</v>
      </c>
      <c r="O32864" s="1" t="s">
        <v>156390</v>
      </c>
      <c r="P32864" s="1" t="s">
        <v>156391</v>
      </c>
    </row>
    <row r="32865" spans="1:16" x14ac:dyDescent="0.3">
      <c r="A32865" s="1" t="s">
        <v>25</v>
      </c>
      <c r="B32865" s="1" t="s">
        <v>156392</v>
      </c>
      <c r="C32865">
        <v>0</v>
      </c>
      <c r="D32865" s="2">
        <v>46015.402997685182</v>
      </c>
      <c r="E32865">
        <v>1504679681664740</v>
      </c>
      <c r="F32865" s="1" t="s">
        <v>877</v>
      </c>
      <c r="G32865" s="1" t="s">
        <v>156393</v>
      </c>
      <c r="H32865" s="1" t="s">
        <v>156394</v>
      </c>
      <c r="I32865" s="1" t="s">
        <v>877</v>
      </c>
      <c r="J32865">
        <v>0</v>
      </c>
      <c r="K32865" s="1" t="s">
        <v>880</v>
      </c>
      <c r="L32865" s="1" t="s">
        <v>156395</v>
      </c>
      <c r="M32865" s="1" t="s">
        <v>156396</v>
      </c>
      <c r="N32865" s="1" t="s">
        <v>156397</v>
      </c>
      <c r="O32865" s="1" t="s">
        <v>156398</v>
      </c>
      <c r="P32865" s="1" t="s">
        <v>156399</v>
      </c>
    </row>
    <row r="32866" spans="1:16" x14ac:dyDescent="0.3">
      <c r="A32866" s="1" t="s">
        <v>661</v>
      </c>
      <c r="B32866" s="1" t="s">
        <v>156400</v>
      </c>
      <c r="C32866">
        <v>0</v>
      </c>
      <c r="D32866" s="2">
        <v>46038</v>
      </c>
      <c r="E32866">
        <v>1429272018771331</v>
      </c>
      <c r="F32866" s="1" t="s">
        <v>778</v>
      </c>
      <c r="G32866" s="1" t="s">
        <v>156401</v>
      </c>
      <c r="H32866" s="1" t="s">
        <v>18</v>
      </c>
      <c r="I32866" s="1" t="s">
        <v>19</v>
      </c>
      <c r="J32866">
        <v>0</v>
      </c>
      <c r="K32866" s="1" t="s">
        <v>780</v>
      </c>
      <c r="L32866" s="1" t="s">
        <v>156402</v>
      </c>
      <c r="M32866" s="1" t="s">
        <v>156403</v>
      </c>
      <c r="N32866" s="1" t="s">
        <v>19</v>
      </c>
      <c r="O32866" s="1" t="s">
        <v>156404</v>
      </c>
      <c r="P32866" s="1" t="s">
        <v>156405</v>
      </c>
    </row>
    <row r="32867" spans="1:16" x14ac:dyDescent="0.3">
      <c r="A32867" s="1" t="s">
        <v>859</v>
      </c>
      <c r="B32867" s="1" t="s">
        <v>156406</v>
      </c>
      <c r="C32867">
        <v>2</v>
      </c>
      <c r="D32867" s="2">
        <v>45202.599398148152</v>
      </c>
      <c r="E32867">
        <v>6620220858003940</v>
      </c>
      <c r="F32867" s="1" t="s">
        <v>1103</v>
      </c>
      <c r="G32867" s="1" t="s">
        <v>156407</v>
      </c>
      <c r="H32867" s="1" t="s">
        <v>156408</v>
      </c>
      <c r="I32867" s="1" t="s">
        <v>1103</v>
      </c>
      <c r="J32867">
        <v>0</v>
      </c>
      <c r="K32867" s="1" t="s">
        <v>1106</v>
      </c>
      <c r="L32867" s="1" t="s">
        <v>156409</v>
      </c>
      <c r="M32867" s="1" t="s">
        <v>156410</v>
      </c>
      <c r="N32867" s="1" t="s">
        <v>156411</v>
      </c>
      <c r="O32867" s="1" t="s">
        <v>156412</v>
      </c>
      <c r="P32867" s="1" t="s">
        <v>156413</v>
      </c>
    </row>
    <row r="32868" spans="1:16" x14ac:dyDescent="0.3">
      <c r="A32868" s="1" t="s">
        <v>859</v>
      </c>
      <c r="B32868" s="1" t="s">
        <v>156406</v>
      </c>
      <c r="C32868">
        <v>2</v>
      </c>
      <c r="D32868" s="2">
        <v>45202.599398148152</v>
      </c>
      <c r="E32868">
        <v>6620220858003940</v>
      </c>
      <c r="F32868" s="1" t="s">
        <v>1103</v>
      </c>
      <c r="G32868" s="1" t="s">
        <v>156407</v>
      </c>
      <c r="H32868" s="1" t="s">
        <v>156408</v>
      </c>
      <c r="I32868" s="1" t="s">
        <v>1103</v>
      </c>
      <c r="J32868">
        <v>0</v>
      </c>
      <c r="K32868" s="1" t="s">
        <v>1106</v>
      </c>
      <c r="L32868" s="1" t="s">
        <v>156409</v>
      </c>
      <c r="M32868" s="1" t="s">
        <v>156410</v>
      </c>
      <c r="N32868" s="1" t="s">
        <v>156411</v>
      </c>
      <c r="O32868" s="1" t="s">
        <v>156412</v>
      </c>
      <c r="P32868" s="1" t="s">
        <v>156413</v>
      </c>
    </row>
    <row r="32869" spans="1:16" x14ac:dyDescent="0.3">
      <c r="A32869" s="1" t="s">
        <v>859</v>
      </c>
      <c r="B32869" s="1" t="s">
        <v>156414</v>
      </c>
      <c r="C32869">
        <v>0</v>
      </c>
      <c r="D32869" s="2">
        <v>45791.556273148148</v>
      </c>
      <c r="E32869">
        <v>6620220858003940</v>
      </c>
      <c r="F32869" s="1" t="s">
        <v>1103</v>
      </c>
      <c r="G32869" s="1" t="s">
        <v>156415</v>
      </c>
      <c r="H32869" s="1" t="s">
        <v>156416</v>
      </c>
      <c r="I32869" s="1" t="s">
        <v>1103</v>
      </c>
      <c r="J32869">
        <v>0</v>
      </c>
      <c r="K32869" s="1" t="s">
        <v>1106</v>
      </c>
      <c r="L32869" s="1" t="s">
        <v>156409</v>
      </c>
      <c r="M32869" s="1" t="s">
        <v>156410</v>
      </c>
      <c r="N32869" s="1" t="s">
        <v>156417</v>
      </c>
      <c r="O32869" s="1" t="s">
        <v>156412</v>
      </c>
      <c r="P32869" s="1" t="s">
        <v>156418</v>
      </c>
    </row>
    <row r="32870" spans="1:16" x14ac:dyDescent="0.3">
      <c r="A32870" s="1" t="s">
        <v>859</v>
      </c>
      <c r="B32870" s="1" t="s">
        <v>156414</v>
      </c>
      <c r="C32870">
        <v>0</v>
      </c>
      <c r="D32870" s="2">
        <v>45791.556273148148</v>
      </c>
      <c r="E32870">
        <v>6620220858003940</v>
      </c>
      <c r="F32870" s="1" t="s">
        <v>1103</v>
      </c>
      <c r="G32870" s="1" t="s">
        <v>156415</v>
      </c>
      <c r="H32870" s="1" t="s">
        <v>156416</v>
      </c>
      <c r="I32870" s="1" t="s">
        <v>1103</v>
      </c>
      <c r="J32870">
        <v>0</v>
      </c>
      <c r="K32870" s="1" t="s">
        <v>1106</v>
      </c>
      <c r="L32870" s="1" t="s">
        <v>156409</v>
      </c>
      <c r="M32870" s="1" t="s">
        <v>156410</v>
      </c>
      <c r="N32870" s="1" t="s">
        <v>156417</v>
      </c>
      <c r="O32870" s="1" t="s">
        <v>156412</v>
      </c>
      <c r="P32870" s="1" t="s">
        <v>156418</v>
      </c>
    </row>
    <row r="32871" spans="1:16" x14ac:dyDescent="0.3">
      <c r="A32871" s="1" t="s">
        <v>16</v>
      </c>
      <c r="B32871" s="1" t="s">
        <v>156419</v>
      </c>
      <c r="C32871">
        <v>0</v>
      </c>
      <c r="D32871" s="2">
        <v>45938.757048611114</v>
      </c>
      <c r="E32871">
        <v>1266758132150719</v>
      </c>
      <c r="F32871" s="1" t="s">
        <v>715</v>
      </c>
      <c r="G32871" s="1" t="s">
        <v>156420</v>
      </c>
      <c r="H32871" s="1" t="s">
        <v>18</v>
      </c>
      <c r="I32871" s="1" t="s">
        <v>19</v>
      </c>
      <c r="J32871">
        <v>1</v>
      </c>
      <c r="K32871" s="1" t="s">
        <v>717</v>
      </c>
      <c r="L32871" s="1" t="s">
        <v>19</v>
      </c>
      <c r="M32871" s="1" t="s">
        <v>156421</v>
      </c>
      <c r="N32871" s="1" t="s">
        <v>19</v>
      </c>
      <c r="O32871" s="1" t="s">
        <v>156422</v>
      </c>
      <c r="P32871" s="1" t="s">
        <v>156423</v>
      </c>
    </row>
    <row r="32872" spans="1:16" x14ac:dyDescent="0.3">
      <c r="A32872" s="1" t="s">
        <v>25</v>
      </c>
      <c r="B32872" s="1" t="s">
        <v>156424</v>
      </c>
      <c r="C32872">
        <v>0</v>
      </c>
      <c r="D32872" s="2">
        <v>46040.340381944443</v>
      </c>
      <c r="E32872">
        <v>994635083726859</v>
      </c>
      <c r="F32872" s="1" t="s">
        <v>1310</v>
      </c>
      <c r="G32872" s="1" t="s">
        <v>156425</v>
      </c>
      <c r="H32872" s="1" t="s">
        <v>156426</v>
      </c>
      <c r="I32872" s="1" t="s">
        <v>1310</v>
      </c>
      <c r="J32872">
        <v>0</v>
      </c>
      <c r="K32872" s="1" t="s">
        <v>1313</v>
      </c>
      <c r="L32872" s="1" t="s">
        <v>156427</v>
      </c>
      <c r="M32872" s="1" t="s">
        <v>156428</v>
      </c>
      <c r="N32872" s="1" t="s">
        <v>156429</v>
      </c>
      <c r="O32872" s="1" t="s">
        <v>156430</v>
      </c>
      <c r="P32872" s="1" t="s">
        <v>156431</v>
      </c>
    </row>
    <row r="32873" spans="1:16" x14ac:dyDescent="0.3">
      <c r="A32873" s="1" t="s">
        <v>661</v>
      </c>
      <c r="B32873" s="1" t="s">
        <v>156432</v>
      </c>
      <c r="C32873">
        <v>0</v>
      </c>
      <c r="D32873" s="2">
        <v>46034</v>
      </c>
      <c r="E32873">
        <v>1429272018771331</v>
      </c>
      <c r="F32873" s="1" t="s">
        <v>778</v>
      </c>
      <c r="G32873" s="1" t="s">
        <v>156433</v>
      </c>
      <c r="H32873" s="1" t="s">
        <v>18</v>
      </c>
      <c r="I32873" s="1" t="s">
        <v>19</v>
      </c>
      <c r="J32873">
        <v>0</v>
      </c>
      <c r="K32873" s="1" t="s">
        <v>780</v>
      </c>
      <c r="L32873" s="1" t="s">
        <v>156434</v>
      </c>
      <c r="M32873" s="1" t="s">
        <v>156435</v>
      </c>
      <c r="N32873" s="1" t="s">
        <v>19</v>
      </c>
      <c r="O32873" s="1" t="s">
        <v>156436</v>
      </c>
      <c r="P32873" s="1" t="s">
        <v>156437</v>
      </c>
    </row>
    <row r="32874" spans="1:16" x14ac:dyDescent="0.3">
      <c r="A32874" s="1" t="s">
        <v>25</v>
      </c>
      <c r="B32874" s="1" t="s">
        <v>156438</v>
      </c>
      <c r="C32874">
        <v>0</v>
      </c>
      <c r="D32874" s="2">
        <v>46021.944895833331</v>
      </c>
      <c r="E32874">
        <v>1504679681664740</v>
      </c>
      <c r="F32874" s="1" t="s">
        <v>877</v>
      </c>
      <c r="G32874" s="1" t="s">
        <v>156439</v>
      </c>
      <c r="H32874" s="1" t="s">
        <v>156440</v>
      </c>
      <c r="I32874" s="1" t="s">
        <v>877</v>
      </c>
      <c r="J32874">
        <v>0</v>
      </c>
      <c r="K32874" s="1" t="s">
        <v>880</v>
      </c>
      <c r="L32874" s="1" t="s">
        <v>156441</v>
      </c>
      <c r="M32874" s="1" t="s">
        <v>156442</v>
      </c>
      <c r="N32874" s="1" t="s">
        <v>156443</v>
      </c>
      <c r="O32874" s="1" t="s">
        <v>347</v>
      </c>
      <c r="P32874" s="1" t="s">
        <v>156444</v>
      </c>
    </row>
    <row r="32875" spans="1:16" x14ac:dyDescent="0.3">
      <c r="A32875" s="1" t="s">
        <v>678</v>
      </c>
      <c r="B32875" s="1" t="s">
        <v>156445</v>
      </c>
      <c r="C32875">
        <v>0</v>
      </c>
      <c r="D32875" s="2">
        <v>46032.58966435185</v>
      </c>
      <c r="E32875">
        <v>1312757094228744</v>
      </c>
      <c r="F32875" s="1" t="s">
        <v>838</v>
      </c>
      <c r="G32875" s="1" t="s">
        <v>19</v>
      </c>
      <c r="H32875" s="1" t="s">
        <v>18</v>
      </c>
      <c r="I32875" s="1" t="s">
        <v>19</v>
      </c>
      <c r="J32875">
        <v>0</v>
      </c>
      <c r="K32875" s="1" t="s">
        <v>839</v>
      </c>
      <c r="L32875" s="1" t="s">
        <v>156446</v>
      </c>
      <c r="M32875" s="1" t="s">
        <v>156447</v>
      </c>
      <c r="N32875" s="1" t="s">
        <v>19</v>
      </c>
      <c r="O32875" s="1" t="s">
        <v>156448</v>
      </c>
      <c r="P32875" s="1" t="s">
        <v>156449</v>
      </c>
    </row>
    <row r="32876" spans="1:16" x14ac:dyDescent="0.3">
      <c r="A32876" s="1" t="s">
        <v>16</v>
      </c>
      <c r="B32876" s="1" t="s">
        <v>156450</v>
      </c>
      <c r="C32876">
        <v>0</v>
      </c>
      <c r="D32876" s="2">
        <v>46041.879710648151</v>
      </c>
      <c r="E32876">
        <v>866783272648686</v>
      </c>
      <c r="F32876" s="1" t="s">
        <v>3518</v>
      </c>
      <c r="G32876" s="1" t="s">
        <v>156451</v>
      </c>
      <c r="H32876" s="1" t="s">
        <v>18</v>
      </c>
      <c r="I32876" s="1" t="s">
        <v>19</v>
      </c>
      <c r="J32876">
        <v>0</v>
      </c>
      <c r="K32876" s="1" t="s">
        <v>3520</v>
      </c>
      <c r="L32876" s="1" t="s">
        <v>19</v>
      </c>
      <c r="M32876" s="1" t="s">
        <v>156452</v>
      </c>
      <c r="N32876" s="1" t="s">
        <v>19</v>
      </c>
      <c r="O32876" s="1" t="s">
        <v>156453</v>
      </c>
      <c r="P32876" s="1" t="s">
        <v>3494</v>
      </c>
    </row>
    <row r="32877" spans="1:16" x14ac:dyDescent="0.3">
      <c r="A32877" s="1" t="s">
        <v>661</v>
      </c>
      <c r="B32877" s="1" t="s">
        <v>156454</v>
      </c>
      <c r="C32877">
        <v>0</v>
      </c>
      <c r="D32877" s="2">
        <v>45996</v>
      </c>
      <c r="E32877">
        <v>1401309968234203</v>
      </c>
      <c r="F32877" s="1" t="s">
        <v>1125</v>
      </c>
      <c r="G32877" s="1" t="s">
        <v>156455</v>
      </c>
      <c r="H32877" s="1" t="s">
        <v>18</v>
      </c>
      <c r="I32877" s="1" t="s">
        <v>19</v>
      </c>
      <c r="J32877">
        <v>0</v>
      </c>
      <c r="K32877" s="1" t="s">
        <v>1007</v>
      </c>
      <c r="L32877" s="1" t="s">
        <v>156456</v>
      </c>
      <c r="M32877" s="1" t="s">
        <v>156457</v>
      </c>
      <c r="N32877" s="1" t="s">
        <v>19</v>
      </c>
      <c r="O32877" s="1" t="s">
        <v>156458</v>
      </c>
      <c r="P32877" s="1" t="s">
        <v>156459</v>
      </c>
    </row>
    <row r="32878" spans="1:16" x14ac:dyDescent="0.3">
      <c r="A32878" s="1" t="s">
        <v>661</v>
      </c>
      <c r="B32878" s="1" t="s">
        <v>156454</v>
      </c>
      <c r="C32878">
        <v>0</v>
      </c>
      <c r="D32878" s="2">
        <v>45996</v>
      </c>
      <c r="E32878">
        <v>1401309968234203</v>
      </c>
      <c r="F32878" s="1" t="s">
        <v>1005</v>
      </c>
      <c r="G32878" s="1" t="s">
        <v>156455</v>
      </c>
      <c r="H32878" s="1" t="s">
        <v>18</v>
      </c>
      <c r="I32878" s="1" t="s">
        <v>19</v>
      </c>
      <c r="J32878">
        <v>0</v>
      </c>
      <c r="K32878" s="1" t="s">
        <v>1007</v>
      </c>
      <c r="L32878" s="1" t="s">
        <v>156460</v>
      </c>
      <c r="M32878" s="1" t="s">
        <v>156457</v>
      </c>
      <c r="N32878" s="1" t="s">
        <v>19</v>
      </c>
      <c r="O32878" s="1" t="s">
        <v>156458</v>
      </c>
      <c r="P32878" s="1" t="s">
        <v>156459</v>
      </c>
    </row>
    <row r="32879" spans="1:16" x14ac:dyDescent="0.3">
      <c r="A32879" s="1" t="s">
        <v>25</v>
      </c>
      <c r="B32879" s="1" t="s">
        <v>156461</v>
      </c>
      <c r="C32879">
        <v>0</v>
      </c>
      <c r="D32879" s="2">
        <v>46037.86041666667</v>
      </c>
      <c r="E32879">
        <v>1434841341642750</v>
      </c>
      <c r="F32879" s="1" t="s">
        <v>73</v>
      </c>
      <c r="G32879" s="1" t="s">
        <v>156462</v>
      </c>
      <c r="H32879" s="1" t="s">
        <v>156463</v>
      </c>
      <c r="I32879" s="1" t="s">
        <v>73</v>
      </c>
      <c r="J32879">
        <v>2</v>
      </c>
      <c r="K32879" s="1" t="s">
        <v>76</v>
      </c>
      <c r="L32879" s="1" t="s">
        <v>156464</v>
      </c>
      <c r="M32879" s="1" t="s">
        <v>156465</v>
      </c>
      <c r="N32879" s="1" t="s">
        <v>156466</v>
      </c>
      <c r="O32879" s="1" t="s">
        <v>156467</v>
      </c>
      <c r="P32879" s="1" t="s">
        <v>19523</v>
      </c>
    </row>
    <row r="32880" spans="1:16" x14ac:dyDescent="0.3">
      <c r="A32880" s="1" t="s">
        <v>16</v>
      </c>
      <c r="B32880" s="1" t="s">
        <v>156468</v>
      </c>
      <c r="C32880">
        <v>0</v>
      </c>
      <c r="D32880" s="2">
        <v>46040.487754629627</v>
      </c>
      <c r="E32880">
        <v>1448497799975843</v>
      </c>
      <c r="F32880" s="1" t="s">
        <v>974</v>
      </c>
      <c r="G32880" s="1" t="s">
        <v>156469</v>
      </c>
      <c r="H32880" s="1" t="s">
        <v>18</v>
      </c>
      <c r="I32880" s="1" t="s">
        <v>19</v>
      </c>
      <c r="J32880">
        <v>0</v>
      </c>
      <c r="K32880" s="1" t="s">
        <v>976</v>
      </c>
      <c r="L32880" s="1" t="s">
        <v>19</v>
      </c>
      <c r="M32880" s="1" t="s">
        <v>156470</v>
      </c>
      <c r="N32880" s="1" t="s">
        <v>19</v>
      </c>
      <c r="O32880" s="1" t="s">
        <v>156471</v>
      </c>
      <c r="P32880" s="1" t="s">
        <v>156472</v>
      </c>
    </row>
    <row r="32881" spans="1:16" x14ac:dyDescent="0.3">
      <c r="A32881" s="1" t="s">
        <v>16</v>
      </c>
      <c r="B32881" s="1" t="s">
        <v>156473</v>
      </c>
      <c r="C32881">
        <v>0</v>
      </c>
      <c r="D32881" s="2">
        <v>46046.021886574075</v>
      </c>
      <c r="E32881">
        <v>1505893781541594</v>
      </c>
      <c r="F32881" s="1" t="s">
        <v>1063</v>
      </c>
      <c r="G32881" s="1" t="s">
        <v>156474</v>
      </c>
      <c r="H32881" s="1" t="s">
        <v>18</v>
      </c>
      <c r="I32881" s="1" t="s">
        <v>19</v>
      </c>
      <c r="J32881">
        <v>3</v>
      </c>
      <c r="K32881" s="1" t="s">
        <v>1065</v>
      </c>
      <c r="L32881" s="1" t="s">
        <v>19</v>
      </c>
      <c r="M32881" s="1" t="s">
        <v>156475</v>
      </c>
      <c r="N32881" s="1" t="s">
        <v>19</v>
      </c>
      <c r="O32881" s="1" t="s">
        <v>156476</v>
      </c>
      <c r="P32881" s="1" t="s">
        <v>71963</v>
      </c>
    </row>
    <row r="32882" spans="1:16" x14ac:dyDescent="0.3">
      <c r="A32882" s="1" t="s">
        <v>678</v>
      </c>
      <c r="B32882" s="1" t="s">
        <v>156477</v>
      </c>
      <c r="C32882">
        <v>0</v>
      </c>
      <c r="D32882" s="2">
        <v>43713.790902777779</v>
      </c>
      <c r="E32882">
        <v>2666228480055522</v>
      </c>
      <c r="F32882" s="1" t="s">
        <v>955</v>
      </c>
      <c r="G32882" s="1" t="s">
        <v>19</v>
      </c>
      <c r="H32882" s="1" t="s">
        <v>18</v>
      </c>
      <c r="I32882" s="1" t="s">
        <v>19</v>
      </c>
      <c r="J32882">
        <v>0</v>
      </c>
      <c r="K32882" s="1" t="s">
        <v>956</v>
      </c>
      <c r="L32882" s="1" t="s">
        <v>156478</v>
      </c>
      <c r="M32882" s="1" t="s">
        <v>156479</v>
      </c>
      <c r="N32882" s="1" t="s">
        <v>19</v>
      </c>
      <c r="O32882" s="1" t="s">
        <v>347</v>
      </c>
      <c r="P32882" s="1" t="s">
        <v>156480</v>
      </c>
    </row>
    <row r="32883" spans="1:16" x14ac:dyDescent="0.3">
      <c r="A32883" s="1" t="s">
        <v>16</v>
      </c>
      <c r="B32883" s="1" t="s">
        <v>156481</v>
      </c>
      <c r="C32883">
        <v>0</v>
      </c>
      <c r="D32883" s="2">
        <v>46034.979108796295</v>
      </c>
      <c r="E32883">
        <v>1432059218286368</v>
      </c>
      <c r="F32883" s="1" t="s">
        <v>746</v>
      </c>
      <c r="G32883" s="1" t="s">
        <v>156482</v>
      </c>
      <c r="H32883" s="1" t="s">
        <v>18</v>
      </c>
      <c r="I32883" s="1" t="s">
        <v>19</v>
      </c>
      <c r="J32883">
        <v>0</v>
      </c>
      <c r="K32883" s="1" t="s">
        <v>748</v>
      </c>
      <c r="L32883" s="1" t="s">
        <v>19</v>
      </c>
      <c r="M32883" s="1" t="s">
        <v>156483</v>
      </c>
      <c r="N32883" s="1" t="s">
        <v>19</v>
      </c>
      <c r="O32883" s="1" t="s">
        <v>156484</v>
      </c>
      <c r="P32883" s="1" t="s">
        <v>156485</v>
      </c>
    </row>
    <row r="32884" spans="1:16" x14ac:dyDescent="0.3">
      <c r="A32884" s="1" t="s">
        <v>661</v>
      </c>
      <c r="B32884" s="1" t="s">
        <v>156486</v>
      </c>
      <c r="C32884">
        <v>0</v>
      </c>
      <c r="D32884" s="2">
        <v>45997</v>
      </c>
      <c r="E32884">
        <v>1401309968234203</v>
      </c>
      <c r="F32884" s="1" t="s">
        <v>1005</v>
      </c>
      <c r="G32884" s="1" t="s">
        <v>156487</v>
      </c>
      <c r="H32884" s="1" t="s">
        <v>18</v>
      </c>
      <c r="I32884" s="1" t="s">
        <v>19</v>
      </c>
      <c r="J32884">
        <v>0</v>
      </c>
      <c r="K32884" s="1" t="s">
        <v>1007</v>
      </c>
      <c r="L32884" s="1" t="s">
        <v>156488</v>
      </c>
      <c r="M32884" s="1" t="s">
        <v>156489</v>
      </c>
      <c r="N32884" s="1" t="s">
        <v>19</v>
      </c>
      <c r="O32884" s="1" t="s">
        <v>347</v>
      </c>
      <c r="P32884" s="1" t="s">
        <v>24</v>
      </c>
    </row>
    <row r="32885" spans="1:16" x14ac:dyDescent="0.3">
      <c r="A32885" s="1" t="s">
        <v>661</v>
      </c>
      <c r="B32885" s="1" t="s">
        <v>156486</v>
      </c>
      <c r="C32885">
        <v>0</v>
      </c>
      <c r="D32885" s="2">
        <v>45997</v>
      </c>
      <c r="E32885">
        <v>1401309968234203</v>
      </c>
      <c r="F32885" s="1" t="s">
        <v>1125</v>
      </c>
      <c r="G32885" s="1" t="s">
        <v>156487</v>
      </c>
      <c r="H32885" s="1" t="s">
        <v>18</v>
      </c>
      <c r="I32885" s="1" t="s">
        <v>19</v>
      </c>
      <c r="J32885">
        <v>0</v>
      </c>
      <c r="K32885" s="1" t="s">
        <v>1007</v>
      </c>
      <c r="L32885" s="1" t="s">
        <v>156490</v>
      </c>
      <c r="M32885" s="1" t="s">
        <v>156489</v>
      </c>
      <c r="N32885" s="1" t="s">
        <v>19</v>
      </c>
      <c r="O32885" s="1" t="s">
        <v>347</v>
      </c>
      <c r="P32885" s="1" t="s">
        <v>24</v>
      </c>
    </row>
    <row r="32886" spans="1:16" x14ac:dyDescent="0.3">
      <c r="A32886" s="1" t="s">
        <v>661</v>
      </c>
      <c r="B32886" s="1" t="s">
        <v>156491</v>
      </c>
      <c r="C32886">
        <v>0</v>
      </c>
      <c r="D32886" s="2">
        <v>46015</v>
      </c>
      <c r="E32886">
        <v>1418585966293677</v>
      </c>
      <c r="F32886" s="1" t="s">
        <v>4904</v>
      </c>
      <c r="G32886" s="1" t="s">
        <v>156492</v>
      </c>
      <c r="H32886" s="1" t="s">
        <v>18</v>
      </c>
      <c r="I32886" s="1" t="s">
        <v>19</v>
      </c>
      <c r="J32886">
        <v>0</v>
      </c>
      <c r="K32886" s="1" t="s">
        <v>4906</v>
      </c>
      <c r="L32886" s="1" t="s">
        <v>156493</v>
      </c>
      <c r="M32886" s="1" t="s">
        <v>156494</v>
      </c>
      <c r="N32886" s="1" t="s">
        <v>19</v>
      </c>
      <c r="O32886" s="1" t="s">
        <v>156495</v>
      </c>
      <c r="P32886" s="1" t="s">
        <v>156496</v>
      </c>
    </row>
    <row r="32887" spans="1:16" x14ac:dyDescent="0.3">
      <c r="A32887" s="1" t="s">
        <v>25</v>
      </c>
      <c r="B32887" s="1" t="s">
        <v>156497</v>
      </c>
      <c r="C32887">
        <v>0</v>
      </c>
      <c r="D32887" s="2">
        <v>46035.763692129629</v>
      </c>
      <c r="E32887">
        <v>1265419068941000</v>
      </c>
      <c r="F32887" s="1" t="s">
        <v>765</v>
      </c>
      <c r="G32887" s="1" t="s">
        <v>156498</v>
      </c>
      <c r="H32887" s="1" t="s">
        <v>156499</v>
      </c>
      <c r="I32887" s="1" t="s">
        <v>765</v>
      </c>
      <c r="J32887">
        <v>11</v>
      </c>
      <c r="K32887" s="1" t="s">
        <v>768</v>
      </c>
      <c r="L32887" s="1" t="s">
        <v>156500</v>
      </c>
      <c r="M32887" s="1" t="s">
        <v>156501</v>
      </c>
      <c r="N32887" s="1" t="s">
        <v>156502</v>
      </c>
      <c r="O32887" s="1" t="s">
        <v>156503</v>
      </c>
      <c r="P32887" s="1" t="s">
        <v>156504</v>
      </c>
    </row>
    <row r="32888" spans="1:16" x14ac:dyDescent="0.3">
      <c r="A32888" s="1" t="s">
        <v>25</v>
      </c>
      <c r="B32888" s="1" t="s">
        <v>156497</v>
      </c>
      <c r="C32888">
        <v>0</v>
      </c>
      <c r="D32888" s="2">
        <v>46035.763692129629</v>
      </c>
      <c r="E32888">
        <v>1265419068941000</v>
      </c>
      <c r="F32888" s="1" t="s">
        <v>774</v>
      </c>
      <c r="G32888" s="1" t="s">
        <v>156498</v>
      </c>
      <c r="H32888" s="1" t="s">
        <v>156499</v>
      </c>
      <c r="I32888" s="1" t="s">
        <v>774</v>
      </c>
      <c r="J32888">
        <v>2</v>
      </c>
      <c r="K32888" s="1" t="s">
        <v>768</v>
      </c>
      <c r="L32888" s="1" t="s">
        <v>156505</v>
      </c>
      <c r="M32888" s="1" t="s">
        <v>156501</v>
      </c>
      <c r="N32888" s="1" t="s">
        <v>156506</v>
      </c>
      <c r="O32888" s="1" t="s">
        <v>156503</v>
      </c>
      <c r="P32888" s="1" t="s">
        <v>156504</v>
      </c>
    </row>
    <row r="32889" spans="1:16" x14ac:dyDescent="0.3">
      <c r="A32889" s="1" t="s">
        <v>25</v>
      </c>
      <c r="B32889" s="1" t="s">
        <v>156497</v>
      </c>
      <c r="C32889">
        <v>0</v>
      </c>
      <c r="D32889" s="2">
        <v>46035.763692129629</v>
      </c>
      <c r="E32889">
        <v>1265419068941000</v>
      </c>
      <c r="F32889" s="1" t="s">
        <v>765</v>
      </c>
      <c r="G32889" s="1" t="s">
        <v>156498</v>
      </c>
      <c r="H32889" s="1" t="s">
        <v>156499</v>
      </c>
      <c r="I32889" s="1" t="s">
        <v>765</v>
      </c>
      <c r="J32889">
        <v>11</v>
      </c>
      <c r="K32889" s="1" t="s">
        <v>768</v>
      </c>
      <c r="L32889" s="1" t="s">
        <v>156500</v>
      </c>
      <c r="M32889" s="1" t="s">
        <v>156501</v>
      </c>
      <c r="N32889" s="1" t="s">
        <v>156502</v>
      </c>
      <c r="O32889" s="1" t="s">
        <v>156503</v>
      </c>
      <c r="P32889" s="1" t="s">
        <v>156504</v>
      </c>
    </row>
    <row r="32890" spans="1:16" x14ac:dyDescent="0.3">
      <c r="A32890" s="1" t="s">
        <v>25</v>
      </c>
      <c r="B32890" s="1" t="s">
        <v>156507</v>
      </c>
      <c r="C32890">
        <v>0</v>
      </c>
      <c r="D32890" s="2">
        <v>46038.748090277775</v>
      </c>
      <c r="E32890">
        <v>1434841341642750</v>
      </c>
      <c r="F32890" s="1" t="s">
        <v>73</v>
      </c>
      <c r="G32890" s="1" t="s">
        <v>156508</v>
      </c>
      <c r="H32890" s="1" t="s">
        <v>156509</v>
      </c>
      <c r="I32890" s="1" t="s">
        <v>73</v>
      </c>
      <c r="J32890">
        <v>0</v>
      </c>
      <c r="K32890" s="1" t="s">
        <v>76</v>
      </c>
      <c r="L32890" s="1" t="s">
        <v>156510</v>
      </c>
      <c r="M32890" s="1" t="s">
        <v>156511</v>
      </c>
      <c r="N32890" s="1" t="s">
        <v>156512</v>
      </c>
      <c r="O32890" s="1" t="s">
        <v>156513</v>
      </c>
      <c r="P32890" s="1" t="s">
        <v>156514</v>
      </c>
    </row>
    <row r="32891" spans="1:16" x14ac:dyDescent="0.3">
      <c r="A32891" s="1" t="s">
        <v>1396</v>
      </c>
      <c r="B32891" s="1" t="s">
        <v>2805</v>
      </c>
      <c r="C32891">
        <v>534</v>
      </c>
      <c r="D32891" s="2">
        <v>46040.804502314815</v>
      </c>
      <c r="E32891">
        <v>1437612727727916</v>
      </c>
      <c r="F32891" s="1" t="s">
        <v>2795</v>
      </c>
      <c r="G32891" s="1" t="s">
        <v>156515</v>
      </c>
      <c r="H32891" s="1" t="s">
        <v>18</v>
      </c>
      <c r="I32891" s="1" t="s">
        <v>19</v>
      </c>
      <c r="J32891">
        <v>9</v>
      </c>
      <c r="K32891" s="1" t="s">
        <v>156516</v>
      </c>
      <c r="L32891" s="1" t="s">
        <v>19</v>
      </c>
      <c r="M32891" s="1" t="s">
        <v>156511</v>
      </c>
      <c r="N32891" s="1" t="s">
        <v>19</v>
      </c>
      <c r="O32891" s="1" t="s">
        <v>156517</v>
      </c>
      <c r="P32891" s="1" t="s">
        <v>11770</v>
      </c>
    </row>
    <row r="32892" spans="1:16" x14ac:dyDescent="0.3">
      <c r="A32892" s="1" t="s">
        <v>1396</v>
      </c>
      <c r="B32892" s="1" t="s">
        <v>2815</v>
      </c>
      <c r="C32892">
        <v>66</v>
      </c>
      <c r="D32892" s="2">
        <v>46038.010462962964</v>
      </c>
      <c r="E32892">
        <v>1534123138072635</v>
      </c>
      <c r="F32892" s="1" t="s">
        <v>4124</v>
      </c>
      <c r="G32892" s="1" t="s">
        <v>156515</v>
      </c>
      <c r="H32892" s="1" t="s">
        <v>18</v>
      </c>
      <c r="I32892" s="1" t="s">
        <v>19</v>
      </c>
      <c r="J32892">
        <v>17</v>
      </c>
      <c r="K32892" s="1" t="s">
        <v>156518</v>
      </c>
      <c r="L32892" s="1" t="s">
        <v>19</v>
      </c>
      <c r="M32892" s="1" t="s">
        <v>156511</v>
      </c>
      <c r="N32892" s="1" t="s">
        <v>19</v>
      </c>
      <c r="O32892" s="1" t="s">
        <v>156517</v>
      </c>
      <c r="P32892" s="1" t="s">
        <v>219</v>
      </c>
    </row>
    <row r="32893" spans="1:16" x14ac:dyDescent="0.3">
      <c r="A32893" s="1" t="s">
        <v>1396</v>
      </c>
      <c r="B32893" s="1" t="s">
        <v>4138</v>
      </c>
      <c r="C32893">
        <v>66</v>
      </c>
      <c r="D32893" s="2">
        <v>46040.844502314816</v>
      </c>
      <c r="E32893">
        <v>1529909321827350</v>
      </c>
      <c r="F32893" s="1" t="s">
        <v>1434</v>
      </c>
      <c r="G32893" s="1" t="s">
        <v>156515</v>
      </c>
      <c r="H32893" s="1" t="s">
        <v>18</v>
      </c>
      <c r="I32893" s="1" t="s">
        <v>19</v>
      </c>
      <c r="J32893">
        <v>8</v>
      </c>
      <c r="K32893" s="1" t="s">
        <v>156519</v>
      </c>
      <c r="L32893" s="1" t="s">
        <v>19</v>
      </c>
      <c r="M32893" s="1" t="s">
        <v>156511</v>
      </c>
      <c r="N32893" s="1" t="s">
        <v>19</v>
      </c>
      <c r="O32893" s="1" t="s">
        <v>156517</v>
      </c>
      <c r="P32893" s="1" t="s">
        <v>219</v>
      </c>
    </row>
    <row r="32894" spans="1:16" x14ac:dyDescent="0.3">
      <c r="A32894" s="1" t="s">
        <v>25</v>
      </c>
      <c r="B32894" s="1" t="s">
        <v>156520</v>
      </c>
      <c r="C32894">
        <v>0</v>
      </c>
      <c r="D32894" s="2">
        <v>46038.747893518521</v>
      </c>
      <c r="E32894">
        <v>1434841341642750</v>
      </c>
      <c r="F32894" s="1" t="s">
        <v>73</v>
      </c>
      <c r="G32894" s="1" t="s">
        <v>156521</v>
      </c>
      <c r="H32894" s="1" t="s">
        <v>156522</v>
      </c>
      <c r="I32894" s="1" t="s">
        <v>73</v>
      </c>
      <c r="J32894">
        <v>0</v>
      </c>
      <c r="K32894" s="1" t="s">
        <v>76</v>
      </c>
      <c r="L32894" s="1" t="s">
        <v>156510</v>
      </c>
      <c r="M32894" s="1" t="s">
        <v>156511</v>
      </c>
      <c r="N32894" s="1" t="s">
        <v>156523</v>
      </c>
      <c r="O32894" s="1" t="s">
        <v>156513</v>
      </c>
      <c r="P32894" s="1" t="s">
        <v>7369</v>
      </c>
    </row>
    <row r="32895" spans="1:16" x14ac:dyDescent="0.3">
      <c r="A32895" s="1" t="s">
        <v>1396</v>
      </c>
      <c r="B32895" s="1" t="s">
        <v>4163</v>
      </c>
      <c r="C32895">
        <v>66</v>
      </c>
      <c r="D32895" s="2">
        <v>46041.31287037037</v>
      </c>
      <c r="E32895">
        <v>1437612291061293</v>
      </c>
      <c r="F32895" s="1" t="s">
        <v>1405</v>
      </c>
      <c r="G32895" s="1" t="s">
        <v>156515</v>
      </c>
      <c r="H32895" s="1" t="s">
        <v>18</v>
      </c>
      <c r="I32895" s="1" t="s">
        <v>19</v>
      </c>
      <c r="J32895">
        <v>13</v>
      </c>
      <c r="K32895" s="1" t="s">
        <v>8492</v>
      </c>
      <c r="L32895" s="1" t="s">
        <v>19</v>
      </c>
      <c r="M32895" s="1" t="s">
        <v>156511</v>
      </c>
      <c r="N32895" s="1" t="s">
        <v>19</v>
      </c>
      <c r="O32895" s="1" t="s">
        <v>156517</v>
      </c>
      <c r="P32895" s="1" t="s">
        <v>8903</v>
      </c>
    </row>
    <row r="32896" spans="1:16" x14ac:dyDescent="0.3">
      <c r="A32896" s="1" t="s">
        <v>1396</v>
      </c>
      <c r="B32896" s="1" t="s">
        <v>156524</v>
      </c>
      <c r="C32896">
        <v>120</v>
      </c>
      <c r="D32896" s="2">
        <v>46040.482199074075</v>
      </c>
      <c r="E32896">
        <v>1437612291061293</v>
      </c>
      <c r="F32896" s="1" t="s">
        <v>1405</v>
      </c>
      <c r="G32896" s="1" t="s">
        <v>156515</v>
      </c>
      <c r="H32896" s="1" t="s">
        <v>18</v>
      </c>
      <c r="I32896" s="1" t="s">
        <v>19</v>
      </c>
      <c r="J32896">
        <v>20</v>
      </c>
      <c r="K32896" s="1" t="s">
        <v>156525</v>
      </c>
      <c r="L32896" s="1" t="s">
        <v>19</v>
      </c>
      <c r="M32896" s="1" t="s">
        <v>156511</v>
      </c>
      <c r="N32896" s="1" t="s">
        <v>19</v>
      </c>
      <c r="O32896" s="1" t="s">
        <v>156517</v>
      </c>
      <c r="P32896" s="1" t="s">
        <v>10448</v>
      </c>
    </row>
    <row r="32897" spans="1:16" x14ac:dyDescent="0.3">
      <c r="A32897" s="1" t="s">
        <v>1396</v>
      </c>
      <c r="B32897" s="1" t="s">
        <v>2790</v>
      </c>
      <c r="C32897">
        <v>740</v>
      </c>
      <c r="D32897" s="2">
        <v>46040.817789351851</v>
      </c>
      <c r="E32897">
        <v>1438391890983333</v>
      </c>
      <c r="F32897" s="1" t="s">
        <v>1419</v>
      </c>
      <c r="G32897" s="1" t="s">
        <v>156515</v>
      </c>
      <c r="H32897" s="1" t="s">
        <v>18</v>
      </c>
      <c r="I32897" s="1" t="s">
        <v>19</v>
      </c>
      <c r="J32897">
        <v>9</v>
      </c>
      <c r="K32897" s="1" t="s">
        <v>11808</v>
      </c>
      <c r="L32897" s="1" t="s">
        <v>19</v>
      </c>
      <c r="M32897" s="1" t="s">
        <v>156511</v>
      </c>
      <c r="N32897" s="1" t="s">
        <v>19</v>
      </c>
      <c r="O32897" s="1" t="s">
        <v>156517</v>
      </c>
      <c r="P32897" s="1" t="s">
        <v>9403</v>
      </c>
    </row>
    <row r="32898" spans="1:16" x14ac:dyDescent="0.3">
      <c r="A32898" s="1" t="s">
        <v>1396</v>
      </c>
      <c r="B32898" s="1" t="s">
        <v>4169</v>
      </c>
      <c r="C32898">
        <v>33</v>
      </c>
      <c r="D32898" s="2">
        <v>46038.410578703704</v>
      </c>
      <c r="E32898">
        <v>1437612291061293</v>
      </c>
      <c r="F32898" s="1" t="s">
        <v>1419</v>
      </c>
      <c r="G32898" s="1" t="s">
        <v>156515</v>
      </c>
      <c r="H32898" s="1" t="s">
        <v>18</v>
      </c>
      <c r="I32898" s="1" t="s">
        <v>19</v>
      </c>
      <c r="J32898">
        <v>6</v>
      </c>
      <c r="K32898" s="1" t="s">
        <v>101096</v>
      </c>
      <c r="L32898" s="1" t="s">
        <v>19</v>
      </c>
      <c r="M32898" s="1" t="s">
        <v>156511</v>
      </c>
      <c r="N32898" s="1" t="s">
        <v>19</v>
      </c>
      <c r="O32898" s="1" t="s">
        <v>156517</v>
      </c>
      <c r="P32898" s="1" t="s">
        <v>219</v>
      </c>
    </row>
    <row r="32899" spans="1:16" x14ac:dyDescent="0.3">
      <c r="A32899" s="1" t="s">
        <v>16</v>
      </c>
      <c r="B32899" s="1" t="s">
        <v>156524</v>
      </c>
      <c r="C32899">
        <v>0</v>
      </c>
      <c r="D32899" s="2">
        <v>46040.482199074075</v>
      </c>
      <c r="E32899">
        <v>1437612291061293</v>
      </c>
      <c r="F32899" s="1" t="s">
        <v>1405</v>
      </c>
      <c r="G32899" s="1" t="s">
        <v>156515</v>
      </c>
      <c r="H32899" s="1" t="s">
        <v>18</v>
      </c>
      <c r="I32899" s="1" t="s">
        <v>19</v>
      </c>
      <c r="J32899">
        <v>0</v>
      </c>
      <c r="K32899" s="1" t="s">
        <v>1440</v>
      </c>
      <c r="L32899" s="1" t="s">
        <v>19</v>
      </c>
      <c r="M32899" s="1" t="s">
        <v>156511</v>
      </c>
      <c r="N32899" s="1" t="s">
        <v>19</v>
      </c>
      <c r="O32899" s="1" t="s">
        <v>156517</v>
      </c>
      <c r="P32899" s="1" t="s">
        <v>10448</v>
      </c>
    </row>
    <row r="32900" spans="1:16" x14ac:dyDescent="0.3">
      <c r="A32900" s="1" t="s">
        <v>1396</v>
      </c>
      <c r="B32900" s="1" t="s">
        <v>1430</v>
      </c>
      <c r="C32900">
        <v>327</v>
      </c>
      <c r="D32900" s="2">
        <v>46041.434872685182</v>
      </c>
      <c r="E32900">
        <v>1437612291061293</v>
      </c>
      <c r="F32900" s="1" t="s">
        <v>1419</v>
      </c>
      <c r="G32900" s="1" t="s">
        <v>156515</v>
      </c>
      <c r="H32900" s="1" t="s">
        <v>18</v>
      </c>
      <c r="I32900" s="1" t="s">
        <v>19</v>
      </c>
      <c r="J32900">
        <v>3</v>
      </c>
      <c r="K32900" s="1" t="s">
        <v>156526</v>
      </c>
      <c r="L32900" s="1" t="s">
        <v>19</v>
      </c>
      <c r="M32900" s="1" t="s">
        <v>156511</v>
      </c>
      <c r="N32900" s="1" t="s">
        <v>19</v>
      </c>
      <c r="O32900" s="1" t="s">
        <v>156517</v>
      </c>
      <c r="P32900" s="1" t="s">
        <v>219</v>
      </c>
    </row>
    <row r="32901" spans="1:16" x14ac:dyDescent="0.3">
      <c r="A32901" s="1" t="s">
        <v>1396</v>
      </c>
      <c r="B32901" s="1" t="s">
        <v>2785</v>
      </c>
      <c r="C32901">
        <v>66</v>
      </c>
      <c r="D32901" s="2">
        <v>46038.354490740741</v>
      </c>
      <c r="E32901">
        <v>1436890811133441</v>
      </c>
      <c r="F32901" s="1" t="s">
        <v>1405</v>
      </c>
      <c r="G32901" s="1" t="s">
        <v>156515</v>
      </c>
      <c r="H32901" s="1" t="s">
        <v>18</v>
      </c>
      <c r="I32901" s="1" t="s">
        <v>19</v>
      </c>
      <c r="J32901">
        <v>19</v>
      </c>
      <c r="K32901" s="1" t="s">
        <v>132653</v>
      </c>
      <c r="L32901" s="1" t="s">
        <v>19</v>
      </c>
      <c r="M32901" s="1" t="s">
        <v>156511</v>
      </c>
      <c r="N32901" s="1" t="s">
        <v>19</v>
      </c>
      <c r="O32901" s="1" t="s">
        <v>156517</v>
      </c>
      <c r="P32901" s="1" t="s">
        <v>10456</v>
      </c>
    </row>
    <row r="32902" spans="1:16" x14ac:dyDescent="0.3">
      <c r="A32902" s="1" t="s">
        <v>1396</v>
      </c>
      <c r="B32902" s="1" t="s">
        <v>2780</v>
      </c>
      <c r="C32902">
        <v>65</v>
      </c>
      <c r="D32902" s="2">
        <v>46037.978946759256</v>
      </c>
      <c r="E32902">
        <v>1437612727727916</v>
      </c>
      <c r="F32902" s="1" t="s">
        <v>1410</v>
      </c>
      <c r="G32902" s="1" t="s">
        <v>156515</v>
      </c>
      <c r="H32902" s="1" t="s">
        <v>18</v>
      </c>
      <c r="I32902" s="1" t="s">
        <v>19</v>
      </c>
      <c r="J32902">
        <v>5</v>
      </c>
      <c r="K32902" s="1" t="s">
        <v>156527</v>
      </c>
      <c r="L32902" s="1" t="s">
        <v>19</v>
      </c>
      <c r="M32902" s="1" t="s">
        <v>156511</v>
      </c>
      <c r="N32902" s="1" t="s">
        <v>19</v>
      </c>
      <c r="O32902" s="1" t="s">
        <v>156517</v>
      </c>
      <c r="P32902" s="1" t="s">
        <v>5263</v>
      </c>
    </row>
    <row r="32903" spans="1:16" x14ac:dyDescent="0.3">
      <c r="A32903" s="1" t="s">
        <v>1396</v>
      </c>
      <c r="B32903" s="1" t="s">
        <v>2763</v>
      </c>
      <c r="C32903">
        <v>66</v>
      </c>
      <c r="D32903" s="2">
        <v>46041.598634259259</v>
      </c>
      <c r="E32903">
        <v>1437612727727916</v>
      </c>
      <c r="F32903" s="1" t="s">
        <v>1405</v>
      </c>
      <c r="G32903" s="1" t="s">
        <v>156515</v>
      </c>
      <c r="H32903" s="1" t="s">
        <v>18</v>
      </c>
      <c r="I32903" s="1" t="s">
        <v>19</v>
      </c>
      <c r="J32903">
        <v>2</v>
      </c>
      <c r="K32903" s="1" t="s">
        <v>156528</v>
      </c>
      <c r="L32903" s="1" t="s">
        <v>19</v>
      </c>
      <c r="M32903" s="1" t="s">
        <v>156511</v>
      </c>
      <c r="N32903" s="1" t="s">
        <v>19</v>
      </c>
      <c r="O32903" s="1" t="s">
        <v>156517</v>
      </c>
      <c r="P32903" s="1" t="s">
        <v>11494</v>
      </c>
    </row>
    <row r="32904" spans="1:16" x14ac:dyDescent="0.3">
      <c r="A32904" s="1" t="s">
        <v>859</v>
      </c>
      <c r="B32904" s="1" t="s">
        <v>156529</v>
      </c>
      <c r="C32904">
        <v>0</v>
      </c>
      <c r="D32904" s="2">
        <v>46039.923634259256</v>
      </c>
      <c r="E32904">
        <v>1510375353778350</v>
      </c>
      <c r="F32904" s="1" t="s">
        <v>8704</v>
      </c>
      <c r="G32904" s="1" t="s">
        <v>156530</v>
      </c>
      <c r="H32904" s="1" t="s">
        <v>156531</v>
      </c>
      <c r="I32904" s="1" t="s">
        <v>8704</v>
      </c>
      <c r="J32904">
        <v>0</v>
      </c>
      <c r="K32904" s="1" t="s">
        <v>8707</v>
      </c>
      <c r="L32904" s="1" t="s">
        <v>156532</v>
      </c>
      <c r="M32904" s="1" t="s">
        <v>156533</v>
      </c>
      <c r="N32904" s="1" t="s">
        <v>156534</v>
      </c>
      <c r="O32904" s="1" t="s">
        <v>156535</v>
      </c>
      <c r="P32904" s="1" t="s">
        <v>156536</v>
      </c>
    </row>
    <row r="32905" spans="1:16" x14ac:dyDescent="0.3">
      <c r="A32905" s="1" t="s">
        <v>859</v>
      </c>
      <c r="B32905" s="1" t="s">
        <v>156529</v>
      </c>
      <c r="C32905">
        <v>0</v>
      </c>
      <c r="D32905" s="2">
        <v>46039.923634259256</v>
      </c>
      <c r="E32905">
        <v>1510375353778350</v>
      </c>
      <c r="F32905" s="1" t="s">
        <v>8704</v>
      </c>
      <c r="G32905" s="1" t="s">
        <v>156530</v>
      </c>
      <c r="H32905" s="1" t="s">
        <v>156531</v>
      </c>
      <c r="I32905" s="1" t="s">
        <v>8704</v>
      </c>
      <c r="J32905">
        <v>0</v>
      </c>
      <c r="K32905" s="1" t="s">
        <v>8707</v>
      </c>
      <c r="L32905" s="1" t="s">
        <v>156532</v>
      </c>
      <c r="M32905" s="1" t="s">
        <v>156533</v>
      </c>
      <c r="N32905" s="1" t="s">
        <v>156534</v>
      </c>
      <c r="O32905" s="1" t="s">
        <v>156535</v>
      </c>
      <c r="P32905" s="1" t="s">
        <v>156536</v>
      </c>
    </row>
    <row r="32906" spans="1:16" x14ac:dyDescent="0.3">
      <c r="A32906" s="1" t="s">
        <v>678</v>
      </c>
      <c r="B32906" s="1" t="s">
        <v>156537</v>
      </c>
      <c r="C32906">
        <v>0</v>
      </c>
      <c r="D32906" s="2">
        <v>43713.645405092589</v>
      </c>
      <c r="E32906">
        <v>2666228480055522</v>
      </c>
      <c r="F32906" s="1" t="s">
        <v>955</v>
      </c>
      <c r="G32906" s="1" t="s">
        <v>19</v>
      </c>
      <c r="H32906" s="1" t="s">
        <v>18</v>
      </c>
      <c r="I32906" s="1" t="s">
        <v>19</v>
      </c>
      <c r="J32906">
        <v>0</v>
      </c>
      <c r="K32906" s="1" t="s">
        <v>956</v>
      </c>
      <c r="L32906" s="1" t="s">
        <v>156538</v>
      </c>
      <c r="M32906" s="1" t="s">
        <v>156539</v>
      </c>
      <c r="N32906" s="1" t="s">
        <v>19</v>
      </c>
      <c r="O32906" s="1" t="s">
        <v>347</v>
      </c>
      <c r="P32906" s="1" t="s">
        <v>156540</v>
      </c>
    </row>
    <row r="32907" spans="1:16" x14ac:dyDescent="0.3">
      <c r="A32907" s="1" t="s">
        <v>1396</v>
      </c>
      <c r="B32907" s="1" t="s">
        <v>1397</v>
      </c>
      <c r="C32907">
        <v>66</v>
      </c>
      <c r="D32907" s="2">
        <v>46040.817789351851</v>
      </c>
      <c r="E32907">
        <v>1438391890983333</v>
      </c>
      <c r="F32907" s="1" t="s">
        <v>1414</v>
      </c>
      <c r="G32907" s="1" t="s">
        <v>156541</v>
      </c>
      <c r="H32907" s="1" t="s">
        <v>18</v>
      </c>
      <c r="I32907" s="1" t="s">
        <v>19</v>
      </c>
      <c r="J32907">
        <v>4</v>
      </c>
      <c r="K32907" s="1" t="s">
        <v>156542</v>
      </c>
      <c r="L32907" s="1" t="s">
        <v>19</v>
      </c>
      <c r="M32907" s="1" t="s">
        <v>156543</v>
      </c>
      <c r="N32907" s="1" t="s">
        <v>19</v>
      </c>
      <c r="O32907" s="1" t="s">
        <v>156544</v>
      </c>
      <c r="P32907" s="1" t="s">
        <v>219</v>
      </c>
    </row>
    <row r="32908" spans="1:16" x14ac:dyDescent="0.3">
      <c r="A32908" s="1" t="s">
        <v>1396</v>
      </c>
      <c r="B32908" s="1" t="s">
        <v>1397</v>
      </c>
      <c r="C32908">
        <v>66</v>
      </c>
      <c r="D32908" s="2">
        <v>46041.294004629628</v>
      </c>
      <c r="E32908">
        <v>1437612291061293</v>
      </c>
      <c r="F32908" s="1" t="s">
        <v>4124</v>
      </c>
      <c r="G32908" s="1" t="s">
        <v>156541</v>
      </c>
      <c r="H32908" s="1" t="s">
        <v>18</v>
      </c>
      <c r="I32908" s="1" t="s">
        <v>19</v>
      </c>
      <c r="J32908">
        <v>19</v>
      </c>
      <c r="K32908" s="1" t="s">
        <v>156545</v>
      </c>
      <c r="L32908" s="1" t="s">
        <v>19</v>
      </c>
      <c r="M32908" s="1" t="s">
        <v>156543</v>
      </c>
      <c r="N32908" s="1" t="s">
        <v>19</v>
      </c>
      <c r="O32908" s="1" t="s">
        <v>156546</v>
      </c>
      <c r="P32908" s="1" t="s">
        <v>57985</v>
      </c>
    </row>
    <row r="32909" spans="1:16" x14ac:dyDescent="0.3">
      <c r="A32909" s="1" t="s">
        <v>1396</v>
      </c>
      <c r="B32909" s="1" t="s">
        <v>1409</v>
      </c>
      <c r="C32909">
        <v>66</v>
      </c>
      <c r="D32909" s="2">
        <v>46041.434872685182</v>
      </c>
      <c r="E32909">
        <v>1436890811133441</v>
      </c>
      <c r="F32909" s="1" t="s">
        <v>2795</v>
      </c>
      <c r="G32909" s="1" t="s">
        <v>156541</v>
      </c>
      <c r="H32909" s="1" t="s">
        <v>18</v>
      </c>
      <c r="I32909" s="1" t="s">
        <v>19</v>
      </c>
      <c r="J32909">
        <v>16</v>
      </c>
      <c r="K32909" s="1" t="s">
        <v>156547</v>
      </c>
      <c r="L32909" s="1" t="s">
        <v>19</v>
      </c>
      <c r="M32909" s="1" t="s">
        <v>156543</v>
      </c>
      <c r="N32909" s="1" t="s">
        <v>19</v>
      </c>
      <c r="O32909" s="1" t="s">
        <v>156548</v>
      </c>
      <c r="P32909" s="1" t="s">
        <v>124</v>
      </c>
    </row>
    <row r="32910" spans="1:16" x14ac:dyDescent="0.3">
      <c r="A32910" s="1" t="s">
        <v>1396</v>
      </c>
      <c r="B32910" s="1" t="s">
        <v>4163</v>
      </c>
      <c r="C32910">
        <v>466</v>
      </c>
      <c r="D32910" s="2">
        <v>46037.882835648146</v>
      </c>
      <c r="E32910">
        <v>1534123138072635</v>
      </c>
      <c r="F32910" s="1" t="s">
        <v>1434</v>
      </c>
      <c r="G32910" s="1" t="s">
        <v>156541</v>
      </c>
      <c r="H32910" s="1" t="s">
        <v>18</v>
      </c>
      <c r="I32910" s="1" t="s">
        <v>19</v>
      </c>
      <c r="J32910">
        <v>2</v>
      </c>
      <c r="K32910" s="1" t="s">
        <v>79872</v>
      </c>
      <c r="L32910" s="1" t="s">
        <v>19</v>
      </c>
      <c r="M32910" s="1" t="s">
        <v>156543</v>
      </c>
      <c r="N32910" s="1" t="s">
        <v>19</v>
      </c>
      <c r="O32910" s="1" t="s">
        <v>156549</v>
      </c>
      <c r="P32910" s="1" t="s">
        <v>11867</v>
      </c>
    </row>
    <row r="32911" spans="1:16" x14ac:dyDescent="0.3">
      <c r="A32911" s="1" t="s">
        <v>1396</v>
      </c>
      <c r="B32911" s="1" t="s">
        <v>1426</v>
      </c>
      <c r="C32911">
        <v>0</v>
      </c>
      <c r="D32911" s="2">
        <v>46040.952743055554</v>
      </c>
      <c r="E32911">
        <v>1531965178288431</v>
      </c>
      <c r="F32911" s="1" t="s">
        <v>1419</v>
      </c>
      <c r="G32911" s="1" t="s">
        <v>156541</v>
      </c>
      <c r="H32911" s="1" t="s">
        <v>18</v>
      </c>
      <c r="I32911" s="1" t="s">
        <v>19</v>
      </c>
      <c r="J32911">
        <v>3</v>
      </c>
      <c r="K32911" s="1" t="s">
        <v>156550</v>
      </c>
      <c r="L32911" s="1" t="s">
        <v>19</v>
      </c>
      <c r="M32911" s="1" t="s">
        <v>156543</v>
      </c>
      <c r="N32911" s="1" t="s">
        <v>19</v>
      </c>
      <c r="O32911" s="1" t="s">
        <v>156551</v>
      </c>
      <c r="P32911" s="1" t="s">
        <v>10461</v>
      </c>
    </row>
    <row r="32912" spans="1:16" x14ac:dyDescent="0.3">
      <c r="A32912" s="1" t="s">
        <v>1396</v>
      </c>
      <c r="B32912" s="1" t="s">
        <v>4169</v>
      </c>
      <c r="C32912">
        <v>672</v>
      </c>
      <c r="D32912" s="2">
        <v>46038.464814814812</v>
      </c>
      <c r="E32912">
        <v>1437612291061293</v>
      </c>
      <c r="F32912" s="1" t="s">
        <v>4850</v>
      </c>
      <c r="G32912" s="1" t="s">
        <v>156541</v>
      </c>
      <c r="H32912" s="1" t="s">
        <v>18</v>
      </c>
      <c r="I32912" s="1" t="s">
        <v>19</v>
      </c>
      <c r="J32912">
        <v>14</v>
      </c>
      <c r="K32912" s="1" t="s">
        <v>156552</v>
      </c>
      <c r="L32912" s="1" t="s">
        <v>19</v>
      </c>
      <c r="M32912" s="1" t="s">
        <v>156543</v>
      </c>
      <c r="N32912" s="1" t="s">
        <v>19</v>
      </c>
      <c r="O32912" s="1" t="s">
        <v>156553</v>
      </c>
      <c r="P32912" s="1" t="s">
        <v>219</v>
      </c>
    </row>
    <row r="32913" spans="1:16" x14ac:dyDescent="0.3">
      <c r="A32913" s="1" t="s">
        <v>1396</v>
      </c>
      <c r="B32913" s="1" t="s">
        <v>1426</v>
      </c>
      <c r="C32913">
        <v>33</v>
      </c>
      <c r="D32913" s="2">
        <v>46038.010462962964</v>
      </c>
      <c r="E32913">
        <v>1437612291061293</v>
      </c>
      <c r="F32913" s="1" t="s">
        <v>1405</v>
      </c>
      <c r="G32913" s="1" t="s">
        <v>156541</v>
      </c>
      <c r="H32913" s="1" t="s">
        <v>18</v>
      </c>
      <c r="I32913" s="1" t="s">
        <v>19</v>
      </c>
      <c r="J32913">
        <v>13</v>
      </c>
      <c r="K32913" s="1" t="s">
        <v>75947</v>
      </c>
      <c r="L32913" s="1" t="s">
        <v>19</v>
      </c>
      <c r="M32913" s="1" t="s">
        <v>156543</v>
      </c>
      <c r="N32913" s="1" t="s">
        <v>19</v>
      </c>
      <c r="O32913" s="1" t="s">
        <v>156554</v>
      </c>
      <c r="P32913" s="1" t="s">
        <v>58001</v>
      </c>
    </row>
    <row r="32914" spans="1:16" x14ac:dyDescent="0.3">
      <c r="A32914" s="1" t="s">
        <v>1396</v>
      </c>
      <c r="B32914" s="1" t="s">
        <v>1430</v>
      </c>
      <c r="C32914">
        <v>259</v>
      </c>
      <c r="D32914" s="2">
        <v>46040.807604166665</v>
      </c>
      <c r="E32914">
        <v>1534374818047467</v>
      </c>
      <c r="F32914" s="1" t="s">
        <v>5264</v>
      </c>
      <c r="G32914" s="1" t="s">
        <v>156541</v>
      </c>
      <c r="H32914" s="1" t="s">
        <v>18</v>
      </c>
      <c r="I32914" s="1" t="s">
        <v>19</v>
      </c>
      <c r="J32914">
        <v>17</v>
      </c>
      <c r="K32914" s="1" t="s">
        <v>17001</v>
      </c>
      <c r="L32914" s="1" t="s">
        <v>19</v>
      </c>
      <c r="M32914" s="1" t="s">
        <v>156543</v>
      </c>
      <c r="N32914" s="1" t="s">
        <v>19</v>
      </c>
      <c r="O32914" s="1" t="s">
        <v>156555</v>
      </c>
      <c r="P32914" s="1" t="s">
        <v>350</v>
      </c>
    </row>
    <row r="32915" spans="1:16" x14ac:dyDescent="0.3">
      <c r="A32915" s="1" t="s">
        <v>1396</v>
      </c>
      <c r="B32915" s="1" t="s">
        <v>1409</v>
      </c>
      <c r="C32915">
        <v>66</v>
      </c>
      <c r="D32915" s="2">
        <v>46038.354490740741</v>
      </c>
      <c r="E32915">
        <v>1531965178288431</v>
      </c>
      <c r="F32915" s="1" t="s">
        <v>1405</v>
      </c>
      <c r="G32915" s="1" t="s">
        <v>156541</v>
      </c>
      <c r="H32915" s="1" t="s">
        <v>18</v>
      </c>
      <c r="I32915" s="1" t="s">
        <v>19</v>
      </c>
      <c r="J32915">
        <v>34</v>
      </c>
      <c r="K32915" s="1" t="s">
        <v>156556</v>
      </c>
      <c r="L32915" s="1" t="s">
        <v>19</v>
      </c>
      <c r="M32915" s="1" t="s">
        <v>156543</v>
      </c>
      <c r="N32915" s="1" t="s">
        <v>19</v>
      </c>
      <c r="O32915" s="1" t="s">
        <v>156557</v>
      </c>
      <c r="P32915" s="1" t="s">
        <v>219</v>
      </c>
    </row>
    <row r="32916" spans="1:16" x14ac:dyDescent="0.3">
      <c r="A32916" s="1" t="s">
        <v>1396</v>
      </c>
      <c r="B32916" s="1" t="s">
        <v>4150</v>
      </c>
      <c r="C32916">
        <v>66</v>
      </c>
      <c r="D32916" s="2">
        <v>46040.804502314815</v>
      </c>
      <c r="E32916">
        <v>1437612727727916</v>
      </c>
      <c r="F32916" s="1" t="s">
        <v>1405</v>
      </c>
      <c r="G32916" s="1" t="s">
        <v>156541</v>
      </c>
      <c r="H32916" s="1" t="s">
        <v>18</v>
      </c>
      <c r="I32916" s="1" t="s">
        <v>19</v>
      </c>
      <c r="J32916">
        <v>2</v>
      </c>
      <c r="K32916" s="1" t="s">
        <v>156558</v>
      </c>
      <c r="L32916" s="1" t="s">
        <v>19</v>
      </c>
      <c r="M32916" s="1" t="s">
        <v>156543</v>
      </c>
      <c r="N32916" s="1" t="s">
        <v>19</v>
      </c>
      <c r="O32916" s="1" t="s">
        <v>156559</v>
      </c>
      <c r="P32916" s="1" t="s">
        <v>10448</v>
      </c>
    </row>
    <row r="32917" spans="1:16" x14ac:dyDescent="0.3">
      <c r="A32917" s="1" t="s">
        <v>16</v>
      </c>
      <c r="B32917" s="1" t="s">
        <v>1430</v>
      </c>
      <c r="C32917">
        <v>0</v>
      </c>
      <c r="D32917" s="2">
        <v>46040.807604166665</v>
      </c>
      <c r="E32917">
        <v>1534374818047467</v>
      </c>
      <c r="F32917" s="1" t="s">
        <v>5264</v>
      </c>
      <c r="G32917" s="1" t="s">
        <v>156541</v>
      </c>
      <c r="H32917" s="1" t="s">
        <v>18</v>
      </c>
      <c r="I32917" s="1" t="s">
        <v>19</v>
      </c>
      <c r="J32917">
        <v>0</v>
      </c>
      <c r="K32917" s="1" t="s">
        <v>11244</v>
      </c>
      <c r="L32917" s="1" t="s">
        <v>19</v>
      </c>
      <c r="M32917" s="1" t="s">
        <v>156543</v>
      </c>
      <c r="N32917" s="1" t="s">
        <v>19</v>
      </c>
      <c r="O32917" s="1" t="s">
        <v>156555</v>
      </c>
      <c r="P32917" s="1" t="s">
        <v>219</v>
      </c>
    </row>
    <row r="32918" spans="1:16" x14ac:dyDescent="0.3">
      <c r="A32918" s="1" t="s">
        <v>25</v>
      </c>
      <c r="B32918" s="1" t="s">
        <v>156560</v>
      </c>
      <c r="C32918">
        <v>0</v>
      </c>
      <c r="D32918" s="2">
        <v>46038.859571759262</v>
      </c>
      <c r="E32918">
        <v>1434841341642750</v>
      </c>
      <c r="F32918" s="1" t="s">
        <v>73</v>
      </c>
      <c r="G32918" s="1" t="s">
        <v>156561</v>
      </c>
      <c r="H32918" s="1" t="s">
        <v>156562</v>
      </c>
      <c r="I32918" s="1" t="s">
        <v>73</v>
      </c>
      <c r="J32918">
        <v>0</v>
      </c>
      <c r="K32918" s="1" t="s">
        <v>76</v>
      </c>
      <c r="L32918" s="1" t="s">
        <v>156563</v>
      </c>
      <c r="M32918" s="1" t="s">
        <v>156564</v>
      </c>
      <c r="N32918" s="1" t="s">
        <v>156565</v>
      </c>
      <c r="O32918" s="1" t="s">
        <v>347</v>
      </c>
      <c r="P32918" s="1" t="s">
        <v>156566</v>
      </c>
    </row>
    <row r="32919" spans="1:16" x14ac:dyDescent="0.3">
      <c r="A32919" s="1" t="s">
        <v>16</v>
      </c>
      <c r="B32919" s="1" t="s">
        <v>156567</v>
      </c>
      <c r="C32919">
        <v>0</v>
      </c>
      <c r="D32919" s="2">
        <v>46042.872499999998</v>
      </c>
      <c r="E32919">
        <v>1339151867900926</v>
      </c>
      <c r="F32919" s="1" t="s">
        <v>11619</v>
      </c>
      <c r="G32919" s="1" t="s">
        <v>156568</v>
      </c>
      <c r="H32919" s="1" t="s">
        <v>18</v>
      </c>
      <c r="I32919" s="1" t="s">
        <v>19</v>
      </c>
      <c r="J32919">
        <v>0</v>
      </c>
      <c r="K32919" s="1" t="s">
        <v>11621</v>
      </c>
      <c r="L32919" s="1" t="s">
        <v>19</v>
      </c>
      <c r="M32919" s="1" t="s">
        <v>156569</v>
      </c>
      <c r="N32919" s="1" t="s">
        <v>19</v>
      </c>
      <c r="O32919" s="1" t="s">
        <v>156570</v>
      </c>
      <c r="P32919" s="1" t="s">
        <v>219</v>
      </c>
    </row>
    <row r="32920" spans="1:16" x14ac:dyDescent="0.3">
      <c r="A32920" s="1" t="s">
        <v>25</v>
      </c>
      <c r="B32920" s="1" t="s">
        <v>156571</v>
      </c>
      <c r="C32920">
        <v>0</v>
      </c>
      <c r="D32920" s="2">
        <v>46033.788171296299</v>
      </c>
      <c r="E32920">
        <v>1530000000000000</v>
      </c>
      <c r="F32920" s="1" t="s">
        <v>7756</v>
      </c>
      <c r="G32920" s="1" t="s">
        <v>156572</v>
      </c>
      <c r="H32920" s="1" t="s">
        <v>156573</v>
      </c>
      <c r="I32920" s="1" t="s">
        <v>7756</v>
      </c>
      <c r="J32920">
        <v>0</v>
      </c>
      <c r="K32920" s="1" t="s">
        <v>7759</v>
      </c>
      <c r="L32920" s="1" t="s">
        <v>156574</v>
      </c>
      <c r="M32920" s="1" t="s">
        <v>156575</v>
      </c>
      <c r="N32920" s="1" t="s">
        <v>156576</v>
      </c>
      <c r="O32920" s="1" t="s">
        <v>156577</v>
      </c>
      <c r="P32920" s="1" t="s">
        <v>7060</v>
      </c>
    </row>
    <row r="32921" spans="1:16" x14ac:dyDescent="0.3">
      <c r="A32921" s="1" t="s">
        <v>25</v>
      </c>
      <c r="B32921" s="1" t="s">
        <v>156578</v>
      </c>
      <c r="C32921">
        <v>0</v>
      </c>
      <c r="D32921" s="2">
        <v>46033.788240740738</v>
      </c>
      <c r="E32921">
        <v>1530000000000000</v>
      </c>
      <c r="F32921" s="1" t="s">
        <v>7756</v>
      </c>
      <c r="G32921" s="1" t="s">
        <v>156579</v>
      </c>
      <c r="H32921" s="1" t="s">
        <v>156580</v>
      </c>
      <c r="I32921" s="1" t="s">
        <v>7756</v>
      </c>
      <c r="J32921">
        <v>0</v>
      </c>
      <c r="K32921" s="1" t="s">
        <v>7759</v>
      </c>
      <c r="L32921" s="1" t="s">
        <v>156574</v>
      </c>
      <c r="M32921" s="1" t="s">
        <v>156575</v>
      </c>
      <c r="N32921" s="1" t="s">
        <v>156576</v>
      </c>
      <c r="O32921" s="1" t="s">
        <v>156577</v>
      </c>
      <c r="P32921" s="1" t="s">
        <v>99</v>
      </c>
    </row>
    <row r="32922" spans="1:16" x14ac:dyDescent="0.3">
      <c r="A32922" s="1" t="s">
        <v>16</v>
      </c>
      <c r="B32922" s="1" t="s">
        <v>156581</v>
      </c>
      <c r="C32922">
        <v>1</v>
      </c>
      <c r="D32922" s="2">
        <v>46028.845983796295</v>
      </c>
      <c r="E32922">
        <v>799569049765000</v>
      </c>
      <c r="F32922" s="1" t="s">
        <v>753</v>
      </c>
      <c r="G32922" s="1" t="s">
        <v>156582</v>
      </c>
      <c r="H32922" s="1" t="s">
        <v>18</v>
      </c>
      <c r="I32922" s="1" t="s">
        <v>19</v>
      </c>
      <c r="J32922">
        <v>2</v>
      </c>
      <c r="K32922" s="1" t="s">
        <v>755</v>
      </c>
      <c r="L32922" s="1" t="s">
        <v>19</v>
      </c>
      <c r="M32922" s="1" t="s">
        <v>156583</v>
      </c>
      <c r="N32922" s="1" t="s">
        <v>19</v>
      </c>
      <c r="O32922" s="1" t="s">
        <v>156584</v>
      </c>
      <c r="P32922" s="1" t="s">
        <v>156585</v>
      </c>
    </row>
    <row r="32923" spans="1:16" x14ac:dyDescent="0.3">
      <c r="A32923" s="1" t="s">
        <v>25</v>
      </c>
      <c r="B32923" s="1" t="s">
        <v>156586</v>
      </c>
      <c r="C32923">
        <v>0</v>
      </c>
      <c r="D32923" s="2">
        <v>46036.735266203701</v>
      </c>
      <c r="E32923">
        <v>1280576060787180</v>
      </c>
      <c r="F32923" s="1" t="s">
        <v>4353</v>
      </c>
      <c r="G32923" s="1" t="s">
        <v>156587</v>
      </c>
      <c r="H32923" s="1" t="s">
        <v>156588</v>
      </c>
      <c r="I32923" s="1" t="s">
        <v>4353</v>
      </c>
      <c r="J32923">
        <v>0</v>
      </c>
      <c r="K32923" s="1" t="s">
        <v>4356</v>
      </c>
      <c r="L32923" s="1" t="s">
        <v>156589</v>
      </c>
      <c r="M32923" s="1" t="s">
        <v>156590</v>
      </c>
      <c r="N32923" s="1" t="s">
        <v>156591</v>
      </c>
      <c r="O32923" s="1" t="s">
        <v>156592</v>
      </c>
      <c r="P32923" s="1" t="s">
        <v>156593</v>
      </c>
    </row>
    <row r="32924" spans="1:16" x14ac:dyDescent="0.3">
      <c r="A32924" s="1" t="s">
        <v>16</v>
      </c>
      <c r="B32924" s="1" t="s">
        <v>156594</v>
      </c>
      <c r="C32924">
        <v>0</v>
      </c>
      <c r="D32924" s="2">
        <v>46042.698298611111</v>
      </c>
      <c r="E32924">
        <v>1.2218741868253814E+17</v>
      </c>
      <c r="F32924" s="1" t="s">
        <v>790</v>
      </c>
      <c r="G32924" s="1" t="s">
        <v>156595</v>
      </c>
      <c r="H32924" s="1" t="s">
        <v>18</v>
      </c>
      <c r="I32924" s="1" t="s">
        <v>19</v>
      </c>
      <c r="J32924">
        <v>0</v>
      </c>
      <c r="K32924" s="1" t="s">
        <v>792</v>
      </c>
      <c r="L32924" s="1" t="s">
        <v>19</v>
      </c>
      <c r="M32924" s="1" t="s">
        <v>156596</v>
      </c>
      <c r="N32924" s="1" t="s">
        <v>19</v>
      </c>
      <c r="O32924" s="1" t="s">
        <v>156597</v>
      </c>
      <c r="P32924" s="1" t="s">
        <v>156598</v>
      </c>
    </row>
    <row r="32925" spans="1:16" x14ac:dyDescent="0.3">
      <c r="A32925" s="1" t="s">
        <v>661</v>
      </c>
      <c r="B32925" s="1" t="s">
        <v>156599</v>
      </c>
      <c r="C32925">
        <v>0</v>
      </c>
      <c r="D32925" s="2">
        <v>46001</v>
      </c>
      <c r="E32925">
        <v>1418580626294211</v>
      </c>
      <c r="F32925" s="1" t="s">
        <v>1226</v>
      </c>
      <c r="G32925" s="1" t="s">
        <v>156600</v>
      </c>
      <c r="H32925" s="1" t="s">
        <v>18</v>
      </c>
      <c r="I32925" s="1" t="s">
        <v>19</v>
      </c>
      <c r="J32925">
        <v>0</v>
      </c>
      <c r="K32925" s="1" t="s">
        <v>1228</v>
      </c>
      <c r="L32925" s="1" t="s">
        <v>156601</v>
      </c>
      <c r="M32925" s="1" t="s">
        <v>156602</v>
      </c>
      <c r="N32925" s="1" t="s">
        <v>19</v>
      </c>
      <c r="O32925" s="1" t="s">
        <v>156603</v>
      </c>
      <c r="P32925" s="1" t="s">
        <v>3494</v>
      </c>
    </row>
    <row r="32926" spans="1:16" x14ac:dyDescent="0.3">
      <c r="A32926" s="1" t="s">
        <v>25</v>
      </c>
      <c r="B32926" s="1" t="s">
        <v>197635</v>
      </c>
      <c r="C32926">
        <v>0</v>
      </c>
      <c r="D32926" s="2">
        <v>46039.847962962966</v>
      </c>
      <c r="E32926">
        <v>861237203353151</v>
      </c>
      <c r="F32926" s="1" t="s">
        <v>27</v>
      </c>
      <c r="G32926" s="1" t="s">
        <v>197636</v>
      </c>
      <c r="H32926" s="1" t="s">
        <v>197637</v>
      </c>
      <c r="I32926" s="1" t="s">
        <v>27</v>
      </c>
      <c r="J32926">
        <v>83</v>
      </c>
      <c r="K32926" s="1" t="s">
        <v>30</v>
      </c>
      <c r="L32926" s="1" t="s">
        <v>197638</v>
      </c>
      <c r="M32926" s="1" t="s">
        <v>197639</v>
      </c>
      <c r="N32926" s="1" t="s">
        <v>197640</v>
      </c>
      <c r="O32926" s="1" t="s">
        <v>197641</v>
      </c>
      <c r="P32926" s="1" t="s">
        <v>8085</v>
      </c>
    </row>
    <row r="32927" spans="1:16" x14ac:dyDescent="0.3">
      <c r="A32927" s="1" t="s">
        <v>661</v>
      </c>
      <c r="B32927" s="1" t="s">
        <v>156623</v>
      </c>
      <c r="C32927">
        <v>0</v>
      </c>
      <c r="D32927" s="2">
        <v>45991</v>
      </c>
      <c r="E32927">
        <v>1411613013657639</v>
      </c>
      <c r="F32927" s="1" t="s">
        <v>4552</v>
      </c>
      <c r="G32927" s="1" t="s">
        <v>156624</v>
      </c>
      <c r="H32927" s="1" t="s">
        <v>18</v>
      </c>
      <c r="I32927" s="1" t="s">
        <v>19</v>
      </c>
      <c r="J32927">
        <v>0</v>
      </c>
      <c r="K32927" s="1" t="s">
        <v>4554</v>
      </c>
      <c r="L32927" s="1" t="s">
        <v>156625</v>
      </c>
      <c r="M32927" s="1" t="s">
        <v>156626</v>
      </c>
      <c r="N32927" s="1" t="s">
        <v>19</v>
      </c>
      <c r="O32927" s="1" t="s">
        <v>156627</v>
      </c>
      <c r="P32927" s="1" t="s">
        <v>156628</v>
      </c>
    </row>
    <row r="32928" spans="1:16" x14ac:dyDescent="0.3">
      <c r="A32928" s="1" t="s">
        <v>25</v>
      </c>
      <c r="B32928" s="1" t="s">
        <v>156604</v>
      </c>
      <c r="C32928">
        <v>0</v>
      </c>
      <c r="D32928" s="2">
        <v>46041.56212962963</v>
      </c>
      <c r="E32928">
        <v>923371823593578</v>
      </c>
      <c r="F32928" s="1" t="s">
        <v>108</v>
      </c>
      <c r="G32928" s="1" t="s">
        <v>156605</v>
      </c>
      <c r="H32928" s="1" t="s">
        <v>156606</v>
      </c>
      <c r="I32928" s="1" t="s">
        <v>108</v>
      </c>
      <c r="J32928">
        <v>20</v>
      </c>
      <c r="K32928" s="1" t="s">
        <v>111</v>
      </c>
      <c r="L32928" s="1" t="s">
        <v>156607</v>
      </c>
      <c r="M32928" s="1" t="s">
        <v>156608</v>
      </c>
      <c r="N32928" s="1" t="s">
        <v>156609</v>
      </c>
      <c r="O32928" s="1" t="s">
        <v>156610</v>
      </c>
      <c r="P32928" s="1" t="s">
        <v>306</v>
      </c>
    </row>
    <row r="32929" spans="1:16" x14ac:dyDescent="0.3">
      <c r="A32929" s="1" t="s">
        <v>25</v>
      </c>
      <c r="B32929" s="1" t="s">
        <v>156611</v>
      </c>
      <c r="C32929">
        <v>0</v>
      </c>
      <c r="D32929" s="2">
        <v>46038.000451388885</v>
      </c>
      <c r="E32929">
        <v>1265419068941000</v>
      </c>
      <c r="F32929" s="1" t="s">
        <v>765</v>
      </c>
      <c r="G32929" s="1" t="s">
        <v>156612</v>
      </c>
      <c r="H32929" s="1" t="s">
        <v>156613</v>
      </c>
      <c r="I32929" s="1" t="s">
        <v>765</v>
      </c>
      <c r="J32929">
        <v>0</v>
      </c>
      <c r="K32929" s="1" t="s">
        <v>768</v>
      </c>
      <c r="L32929" s="1" t="s">
        <v>156614</v>
      </c>
      <c r="M32929" s="1" t="s">
        <v>156615</v>
      </c>
      <c r="N32929" s="1" t="s">
        <v>156616</v>
      </c>
      <c r="O32929" s="1" t="s">
        <v>347</v>
      </c>
      <c r="P32929" s="1" t="s">
        <v>156617</v>
      </c>
    </row>
    <row r="32930" spans="1:16" x14ac:dyDescent="0.3">
      <c r="A32930" s="1" t="s">
        <v>25</v>
      </c>
      <c r="B32930" s="1" t="s">
        <v>156618</v>
      </c>
      <c r="C32930">
        <v>0</v>
      </c>
      <c r="D32930" s="2">
        <v>46038.001886574071</v>
      </c>
      <c r="E32930">
        <v>1265419068941000</v>
      </c>
      <c r="F32930" s="1" t="s">
        <v>765</v>
      </c>
      <c r="G32930" s="1" t="s">
        <v>156619</v>
      </c>
      <c r="H32930" s="1" t="s">
        <v>156620</v>
      </c>
      <c r="I32930" s="1" t="s">
        <v>765</v>
      </c>
      <c r="J32930">
        <v>0</v>
      </c>
      <c r="K32930" s="1" t="s">
        <v>768</v>
      </c>
      <c r="L32930" s="1" t="s">
        <v>156614</v>
      </c>
      <c r="M32930" s="1" t="s">
        <v>156615</v>
      </c>
      <c r="N32930" s="1" t="s">
        <v>156621</v>
      </c>
      <c r="O32930" s="1" t="s">
        <v>347</v>
      </c>
      <c r="P32930" s="1" t="s">
        <v>156622</v>
      </c>
    </row>
    <row r="32931" spans="1:16" x14ac:dyDescent="0.3">
      <c r="A32931" s="1" t="s">
        <v>25</v>
      </c>
      <c r="B32931" s="1" t="s">
        <v>156611</v>
      </c>
      <c r="C32931">
        <v>0</v>
      </c>
      <c r="D32931" s="2">
        <v>46038.000451388885</v>
      </c>
      <c r="E32931">
        <v>1265419068941000</v>
      </c>
      <c r="F32931" s="1" t="s">
        <v>765</v>
      </c>
      <c r="G32931" s="1" t="s">
        <v>156612</v>
      </c>
      <c r="H32931" s="1" t="s">
        <v>156613</v>
      </c>
      <c r="I32931" s="1" t="s">
        <v>765</v>
      </c>
      <c r="J32931">
        <v>0</v>
      </c>
      <c r="K32931" s="1" t="s">
        <v>768</v>
      </c>
      <c r="L32931" s="1" t="s">
        <v>156614</v>
      </c>
      <c r="M32931" s="1" t="s">
        <v>156615</v>
      </c>
      <c r="N32931" s="1" t="s">
        <v>156616</v>
      </c>
      <c r="O32931" s="1" t="s">
        <v>347</v>
      </c>
      <c r="P32931" s="1" t="s">
        <v>156617</v>
      </c>
    </row>
    <row r="32932" spans="1:16" x14ac:dyDescent="0.3">
      <c r="A32932" s="1" t="s">
        <v>25</v>
      </c>
      <c r="B32932" s="1" t="s">
        <v>156618</v>
      </c>
      <c r="C32932">
        <v>0</v>
      </c>
      <c r="D32932" s="2">
        <v>46038.001886574071</v>
      </c>
      <c r="E32932">
        <v>1265419068941000</v>
      </c>
      <c r="F32932" s="1" t="s">
        <v>765</v>
      </c>
      <c r="G32932" s="1" t="s">
        <v>156619</v>
      </c>
      <c r="H32932" s="1" t="s">
        <v>156620</v>
      </c>
      <c r="I32932" s="1" t="s">
        <v>765</v>
      </c>
      <c r="J32932">
        <v>0</v>
      </c>
      <c r="K32932" s="1" t="s">
        <v>768</v>
      </c>
      <c r="L32932" s="1" t="s">
        <v>156614</v>
      </c>
      <c r="M32932" s="1" t="s">
        <v>156615</v>
      </c>
      <c r="N32932" s="1" t="s">
        <v>156621</v>
      </c>
      <c r="O32932" s="1" t="s">
        <v>347</v>
      </c>
      <c r="P32932" s="1" t="s">
        <v>156622</v>
      </c>
    </row>
    <row r="32933" spans="1:16" x14ac:dyDescent="0.3">
      <c r="A32933" s="1" t="s">
        <v>678</v>
      </c>
      <c r="B32933" s="1" t="s">
        <v>156636</v>
      </c>
      <c r="C32933">
        <v>0</v>
      </c>
      <c r="D32933" s="2">
        <v>46035.411817129629</v>
      </c>
      <c r="E32933">
        <v>1516410950488270</v>
      </c>
      <c r="F32933" s="1" t="s">
        <v>2431</v>
      </c>
      <c r="G32933" s="1" t="s">
        <v>19</v>
      </c>
      <c r="H32933" s="1" t="s">
        <v>18</v>
      </c>
      <c r="I32933" s="1" t="s">
        <v>19</v>
      </c>
      <c r="J32933">
        <v>0</v>
      </c>
      <c r="K32933" s="1" t="s">
        <v>2432</v>
      </c>
      <c r="L32933" s="1" t="s">
        <v>156637</v>
      </c>
      <c r="M32933" s="1" t="s">
        <v>156638</v>
      </c>
      <c r="N32933" s="1" t="s">
        <v>19</v>
      </c>
      <c r="O32933" s="1" t="s">
        <v>156639</v>
      </c>
      <c r="P32933" s="1" t="s">
        <v>156640</v>
      </c>
    </row>
    <row r="32934" spans="1:16" x14ac:dyDescent="0.3">
      <c r="A32934" s="1" t="s">
        <v>25</v>
      </c>
      <c r="B32934" s="1" t="s">
        <v>156641</v>
      </c>
      <c r="C32934">
        <v>0</v>
      </c>
      <c r="D32934" s="2">
        <v>46018.787766203706</v>
      </c>
      <c r="E32934">
        <v>1398525824966350</v>
      </c>
      <c r="F32934" s="1" t="s">
        <v>3340</v>
      </c>
      <c r="G32934" s="1" t="s">
        <v>156642</v>
      </c>
      <c r="H32934" s="1" t="s">
        <v>156643</v>
      </c>
      <c r="I32934" s="1" t="s">
        <v>3340</v>
      </c>
      <c r="J32934">
        <v>0</v>
      </c>
      <c r="K32934" s="1" t="s">
        <v>3335</v>
      </c>
      <c r="L32934" s="1" t="s">
        <v>156644</v>
      </c>
      <c r="M32934" s="1" t="s">
        <v>156645</v>
      </c>
      <c r="N32934" s="1" t="s">
        <v>156646</v>
      </c>
      <c r="O32934" s="1" t="s">
        <v>156647</v>
      </c>
      <c r="P32934" s="1" t="s">
        <v>156648</v>
      </c>
    </row>
    <row r="32935" spans="1:16" x14ac:dyDescent="0.3">
      <c r="A32935" s="1" t="s">
        <v>661</v>
      </c>
      <c r="B32935" s="1" t="s">
        <v>156641</v>
      </c>
      <c r="C32935">
        <v>0</v>
      </c>
      <c r="D32935" s="2">
        <v>46018</v>
      </c>
      <c r="E32935">
        <v>1398525824966358</v>
      </c>
      <c r="F32935" s="1" t="s">
        <v>3333</v>
      </c>
      <c r="G32935" s="1" t="s">
        <v>156642</v>
      </c>
      <c r="H32935" s="1" t="s">
        <v>18</v>
      </c>
      <c r="I32935" s="1" t="s">
        <v>19</v>
      </c>
      <c r="J32935">
        <v>0</v>
      </c>
      <c r="K32935" s="1" t="s">
        <v>3335</v>
      </c>
      <c r="L32935" s="1" t="s">
        <v>156649</v>
      </c>
      <c r="M32935" s="1" t="s">
        <v>156645</v>
      </c>
      <c r="N32935" s="1" t="s">
        <v>19</v>
      </c>
      <c r="O32935" s="1" t="s">
        <v>156647</v>
      </c>
      <c r="P32935" s="1" t="s">
        <v>156648</v>
      </c>
    </row>
    <row r="32936" spans="1:16" x14ac:dyDescent="0.3">
      <c r="A32936" s="1" t="s">
        <v>25</v>
      </c>
      <c r="B32936" s="1" t="s">
        <v>156629</v>
      </c>
      <c r="C32936">
        <v>0</v>
      </c>
      <c r="D32936" s="2">
        <v>46040.634305555555</v>
      </c>
      <c r="E32936">
        <v>1339832724613740</v>
      </c>
      <c r="F32936" s="1" t="s">
        <v>2946</v>
      </c>
      <c r="G32936" s="1" t="s">
        <v>156630</v>
      </c>
      <c r="H32936" s="1" t="s">
        <v>156631</v>
      </c>
      <c r="I32936" s="1" t="s">
        <v>2946</v>
      </c>
      <c r="J32936">
        <v>2</v>
      </c>
      <c r="K32936" s="1" t="s">
        <v>2949</v>
      </c>
      <c r="L32936" s="1" t="s">
        <v>156632</v>
      </c>
      <c r="M32936" s="1" t="s">
        <v>156633</v>
      </c>
      <c r="N32936" s="1" t="s">
        <v>156634</v>
      </c>
      <c r="O32936" s="1" t="s">
        <v>156635</v>
      </c>
      <c r="P32936" s="1" t="s">
        <v>5677</v>
      </c>
    </row>
    <row r="32937" spans="1:16" x14ac:dyDescent="0.3">
      <c r="A32937" s="1" t="s">
        <v>25</v>
      </c>
      <c r="B32937" s="1" t="s">
        <v>156650</v>
      </c>
      <c r="C32937">
        <v>0</v>
      </c>
      <c r="D32937" s="2">
        <v>46038.909016203703</v>
      </c>
      <c r="E32937">
        <v>914104000000000</v>
      </c>
      <c r="F32937" s="1" t="s">
        <v>1970</v>
      </c>
      <c r="G32937" s="1" t="s">
        <v>156651</v>
      </c>
      <c r="H32937" s="1" t="s">
        <v>156652</v>
      </c>
      <c r="I32937" s="1" t="s">
        <v>1970</v>
      </c>
      <c r="J32937">
        <v>0</v>
      </c>
      <c r="K32937" s="1" t="s">
        <v>1973</v>
      </c>
      <c r="L32937" s="1" t="s">
        <v>64860</v>
      </c>
      <c r="M32937" s="1" t="s">
        <v>156653</v>
      </c>
      <c r="N32937" s="1" t="s">
        <v>156654</v>
      </c>
      <c r="O32937" s="1" t="s">
        <v>156655</v>
      </c>
      <c r="P32937" s="1" t="s">
        <v>156656</v>
      </c>
    </row>
    <row r="32938" spans="1:16" x14ac:dyDescent="0.3">
      <c r="A32938" s="1" t="s">
        <v>25</v>
      </c>
      <c r="B32938" s="1" t="s">
        <v>156657</v>
      </c>
      <c r="C32938">
        <v>0</v>
      </c>
      <c r="D32938" s="2">
        <v>46040.876238425924</v>
      </c>
      <c r="E32938">
        <v>1347878614027990</v>
      </c>
      <c r="F32938" s="1" t="s">
        <v>91</v>
      </c>
      <c r="G32938" s="1" t="s">
        <v>156658</v>
      </c>
      <c r="H32938" s="1" t="s">
        <v>156659</v>
      </c>
      <c r="I32938" s="1" t="s">
        <v>91</v>
      </c>
      <c r="J32938">
        <v>0</v>
      </c>
      <c r="K32938" s="1" t="s">
        <v>94</v>
      </c>
      <c r="L32938" s="1" t="s">
        <v>156660</v>
      </c>
      <c r="M32938" s="1" t="s">
        <v>156661</v>
      </c>
      <c r="N32938" s="1" t="s">
        <v>156662</v>
      </c>
      <c r="O32938" s="1" t="s">
        <v>156663</v>
      </c>
      <c r="P32938" s="1" t="s">
        <v>7369</v>
      </c>
    </row>
    <row r="32939" spans="1:16" x14ac:dyDescent="0.3">
      <c r="A32939" s="1" t="s">
        <v>25</v>
      </c>
      <c r="B32939" s="1" t="s">
        <v>156664</v>
      </c>
      <c r="C32939">
        <v>0</v>
      </c>
      <c r="D32939" s="2">
        <v>46040.876273148147</v>
      </c>
      <c r="E32939">
        <v>1347878614027990</v>
      </c>
      <c r="F32939" s="1" t="s">
        <v>91</v>
      </c>
      <c r="G32939" s="1" t="s">
        <v>156665</v>
      </c>
      <c r="H32939" s="1" t="s">
        <v>156666</v>
      </c>
      <c r="I32939" s="1" t="s">
        <v>91</v>
      </c>
      <c r="J32939">
        <v>0</v>
      </c>
      <c r="K32939" s="1" t="s">
        <v>94</v>
      </c>
      <c r="L32939" s="1" t="s">
        <v>156660</v>
      </c>
      <c r="M32939" s="1" t="s">
        <v>156661</v>
      </c>
      <c r="N32939" s="1" t="s">
        <v>156667</v>
      </c>
      <c r="O32939" s="1" t="s">
        <v>156663</v>
      </c>
      <c r="P32939" s="1" t="s">
        <v>7369</v>
      </c>
    </row>
    <row r="32940" spans="1:16" x14ac:dyDescent="0.3">
      <c r="A32940" s="1" t="s">
        <v>25</v>
      </c>
      <c r="B32940" s="1" t="s">
        <v>156668</v>
      </c>
      <c r="C32940">
        <v>0</v>
      </c>
      <c r="D32940" s="2">
        <v>46040.798252314817</v>
      </c>
      <c r="E32940">
        <v>1347878614027990</v>
      </c>
      <c r="F32940" s="1" t="s">
        <v>91</v>
      </c>
      <c r="G32940" s="1" t="s">
        <v>156669</v>
      </c>
      <c r="H32940" s="1" t="s">
        <v>156670</v>
      </c>
      <c r="I32940" s="1" t="s">
        <v>91</v>
      </c>
      <c r="J32940">
        <v>1</v>
      </c>
      <c r="K32940" s="1" t="s">
        <v>94</v>
      </c>
      <c r="L32940" s="1" t="s">
        <v>156671</v>
      </c>
      <c r="M32940" s="1" t="s">
        <v>156672</v>
      </c>
      <c r="N32940" s="1" t="s">
        <v>156673</v>
      </c>
      <c r="O32940" s="1" t="s">
        <v>156674</v>
      </c>
      <c r="P32940" s="1" t="s">
        <v>156675</v>
      </c>
    </row>
    <row r="32941" spans="1:16" x14ac:dyDescent="0.3">
      <c r="A32941" s="1" t="s">
        <v>661</v>
      </c>
      <c r="B32941" s="1" t="s">
        <v>156676</v>
      </c>
      <c r="C32941">
        <v>0</v>
      </c>
      <c r="D32941" s="2">
        <v>46014</v>
      </c>
      <c r="E32941">
        <v>1418585966293677</v>
      </c>
      <c r="F32941" s="1" t="s">
        <v>4904</v>
      </c>
      <c r="G32941" s="1" t="s">
        <v>156677</v>
      </c>
      <c r="H32941" s="1" t="s">
        <v>18</v>
      </c>
      <c r="I32941" s="1" t="s">
        <v>19</v>
      </c>
      <c r="J32941">
        <v>0</v>
      </c>
      <c r="K32941" s="1" t="s">
        <v>4906</v>
      </c>
      <c r="L32941" s="1" t="s">
        <v>156678</v>
      </c>
      <c r="M32941" s="1" t="s">
        <v>156679</v>
      </c>
      <c r="N32941" s="1" t="s">
        <v>19</v>
      </c>
      <c r="O32941" s="1" t="s">
        <v>156680</v>
      </c>
      <c r="P32941" s="1" t="s">
        <v>156681</v>
      </c>
    </row>
    <row r="32942" spans="1:16" x14ac:dyDescent="0.3">
      <c r="A32942" s="1" t="s">
        <v>661</v>
      </c>
      <c r="B32942" s="1" t="s">
        <v>156682</v>
      </c>
      <c r="C32942">
        <v>0</v>
      </c>
      <c r="D32942" s="2">
        <v>46001</v>
      </c>
      <c r="E32942">
        <v>1418580626294211</v>
      </c>
      <c r="F32942" s="1" t="s">
        <v>1226</v>
      </c>
      <c r="G32942" s="1" t="s">
        <v>156683</v>
      </c>
      <c r="H32942" s="1" t="s">
        <v>18</v>
      </c>
      <c r="I32942" s="1" t="s">
        <v>19</v>
      </c>
      <c r="J32942">
        <v>0</v>
      </c>
      <c r="K32942" s="1" t="s">
        <v>1228</v>
      </c>
      <c r="L32942" s="1" t="s">
        <v>156684</v>
      </c>
      <c r="M32942" s="1" t="s">
        <v>156685</v>
      </c>
      <c r="N32942" s="1" t="s">
        <v>19</v>
      </c>
      <c r="O32942" s="1" t="s">
        <v>156686</v>
      </c>
      <c r="P32942" s="1" t="s">
        <v>156687</v>
      </c>
    </row>
    <row r="32943" spans="1:16" x14ac:dyDescent="0.3">
      <c r="A32943" s="1" t="s">
        <v>25</v>
      </c>
      <c r="B32943" s="1" t="s">
        <v>156688</v>
      </c>
      <c r="C32943">
        <v>0</v>
      </c>
      <c r="D32943" s="2">
        <v>46035.79283564815</v>
      </c>
      <c r="E32943">
        <v>1265419068941000</v>
      </c>
      <c r="F32943" s="1" t="s">
        <v>774</v>
      </c>
      <c r="G32943" s="1" t="s">
        <v>156689</v>
      </c>
      <c r="H32943" s="1" t="s">
        <v>156690</v>
      </c>
      <c r="I32943" s="1" t="s">
        <v>774</v>
      </c>
      <c r="J32943">
        <v>2</v>
      </c>
      <c r="K32943" s="1" t="s">
        <v>768</v>
      </c>
      <c r="L32943" s="1" t="s">
        <v>156691</v>
      </c>
      <c r="M32943" s="1" t="s">
        <v>156692</v>
      </c>
      <c r="N32943" s="1" t="s">
        <v>156693</v>
      </c>
      <c r="O32943" s="1" t="s">
        <v>156694</v>
      </c>
      <c r="P32943" s="1" t="s">
        <v>156695</v>
      </c>
    </row>
    <row r="32944" spans="1:16" x14ac:dyDescent="0.3">
      <c r="A32944" s="1" t="s">
        <v>25</v>
      </c>
      <c r="B32944" s="1" t="s">
        <v>156688</v>
      </c>
      <c r="C32944">
        <v>0</v>
      </c>
      <c r="D32944" s="2">
        <v>46035.79283564815</v>
      </c>
      <c r="E32944">
        <v>1265419068941000</v>
      </c>
      <c r="F32944" s="1" t="s">
        <v>765</v>
      </c>
      <c r="G32944" s="1" t="s">
        <v>156689</v>
      </c>
      <c r="H32944" s="1" t="s">
        <v>156690</v>
      </c>
      <c r="I32944" s="1" t="s">
        <v>765</v>
      </c>
      <c r="J32944">
        <v>11</v>
      </c>
      <c r="K32944" s="1" t="s">
        <v>768</v>
      </c>
      <c r="L32944" s="1" t="s">
        <v>156691</v>
      </c>
      <c r="M32944" s="1" t="s">
        <v>156692</v>
      </c>
      <c r="N32944" s="1" t="s">
        <v>156696</v>
      </c>
      <c r="O32944" s="1" t="s">
        <v>156694</v>
      </c>
      <c r="P32944" s="1" t="s">
        <v>156695</v>
      </c>
    </row>
    <row r="32945" spans="1:16" x14ac:dyDescent="0.3">
      <c r="A32945" s="1" t="s">
        <v>25</v>
      </c>
      <c r="B32945" s="1" t="s">
        <v>156688</v>
      </c>
      <c r="C32945">
        <v>0</v>
      </c>
      <c r="D32945" s="2">
        <v>46035.79283564815</v>
      </c>
      <c r="E32945">
        <v>1265419068941000</v>
      </c>
      <c r="F32945" s="1" t="s">
        <v>765</v>
      </c>
      <c r="G32945" s="1" t="s">
        <v>156689</v>
      </c>
      <c r="H32945" s="1" t="s">
        <v>156690</v>
      </c>
      <c r="I32945" s="1" t="s">
        <v>765</v>
      </c>
      <c r="J32945">
        <v>11</v>
      </c>
      <c r="K32945" s="1" t="s">
        <v>768</v>
      </c>
      <c r="L32945" s="1" t="s">
        <v>156691</v>
      </c>
      <c r="M32945" s="1" t="s">
        <v>156692</v>
      </c>
      <c r="N32945" s="1" t="s">
        <v>156696</v>
      </c>
      <c r="O32945" s="1" t="s">
        <v>156694</v>
      </c>
      <c r="P32945" s="1" t="s">
        <v>156695</v>
      </c>
    </row>
    <row r="32946" spans="1:16" x14ac:dyDescent="0.3">
      <c r="A32946" s="1" t="s">
        <v>25</v>
      </c>
      <c r="B32946" s="1" t="s">
        <v>156697</v>
      </c>
      <c r="C32946">
        <v>0</v>
      </c>
      <c r="D32946" s="2">
        <v>46038.672013888892</v>
      </c>
      <c r="E32946">
        <v>1265419068941000</v>
      </c>
      <c r="F32946" s="1" t="s">
        <v>765</v>
      </c>
      <c r="G32946" s="1" t="s">
        <v>156698</v>
      </c>
      <c r="H32946" s="1" t="s">
        <v>156699</v>
      </c>
      <c r="I32946" s="1" t="s">
        <v>765</v>
      </c>
      <c r="J32946">
        <v>0</v>
      </c>
      <c r="K32946" s="1" t="s">
        <v>768</v>
      </c>
      <c r="L32946" s="1" t="s">
        <v>156700</v>
      </c>
      <c r="M32946" s="1" t="s">
        <v>156701</v>
      </c>
      <c r="N32946" s="1" t="s">
        <v>156702</v>
      </c>
      <c r="O32946" s="1" t="s">
        <v>156703</v>
      </c>
      <c r="P32946" s="1" t="s">
        <v>156704</v>
      </c>
    </row>
    <row r="32947" spans="1:16" x14ac:dyDescent="0.3">
      <c r="A32947" s="1" t="s">
        <v>25</v>
      </c>
      <c r="B32947" s="1" t="s">
        <v>156697</v>
      </c>
      <c r="C32947">
        <v>0</v>
      </c>
      <c r="D32947" s="2">
        <v>46038.672013888892</v>
      </c>
      <c r="E32947">
        <v>1265419068941000</v>
      </c>
      <c r="F32947" s="1" t="s">
        <v>765</v>
      </c>
      <c r="G32947" s="1" t="s">
        <v>156698</v>
      </c>
      <c r="H32947" s="1" t="s">
        <v>156699</v>
      </c>
      <c r="I32947" s="1" t="s">
        <v>765</v>
      </c>
      <c r="J32947">
        <v>0</v>
      </c>
      <c r="K32947" s="1" t="s">
        <v>768</v>
      </c>
      <c r="L32947" s="1" t="s">
        <v>156700</v>
      </c>
      <c r="M32947" s="1" t="s">
        <v>156701</v>
      </c>
      <c r="N32947" s="1" t="s">
        <v>156702</v>
      </c>
      <c r="O32947" s="1" t="s">
        <v>156703</v>
      </c>
      <c r="P32947" s="1" t="s">
        <v>156704</v>
      </c>
    </row>
    <row r="32948" spans="1:16" x14ac:dyDescent="0.3">
      <c r="A32948" s="1" t="s">
        <v>661</v>
      </c>
      <c r="B32948" s="1" t="s">
        <v>156705</v>
      </c>
      <c r="C32948">
        <v>0</v>
      </c>
      <c r="D32948" s="2">
        <v>45999</v>
      </c>
      <c r="E32948">
        <v>1401309968234203</v>
      </c>
      <c r="F32948" s="1" t="s">
        <v>1125</v>
      </c>
      <c r="G32948" s="1" t="s">
        <v>156706</v>
      </c>
      <c r="H32948" s="1" t="s">
        <v>18</v>
      </c>
      <c r="I32948" s="1" t="s">
        <v>19</v>
      </c>
      <c r="J32948">
        <v>0</v>
      </c>
      <c r="K32948" s="1" t="s">
        <v>1007</v>
      </c>
      <c r="L32948" s="1" t="s">
        <v>156707</v>
      </c>
      <c r="M32948" s="1" t="s">
        <v>156708</v>
      </c>
      <c r="N32948" s="1" t="s">
        <v>19</v>
      </c>
      <c r="O32948" s="1" t="s">
        <v>156709</v>
      </c>
      <c r="P32948" s="1" t="s">
        <v>156710</v>
      </c>
    </row>
    <row r="32949" spans="1:16" x14ac:dyDescent="0.3">
      <c r="A32949" s="1" t="s">
        <v>661</v>
      </c>
      <c r="B32949" s="1" t="s">
        <v>156705</v>
      </c>
      <c r="C32949">
        <v>0</v>
      </c>
      <c r="D32949" s="2">
        <v>45999</v>
      </c>
      <c r="E32949">
        <v>1401309968234203</v>
      </c>
      <c r="F32949" s="1" t="s">
        <v>1005</v>
      </c>
      <c r="G32949" s="1" t="s">
        <v>156706</v>
      </c>
      <c r="H32949" s="1" t="s">
        <v>18</v>
      </c>
      <c r="I32949" s="1" t="s">
        <v>19</v>
      </c>
      <c r="J32949">
        <v>0</v>
      </c>
      <c r="K32949" s="1" t="s">
        <v>1007</v>
      </c>
      <c r="L32949" s="1" t="s">
        <v>156711</v>
      </c>
      <c r="M32949" s="1" t="s">
        <v>156708</v>
      </c>
      <c r="N32949" s="1" t="s">
        <v>19</v>
      </c>
      <c r="O32949" s="1" t="s">
        <v>156712</v>
      </c>
      <c r="P32949" s="1" t="s">
        <v>156710</v>
      </c>
    </row>
    <row r="32950" spans="1:16" x14ac:dyDescent="0.3">
      <c r="A32950" s="1" t="s">
        <v>25</v>
      </c>
      <c r="B32950" s="1" t="s">
        <v>156713</v>
      </c>
      <c r="C32950">
        <v>0</v>
      </c>
      <c r="D32950" s="2">
        <v>46035.949317129627</v>
      </c>
      <c r="E32950">
        <v>1265419068941000</v>
      </c>
      <c r="F32950" s="1" t="s">
        <v>774</v>
      </c>
      <c r="G32950" s="1" t="s">
        <v>156714</v>
      </c>
      <c r="H32950" s="1" t="s">
        <v>156715</v>
      </c>
      <c r="I32950" s="1" t="s">
        <v>774</v>
      </c>
      <c r="J32950">
        <v>0</v>
      </c>
      <c r="K32950" s="1" t="s">
        <v>768</v>
      </c>
      <c r="L32950" s="1" t="s">
        <v>156716</v>
      </c>
      <c r="M32950" s="1" t="s">
        <v>156717</v>
      </c>
      <c r="N32950" s="1" t="s">
        <v>156718</v>
      </c>
      <c r="O32950" s="1" t="s">
        <v>156719</v>
      </c>
      <c r="P32950" s="1" t="s">
        <v>156720</v>
      </c>
    </row>
    <row r="32951" spans="1:16" x14ac:dyDescent="0.3">
      <c r="A32951" s="1" t="s">
        <v>25</v>
      </c>
      <c r="B32951" s="1" t="s">
        <v>156713</v>
      </c>
      <c r="C32951">
        <v>0</v>
      </c>
      <c r="D32951" s="2">
        <v>46035.949317129627</v>
      </c>
      <c r="E32951">
        <v>1265419068941000</v>
      </c>
      <c r="F32951" s="1" t="s">
        <v>765</v>
      </c>
      <c r="G32951" s="1" t="s">
        <v>156714</v>
      </c>
      <c r="H32951" s="1" t="s">
        <v>156715</v>
      </c>
      <c r="I32951" s="1" t="s">
        <v>765</v>
      </c>
      <c r="J32951">
        <v>0</v>
      </c>
      <c r="K32951" s="1" t="s">
        <v>768</v>
      </c>
      <c r="L32951" s="1" t="s">
        <v>156721</v>
      </c>
      <c r="M32951" s="1" t="s">
        <v>156717</v>
      </c>
      <c r="N32951" s="1" t="s">
        <v>156722</v>
      </c>
      <c r="O32951" s="1" t="s">
        <v>156719</v>
      </c>
      <c r="P32951" s="1" t="s">
        <v>156720</v>
      </c>
    </row>
    <row r="32952" spans="1:16" x14ac:dyDescent="0.3">
      <c r="A32952" s="1" t="s">
        <v>25</v>
      </c>
      <c r="B32952" s="1" t="s">
        <v>156713</v>
      </c>
      <c r="C32952">
        <v>0</v>
      </c>
      <c r="D32952" s="2">
        <v>46035.949317129627</v>
      </c>
      <c r="E32952">
        <v>1265419068941000</v>
      </c>
      <c r="F32952" s="1" t="s">
        <v>765</v>
      </c>
      <c r="G32952" s="1" t="s">
        <v>156714</v>
      </c>
      <c r="H32952" s="1" t="s">
        <v>156715</v>
      </c>
      <c r="I32952" s="1" t="s">
        <v>765</v>
      </c>
      <c r="J32952">
        <v>0</v>
      </c>
      <c r="K32952" s="1" t="s">
        <v>768</v>
      </c>
      <c r="L32952" s="1" t="s">
        <v>156721</v>
      </c>
      <c r="M32952" s="1" t="s">
        <v>156717</v>
      </c>
      <c r="N32952" s="1" t="s">
        <v>156722</v>
      </c>
      <c r="O32952" s="1" t="s">
        <v>156719</v>
      </c>
      <c r="P32952" s="1" t="s">
        <v>156720</v>
      </c>
    </row>
    <row r="32953" spans="1:16" x14ac:dyDescent="0.3">
      <c r="A32953" s="1" t="s">
        <v>25</v>
      </c>
      <c r="B32953" s="1" t="s">
        <v>156723</v>
      </c>
      <c r="C32953">
        <v>0</v>
      </c>
      <c r="D32953" s="2">
        <v>46037.530231481483</v>
      </c>
      <c r="E32953">
        <v>1280576060787180</v>
      </c>
      <c r="F32953" s="1" t="s">
        <v>4353</v>
      </c>
      <c r="G32953" s="1" t="s">
        <v>156724</v>
      </c>
      <c r="H32953" s="1" t="s">
        <v>156725</v>
      </c>
      <c r="I32953" s="1" t="s">
        <v>4353</v>
      </c>
      <c r="J32953">
        <v>0</v>
      </c>
      <c r="K32953" s="1" t="s">
        <v>4356</v>
      </c>
      <c r="L32953" s="1" t="s">
        <v>156726</v>
      </c>
      <c r="M32953" s="1" t="s">
        <v>156727</v>
      </c>
      <c r="N32953" s="1" t="s">
        <v>156728</v>
      </c>
      <c r="O32953" s="1" t="s">
        <v>347</v>
      </c>
      <c r="P32953" s="1" t="s">
        <v>156729</v>
      </c>
    </row>
    <row r="32954" spans="1:16" x14ac:dyDescent="0.3">
      <c r="A32954" s="1" t="s">
        <v>25</v>
      </c>
      <c r="B32954" s="1" t="s">
        <v>156730</v>
      </c>
      <c r="C32954">
        <v>0</v>
      </c>
      <c r="D32954" s="2">
        <v>46037.811053240737</v>
      </c>
      <c r="E32954">
        <v>1434841341642750</v>
      </c>
      <c r="F32954" s="1" t="s">
        <v>73</v>
      </c>
      <c r="G32954" s="1" t="s">
        <v>156731</v>
      </c>
      <c r="H32954" s="1" t="s">
        <v>156732</v>
      </c>
      <c r="I32954" s="1" t="s">
        <v>73</v>
      </c>
      <c r="J32954">
        <v>0</v>
      </c>
      <c r="K32954" s="1" t="s">
        <v>76</v>
      </c>
      <c r="L32954" s="1" t="s">
        <v>156733</v>
      </c>
      <c r="M32954" s="1" t="s">
        <v>156734</v>
      </c>
      <c r="N32954" s="1" t="s">
        <v>156735</v>
      </c>
      <c r="O32954" s="1" t="s">
        <v>156736</v>
      </c>
      <c r="P32954" s="1" t="s">
        <v>156737</v>
      </c>
    </row>
    <row r="32955" spans="1:16" x14ac:dyDescent="0.3">
      <c r="A32955" s="1" t="s">
        <v>25</v>
      </c>
      <c r="B32955" s="1" t="s">
        <v>156738</v>
      </c>
      <c r="C32955">
        <v>0</v>
      </c>
      <c r="D32955" s="2">
        <v>46040.887361111112</v>
      </c>
      <c r="E32955">
        <v>914104000000000</v>
      </c>
      <c r="F32955" s="1" t="s">
        <v>1970</v>
      </c>
      <c r="G32955" s="1" t="s">
        <v>156739</v>
      </c>
      <c r="H32955" s="1" t="s">
        <v>156740</v>
      </c>
      <c r="I32955" s="1" t="s">
        <v>1970</v>
      </c>
      <c r="J32955">
        <v>0</v>
      </c>
      <c r="K32955" s="1" t="s">
        <v>1973</v>
      </c>
      <c r="L32955" s="1" t="s">
        <v>156741</v>
      </c>
      <c r="M32955" s="1" t="s">
        <v>156734</v>
      </c>
      <c r="N32955" s="1" t="s">
        <v>156742</v>
      </c>
      <c r="O32955" s="1" t="s">
        <v>156743</v>
      </c>
      <c r="P32955" s="1" t="s">
        <v>156744</v>
      </c>
    </row>
    <row r="32956" spans="1:16" x14ac:dyDescent="0.3">
      <c r="A32956" s="1" t="s">
        <v>859</v>
      </c>
      <c r="B32956" s="1" t="s">
        <v>156745</v>
      </c>
      <c r="C32956">
        <v>0</v>
      </c>
      <c r="D32956" s="2">
        <v>45520.854398148149</v>
      </c>
      <c r="E32956">
        <v>6620220858003940</v>
      </c>
      <c r="F32956" s="1" t="s">
        <v>1103</v>
      </c>
      <c r="G32956" s="1" t="s">
        <v>156746</v>
      </c>
      <c r="H32956" s="1" t="s">
        <v>156747</v>
      </c>
      <c r="I32956" s="1" t="s">
        <v>1103</v>
      </c>
      <c r="J32956">
        <v>0</v>
      </c>
      <c r="K32956" s="1" t="s">
        <v>1106</v>
      </c>
      <c r="L32956" s="1" t="s">
        <v>156748</v>
      </c>
      <c r="M32956" s="1" t="s">
        <v>156749</v>
      </c>
      <c r="N32956" s="1" t="s">
        <v>156750</v>
      </c>
      <c r="O32956" s="1" t="s">
        <v>156751</v>
      </c>
      <c r="P32956" s="1" t="s">
        <v>156752</v>
      </c>
    </row>
    <row r="32957" spans="1:16" x14ac:dyDescent="0.3">
      <c r="A32957" s="1" t="s">
        <v>859</v>
      </c>
      <c r="B32957" s="1" t="s">
        <v>156745</v>
      </c>
      <c r="C32957">
        <v>0</v>
      </c>
      <c r="D32957" s="2">
        <v>45520.854398148149</v>
      </c>
      <c r="E32957">
        <v>6620220858003940</v>
      </c>
      <c r="F32957" s="1" t="s">
        <v>1103</v>
      </c>
      <c r="G32957" s="1" t="s">
        <v>156746</v>
      </c>
      <c r="H32957" s="1" t="s">
        <v>156747</v>
      </c>
      <c r="I32957" s="1" t="s">
        <v>1103</v>
      </c>
      <c r="J32957">
        <v>0</v>
      </c>
      <c r="K32957" s="1" t="s">
        <v>1106</v>
      </c>
      <c r="L32957" s="1" t="s">
        <v>156748</v>
      </c>
      <c r="M32957" s="1" t="s">
        <v>156749</v>
      </c>
      <c r="N32957" s="1" t="s">
        <v>156750</v>
      </c>
      <c r="O32957" s="1" t="s">
        <v>156751</v>
      </c>
      <c r="P32957" s="1" t="s">
        <v>156752</v>
      </c>
    </row>
    <row r="32958" spans="1:16" x14ac:dyDescent="0.3">
      <c r="A32958" s="1" t="s">
        <v>25</v>
      </c>
      <c r="B32958" s="1" t="s">
        <v>156753</v>
      </c>
      <c r="C32958">
        <v>0</v>
      </c>
      <c r="D32958" s="2">
        <v>46037.619837962964</v>
      </c>
      <c r="E32958">
        <v>1280576060787180</v>
      </c>
      <c r="F32958" s="1" t="s">
        <v>4353</v>
      </c>
      <c r="G32958" s="1" t="s">
        <v>156754</v>
      </c>
      <c r="H32958" s="1" t="s">
        <v>156755</v>
      </c>
      <c r="I32958" s="1" t="s">
        <v>4353</v>
      </c>
      <c r="J32958">
        <v>0</v>
      </c>
      <c r="K32958" s="1" t="s">
        <v>4356</v>
      </c>
      <c r="L32958" s="1" t="s">
        <v>156756</v>
      </c>
      <c r="M32958" s="1" t="s">
        <v>156757</v>
      </c>
      <c r="N32958" s="1" t="s">
        <v>156758</v>
      </c>
      <c r="O32958" s="1" t="s">
        <v>156759</v>
      </c>
      <c r="P32958" s="1" t="s">
        <v>219</v>
      </c>
    </row>
    <row r="32959" spans="1:16" x14ac:dyDescent="0.3">
      <c r="A32959" s="1" t="s">
        <v>25</v>
      </c>
      <c r="B32959" s="1" t="s">
        <v>156760</v>
      </c>
      <c r="C32959">
        <v>0</v>
      </c>
      <c r="D32959" s="2">
        <v>46037.620046296295</v>
      </c>
      <c r="E32959">
        <v>1280576060787180</v>
      </c>
      <c r="F32959" s="1" t="s">
        <v>4353</v>
      </c>
      <c r="G32959" s="1" t="s">
        <v>156761</v>
      </c>
      <c r="H32959" s="1" t="s">
        <v>156762</v>
      </c>
      <c r="I32959" s="1" t="s">
        <v>4353</v>
      </c>
      <c r="J32959">
        <v>0</v>
      </c>
      <c r="K32959" s="1" t="s">
        <v>4356</v>
      </c>
      <c r="L32959" s="1" t="s">
        <v>156756</v>
      </c>
      <c r="M32959" s="1" t="s">
        <v>156757</v>
      </c>
      <c r="N32959" s="1" t="s">
        <v>156763</v>
      </c>
      <c r="O32959" s="1" t="s">
        <v>156759</v>
      </c>
      <c r="P32959" s="1" t="s">
        <v>156764</v>
      </c>
    </row>
    <row r="32960" spans="1:16" x14ac:dyDescent="0.3">
      <c r="A32960" s="1" t="s">
        <v>661</v>
      </c>
      <c r="B32960" s="1" t="s">
        <v>156765</v>
      </c>
      <c r="C32960">
        <v>0</v>
      </c>
      <c r="D32960" s="2">
        <v>45992</v>
      </c>
      <c r="E32960">
        <v>1411614303657510</v>
      </c>
      <c r="F32960" s="1" t="s">
        <v>8110</v>
      </c>
      <c r="G32960" s="1" t="s">
        <v>156766</v>
      </c>
      <c r="H32960" s="1" t="s">
        <v>18</v>
      </c>
      <c r="I32960" s="1" t="s">
        <v>19</v>
      </c>
      <c r="J32960">
        <v>0</v>
      </c>
      <c r="K32960" s="1" t="s">
        <v>8112</v>
      </c>
      <c r="L32960" s="1" t="s">
        <v>156767</v>
      </c>
      <c r="M32960" s="1" t="s">
        <v>156768</v>
      </c>
      <c r="N32960" s="1" t="s">
        <v>19</v>
      </c>
      <c r="O32960" s="1" t="s">
        <v>156769</v>
      </c>
      <c r="P32960" s="1" t="s">
        <v>156770</v>
      </c>
    </row>
    <row r="32961" spans="1:16" x14ac:dyDescent="0.3">
      <c r="A32961" s="1" t="s">
        <v>661</v>
      </c>
      <c r="B32961" s="1" t="s">
        <v>156771</v>
      </c>
      <c r="C32961">
        <v>0</v>
      </c>
      <c r="D32961" s="2">
        <v>45983</v>
      </c>
      <c r="E32961">
        <v>1406263180859289</v>
      </c>
      <c r="F32961" s="1" t="s">
        <v>6812</v>
      </c>
      <c r="G32961" s="1" t="s">
        <v>156772</v>
      </c>
      <c r="H32961" s="1" t="s">
        <v>18</v>
      </c>
      <c r="I32961" s="1" t="s">
        <v>19</v>
      </c>
      <c r="J32961">
        <v>0</v>
      </c>
      <c r="K32961" s="1" t="s">
        <v>6814</v>
      </c>
      <c r="L32961" s="1" t="s">
        <v>156773</v>
      </c>
      <c r="M32961" s="1" t="s">
        <v>156774</v>
      </c>
      <c r="N32961" s="1" t="s">
        <v>19</v>
      </c>
      <c r="O32961" s="1" t="s">
        <v>156775</v>
      </c>
      <c r="P32961" s="1" t="s">
        <v>156776</v>
      </c>
    </row>
    <row r="32962" spans="1:16" x14ac:dyDescent="0.3">
      <c r="A32962" s="1" t="s">
        <v>25</v>
      </c>
      <c r="B32962" s="1" t="s">
        <v>156777</v>
      </c>
      <c r="C32962">
        <v>0</v>
      </c>
      <c r="D32962" s="2">
        <v>46036.605393518519</v>
      </c>
      <c r="E32962">
        <v>1280576060787180</v>
      </c>
      <c r="F32962" s="1" t="s">
        <v>4353</v>
      </c>
      <c r="G32962" s="1" t="s">
        <v>156778</v>
      </c>
      <c r="H32962" s="1" t="s">
        <v>156779</v>
      </c>
      <c r="I32962" s="1" t="s">
        <v>4353</v>
      </c>
      <c r="J32962">
        <v>5</v>
      </c>
      <c r="K32962" s="1" t="s">
        <v>4356</v>
      </c>
      <c r="L32962" s="1" t="s">
        <v>156780</v>
      </c>
      <c r="M32962" s="1" t="s">
        <v>156781</v>
      </c>
      <c r="N32962" s="1" t="s">
        <v>156782</v>
      </c>
      <c r="O32962" s="1" t="s">
        <v>156783</v>
      </c>
      <c r="P32962" s="1" t="s">
        <v>156784</v>
      </c>
    </row>
    <row r="32963" spans="1:16" x14ac:dyDescent="0.3">
      <c r="A32963" s="1" t="s">
        <v>25</v>
      </c>
      <c r="B32963" s="1" t="s">
        <v>156785</v>
      </c>
      <c r="C32963">
        <v>0</v>
      </c>
      <c r="D32963" s="2">
        <v>46022.9296875</v>
      </c>
      <c r="E32963">
        <v>1504679681664740</v>
      </c>
      <c r="F32963" s="1" t="s">
        <v>877</v>
      </c>
      <c r="G32963" s="1" t="s">
        <v>156786</v>
      </c>
      <c r="H32963" s="1" t="s">
        <v>156787</v>
      </c>
      <c r="I32963" s="1" t="s">
        <v>877</v>
      </c>
      <c r="J32963">
        <v>0</v>
      </c>
      <c r="K32963" s="1" t="s">
        <v>880</v>
      </c>
      <c r="L32963" s="1" t="s">
        <v>156788</v>
      </c>
      <c r="M32963" s="1" t="s">
        <v>156789</v>
      </c>
      <c r="N32963" s="1" t="s">
        <v>156790</v>
      </c>
      <c r="O32963" s="1" t="s">
        <v>156791</v>
      </c>
      <c r="P32963" s="1" t="s">
        <v>156792</v>
      </c>
    </row>
    <row r="32964" spans="1:16" x14ac:dyDescent="0.3">
      <c r="A32964" s="1" t="s">
        <v>678</v>
      </c>
      <c r="B32964" s="1" t="s">
        <v>156793</v>
      </c>
      <c r="C32964">
        <v>0</v>
      </c>
      <c r="D32964" s="2">
        <v>45815.934363425928</v>
      </c>
      <c r="E32964">
        <v>1234509178036878</v>
      </c>
      <c r="F32964" s="1" t="s">
        <v>1186</v>
      </c>
      <c r="G32964" s="1" t="s">
        <v>19</v>
      </c>
      <c r="H32964" s="1" t="s">
        <v>18</v>
      </c>
      <c r="I32964" s="1" t="s">
        <v>19</v>
      </c>
      <c r="J32964">
        <v>0</v>
      </c>
      <c r="K32964" s="1" t="s">
        <v>1187</v>
      </c>
      <c r="L32964" s="1" t="s">
        <v>156794</v>
      </c>
      <c r="M32964" s="1" t="s">
        <v>156789</v>
      </c>
      <c r="N32964" s="1" t="s">
        <v>19</v>
      </c>
      <c r="O32964" s="1" t="s">
        <v>156795</v>
      </c>
      <c r="P32964" s="1" t="s">
        <v>156796</v>
      </c>
    </row>
    <row r="32965" spans="1:16" x14ac:dyDescent="0.3">
      <c r="A32965" s="1" t="s">
        <v>25</v>
      </c>
      <c r="B32965" s="1" t="s">
        <v>156797</v>
      </c>
      <c r="C32965">
        <v>0</v>
      </c>
      <c r="D32965" s="2">
        <v>46035.927094907405</v>
      </c>
      <c r="E32965">
        <v>1280576060787180</v>
      </c>
      <c r="F32965" s="1" t="s">
        <v>4353</v>
      </c>
      <c r="G32965" s="1" t="s">
        <v>156798</v>
      </c>
      <c r="H32965" s="1" t="s">
        <v>156799</v>
      </c>
      <c r="I32965" s="1" t="s">
        <v>4353</v>
      </c>
      <c r="J32965">
        <v>0</v>
      </c>
      <c r="K32965" s="1" t="s">
        <v>4356</v>
      </c>
      <c r="L32965" s="1" t="s">
        <v>156800</v>
      </c>
      <c r="M32965" s="1" t="s">
        <v>156801</v>
      </c>
      <c r="N32965" s="1" t="s">
        <v>156802</v>
      </c>
      <c r="O32965" s="1" t="s">
        <v>156803</v>
      </c>
      <c r="P32965" s="1" t="s">
        <v>118988</v>
      </c>
    </row>
    <row r="32966" spans="1:16" x14ac:dyDescent="0.3">
      <c r="A32966" s="1" t="s">
        <v>1396</v>
      </c>
      <c r="B32966" s="1" t="s">
        <v>4150</v>
      </c>
      <c r="C32966">
        <v>66</v>
      </c>
      <c r="D32966" s="2">
        <v>46037.932256944441</v>
      </c>
      <c r="E32966">
        <v>1534464858038463</v>
      </c>
      <c r="F32966" s="1" t="s">
        <v>1419</v>
      </c>
      <c r="G32966" s="1" t="s">
        <v>156804</v>
      </c>
      <c r="H32966" s="1" t="s">
        <v>18</v>
      </c>
      <c r="I32966" s="1" t="s">
        <v>19</v>
      </c>
      <c r="J32966">
        <v>4</v>
      </c>
      <c r="K32966" s="1" t="s">
        <v>139873</v>
      </c>
      <c r="L32966" s="1" t="s">
        <v>19</v>
      </c>
      <c r="M32966" s="1" t="s">
        <v>156805</v>
      </c>
      <c r="N32966" s="1" t="s">
        <v>19</v>
      </c>
      <c r="O32966" s="1" t="s">
        <v>347</v>
      </c>
      <c r="P32966" s="1" t="s">
        <v>344</v>
      </c>
    </row>
    <row r="32967" spans="1:16" x14ac:dyDescent="0.3">
      <c r="A32967" s="1" t="s">
        <v>1396</v>
      </c>
      <c r="B32967" s="1" t="s">
        <v>1426</v>
      </c>
      <c r="C32967">
        <v>33</v>
      </c>
      <c r="D32967" s="2">
        <v>46041.31287037037</v>
      </c>
      <c r="E32967">
        <v>1437612727727916</v>
      </c>
      <c r="F32967" s="1" t="s">
        <v>1405</v>
      </c>
      <c r="G32967" s="1" t="s">
        <v>156804</v>
      </c>
      <c r="H32967" s="1" t="s">
        <v>18</v>
      </c>
      <c r="I32967" s="1" t="s">
        <v>19</v>
      </c>
      <c r="J32967">
        <v>20</v>
      </c>
      <c r="K32967" s="1" t="s">
        <v>156806</v>
      </c>
      <c r="L32967" s="1" t="s">
        <v>19</v>
      </c>
      <c r="M32967" s="1" t="s">
        <v>156805</v>
      </c>
      <c r="N32967" s="1" t="s">
        <v>19</v>
      </c>
      <c r="O32967" s="1" t="s">
        <v>347</v>
      </c>
      <c r="P32967" s="1" t="s">
        <v>219</v>
      </c>
    </row>
    <row r="32968" spans="1:16" x14ac:dyDescent="0.3">
      <c r="A32968" s="1" t="s">
        <v>1396</v>
      </c>
      <c r="B32968" s="1" t="s">
        <v>6011</v>
      </c>
      <c r="C32968">
        <v>664</v>
      </c>
      <c r="D32968" s="2">
        <v>46038.010462962964</v>
      </c>
      <c r="E32968">
        <v>1437612727727916</v>
      </c>
      <c r="F32968" s="1" t="s">
        <v>4124</v>
      </c>
      <c r="G32968" s="1" t="s">
        <v>156804</v>
      </c>
      <c r="H32968" s="1" t="s">
        <v>18</v>
      </c>
      <c r="I32968" s="1" t="s">
        <v>19</v>
      </c>
      <c r="J32968">
        <v>7</v>
      </c>
      <c r="K32968" s="1" t="s">
        <v>156807</v>
      </c>
      <c r="L32968" s="1" t="s">
        <v>19</v>
      </c>
      <c r="M32968" s="1" t="s">
        <v>156805</v>
      </c>
      <c r="N32968" s="1" t="s">
        <v>19</v>
      </c>
      <c r="O32968" s="1" t="s">
        <v>347</v>
      </c>
      <c r="P32968" s="1" t="s">
        <v>4131</v>
      </c>
    </row>
    <row r="32969" spans="1:16" x14ac:dyDescent="0.3">
      <c r="A32969" s="1" t="s">
        <v>1396</v>
      </c>
      <c r="B32969" s="1" t="s">
        <v>4163</v>
      </c>
      <c r="C32969">
        <v>66</v>
      </c>
      <c r="D32969" s="2">
        <v>46037.978946759256</v>
      </c>
      <c r="E32969">
        <v>1438391890983333</v>
      </c>
      <c r="F32969" s="1" t="s">
        <v>1410</v>
      </c>
      <c r="G32969" s="1" t="s">
        <v>156804</v>
      </c>
      <c r="H32969" s="1" t="s">
        <v>18</v>
      </c>
      <c r="I32969" s="1" t="s">
        <v>19</v>
      </c>
      <c r="J32969">
        <v>0</v>
      </c>
      <c r="K32969" s="1" t="s">
        <v>156808</v>
      </c>
      <c r="L32969" s="1" t="s">
        <v>19</v>
      </c>
      <c r="M32969" s="1" t="s">
        <v>156805</v>
      </c>
      <c r="N32969" s="1" t="s">
        <v>19</v>
      </c>
      <c r="O32969" s="1" t="s">
        <v>347</v>
      </c>
      <c r="P32969" s="1" t="s">
        <v>219</v>
      </c>
    </row>
    <row r="32970" spans="1:16" x14ac:dyDescent="0.3">
      <c r="A32970" s="1" t="s">
        <v>1396</v>
      </c>
      <c r="B32970" s="1" t="s">
        <v>1409</v>
      </c>
      <c r="C32970">
        <v>4</v>
      </c>
      <c r="D32970" s="2">
        <v>46038.410578703704</v>
      </c>
      <c r="E32970">
        <v>1531965178288431</v>
      </c>
      <c r="F32970" s="1" t="s">
        <v>1419</v>
      </c>
      <c r="G32970" s="1" t="s">
        <v>156804</v>
      </c>
      <c r="H32970" s="1" t="s">
        <v>18</v>
      </c>
      <c r="I32970" s="1" t="s">
        <v>19</v>
      </c>
      <c r="J32970">
        <v>4</v>
      </c>
      <c r="K32970" s="1" t="s">
        <v>125019</v>
      </c>
      <c r="L32970" s="1" t="s">
        <v>19</v>
      </c>
      <c r="M32970" s="1" t="s">
        <v>156805</v>
      </c>
      <c r="N32970" s="1" t="s">
        <v>19</v>
      </c>
      <c r="O32970" s="1" t="s">
        <v>347</v>
      </c>
      <c r="P32970" s="1" t="s">
        <v>13607</v>
      </c>
    </row>
    <row r="32971" spans="1:16" x14ac:dyDescent="0.3">
      <c r="A32971" s="1" t="s">
        <v>1396</v>
      </c>
      <c r="B32971" s="1" t="s">
        <v>1397</v>
      </c>
      <c r="C32971">
        <v>66</v>
      </c>
      <c r="D32971" s="2">
        <v>46040.844502314816</v>
      </c>
      <c r="E32971">
        <v>1437612291061293</v>
      </c>
      <c r="F32971" s="1" t="s">
        <v>1434</v>
      </c>
      <c r="G32971" s="1" t="s">
        <v>156804</v>
      </c>
      <c r="H32971" s="1" t="s">
        <v>18</v>
      </c>
      <c r="I32971" s="1" t="s">
        <v>19</v>
      </c>
      <c r="J32971">
        <v>8</v>
      </c>
      <c r="K32971" s="1" t="s">
        <v>156809</v>
      </c>
      <c r="L32971" s="1" t="s">
        <v>19</v>
      </c>
      <c r="M32971" s="1" t="s">
        <v>156805</v>
      </c>
      <c r="N32971" s="1" t="s">
        <v>19</v>
      </c>
      <c r="O32971" s="1" t="s">
        <v>347</v>
      </c>
      <c r="P32971" s="1" t="s">
        <v>219</v>
      </c>
    </row>
    <row r="32972" spans="1:16" x14ac:dyDescent="0.3">
      <c r="A32972" s="1" t="s">
        <v>1396</v>
      </c>
      <c r="B32972" s="1" t="s">
        <v>2763</v>
      </c>
      <c r="C32972">
        <v>458</v>
      </c>
      <c r="D32972" s="2">
        <v>46040.817789351851</v>
      </c>
      <c r="E32972">
        <v>1436890811133441</v>
      </c>
      <c r="F32972" s="1" t="s">
        <v>1419</v>
      </c>
      <c r="G32972" s="1" t="s">
        <v>156804</v>
      </c>
      <c r="H32972" s="1" t="s">
        <v>18</v>
      </c>
      <c r="I32972" s="1" t="s">
        <v>19</v>
      </c>
      <c r="J32972">
        <v>17</v>
      </c>
      <c r="K32972" s="1" t="s">
        <v>156810</v>
      </c>
      <c r="L32972" s="1" t="s">
        <v>19</v>
      </c>
      <c r="M32972" s="1" t="s">
        <v>156805</v>
      </c>
      <c r="N32972" s="1" t="s">
        <v>19</v>
      </c>
      <c r="O32972" s="1" t="s">
        <v>347</v>
      </c>
      <c r="P32972" s="1" t="s">
        <v>9403</v>
      </c>
    </row>
    <row r="32973" spans="1:16" x14ac:dyDescent="0.3">
      <c r="A32973" s="1" t="s">
        <v>1396</v>
      </c>
      <c r="B32973" s="1" t="s">
        <v>4169</v>
      </c>
      <c r="C32973">
        <v>33</v>
      </c>
      <c r="D32973" s="2">
        <v>46041.598634259259</v>
      </c>
      <c r="E32973">
        <v>1529909321827350</v>
      </c>
      <c r="F32973" s="1" t="s">
        <v>1405</v>
      </c>
      <c r="G32973" s="1" t="s">
        <v>156804</v>
      </c>
      <c r="H32973" s="1" t="s">
        <v>18</v>
      </c>
      <c r="I32973" s="1" t="s">
        <v>19</v>
      </c>
      <c r="J32973">
        <v>11</v>
      </c>
      <c r="K32973" s="1" t="s">
        <v>156811</v>
      </c>
      <c r="L32973" s="1" t="s">
        <v>19</v>
      </c>
      <c r="M32973" s="1" t="s">
        <v>156805</v>
      </c>
      <c r="N32973" s="1" t="s">
        <v>19</v>
      </c>
      <c r="O32973" s="1" t="s">
        <v>347</v>
      </c>
      <c r="P32973" s="1" t="s">
        <v>106</v>
      </c>
    </row>
    <row r="32974" spans="1:16" x14ac:dyDescent="0.3">
      <c r="A32974" s="1" t="s">
        <v>1396</v>
      </c>
      <c r="B32974" s="1" t="s">
        <v>156812</v>
      </c>
      <c r="C32974">
        <v>251</v>
      </c>
      <c r="D32974" s="2">
        <v>46040.512141203704</v>
      </c>
      <c r="E32974">
        <v>1534123138072635</v>
      </c>
      <c r="F32974" s="1" t="s">
        <v>1410</v>
      </c>
      <c r="G32974" s="1" t="s">
        <v>156804</v>
      </c>
      <c r="H32974" s="1" t="s">
        <v>18</v>
      </c>
      <c r="I32974" s="1" t="s">
        <v>19</v>
      </c>
      <c r="J32974">
        <v>13</v>
      </c>
      <c r="K32974" s="1" t="s">
        <v>156813</v>
      </c>
      <c r="L32974" s="1" t="s">
        <v>19</v>
      </c>
      <c r="M32974" s="1" t="s">
        <v>156805</v>
      </c>
      <c r="N32974" s="1" t="s">
        <v>19</v>
      </c>
      <c r="O32974" s="1" t="s">
        <v>347</v>
      </c>
      <c r="P32974" s="1" t="s">
        <v>1422</v>
      </c>
    </row>
    <row r="32975" spans="1:16" x14ac:dyDescent="0.3">
      <c r="A32975" s="1" t="s">
        <v>16</v>
      </c>
      <c r="B32975" s="1" t="s">
        <v>156812</v>
      </c>
      <c r="C32975">
        <v>0</v>
      </c>
      <c r="D32975" s="2">
        <v>46040.512141203704</v>
      </c>
      <c r="E32975">
        <v>1534123138072635</v>
      </c>
      <c r="F32975" s="1" t="s">
        <v>1410</v>
      </c>
      <c r="G32975" s="1" t="s">
        <v>156804</v>
      </c>
      <c r="H32975" s="1" t="s">
        <v>18</v>
      </c>
      <c r="I32975" s="1" t="s">
        <v>19</v>
      </c>
      <c r="J32975">
        <v>1</v>
      </c>
      <c r="K32975" s="1" t="s">
        <v>16971</v>
      </c>
      <c r="L32975" s="1" t="s">
        <v>19</v>
      </c>
      <c r="M32975" s="1" t="s">
        <v>156805</v>
      </c>
      <c r="N32975" s="1" t="s">
        <v>19</v>
      </c>
      <c r="O32975" s="1" t="s">
        <v>347</v>
      </c>
      <c r="P32975" s="1" t="s">
        <v>3494</v>
      </c>
    </row>
    <row r="32976" spans="1:16" x14ac:dyDescent="0.3">
      <c r="A32976" s="1" t="s">
        <v>661</v>
      </c>
      <c r="B32976" s="1" t="s">
        <v>156814</v>
      </c>
      <c r="C32976">
        <v>0</v>
      </c>
      <c r="D32976" s="2">
        <v>45973</v>
      </c>
      <c r="E32976">
        <v>1381645710200629</v>
      </c>
      <c r="F32976" s="1" t="s">
        <v>784</v>
      </c>
      <c r="G32976" s="1" t="s">
        <v>156815</v>
      </c>
      <c r="H32976" s="1" t="s">
        <v>18</v>
      </c>
      <c r="I32976" s="1" t="s">
        <v>19</v>
      </c>
      <c r="J32976">
        <v>0</v>
      </c>
      <c r="K32976" s="1" t="s">
        <v>786</v>
      </c>
      <c r="L32976" s="1" t="s">
        <v>156816</v>
      </c>
      <c r="M32976" s="1" t="s">
        <v>156817</v>
      </c>
      <c r="N32976" s="1" t="s">
        <v>19</v>
      </c>
      <c r="O32976" s="1" t="s">
        <v>156818</v>
      </c>
      <c r="P32976" s="1" t="s">
        <v>219</v>
      </c>
    </row>
    <row r="32977" spans="1:16" x14ac:dyDescent="0.3">
      <c r="A32977" s="1" t="s">
        <v>661</v>
      </c>
      <c r="B32977" s="1" t="s">
        <v>156819</v>
      </c>
      <c r="C32977">
        <v>0</v>
      </c>
      <c r="D32977" s="2">
        <v>46013</v>
      </c>
      <c r="E32977">
        <v>1418580626294211</v>
      </c>
      <c r="F32977" s="1" t="s">
        <v>1226</v>
      </c>
      <c r="G32977" s="1" t="s">
        <v>156820</v>
      </c>
      <c r="H32977" s="1" t="s">
        <v>18</v>
      </c>
      <c r="I32977" s="1" t="s">
        <v>19</v>
      </c>
      <c r="J32977">
        <v>0</v>
      </c>
      <c r="K32977" s="1" t="s">
        <v>1228</v>
      </c>
      <c r="L32977" s="1" t="s">
        <v>156821</v>
      </c>
      <c r="M32977" s="1" t="s">
        <v>156822</v>
      </c>
      <c r="N32977" s="1" t="s">
        <v>19</v>
      </c>
      <c r="O32977" s="1" t="s">
        <v>156823</v>
      </c>
      <c r="P32977" s="1" t="s">
        <v>156824</v>
      </c>
    </row>
    <row r="32978" spans="1:16" x14ac:dyDescent="0.3">
      <c r="A32978" s="1" t="s">
        <v>678</v>
      </c>
      <c r="B32978" s="1" t="s">
        <v>156825</v>
      </c>
      <c r="C32978">
        <v>0</v>
      </c>
      <c r="D32978" s="2">
        <v>46045.785115740742</v>
      </c>
      <c r="E32978">
        <v>1456141705878119</v>
      </c>
      <c r="F32978" s="1" t="s">
        <v>1558</v>
      </c>
      <c r="G32978" s="1" t="s">
        <v>19</v>
      </c>
      <c r="H32978" s="1" t="s">
        <v>18</v>
      </c>
      <c r="I32978" s="1" t="s">
        <v>19</v>
      </c>
      <c r="J32978">
        <v>1</v>
      </c>
      <c r="K32978" s="1" t="s">
        <v>1559</v>
      </c>
      <c r="L32978" s="1" t="s">
        <v>156826</v>
      </c>
      <c r="M32978" s="1" t="s">
        <v>156827</v>
      </c>
      <c r="N32978" s="1" t="s">
        <v>19</v>
      </c>
      <c r="O32978" s="1" t="s">
        <v>156828</v>
      </c>
      <c r="P32978" s="1" t="s">
        <v>156829</v>
      </c>
    </row>
    <row r="32979" spans="1:16" x14ac:dyDescent="0.3">
      <c r="A32979" s="1" t="s">
        <v>678</v>
      </c>
      <c r="B32979" s="1" t="s">
        <v>156825</v>
      </c>
      <c r="C32979">
        <v>0</v>
      </c>
      <c r="D32979" s="2">
        <v>46045.785115740742</v>
      </c>
      <c r="E32979">
        <v>1456141705878119</v>
      </c>
      <c r="F32979" s="1" t="s">
        <v>1558</v>
      </c>
      <c r="G32979" s="1" t="s">
        <v>19</v>
      </c>
      <c r="H32979" s="1" t="s">
        <v>18</v>
      </c>
      <c r="I32979" s="1" t="s">
        <v>19</v>
      </c>
      <c r="J32979">
        <v>1</v>
      </c>
      <c r="K32979" s="1" t="s">
        <v>1559</v>
      </c>
      <c r="L32979" s="1" t="s">
        <v>156826</v>
      </c>
      <c r="M32979" s="1" t="s">
        <v>156827</v>
      </c>
      <c r="N32979" s="1" t="s">
        <v>19</v>
      </c>
      <c r="O32979" s="1" t="s">
        <v>156828</v>
      </c>
      <c r="P32979" s="1" t="s">
        <v>156829</v>
      </c>
    </row>
    <row r="32980" spans="1:16" x14ac:dyDescent="0.3">
      <c r="A32980" s="1" t="s">
        <v>678</v>
      </c>
      <c r="B32980" s="1" t="s">
        <v>156830</v>
      </c>
      <c r="C32980">
        <v>0</v>
      </c>
      <c r="D32980" s="2">
        <v>46008.335451388892</v>
      </c>
      <c r="E32980">
        <v>1295560785948375</v>
      </c>
      <c r="F32980" s="1" t="s">
        <v>2955</v>
      </c>
      <c r="G32980" s="1" t="s">
        <v>19</v>
      </c>
      <c r="H32980" s="1" t="s">
        <v>18</v>
      </c>
      <c r="I32980" s="1" t="s">
        <v>19</v>
      </c>
      <c r="J32980">
        <v>0</v>
      </c>
      <c r="K32980" s="1" t="s">
        <v>2956</v>
      </c>
      <c r="L32980" s="1" t="s">
        <v>156831</v>
      </c>
      <c r="M32980" s="1" t="s">
        <v>156832</v>
      </c>
      <c r="N32980" s="1" t="s">
        <v>19</v>
      </c>
      <c r="O32980" s="1" t="s">
        <v>156833</v>
      </c>
      <c r="P32980" s="1" t="s">
        <v>156834</v>
      </c>
    </row>
    <row r="32981" spans="1:16" x14ac:dyDescent="0.3">
      <c r="A32981" s="1" t="s">
        <v>661</v>
      </c>
      <c r="B32981" s="1" t="s">
        <v>156835</v>
      </c>
      <c r="C32981">
        <v>0</v>
      </c>
      <c r="D32981" s="2">
        <v>46034</v>
      </c>
      <c r="E32981">
        <v>1429272018771331</v>
      </c>
      <c r="F32981" s="1" t="s">
        <v>778</v>
      </c>
      <c r="G32981" s="1" t="s">
        <v>156836</v>
      </c>
      <c r="H32981" s="1" t="s">
        <v>18</v>
      </c>
      <c r="I32981" s="1" t="s">
        <v>19</v>
      </c>
      <c r="J32981">
        <v>0</v>
      </c>
      <c r="K32981" s="1" t="s">
        <v>780</v>
      </c>
      <c r="L32981" s="1" t="s">
        <v>156837</v>
      </c>
      <c r="M32981" s="1" t="s">
        <v>156838</v>
      </c>
      <c r="N32981" s="1" t="s">
        <v>19</v>
      </c>
      <c r="O32981" s="1" t="s">
        <v>156839</v>
      </c>
      <c r="P32981" s="1" t="s">
        <v>219</v>
      </c>
    </row>
    <row r="32982" spans="1:16" x14ac:dyDescent="0.3">
      <c r="A32982" s="1" t="s">
        <v>661</v>
      </c>
      <c r="B32982" s="1" t="s">
        <v>156840</v>
      </c>
      <c r="C32982">
        <v>0</v>
      </c>
      <c r="D32982" s="2">
        <v>46002</v>
      </c>
      <c r="E32982">
        <v>1401309968234203</v>
      </c>
      <c r="F32982" s="1" t="s">
        <v>1125</v>
      </c>
      <c r="G32982" s="1" t="s">
        <v>156841</v>
      </c>
      <c r="H32982" s="1" t="s">
        <v>18</v>
      </c>
      <c r="I32982" s="1" t="s">
        <v>19</v>
      </c>
      <c r="J32982">
        <v>0</v>
      </c>
      <c r="K32982" s="1" t="s">
        <v>1007</v>
      </c>
      <c r="L32982" s="1" t="s">
        <v>156842</v>
      </c>
      <c r="M32982" s="1" t="s">
        <v>156843</v>
      </c>
      <c r="N32982" s="1" t="s">
        <v>19</v>
      </c>
      <c r="O32982" s="1" t="s">
        <v>156844</v>
      </c>
      <c r="P32982" s="1" t="s">
        <v>156845</v>
      </c>
    </row>
    <row r="32983" spans="1:16" x14ac:dyDescent="0.3">
      <c r="A32983" s="1" t="s">
        <v>661</v>
      </c>
      <c r="B32983" s="1" t="s">
        <v>156840</v>
      </c>
      <c r="C32983">
        <v>0</v>
      </c>
      <c r="D32983" s="2">
        <v>46002</v>
      </c>
      <c r="E32983">
        <v>1401309968234203</v>
      </c>
      <c r="F32983" s="1" t="s">
        <v>1005</v>
      </c>
      <c r="G32983" s="1" t="s">
        <v>156841</v>
      </c>
      <c r="H32983" s="1" t="s">
        <v>18</v>
      </c>
      <c r="I32983" s="1" t="s">
        <v>19</v>
      </c>
      <c r="J32983">
        <v>0</v>
      </c>
      <c r="K32983" s="1" t="s">
        <v>1007</v>
      </c>
      <c r="L32983" s="1" t="s">
        <v>156846</v>
      </c>
      <c r="M32983" s="1" t="s">
        <v>156843</v>
      </c>
      <c r="N32983" s="1" t="s">
        <v>19</v>
      </c>
      <c r="O32983" s="1" t="s">
        <v>156844</v>
      </c>
      <c r="P32983" s="1" t="s">
        <v>156845</v>
      </c>
    </row>
    <row r="32984" spans="1:16" x14ac:dyDescent="0.3">
      <c r="A32984" s="1" t="s">
        <v>1396</v>
      </c>
      <c r="B32984" s="1" t="s">
        <v>4150</v>
      </c>
      <c r="C32984">
        <v>66</v>
      </c>
      <c r="D32984" s="2">
        <v>46041.094004629631</v>
      </c>
      <c r="E32984">
        <v>1437612727727916</v>
      </c>
      <c r="F32984" s="1" t="s">
        <v>1434</v>
      </c>
      <c r="G32984" s="1" t="s">
        <v>156847</v>
      </c>
      <c r="H32984" s="1" t="s">
        <v>18</v>
      </c>
      <c r="I32984" s="1" t="s">
        <v>19</v>
      </c>
      <c r="J32984">
        <v>7</v>
      </c>
      <c r="K32984" s="1" t="s">
        <v>155790</v>
      </c>
      <c r="L32984" s="1" t="s">
        <v>19</v>
      </c>
      <c r="M32984" s="1" t="s">
        <v>156848</v>
      </c>
      <c r="N32984" s="1" t="s">
        <v>19</v>
      </c>
      <c r="O32984" s="1" t="s">
        <v>156849</v>
      </c>
      <c r="P32984" s="1" t="s">
        <v>1422</v>
      </c>
    </row>
    <row r="32985" spans="1:16" x14ac:dyDescent="0.3">
      <c r="A32985" s="1" t="s">
        <v>1396</v>
      </c>
      <c r="B32985" s="1" t="s">
        <v>1426</v>
      </c>
      <c r="C32985">
        <v>0</v>
      </c>
      <c r="D32985" s="2">
        <v>46041.31287037037</v>
      </c>
      <c r="E32985">
        <v>1534464858038463</v>
      </c>
      <c r="F32985" s="1" t="s">
        <v>1419</v>
      </c>
      <c r="G32985" s="1" t="s">
        <v>156847</v>
      </c>
      <c r="H32985" s="1" t="s">
        <v>18</v>
      </c>
      <c r="I32985" s="1" t="s">
        <v>19</v>
      </c>
      <c r="J32985">
        <v>7</v>
      </c>
      <c r="K32985" s="1" t="s">
        <v>156850</v>
      </c>
      <c r="L32985" s="1" t="s">
        <v>19</v>
      </c>
      <c r="M32985" s="1" t="s">
        <v>156848</v>
      </c>
      <c r="N32985" s="1" t="s">
        <v>19</v>
      </c>
      <c r="O32985" s="1" t="s">
        <v>156851</v>
      </c>
      <c r="P32985" s="1" t="s">
        <v>13607</v>
      </c>
    </row>
    <row r="32986" spans="1:16" x14ac:dyDescent="0.3">
      <c r="A32986" s="1" t="s">
        <v>1396</v>
      </c>
      <c r="B32986" s="1" t="s">
        <v>6011</v>
      </c>
      <c r="C32986">
        <v>731</v>
      </c>
      <c r="D32986" s="2">
        <v>46038.010462962964</v>
      </c>
      <c r="E32986">
        <v>1438391890983333</v>
      </c>
      <c r="F32986" s="1" t="s">
        <v>1405</v>
      </c>
      <c r="G32986" s="1" t="s">
        <v>156847</v>
      </c>
      <c r="H32986" s="1" t="s">
        <v>18</v>
      </c>
      <c r="I32986" s="1" t="s">
        <v>19</v>
      </c>
      <c r="J32986">
        <v>10</v>
      </c>
      <c r="K32986" s="1" t="s">
        <v>156852</v>
      </c>
      <c r="L32986" s="1" t="s">
        <v>19</v>
      </c>
      <c r="M32986" s="1" t="s">
        <v>156848</v>
      </c>
      <c r="N32986" s="1" t="s">
        <v>19</v>
      </c>
      <c r="O32986" s="1" t="s">
        <v>156853</v>
      </c>
      <c r="P32986" s="1" t="s">
        <v>124</v>
      </c>
    </row>
    <row r="32987" spans="1:16" x14ac:dyDescent="0.3">
      <c r="A32987" s="1" t="s">
        <v>1396</v>
      </c>
      <c r="B32987" s="1" t="s">
        <v>2763</v>
      </c>
      <c r="C32987">
        <v>524</v>
      </c>
      <c r="D32987" s="2">
        <v>46040.817789351851</v>
      </c>
      <c r="E32987">
        <v>1437612727727916</v>
      </c>
      <c r="F32987" s="1" t="s">
        <v>4124</v>
      </c>
      <c r="G32987" s="1" t="s">
        <v>156847</v>
      </c>
      <c r="H32987" s="1" t="s">
        <v>18</v>
      </c>
      <c r="I32987" s="1" t="s">
        <v>19</v>
      </c>
      <c r="J32987">
        <v>4</v>
      </c>
      <c r="K32987" s="1" t="s">
        <v>156854</v>
      </c>
      <c r="L32987" s="1" t="s">
        <v>19</v>
      </c>
      <c r="M32987" s="1" t="s">
        <v>156848</v>
      </c>
      <c r="N32987" s="1" t="s">
        <v>19</v>
      </c>
      <c r="O32987" s="1" t="s">
        <v>156855</v>
      </c>
      <c r="P32987" s="1" t="s">
        <v>24</v>
      </c>
    </row>
    <row r="32988" spans="1:16" x14ac:dyDescent="0.3">
      <c r="A32988" s="1" t="s">
        <v>1396</v>
      </c>
      <c r="B32988" s="1" t="s">
        <v>2805</v>
      </c>
      <c r="C32988">
        <v>318</v>
      </c>
      <c r="D32988" s="2">
        <v>46040.804502314815</v>
      </c>
      <c r="E32988">
        <v>1437612727727916</v>
      </c>
      <c r="F32988" s="1" t="s">
        <v>1419</v>
      </c>
      <c r="G32988" s="1" t="s">
        <v>156847</v>
      </c>
      <c r="H32988" s="1" t="s">
        <v>18</v>
      </c>
      <c r="I32988" s="1" t="s">
        <v>19</v>
      </c>
      <c r="J32988">
        <v>45</v>
      </c>
      <c r="K32988" s="1" t="s">
        <v>156856</v>
      </c>
      <c r="L32988" s="1" t="s">
        <v>19</v>
      </c>
      <c r="M32988" s="1" t="s">
        <v>156848</v>
      </c>
      <c r="N32988" s="1" t="s">
        <v>19</v>
      </c>
      <c r="O32988" s="1" t="s">
        <v>156857</v>
      </c>
      <c r="P32988" s="1" t="s">
        <v>1433</v>
      </c>
    </row>
    <row r="32989" spans="1:16" x14ac:dyDescent="0.3">
      <c r="A32989" s="1" t="s">
        <v>1396</v>
      </c>
      <c r="B32989" s="1" t="s">
        <v>156858</v>
      </c>
      <c r="C32989">
        <v>111</v>
      </c>
      <c r="D32989" s="2">
        <v>46040.892928240741</v>
      </c>
      <c r="E32989">
        <v>1438391890983333</v>
      </c>
      <c r="F32989" s="1" t="s">
        <v>1434</v>
      </c>
      <c r="G32989" s="1" t="s">
        <v>156847</v>
      </c>
      <c r="H32989" s="1" t="s">
        <v>18</v>
      </c>
      <c r="I32989" s="1" t="s">
        <v>19</v>
      </c>
      <c r="J32989">
        <v>18</v>
      </c>
      <c r="K32989" s="1" t="s">
        <v>156859</v>
      </c>
      <c r="L32989" s="1" t="s">
        <v>19</v>
      </c>
      <c r="M32989" s="1" t="s">
        <v>156848</v>
      </c>
      <c r="N32989" s="1" t="s">
        <v>19</v>
      </c>
      <c r="O32989" s="1" t="s">
        <v>156860</v>
      </c>
      <c r="P32989" s="1" t="s">
        <v>7775</v>
      </c>
    </row>
    <row r="32990" spans="1:16" x14ac:dyDescent="0.3">
      <c r="A32990" s="1" t="s">
        <v>1396</v>
      </c>
      <c r="B32990" s="1" t="s">
        <v>1397</v>
      </c>
      <c r="C32990">
        <v>66</v>
      </c>
      <c r="D32990" s="2">
        <v>46040.844502314816</v>
      </c>
      <c r="E32990">
        <v>1531965178288431</v>
      </c>
      <c r="F32990" s="1" t="s">
        <v>1405</v>
      </c>
      <c r="G32990" s="1" t="s">
        <v>156847</v>
      </c>
      <c r="H32990" s="1" t="s">
        <v>18</v>
      </c>
      <c r="I32990" s="1" t="s">
        <v>19</v>
      </c>
      <c r="J32990">
        <v>5</v>
      </c>
      <c r="K32990" s="1" t="s">
        <v>156861</v>
      </c>
      <c r="L32990" s="1" t="s">
        <v>19</v>
      </c>
      <c r="M32990" s="1" t="s">
        <v>156848</v>
      </c>
      <c r="N32990" s="1" t="s">
        <v>19</v>
      </c>
      <c r="O32990" s="1" t="s">
        <v>156862</v>
      </c>
      <c r="P32990" s="1" t="s">
        <v>219</v>
      </c>
    </row>
    <row r="32991" spans="1:16" x14ac:dyDescent="0.3">
      <c r="A32991" s="1" t="s">
        <v>1396</v>
      </c>
      <c r="B32991" s="1" t="s">
        <v>4163</v>
      </c>
      <c r="C32991">
        <v>66</v>
      </c>
      <c r="D32991" s="2">
        <v>46037.978946759256</v>
      </c>
      <c r="E32991">
        <v>1437612291061293</v>
      </c>
      <c r="F32991" s="1" t="s">
        <v>1405</v>
      </c>
      <c r="G32991" s="1" t="s">
        <v>156847</v>
      </c>
      <c r="H32991" s="1" t="s">
        <v>18</v>
      </c>
      <c r="I32991" s="1" t="s">
        <v>19</v>
      </c>
      <c r="J32991">
        <v>12</v>
      </c>
      <c r="K32991" s="1" t="s">
        <v>156863</v>
      </c>
      <c r="L32991" s="1" t="s">
        <v>19</v>
      </c>
      <c r="M32991" s="1" t="s">
        <v>156848</v>
      </c>
      <c r="N32991" s="1" t="s">
        <v>19</v>
      </c>
      <c r="O32991" s="1" t="s">
        <v>156864</v>
      </c>
      <c r="P32991" s="1" t="s">
        <v>219</v>
      </c>
    </row>
    <row r="32992" spans="1:16" x14ac:dyDescent="0.3">
      <c r="A32992" s="1" t="s">
        <v>1396</v>
      </c>
      <c r="B32992" s="1" t="s">
        <v>4169</v>
      </c>
      <c r="C32992">
        <v>33</v>
      </c>
      <c r="D32992" s="2">
        <v>46041.598634259259</v>
      </c>
      <c r="E32992">
        <v>1437612291061293</v>
      </c>
      <c r="F32992" s="1" t="s">
        <v>1414</v>
      </c>
      <c r="G32992" s="1" t="s">
        <v>156847</v>
      </c>
      <c r="H32992" s="1" t="s">
        <v>18</v>
      </c>
      <c r="I32992" s="1" t="s">
        <v>19</v>
      </c>
      <c r="J32992">
        <v>15</v>
      </c>
      <c r="K32992" s="1" t="s">
        <v>156865</v>
      </c>
      <c r="L32992" s="1" t="s">
        <v>19</v>
      </c>
      <c r="M32992" s="1" t="s">
        <v>156848</v>
      </c>
      <c r="N32992" s="1" t="s">
        <v>19</v>
      </c>
      <c r="O32992" s="1" t="s">
        <v>156866</v>
      </c>
      <c r="P32992" s="1" t="s">
        <v>1444</v>
      </c>
    </row>
    <row r="32993" spans="1:16" x14ac:dyDescent="0.3">
      <c r="A32993" s="1" t="s">
        <v>16</v>
      </c>
      <c r="B32993" s="1" t="s">
        <v>156858</v>
      </c>
      <c r="C32993">
        <v>0</v>
      </c>
      <c r="D32993" s="2">
        <v>46040.892928240741</v>
      </c>
      <c r="E32993">
        <v>1438391890983333</v>
      </c>
      <c r="F32993" s="1" t="s">
        <v>1434</v>
      </c>
      <c r="G32993" s="1" t="s">
        <v>156847</v>
      </c>
      <c r="H32993" s="1" t="s">
        <v>18</v>
      </c>
      <c r="I32993" s="1" t="s">
        <v>19</v>
      </c>
      <c r="J32993">
        <v>0</v>
      </c>
      <c r="K32993" s="1" t="s">
        <v>4861</v>
      </c>
      <c r="L32993" s="1" t="s">
        <v>19</v>
      </c>
      <c r="M32993" s="1" t="s">
        <v>156848</v>
      </c>
      <c r="N32993" s="1" t="s">
        <v>19</v>
      </c>
      <c r="O32993" s="1" t="s">
        <v>156860</v>
      </c>
      <c r="P32993" s="1" t="s">
        <v>7775</v>
      </c>
    </row>
    <row r="32994" spans="1:16" x14ac:dyDescent="0.3">
      <c r="A32994" s="1" t="s">
        <v>1396</v>
      </c>
      <c r="B32994" s="1" t="s">
        <v>4138</v>
      </c>
      <c r="C32994">
        <v>66</v>
      </c>
      <c r="D32994" s="2">
        <v>46038.354490740741</v>
      </c>
      <c r="E32994">
        <v>1529909321827350</v>
      </c>
      <c r="F32994" s="1" t="s">
        <v>1410</v>
      </c>
      <c r="G32994" s="1" t="s">
        <v>156847</v>
      </c>
      <c r="H32994" s="1" t="s">
        <v>18</v>
      </c>
      <c r="I32994" s="1" t="s">
        <v>19</v>
      </c>
      <c r="J32994">
        <v>10</v>
      </c>
      <c r="K32994" s="1" t="s">
        <v>156867</v>
      </c>
      <c r="L32994" s="1" t="s">
        <v>19</v>
      </c>
      <c r="M32994" s="1" t="s">
        <v>156848</v>
      </c>
      <c r="N32994" s="1" t="s">
        <v>19</v>
      </c>
      <c r="O32994" s="1" t="s">
        <v>156868</v>
      </c>
      <c r="P32994" s="1" t="s">
        <v>219</v>
      </c>
    </row>
    <row r="32995" spans="1:16" x14ac:dyDescent="0.3">
      <c r="A32995" s="1" t="s">
        <v>1396</v>
      </c>
      <c r="B32995" s="1" t="s">
        <v>1409</v>
      </c>
      <c r="C32995">
        <v>66</v>
      </c>
      <c r="D32995" s="2">
        <v>46038.410578703704</v>
      </c>
      <c r="E32995">
        <v>1437612291061293</v>
      </c>
      <c r="F32995" s="1" t="s">
        <v>1419</v>
      </c>
      <c r="G32995" s="1" t="s">
        <v>156847</v>
      </c>
      <c r="H32995" s="1" t="s">
        <v>18</v>
      </c>
      <c r="I32995" s="1" t="s">
        <v>19</v>
      </c>
      <c r="J32995">
        <v>1</v>
      </c>
      <c r="K32995" s="1" t="s">
        <v>156869</v>
      </c>
      <c r="L32995" s="1" t="s">
        <v>19</v>
      </c>
      <c r="M32995" s="1" t="s">
        <v>156848</v>
      </c>
      <c r="N32995" s="1" t="s">
        <v>19</v>
      </c>
      <c r="O32995" s="1" t="s">
        <v>156870</v>
      </c>
      <c r="P32995" s="1" t="s">
        <v>12513</v>
      </c>
    </row>
    <row r="32996" spans="1:16" x14ac:dyDescent="0.3">
      <c r="A32996" s="1" t="s">
        <v>25</v>
      </c>
      <c r="B32996" s="1" t="s">
        <v>156871</v>
      </c>
      <c r="C32996">
        <v>0</v>
      </c>
      <c r="D32996" s="2">
        <v>46035.844502314816</v>
      </c>
      <c r="E32996">
        <v>1265419068941000</v>
      </c>
      <c r="F32996" s="1" t="s">
        <v>774</v>
      </c>
      <c r="G32996" s="1" t="s">
        <v>156872</v>
      </c>
      <c r="H32996" s="1" t="s">
        <v>156873</v>
      </c>
      <c r="I32996" s="1" t="s">
        <v>774</v>
      </c>
      <c r="J32996">
        <v>1</v>
      </c>
      <c r="K32996" s="1" t="s">
        <v>768</v>
      </c>
      <c r="L32996" s="1" t="s">
        <v>156874</v>
      </c>
      <c r="M32996" s="1" t="s">
        <v>156875</v>
      </c>
      <c r="N32996" s="1" t="s">
        <v>156876</v>
      </c>
      <c r="O32996" s="1" t="s">
        <v>156877</v>
      </c>
      <c r="P32996" s="1" t="s">
        <v>156878</v>
      </c>
    </row>
    <row r="32997" spans="1:16" x14ac:dyDescent="0.3">
      <c r="A32997" s="1" t="s">
        <v>661</v>
      </c>
      <c r="B32997" s="1" t="s">
        <v>156879</v>
      </c>
      <c r="C32997">
        <v>0</v>
      </c>
      <c r="D32997" s="2">
        <v>46012</v>
      </c>
      <c r="E32997">
        <v>1401309968234203</v>
      </c>
      <c r="F32997" s="1" t="s">
        <v>1005</v>
      </c>
      <c r="G32997" s="1" t="s">
        <v>156880</v>
      </c>
      <c r="H32997" s="1" t="s">
        <v>18</v>
      </c>
      <c r="I32997" s="1" t="s">
        <v>19</v>
      </c>
      <c r="J32997">
        <v>0</v>
      </c>
      <c r="K32997" s="1" t="s">
        <v>1007</v>
      </c>
      <c r="L32997" s="1" t="s">
        <v>156881</v>
      </c>
      <c r="M32997" s="1" t="s">
        <v>156882</v>
      </c>
      <c r="N32997" s="1" t="s">
        <v>19</v>
      </c>
      <c r="O32997" s="1" t="s">
        <v>347</v>
      </c>
      <c r="P32997" s="1" t="s">
        <v>156883</v>
      </c>
    </row>
    <row r="32998" spans="1:16" x14ac:dyDescent="0.3">
      <c r="A32998" s="1" t="s">
        <v>661</v>
      </c>
      <c r="B32998" s="1" t="s">
        <v>156884</v>
      </c>
      <c r="C32998">
        <v>0</v>
      </c>
      <c r="D32998" s="2">
        <v>45972</v>
      </c>
      <c r="E32998">
        <v>1381645710200629</v>
      </c>
      <c r="F32998" s="1" t="s">
        <v>784</v>
      </c>
      <c r="G32998" s="1" t="s">
        <v>156885</v>
      </c>
      <c r="H32998" s="1" t="s">
        <v>18</v>
      </c>
      <c r="I32998" s="1" t="s">
        <v>19</v>
      </c>
      <c r="J32998">
        <v>0</v>
      </c>
      <c r="K32998" s="1" t="s">
        <v>786</v>
      </c>
      <c r="L32998" s="1" t="s">
        <v>156886</v>
      </c>
      <c r="M32998" s="1" t="s">
        <v>156887</v>
      </c>
      <c r="N32998" s="1" t="s">
        <v>19</v>
      </c>
      <c r="O32998" s="1" t="s">
        <v>347</v>
      </c>
      <c r="P32998" s="1" t="s">
        <v>1520</v>
      </c>
    </row>
    <row r="32999" spans="1:16" x14ac:dyDescent="0.3">
      <c r="A32999" s="1" t="s">
        <v>16</v>
      </c>
      <c r="B32999" s="1" t="s">
        <v>156888</v>
      </c>
      <c r="C32999">
        <v>0</v>
      </c>
      <c r="D32999" s="2">
        <v>46040.687789351854</v>
      </c>
      <c r="E32999">
        <v>1438391890983333</v>
      </c>
      <c r="F32999" s="1" t="s">
        <v>1434</v>
      </c>
      <c r="G32999" s="1" t="s">
        <v>156889</v>
      </c>
      <c r="H32999" s="1" t="s">
        <v>18</v>
      </c>
      <c r="I32999" s="1" t="s">
        <v>19</v>
      </c>
      <c r="J32999">
        <v>1</v>
      </c>
      <c r="K32999" s="1" t="s">
        <v>4861</v>
      </c>
      <c r="L32999" s="1" t="s">
        <v>19</v>
      </c>
      <c r="M32999" s="1" t="s">
        <v>156890</v>
      </c>
      <c r="N32999" s="1" t="s">
        <v>19</v>
      </c>
      <c r="O32999" s="1" t="s">
        <v>156891</v>
      </c>
      <c r="P32999" s="1" t="s">
        <v>219</v>
      </c>
    </row>
    <row r="33000" spans="1:16" x14ac:dyDescent="0.3">
      <c r="A33000" s="1" t="s">
        <v>1396</v>
      </c>
      <c r="B33000" s="1" t="s">
        <v>2794</v>
      </c>
      <c r="C33000">
        <v>390</v>
      </c>
      <c r="D33000" s="2">
        <v>46038.410578703704</v>
      </c>
      <c r="E33000">
        <v>1437612291061293</v>
      </c>
      <c r="F33000" s="1" t="s">
        <v>4850</v>
      </c>
      <c r="G33000" s="1" t="s">
        <v>156889</v>
      </c>
      <c r="H33000" s="1" t="s">
        <v>18</v>
      </c>
      <c r="I33000" s="1" t="s">
        <v>19</v>
      </c>
      <c r="J33000">
        <v>14</v>
      </c>
      <c r="K33000" s="1" t="s">
        <v>156892</v>
      </c>
      <c r="L33000" s="1" t="s">
        <v>19</v>
      </c>
      <c r="M33000" s="1" t="s">
        <v>156890</v>
      </c>
      <c r="N33000" s="1" t="s">
        <v>19</v>
      </c>
      <c r="O33000" s="1" t="s">
        <v>156893</v>
      </c>
      <c r="P33000" s="1" t="s">
        <v>4946</v>
      </c>
    </row>
    <row r="33001" spans="1:16" x14ac:dyDescent="0.3">
      <c r="A33001" s="1" t="s">
        <v>661</v>
      </c>
      <c r="B33001" s="1" t="s">
        <v>156894</v>
      </c>
      <c r="C33001">
        <v>0</v>
      </c>
      <c r="D33001" s="2">
        <v>45993</v>
      </c>
      <c r="E33001">
        <v>1398211165210750</v>
      </c>
      <c r="F33001" s="1" t="s">
        <v>707</v>
      </c>
      <c r="G33001" s="1" t="s">
        <v>156895</v>
      </c>
      <c r="H33001" s="1" t="s">
        <v>18</v>
      </c>
      <c r="I33001" s="1" t="s">
        <v>19</v>
      </c>
      <c r="J33001">
        <v>0</v>
      </c>
      <c r="K33001" s="1" t="s">
        <v>709</v>
      </c>
      <c r="L33001" s="1" t="s">
        <v>156896</v>
      </c>
      <c r="M33001" s="1" t="s">
        <v>156890</v>
      </c>
      <c r="N33001" s="1" t="s">
        <v>19</v>
      </c>
      <c r="O33001" s="1" t="s">
        <v>156891</v>
      </c>
      <c r="P33001" s="1" t="s">
        <v>124</v>
      </c>
    </row>
    <row r="33002" spans="1:16" x14ac:dyDescent="0.3">
      <c r="A33002" s="1" t="s">
        <v>1396</v>
      </c>
      <c r="B33002" s="1" t="s">
        <v>2815</v>
      </c>
      <c r="C33002">
        <v>0</v>
      </c>
      <c r="D33002" s="2">
        <v>46040.876689814817</v>
      </c>
      <c r="E33002">
        <v>1437612727727916</v>
      </c>
      <c r="F33002" s="1" t="s">
        <v>1419</v>
      </c>
      <c r="G33002" s="1" t="s">
        <v>156889</v>
      </c>
      <c r="H33002" s="1" t="s">
        <v>18</v>
      </c>
      <c r="I33002" s="1" t="s">
        <v>19</v>
      </c>
      <c r="J33002">
        <v>3</v>
      </c>
      <c r="K33002" s="1" t="s">
        <v>156897</v>
      </c>
      <c r="L33002" s="1" t="s">
        <v>19</v>
      </c>
      <c r="M33002" s="1" t="s">
        <v>156890</v>
      </c>
      <c r="N33002" s="1" t="s">
        <v>19</v>
      </c>
      <c r="O33002" s="1" t="s">
        <v>156898</v>
      </c>
      <c r="P33002" s="1" t="s">
        <v>8491</v>
      </c>
    </row>
    <row r="33003" spans="1:16" x14ac:dyDescent="0.3">
      <c r="A33003" s="1" t="s">
        <v>1396</v>
      </c>
      <c r="B33003" s="1" t="s">
        <v>2805</v>
      </c>
      <c r="C33003">
        <v>0</v>
      </c>
      <c r="D33003" s="2">
        <v>46040.906921296293</v>
      </c>
      <c r="E33003">
        <v>1438391890983333</v>
      </c>
      <c r="F33003" s="1" t="s">
        <v>1405</v>
      </c>
      <c r="G33003" s="1" t="s">
        <v>156889</v>
      </c>
      <c r="H33003" s="1" t="s">
        <v>18</v>
      </c>
      <c r="I33003" s="1" t="s">
        <v>19</v>
      </c>
      <c r="J33003">
        <v>20</v>
      </c>
      <c r="K33003" s="1" t="s">
        <v>156899</v>
      </c>
      <c r="L33003" s="1" t="s">
        <v>19</v>
      </c>
      <c r="M33003" s="1" t="s">
        <v>156890</v>
      </c>
      <c r="N33003" s="1" t="s">
        <v>19</v>
      </c>
      <c r="O33003" s="1" t="s">
        <v>156900</v>
      </c>
      <c r="P33003" s="1" t="s">
        <v>4950</v>
      </c>
    </row>
    <row r="33004" spans="1:16" x14ac:dyDescent="0.3">
      <c r="A33004" s="1" t="s">
        <v>1396</v>
      </c>
      <c r="B33004" s="1" t="s">
        <v>156888</v>
      </c>
      <c r="C33004">
        <v>184</v>
      </c>
      <c r="D33004" s="2">
        <v>46040.687789351854</v>
      </c>
      <c r="E33004">
        <v>1438391890983333</v>
      </c>
      <c r="F33004" s="1" t="s">
        <v>1434</v>
      </c>
      <c r="G33004" s="1" t="s">
        <v>156889</v>
      </c>
      <c r="H33004" s="1" t="s">
        <v>18</v>
      </c>
      <c r="I33004" s="1" t="s">
        <v>19</v>
      </c>
      <c r="J33004">
        <v>7</v>
      </c>
      <c r="K33004" s="1" t="s">
        <v>154853</v>
      </c>
      <c r="L33004" s="1" t="s">
        <v>19</v>
      </c>
      <c r="M33004" s="1" t="s">
        <v>156890</v>
      </c>
      <c r="N33004" s="1" t="s">
        <v>19</v>
      </c>
      <c r="O33004" s="1" t="s">
        <v>156891</v>
      </c>
      <c r="P33004" s="1" t="s">
        <v>11564</v>
      </c>
    </row>
    <row r="33005" spans="1:16" x14ac:dyDescent="0.3">
      <c r="A33005" s="1" t="s">
        <v>1396</v>
      </c>
      <c r="B33005" s="1" t="s">
        <v>2815</v>
      </c>
      <c r="C33005">
        <v>0</v>
      </c>
      <c r="D33005" s="2">
        <v>46037.882835648146</v>
      </c>
      <c r="E33005">
        <v>1437612291061293</v>
      </c>
      <c r="F33005" s="1" t="s">
        <v>1405</v>
      </c>
      <c r="G33005" s="1" t="s">
        <v>156889</v>
      </c>
      <c r="H33005" s="1" t="s">
        <v>18</v>
      </c>
      <c r="I33005" s="1" t="s">
        <v>19</v>
      </c>
      <c r="J33005">
        <v>4</v>
      </c>
      <c r="K33005" s="1" t="s">
        <v>109327</v>
      </c>
      <c r="L33005" s="1" t="s">
        <v>19</v>
      </c>
      <c r="M33005" s="1" t="s">
        <v>156890</v>
      </c>
      <c r="N33005" s="1" t="s">
        <v>19</v>
      </c>
      <c r="O33005" s="1" t="s">
        <v>156901</v>
      </c>
      <c r="P33005" s="1" t="s">
        <v>124</v>
      </c>
    </row>
    <row r="33006" spans="1:16" x14ac:dyDescent="0.3">
      <c r="A33006" s="1" t="s">
        <v>1396</v>
      </c>
      <c r="B33006" s="1" t="s">
        <v>2805</v>
      </c>
      <c r="C33006">
        <v>597</v>
      </c>
      <c r="D33006" s="2">
        <v>46037.932256944441</v>
      </c>
      <c r="E33006">
        <v>1531965178288431</v>
      </c>
      <c r="F33006" s="1" t="s">
        <v>1419</v>
      </c>
      <c r="G33006" s="1" t="s">
        <v>156889</v>
      </c>
      <c r="H33006" s="1" t="s">
        <v>18</v>
      </c>
      <c r="I33006" s="1" t="s">
        <v>19</v>
      </c>
      <c r="J33006">
        <v>2</v>
      </c>
      <c r="K33006" s="1" t="s">
        <v>156902</v>
      </c>
      <c r="L33006" s="1" t="s">
        <v>19</v>
      </c>
      <c r="M33006" s="1" t="s">
        <v>156890</v>
      </c>
      <c r="N33006" s="1" t="s">
        <v>19</v>
      </c>
      <c r="O33006" s="1" t="s">
        <v>156903</v>
      </c>
      <c r="P33006" s="1" t="s">
        <v>36128</v>
      </c>
    </row>
    <row r="33007" spans="1:16" x14ac:dyDescent="0.3">
      <c r="A33007" s="1" t="s">
        <v>661</v>
      </c>
      <c r="B33007" s="1" t="s">
        <v>156904</v>
      </c>
      <c r="C33007">
        <v>0</v>
      </c>
      <c r="D33007" s="2">
        <v>46034</v>
      </c>
      <c r="E33007">
        <v>1429272018771331</v>
      </c>
      <c r="F33007" s="1" t="s">
        <v>778</v>
      </c>
      <c r="G33007" s="1" t="s">
        <v>156905</v>
      </c>
      <c r="H33007" s="1" t="s">
        <v>18</v>
      </c>
      <c r="I33007" s="1" t="s">
        <v>19</v>
      </c>
      <c r="J33007">
        <v>0</v>
      </c>
      <c r="K33007" s="1" t="s">
        <v>780</v>
      </c>
      <c r="L33007" s="1" t="s">
        <v>156906</v>
      </c>
      <c r="M33007" s="1" t="s">
        <v>156890</v>
      </c>
      <c r="N33007" s="1" t="s">
        <v>19</v>
      </c>
      <c r="O33007" s="1" t="s">
        <v>156891</v>
      </c>
      <c r="P33007" s="1" t="s">
        <v>7055</v>
      </c>
    </row>
    <row r="33008" spans="1:16" x14ac:dyDescent="0.3">
      <c r="A33008" s="1" t="s">
        <v>1396</v>
      </c>
      <c r="B33008" s="1" t="s">
        <v>2790</v>
      </c>
      <c r="C33008">
        <v>0</v>
      </c>
      <c r="D33008" s="2">
        <v>46040.807604166665</v>
      </c>
      <c r="E33008">
        <v>1531965178288431</v>
      </c>
      <c r="F33008" s="1" t="s">
        <v>1414</v>
      </c>
      <c r="G33008" s="1" t="s">
        <v>156889</v>
      </c>
      <c r="H33008" s="1" t="s">
        <v>18</v>
      </c>
      <c r="I33008" s="1" t="s">
        <v>19</v>
      </c>
      <c r="J33008">
        <v>4</v>
      </c>
      <c r="K33008" s="1" t="s">
        <v>17502</v>
      </c>
      <c r="L33008" s="1" t="s">
        <v>19</v>
      </c>
      <c r="M33008" s="1" t="s">
        <v>156890</v>
      </c>
      <c r="N33008" s="1" t="s">
        <v>19</v>
      </c>
      <c r="O33008" s="1" t="s">
        <v>156907</v>
      </c>
      <c r="P33008" s="1" t="s">
        <v>10461</v>
      </c>
    </row>
    <row r="33009" spans="1:16" x14ac:dyDescent="0.3">
      <c r="A33009" s="1" t="s">
        <v>661</v>
      </c>
      <c r="B33009" s="1" t="s">
        <v>156908</v>
      </c>
      <c r="C33009">
        <v>0</v>
      </c>
      <c r="D33009" s="2">
        <v>45996</v>
      </c>
      <c r="E33009">
        <v>1401309968234203</v>
      </c>
      <c r="F33009" s="1" t="s">
        <v>1005</v>
      </c>
      <c r="G33009" s="1" t="s">
        <v>156909</v>
      </c>
      <c r="H33009" s="1" t="s">
        <v>18</v>
      </c>
      <c r="I33009" s="1" t="s">
        <v>19</v>
      </c>
      <c r="J33009">
        <v>0</v>
      </c>
      <c r="K33009" s="1" t="s">
        <v>1007</v>
      </c>
      <c r="L33009" s="1" t="s">
        <v>156906</v>
      </c>
      <c r="M33009" s="1" t="s">
        <v>156890</v>
      </c>
      <c r="N33009" s="1" t="s">
        <v>19</v>
      </c>
      <c r="O33009" s="1" t="s">
        <v>156891</v>
      </c>
      <c r="P33009" s="1" t="s">
        <v>219</v>
      </c>
    </row>
    <row r="33010" spans="1:16" x14ac:dyDescent="0.3">
      <c r="A33010" s="1" t="s">
        <v>1396</v>
      </c>
      <c r="B33010" s="1" t="s">
        <v>2785</v>
      </c>
      <c r="C33010">
        <v>0</v>
      </c>
      <c r="D33010" s="2">
        <v>46038.464814814812</v>
      </c>
      <c r="E33010">
        <v>1437612727727916</v>
      </c>
      <c r="F33010" s="1" t="s">
        <v>1405</v>
      </c>
      <c r="G33010" s="1" t="s">
        <v>156889</v>
      </c>
      <c r="H33010" s="1" t="s">
        <v>18</v>
      </c>
      <c r="I33010" s="1" t="s">
        <v>19</v>
      </c>
      <c r="J33010">
        <v>6</v>
      </c>
      <c r="K33010" s="1" t="s">
        <v>156910</v>
      </c>
      <c r="L33010" s="1" t="s">
        <v>19</v>
      </c>
      <c r="M33010" s="1" t="s">
        <v>156890</v>
      </c>
      <c r="N33010" s="1" t="s">
        <v>19</v>
      </c>
      <c r="O33010" s="1" t="s">
        <v>156911</v>
      </c>
      <c r="P33010" s="1" t="s">
        <v>2779</v>
      </c>
    </row>
    <row r="33011" spans="1:16" x14ac:dyDescent="0.3">
      <c r="A33011" s="1" t="s">
        <v>1396</v>
      </c>
      <c r="B33011" s="1" t="s">
        <v>2763</v>
      </c>
      <c r="C33011">
        <v>0</v>
      </c>
      <c r="D33011" s="2">
        <v>46041.294004629628</v>
      </c>
      <c r="E33011">
        <v>1534464858038463</v>
      </c>
      <c r="F33011" s="1" t="s">
        <v>1419</v>
      </c>
      <c r="G33011" s="1" t="s">
        <v>156889</v>
      </c>
      <c r="H33011" s="1" t="s">
        <v>18</v>
      </c>
      <c r="I33011" s="1" t="s">
        <v>19</v>
      </c>
      <c r="J33011">
        <v>9</v>
      </c>
      <c r="K33011" s="1" t="s">
        <v>156912</v>
      </c>
      <c r="L33011" s="1" t="s">
        <v>19</v>
      </c>
      <c r="M33011" s="1" t="s">
        <v>156890</v>
      </c>
      <c r="N33011" s="1" t="s">
        <v>19</v>
      </c>
      <c r="O33011" s="1" t="s">
        <v>156913</v>
      </c>
      <c r="P33011" s="1" t="s">
        <v>11770</v>
      </c>
    </row>
    <row r="33012" spans="1:16" x14ac:dyDescent="0.3">
      <c r="A33012" s="1" t="s">
        <v>1396</v>
      </c>
      <c r="B33012" s="1" t="s">
        <v>2780</v>
      </c>
      <c r="C33012">
        <v>0</v>
      </c>
      <c r="D33012" s="2">
        <v>46038.591770833336</v>
      </c>
      <c r="E33012">
        <v>1437612727727916</v>
      </c>
      <c r="F33012" s="1" t="s">
        <v>1419</v>
      </c>
      <c r="G33012" s="1" t="s">
        <v>156889</v>
      </c>
      <c r="H33012" s="1" t="s">
        <v>18</v>
      </c>
      <c r="I33012" s="1" t="s">
        <v>19</v>
      </c>
      <c r="J33012">
        <v>2</v>
      </c>
      <c r="K33012" s="1" t="s">
        <v>156914</v>
      </c>
      <c r="L33012" s="1" t="s">
        <v>19</v>
      </c>
      <c r="M33012" s="1" t="s">
        <v>156890</v>
      </c>
      <c r="N33012" s="1" t="s">
        <v>19</v>
      </c>
      <c r="O33012" s="1" t="s">
        <v>156915</v>
      </c>
      <c r="P33012" s="1" t="s">
        <v>219</v>
      </c>
    </row>
    <row r="33013" spans="1:16" x14ac:dyDescent="0.3">
      <c r="A33013" s="1" t="s">
        <v>1396</v>
      </c>
      <c r="B33013" s="1" t="s">
        <v>2790</v>
      </c>
      <c r="C33013">
        <v>804</v>
      </c>
      <c r="D33013" s="2">
        <v>46037.930509259262</v>
      </c>
      <c r="E33013">
        <v>1436890811133441</v>
      </c>
      <c r="F33013" s="1" t="s">
        <v>4124</v>
      </c>
      <c r="G33013" s="1" t="s">
        <v>156889</v>
      </c>
      <c r="H33013" s="1" t="s">
        <v>18</v>
      </c>
      <c r="I33013" s="1" t="s">
        <v>19</v>
      </c>
      <c r="J33013">
        <v>11</v>
      </c>
      <c r="K33013" s="1" t="s">
        <v>156916</v>
      </c>
      <c r="L33013" s="1" t="s">
        <v>19</v>
      </c>
      <c r="M33013" s="1" t="s">
        <v>156890</v>
      </c>
      <c r="N33013" s="1" t="s">
        <v>19</v>
      </c>
      <c r="O33013" s="1" t="s">
        <v>156917</v>
      </c>
      <c r="P33013" s="1" t="s">
        <v>11867</v>
      </c>
    </row>
    <row r="33014" spans="1:16" x14ac:dyDescent="0.3">
      <c r="A33014" s="1" t="s">
        <v>661</v>
      </c>
      <c r="B33014" s="1" t="s">
        <v>156918</v>
      </c>
      <c r="C33014">
        <v>0</v>
      </c>
      <c r="D33014" s="2">
        <v>46002</v>
      </c>
      <c r="E33014">
        <v>1404313034600563</v>
      </c>
      <c r="F33014" s="1" t="s">
        <v>1238</v>
      </c>
      <c r="G33014" s="1" t="s">
        <v>156919</v>
      </c>
      <c r="H33014" s="1" t="s">
        <v>18</v>
      </c>
      <c r="I33014" s="1" t="s">
        <v>19</v>
      </c>
      <c r="J33014">
        <v>0</v>
      </c>
      <c r="K33014" s="1" t="s">
        <v>1240</v>
      </c>
      <c r="L33014" s="1" t="s">
        <v>156896</v>
      </c>
      <c r="M33014" s="1" t="s">
        <v>156890</v>
      </c>
      <c r="N33014" s="1" t="s">
        <v>19</v>
      </c>
      <c r="O33014" s="1" t="s">
        <v>156891</v>
      </c>
      <c r="P33014" s="1" t="s">
        <v>7055</v>
      </c>
    </row>
    <row r="33015" spans="1:16" x14ac:dyDescent="0.3">
      <c r="A33015" s="1" t="s">
        <v>25</v>
      </c>
      <c r="B33015" s="1" t="s">
        <v>156920</v>
      </c>
      <c r="C33015">
        <v>0</v>
      </c>
      <c r="D33015" s="2">
        <v>46036.559502314813</v>
      </c>
      <c r="E33015">
        <v>1265419068941000</v>
      </c>
      <c r="F33015" s="1" t="s">
        <v>765</v>
      </c>
      <c r="G33015" s="1" t="s">
        <v>156921</v>
      </c>
      <c r="H33015" s="1" t="s">
        <v>156922</v>
      </c>
      <c r="I33015" s="1" t="s">
        <v>765</v>
      </c>
      <c r="J33015">
        <v>2</v>
      </c>
      <c r="K33015" s="1" t="s">
        <v>768</v>
      </c>
      <c r="L33015" s="1" t="s">
        <v>156923</v>
      </c>
      <c r="M33015" s="1" t="s">
        <v>156924</v>
      </c>
      <c r="N33015" s="1" t="s">
        <v>156925</v>
      </c>
      <c r="O33015" s="1" t="s">
        <v>156926</v>
      </c>
      <c r="P33015" s="1" t="s">
        <v>156927</v>
      </c>
    </row>
    <row r="33016" spans="1:16" x14ac:dyDescent="0.3">
      <c r="A33016" s="1" t="s">
        <v>25</v>
      </c>
      <c r="B33016" s="1" t="s">
        <v>156920</v>
      </c>
      <c r="C33016">
        <v>0</v>
      </c>
      <c r="D33016" s="2">
        <v>46036.559502314813</v>
      </c>
      <c r="E33016">
        <v>1265419068941000</v>
      </c>
      <c r="F33016" s="1" t="s">
        <v>765</v>
      </c>
      <c r="G33016" s="1" t="s">
        <v>156921</v>
      </c>
      <c r="H33016" s="1" t="s">
        <v>156922</v>
      </c>
      <c r="I33016" s="1" t="s">
        <v>765</v>
      </c>
      <c r="J33016">
        <v>2</v>
      </c>
      <c r="K33016" s="1" t="s">
        <v>768</v>
      </c>
      <c r="L33016" s="1" t="s">
        <v>156923</v>
      </c>
      <c r="M33016" s="1" t="s">
        <v>156924</v>
      </c>
      <c r="N33016" s="1" t="s">
        <v>156925</v>
      </c>
      <c r="O33016" s="1" t="s">
        <v>156926</v>
      </c>
      <c r="P33016" s="1" t="s">
        <v>156927</v>
      </c>
    </row>
    <row r="33017" spans="1:16" x14ac:dyDescent="0.3">
      <c r="A33017" s="1" t="s">
        <v>1396</v>
      </c>
      <c r="B33017" s="1" t="s">
        <v>156928</v>
      </c>
      <c r="C33017">
        <v>158</v>
      </c>
      <c r="D33017" s="2">
        <v>46039.467638888891</v>
      </c>
      <c r="E33017">
        <v>1437612291061293</v>
      </c>
      <c r="F33017" s="1" t="s">
        <v>1405</v>
      </c>
      <c r="G33017" s="1" t="s">
        <v>156929</v>
      </c>
      <c r="H33017" s="1" t="s">
        <v>18</v>
      </c>
      <c r="I33017" s="1" t="s">
        <v>19</v>
      </c>
      <c r="J33017">
        <v>8</v>
      </c>
      <c r="K33017" s="1" t="s">
        <v>156930</v>
      </c>
      <c r="L33017" s="1" t="s">
        <v>19</v>
      </c>
      <c r="M33017" s="1" t="s">
        <v>156931</v>
      </c>
      <c r="N33017" s="1" t="s">
        <v>19</v>
      </c>
      <c r="O33017" s="1" t="s">
        <v>347</v>
      </c>
      <c r="P33017" s="1" t="s">
        <v>219</v>
      </c>
    </row>
    <row r="33018" spans="1:16" x14ac:dyDescent="0.3">
      <c r="A33018" s="1" t="s">
        <v>1396</v>
      </c>
      <c r="B33018" s="1" t="s">
        <v>1437</v>
      </c>
      <c r="C33018">
        <v>66</v>
      </c>
      <c r="D33018" s="2">
        <v>46040.906921296293</v>
      </c>
      <c r="E33018">
        <v>1437612291061293</v>
      </c>
      <c r="F33018" s="1" t="s">
        <v>1419</v>
      </c>
      <c r="G33018" s="1" t="s">
        <v>156929</v>
      </c>
      <c r="H33018" s="1" t="s">
        <v>18</v>
      </c>
      <c r="I33018" s="1" t="s">
        <v>19</v>
      </c>
      <c r="J33018">
        <v>2</v>
      </c>
      <c r="K33018" s="1" t="s">
        <v>16310</v>
      </c>
      <c r="L33018" s="1" t="s">
        <v>19</v>
      </c>
      <c r="M33018" s="1" t="s">
        <v>156931</v>
      </c>
      <c r="N33018" s="1" t="s">
        <v>19</v>
      </c>
      <c r="O33018" s="1" t="s">
        <v>347</v>
      </c>
      <c r="P33018" s="1" t="s">
        <v>8689</v>
      </c>
    </row>
    <row r="33019" spans="1:16" x14ac:dyDescent="0.3">
      <c r="A33019" s="1" t="s">
        <v>1396</v>
      </c>
      <c r="B33019" s="1" t="s">
        <v>2815</v>
      </c>
      <c r="C33019">
        <v>66</v>
      </c>
      <c r="D33019" s="2">
        <v>46040.952743055554</v>
      </c>
      <c r="E33019">
        <v>1436890811133441</v>
      </c>
      <c r="F33019" s="1" t="s">
        <v>1419</v>
      </c>
      <c r="G33019" s="1" t="s">
        <v>156929</v>
      </c>
      <c r="H33019" s="1" t="s">
        <v>18</v>
      </c>
      <c r="I33019" s="1" t="s">
        <v>19</v>
      </c>
      <c r="J33019">
        <v>13</v>
      </c>
      <c r="K33019" s="1" t="s">
        <v>156932</v>
      </c>
      <c r="L33019" s="1" t="s">
        <v>19</v>
      </c>
      <c r="M33019" s="1" t="s">
        <v>156931</v>
      </c>
      <c r="N33019" s="1" t="s">
        <v>19</v>
      </c>
      <c r="O33019" s="1" t="s">
        <v>347</v>
      </c>
      <c r="P33019" s="1" t="s">
        <v>4884</v>
      </c>
    </row>
    <row r="33020" spans="1:16" x14ac:dyDescent="0.3">
      <c r="A33020" s="1" t="s">
        <v>1396</v>
      </c>
      <c r="B33020" s="1" t="s">
        <v>2805</v>
      </c>
      <c r="C33020">
        <v>66</v>
      </c>
      <c r="D33020" s="2">
        <v>46038.591770833336</v>
      </c>
      <c r="E33020">
        <v>1438391890983333</v>
      </c>
      <c r="F33020" s="1" t="s">
        <v>1419</v>
      </c>
      <c r="G33020" s="1" t="s">
        <v>156929</v>
      </c>
      <c r="H33020" s="1" t="s">
        <v>18</v>
      </c>
      <c r="I33020" s="1" t="s">
        <v>19</v>
      </c>
      <c r="J33020">
        <v>8</v>
      </c>
      <c r="K33020" s="1" t="s">
        <v>19407</v>
      </c>
      <c r="L33020" s="1" t="s">
        <v>19</v>
      </c>
      <c r="M33020" s="1" t="s">
        <v>156931</v>
      </c>
      <c r="N33020" s="1" t="s">
        <v>19</v>
      </c>
      <c r="O33020" s="1" t="s">
        <v>347</v>
      </c>
      <c r="P33020" s="1" t="s">
        <v>4858</v>
      </c>
    </row>
    <row r="33021" spans="1:16" x14ac:dyDescent="0.3">
      <c r="A33021" s="1" t="s">
        <v>1396</v>
      </c>
      <c r="B33021" s="1" t="s">
        <v>2794</v>
      </c>
      <c r="C33021">
        <v>66</v>
      </c>
      <c r="D33021" s="2">
        <v>46038.464814814812</v>
      </c>
      <c r="E33021">
        <v>1437612727727916</v>
      </c>
      <c r="F33021" s="1" t="s">
        <v>1405</v>
      </c>
      <c r="G33021" s="1" t="s">
        <v>156929</v>
      </c>
      <c r="H33021" s="1" t="s">
        <v>18</v>
      </c>
      <c r="I33021" s="1" t="s">
        <v>19</v>
      </c>
      <c r="J33021">
        <v>16</v>
      </c>
      <c r="K33021" s="1" t="s">
        <v>106862</v>
      </c>
      <c r="L33021" s="1" t="s">
        <v>19</v>
      </c>
      <c r="M33021" s="1" t="s">
        <v>156931</v>
      </c>
      <c r="N33021" s="1" t="s">
        <v>19</v>
      </c>
      <c r="O33021" s="1" t="s">
        <v>347</v>
      </c>
      <c r="P33021" s="1" t="s">
        <v>4155</v>
      </c>
    </row>
    <row r="33022" spans="1:16" x14ac:dyDescent="0.3">
      <c r="A33022" s="1" t="s">
        <v>1396</v>
      </c>
      <c r="B33022" s="1" t="s">
        <v>2810</v>
      </c>
      <c r="C33022">
        <v>33</v>
      </c>
      <c r="D33022" s="2">
        <v>46037.882835648146</v>
      </c>
      <c r="E33022">
        <v>1437612291061293</v>
      </c>
      <c r="F33022" s="1" t="s">
        <v>1434</v>
      </c>
      <c r="G33022" s="1" t="s">
        <v>156929</v>
      </c>
      <c r="H33022" s="1" t="s">
        <v>18</v>
      </c>
      <c r="I33022" s="1" t="s">
        <v>19</v>
      </c>
      <c r="J33022">
        <v>5</v>
      </c>
      <c r="K33022" s="1" t="s">
        <v>156933</v>
      </c>
      <c r="L33022" s="1" t="s">
        <v>19</v>
      </c>
      <c r="M33022" s="1" t="s">
        <v>156931</v>
      </c>
      <c r="N33022" s="1" t="s">
        <v>19</v>
      </c>
      <c r="O33022" s="1" t="s">
        <v>347</v>
      </c>
      <c r="P33022" s="1" t="s">
        <v>219</v>
      </c>
    </row>
    <row r="33023" spans="1:16" x14ac:dyDescent="0.3">
      <c r="A33023" s="1" t="s">
        <v>1396</v>
      </c>
      <c r="B33023" s="1" t="s">
        <v>2790</v>
      </c>
      <c r="C33023">
        <v>66</v>
      </c>
      <c r="D33023" s="2">
        <v>46041.294004629628</v>
      </c>
      <c r="E33023">
        <v>1534464858038463</v>
      </c>
      <c r="F33023" s="1" t="s">
        <v>1410</v>
      </c>
      <c r="G33023" s="1" t="s">
        <v>156929</v>
      </c>
      <c r="H33023" s="1" t="s">
        <v>18</v>
      </c>
      <c r="I33023" s="1" t="s">
        <v>19</v>
      </c>
      <c r="J33023">
        <v>8</v>
      </c>
      <c r="K33023" s="1" t="s">
        <v>156934</v>
      </c>
      <c r="L33023" s="1" t="s">
        <v>19</v>
      </c>
      <c r="M33023" s="1" t="s">
        <v>156931</v>
      </c>
      <c r="N33023" s="1" t="s">
        <v>19</v>
      </c>
      <c r="O33023" s="1" t="s">
        <v>347</v>
      </c>
      <c r="P33023" s="1" t="s">
        <v>2814</v>
      </c>
    </row>
    <row r="33024" spans="1:16" x14ac:dyDescent="0.3">
      <c r="A33024" s="1" t="s">
        <v>1396</v>
      </c>
      <c r="B33024" s="1" t="s">
        <v>1409</v>
      </c>
      <c r="C33024">
        <v>571</v>
      </c>
      <c r="D33024" s="2">
        <v>46037.930509259262</v>
      </c>
      <c r="E33024">
        <v>1436890811133441</v>
      </c>
      <c r="F33024" s="1" t="s">
        <v>1434</v>
      </c>
      <c r="G33024" s="1" t="s">
        <v>156929</v>
      </c>
      <c r="H33024" s="1" t="s">
        <v>18</v>
      </c>
      <c r="I33024" s="1" t="s">
        <v>19</v>
      </c>
      <c r="J33024">
        <v>5</v>
      </c>
      <c r="K33024" s="1" t="s">
        <v>156935</v>
      </c>
      <c r="L33024" s="1" t="s">
        <v>19</v>
      </c>
      <c r="M33024" s="1" t="s">
        <v>156931</v>
      </c>
      <c r="N33024" s="1" t="s">
        <v>19</v>
      </c>
      <c r="O33024" s="1" t="s">
        <v>347</v>
      </c>
      <c r="P33024" s="1" t="s">
        <v>14367</v>
      </c>
    </row>
    <row r="33025" spans="1:16" x14ac:dyDescent="0.3">
      <c r="A33025" s="1" t="s">
        <v>16</v>
      </c>
      <c r="B33025" s="1" t="s">
        <v>156928</v>
      </c>
      <c r="C33025">
        <v>0</v>
      </c>
      <c r="D33025" s="2">
        <v>46039.467638888891</v>
      </c>
      <c r="E33025">
        <v>1437612291061293</v>
      </c>
      <c r="F33025" s="1" t="s">
        <v>1405</v>
      </c>
      <c r="G33025" s="1" t="s">
        <v>156929</v>
      </c>
      <c r="H33025" s="1" t="s">
        <v>18</v>
      </c>
      <c r="I33025" s="1" t="s">
        <v>19</v>
      </c>
      <c r="J33025">
        <v>0</v>
      </c>
      <c r="K33025" s="1" t="s">
        <v>1440</v>
      </c>
      <c r="L33025" s="1" t="s">
        <v>19</v>
      </c>
      <c r="M33025" s="1" t="s">
        <v>156931</v>
      </c>
      <c r="N33025" s="1" t="s">
        <v>19</v>
      </c>
      <c r="O33025" s="1" t="s">
        <v>347</v>
      </c>
      <c r="P33025" s="1" t="s">
        <v>219</v>
      </c>
    </row>
    <row r="33026" spans="1:16" x14ac:dyDescent="0.3">
      <c r="A33026" s="1" t="s">
        <v>1396</v>
      </c>
      <c r="B33026" s="1" t="s">
        <v>1430</v>
      </c>
      <c r="C33026">
        <v>33</v>
      </c>
      <c r="D33026" s="2">
        <v>46040.875659722224</v>
      </c>
      <c r="E33026">
        <v>1438391890983333</v>
      </c>
      <c r="F33026" s="1" t="s">
        <v>1419</v>
      </c>
      <c r="G33026" s="1" t="s">
        <v>156929</v>
      </c>
      <c r="H33026" s="1" t="s">
        <v>18</v>
      </c>
      <c r="I33026" s="1" t="s">
        <v>19</v>
      </c>
      <c r="J33026">
        <v>6</v>
      </c>
      <c r="K33026" s="1" t="s">
        <v>156936</v>
      </c>
      <c r="L33026" s="1" t="s">
        <v>19</v>
      </c>
      <c r="M33026" s="1" t="s">
        <v>156931</v>
      </c>
      <c r="N33026" s="1" t="s">
        <v>19</v>
      </c>
      <c r="O33026" s="1" t="s">
        <v>347</v>
      </c>
      <c r="P33026" s="1" t="s">
        <v>4880</v>
      </c>
    </row>
    <row r="33027" spans="1:16" x14ac:dyDescent="0.3">
      <c r="A33027" s="1" t="s">
        <v>1396</v>
      </c>
      <c r="B33027" s="1" t="s">
        <v>1426</v>
      </c>
      <c r="C33027">
        <v>364</v>
      </c>
      <c r="D33027" s="2">
        <v>46037.932256944441</v>
      </c>
      <c r="E33027">
        <v>1531965178288431</v>
      </c>
      <c r="F33027" s="1" t="s">
        <v>1414</v>
      </c>
      <c r="G33027" s="1" t="s">
        <v>156929</v>
      </c>
      <c r="H33027" s="1" t="s">
        <v>18</v>
      </c>
      <c r="I33027" s="1" t="s">
        <v>19</v>
      </c>
      <c r="J33027">
        <v>20</v>
      </c>
      <c r="K33027" s="1" t="s">
        <v>13139</v>
      </c>
      <c r="L33027" s="1" t="s">
        <v>19</v>
      </c>
      <c r="M33027" s="1" t="s">
        <v>156931</v>
      </c>
      <c r="N33027" s="1" t="s">
        <v>19</v>
      </c>
      <c r="O33027" s="1" t="s">
        <v>347</v>
      </c>
      <c r="P33027" s="1" t="s">
        <v>219</v>
      </c>
    </row>
    <row r="33028" spans="1:16" x14ac:dyDescent="0.3">
      <c r="A33028" s="1" t="s">
        <v>1396</v>
      </c>
      <c r="B33028" s="1" t="s">
        <v>1418</v>
      </c>
      <c r="C33028">
        <v>66</v>
      </c>
      <c r="D33028" s="2">
        <v>46040.807604166665</v>
      </c>
      <c r="E33028">
        <v>1531965178288431</v>
      </c>
      <c r="F33028" s="1" t="s">
        <v>1405</v>
      </c>
      <c r="G33028" s="1" t="s">
        <v>156929</v>
      </c>
      <c r="H33028" s="1" t="s">
        <v>18</v>
      </c>
      <c r="I33028" s="1" t="s">
        <v>19</v>
      </c>
      <c r="J33028">
        <v>19</v>
      </c>
      <c r="K33028" s="1" t="s">
        <v>156937</v>
      </c>
      <c r="L33028" s="1" t="s">
        <v>19</v>
      </c>
      <c r="M33028" s="1" t="s">
        <v>156931</v>
      </c>
      <c r="N33028" s="1" t="s">
        <v>19</v>
      </c>
      <c r="O33028" s="1" t="s">
        <v>347</v>
      </c>
      <c r="P33028" s="1" t="s">
        <v>24</v>
      </c>
    </row>
    <row r="33029" spans="1:16" x14ac:dyDescent="0.3">
      <c r="A33029" s="1" t="s">
        <v>1396</v>
      </c>
      <c r="B33029" s="1" t="s">
        <v>1413</v>
      </c>
      <c r="C33029">
        <v>778</v>
      </c>
      <c r="D33029" s="2">
        <v>46040.876689814817</v>
      </c>
      <c r="E33029">
        <v>1437612727727916</v>
      </c>
      <c r="F33029" s="1" t="s">
        <v>1405</v>
      </c>
      <c r="G33029" s="1" t="s">
        <v>156929</v>
      </c>
      <c r="H33029" s="1" t="s">
        <v>18</v>
      </c>
      <c r="I33029" s="1" t="s">
        <v>19</v>
      </c>
      <c r="J33029">
        <v>6</v>
      </c>
      <c r="K33029" s="1" t="s">
        <v>156938</v>
      </c>
      <c r="L33029" s="1" t="s">
        <v>19</v>
      </c>
      <c r="M33029" s="1" t="s">
        <v>156931</v>
      </c>
      <c r="N33029" s="1" t="s">
        <v>19</v>
      </c>
      <c r="O33029" s="1" t="s">
        <v>347</v>
      </c>
      <c r="P33029" s="1" t="s">
        <v>4158</v>
      </c>
    </row>
    <row r="33030" spans="1:16" x14ac:dyDescent="0.3">
      <c r="A33030" s="1" t="s">
        <v>661</v>
      </c>
      <c r="B33030" s="1" t="s">
        <v>156939</v>
      </c>
      <c r="C33030">
        <v>0</v>
      </c>
      <c r="D33030" s="2">
        <v>45998</v>
      </c>
      <c r="E33030">
        <v>1401309968234203</v>
      </c>
      <c r="F33030" s="1" t="s">
        <v>1005</v>
      </c>
      <c r="G33030" s="1" t="s">
        <v>156940</v>
      </c>
      <c r="H33030" s="1" t="s">
        <v>18</v>
      </c>
      <c r="I33030" s="1" t="s">
        <v>19</v>
      </c>
      <c r="J33030">
        <v>0</v>
      </c>
      <c r="K33030" s="1" t="s">
        <v>1007</v>
      </c>
      <c r="L33030" s="1" t="s">
        <v>156941</v>
      </c>
      <c r="M33030" s="1" t="s">
        <v>156942</v>
      </c>
      <c r="N33030" s="1" t="s">
        <v>19</v>
      </c>
      <c r="O33030" s="1" t="s">
        <v>156943</v>
      </c>
      <c r="P33030" s="1" t="s">
        <v>219</v>
      </c>
    </row>
    <row r="33031" spans="1:16" x14ac:dyDescent="0.3">
      <c r="A33031" s="1" t="s">
        <v>16</v>
      </c>
      <c r="B33031" s="1" t="s">
        <v>156944</v>
      </c>
      <c r="C33031">
        <v>0</v>
      </c>
      <c r="D33031" s="2">
        <v>46039.491840277777</v>
      </c>
      <c r="E33031">
        <v>1437612291061293</v>
      </c>
      <c r="F33031" s="1" t="s">
        <v>1405</v>
      </c>
      <c r="G33031" s="1" t="s">
        <v>156945</v>
      </c>
      <c r="H33031" s="1" t="s">
        <v>18</v>
      </c>
      <c r="I33031" s="1" t="s">
        <v>19</v>
      </c>
      <c r="J33031">
        <v>0</v>
      </c>
      <c r="K33031" s="1" t="s">
        <v>1440</v>
      </c>
      <c r="L33031" s="1" t="s">
        <v>19</v>
      </c>
      <c r="M33031" s="1" t="s">
        <v>156946</v>
      </c>
      <c r="N33031" s="1" t="s">
        <v>19</v>
      </c>
      <c r="O33031" s="1" t="s">
        <v>156947</v>
      </c>
      <c r="P33031" s="1" t="s">
        <v>116</v>
      </c>
    </row>
    <row r="33032" spans="1:16" x14ac:dyDescent="0.3">
      <c r="A33032" s="1" t="s">
        <v>1396</v>
      </c>
      <c r="B33032" s="1" t="s">
        <v>2794</v>
      </c>
      <c r="C33032">
        <v>66</v>
      </c>
      <c r="D33032" s="2">
        <v>46041.294004629628</v>
      </c>
      <c r="E33032">
        <v>1531601231658159</v>
      </c>
      <c r="F33032" s="1" t="s">
        <v>1419</v>
      </c>
      <c r="G33032" s="1" t="s">
        <v>156948</v>
      </c>
      <c r="H33032" s="1" t="s">
        <v>18</v>
      </c>
      <c r="I33032" s="1" t="s">
        <v>19</v>
      </c>
      <c r="J33032">
        <v>4</v>
      </c>
      <c r="K33032" s="1" t="s">
        <v>156949</v>
      </c>
      <c r="L33032" s="1" t="s">
        <v>19</v>
      </c>
      <c r="M33032" s="1" t="s">
        <v>156946</v>
      </c>
      <c r="N33032" s="1" t="s">
        <v>19</v>
      </c>
      <c r="O33032" s="1" t="s">
        <v>156947</v>
      </c>
      <c r="P33032" s="1" t="s">
        <v>2779</v>
      </c>
    </row>
    <row r="33033" spans="1:16" x14ac:dyDescent="0.3">
      <c r="A33033" s="1" t="s">
        <v>1396</v>
      </c>
      <c r="B33033" s="1" t="s">
        <v>1437</v>
      </c>
      <c r="C33033">
        <v>66</v>
      </c>
      <c r="D33033" s="2">
        <v>46040.952743055554</v>
      </c>
      <c r="E33033">
        <v>1437612291061293</v>
      </c>
      <c r="F33033" s="1" t="s">
        <v>4124</v>
      </c>
      <c r="G33033" s="1" t="s">
        <v>156950</v>
      </c>
      <c r="H33033" s="1" t="s">
        <v>18</v>
      </c>
      <c r="I33033" s="1" t="s">
        <v>19</v>
      </c>
      <c r="J33033">
        <v>5</v>
      </c>
      <c r="K33033" s="1" t="s">
        <v>156951</v>
      </c>
      <c r="L33033" s="1" t="s">
        <v>19</v>
      </c>
      <c r="M33033" s="1" t="s">
        <v>156946</v>
      </c>
      <c r="N33033" s="1" t="s">
        <v>19</v>
      </c>
      <c r="O33033" s="1" t="s">
        <v>156947</v>
      </c>
      <c r="P33033" s="1" t="s">
        <v>219</v>
      </c>
    </row>
    <row r="33034" spans="1:16" x14ac:dyDescent="0.3">
      <c r="A33034" s="1" t="s">
        <v>1396</v>
      </c>
      <c r="B33034" s="1" t="s">
        <v>1437</v>
      </c>
      <c r="C33034">
        <v>66</v>
      </c>
      <c r="D33034" s="2">
        <v>46037.882835648146</v>
      </c>
      <c r="E33034">
        <v>1437612727727916</v>
      </c>
      <c r="F33034" s="1" t="s">
        <v>1405</v>
      </c>
      <c r="G33034" s="1" t="s">
        <v>156952</v>
      </c>
      <c r="H33034" s="1" t="s">
        <v>18</v>
      </c>
      <c r="I33034" s="1" t="s">
        <v>19</v>
      </c>
      <c r="J33034">
        <v>3</v>
      </c>
      <c r="K33034" s="1" t="s">
        <v>156953</v>
      </c>
      <c r="L33034" s="1" t="s">
        <v>19</v>
      </c>
      <c r="M33034" s="1" t="s">
        <v>156946</v>
      </c>
      <c r="N33034" s="1" t="s">
        <v>19</v>
      </c>
      <c r="O33034" s="1" t="s">
        <v>156947</v>
      </c>
      <c r="P33034" s="1" t="s">
        <v>4950</v>
      </c>
    </row>
    <row r="33035" spans="1:16" x14ac:dyDescent="0.3">
      <c r="A33035" s="1" t="s">
        <v>1396</v>
      </c>
      <c r="B33035" s="1" t="s">
        <v>1418</v>
      </c>
      <c r="C33035">
        <v>0</v>
      </c>
      <c r="D33035" s="2">
        <v>46041.434872685182</v>
      </c>
      <c r="E33035">
        <v>1437612291061293</v>
      </c>
      <c r="F33035" s="1" t="s">
        <v>1405</v>
      </c>
      <c r="G33035" s="1" t="s">
        <v>156954</v>
      </c>
      <c r="H33035" s="1" t="s">
        <v>18</v>
      </c>
      <c r="I33035" s="1" t="s">
        <v>19</v>
      </c>
      <c r="J33035">
        <v>6</v>
      </c>
      <c r="K33035" s="1" t="s">
        <v>156955</v>
      </c>
      <c r="L33035" s="1" t="s">
        <v>19</v>
      </c>
      <c r="M33035" s="1" t="s">
        <v>156946</v>
      </c>
      <c r="N33035" s="1" t="s">
        <v>19</v>
      </c>
      <c r="O33035" s="1" t="s">
        <v>156947</v>
      </c>
      <c r="P33035" s="1" t="s">
        <v>11770</v>
      </c>
    </row>
    <row r="33036" spans="1:16" x14ac:dyDescent="0.3">
      <c r="A33036" s="1" t="s">
        <v>1396</v>
      </c>
      <c r="B33036" s="1" t="s">
        <v>2810</v>
      </c>
      <c r="C33036">
        <v>33</v>
      </c>
      <c r="D33036" s="2">
        <v>46038.591770833336</v>
      </c>
      <c r="E33036">
        <v>1437612727727916</v>
      </c>
      <c r="F33036" s="1" t="s">
        <v>1410</v>
      </c>
      <c r="G33036" s="1" t="s">
        <v>156956</v>
      </c>
      <c r="H33036" s="1" t="s">
        <v>18</v>
      </c>
      <c r="I33036" s="1" t="s">
        <v>19</v>
      </c>
      <c r="J33036">
        <v>20</v>
      </c>
      <c r="K33036" s="1" t="s">
        <v>16212</v>
      </c>
      <c r="L33036" s="1" t="s">
        <v>19</v>
      </c>
      <c r="M33036" s="1" t="s">
        <v>156946</v>
      </c>
      <c r="N33036" s="1" t="s">
        <v>19</v>
      </c>
      <c r="O33036" s="1" t="s">
        <v>156947</v>
      </c>
      <c r="P33036" s="1" t="s">
        <v>124</v>
      </c>
    </row>
    <row r="33037" spans="1:16" x14ac:dyDescent="0.3">
      <c r="A33037" s="1" t="s">
        <v>1396</v>
      </c>
      <c r="B33037" s="1" t="s">
        <v>1430</v>
      </c>
      <c r="C33037">
        <v>5</v>
      </c>
      <c r="D33037" s="2">
        <v>46040.807604166665</v>
      </c>
      <c r="E33037">
        <v>1534464858038463</v>
      </c>
      <c r="F33037" s="1" t="s">
        <v>1434</v>
      </c>
      <c r="G33037" s="1" t="s">
        <v>156957</v>
      </c>
      <c r="H33037" s="1" t="s">
        <v>18</v>
      </c>
      <c r="I33037" s="1" t="s">
        <v>19</v>
      </c>
      <c r="J33037">
        <v>11</v>
      </c>
      <c r="K33037" s="1" t="s">
        <v>141248</v>
      </c>
      <c r="L33037" s="1" t="s">
        <v>19</v>
      </c>
      <c r="M33037" s="1" t="s">
        <v>156946</v>
      </c>
      <c r="N33037" s="1" t="s">
        <v>19</v>
      </c>
      <c r="O33037" s="1" t="s">
        <v>156947</v>
      </c>
      <c r="P33037" s="1" t="s">
        <v>8503</v>
      </c>
    </row>
    <row r="33038" spans="1:16" x14ac:dyDescent="0.3">
      <c r="A33038" s="1" t="s">
        <v>1396</v>
      </c>
      <c r="B33038" s="1" t="s">
        <v>1418</v>
      </c>
      <c r="C33038">
        <v>66</v>
      </c>
      <c r="D33038" s="2">
        <v>46038.464814814812</v>
      </c>
      <c r="E33038">
        <v>1437612291061293</v>
      </c>
      <c r="F33038" s="1" t="s">
        <v>1419</v>
      </c>
      <c r="G33038" s="1" t="s">
        <v>156958</v>
      </c>
      <c r="H33038" s="1" t="s">
        <v>18</v>
      </c>
      <c r="I33038" s="1" t="s">
        <v>19</v>
      </c>
      <c r="J33038">
        <v>19</v>
      </c>
      <c r="K33038" s="1" t="s">
        <v>156959</v>
      </c>
      <c r="L33038" s="1" t="s">
        <v>19</v>
      </c>
      <c r="M33038" s="1" t="s">
        <v>156946</v>
      </c>
      <c r="N33038" s="1" t="s">
        <v>19</v>
      </c>
      <c r="O33038" s="1" t="s">
        <v>156947</v>
      </c>
      <c r="P33038" s="1" t="s">
        <v>219</v>
      </c>
    </row>
    <row r="33039" spans="1:16" x14ac:dyDescent="0.3">
      <c r="A33039" s="1" t="s">
        <v>1396</v>
      </c>
      <c r="B33039" s="1" t="s">
        <v>1409</v>
      </c>
      <c r="C33039">
        <v>627</v>
      </c>
      <c r="D33039" s="2">
        <v>46040.875659722224</v>
      </c>
      <c r="E33039">
        <v>1437612727727916</v>
      </c>
      <c r="F33039" s="1" t="s">
        <v>1419</v>
      </c>
      <c r="G33039" s="1" t="s">
        <v>156960</v>
      </c>
      <c r="H33039" s="1" t="s">
        <v>18</v>
      </c>
      <c r="I33039" s="1" t="s">
        <v>19</v>
      </c>
      <c r="J33039">
        <v>14</v>
      </c>
      <c r="K33039" s="1" t="s">
        <v>115420</v>
      </c>
      <c r="L33039" s="1" t="s">
        <v>19</v>
      </c>
      <c r="M33039" s="1" t="s">
        <v>156946</v>
      </c>
      <c r="N33039" s="1" t="s">
        <v>19</v>
      </c>
      <c r="O33039" s="1" t="s">
        <v>156947</v>
      </c>
      <c r="P33039" s="1" t="s">
        <v>11867</v>
      </c>
    </row>
    <row r="33040" spans="1:16" x14ac:dyDescent="0.3">
      <c r="A33040" s="1" t="s">
        <v>1396</v>
      </c>
      <c r="B33040" s="1" t="s">
        <v>1426</v>
      </c>
      <c r="C33040">
        <v>420</v>
      </c>
      <c r="D33040" s="2">
        <v>46040.876689814817</v>
      </c>
      <c r="E33040">
        <v>1437612727727916</v>
      </c>
      <c r="F33040" s="1" t="s">
        <v>1419</v>
      </c>
      <c r="G33040" s="1" t="s">
        <v>156961</v>
      </c>
      <c r="H33040" s="1" t="s">
        <v>18</v>
      </c>
      <c r="I33040" s="1" t="s">
        <v>19</v>
      </c>
      <c r="J33040">
        <v>7</v>
      </c>
      <c r="K33040" s="1" t="s">
        <v>156962</v>
      </c>
      <c r="L33040" s="1" t="s">
        <v>19</v>
      </c>
      <c r="M33040" s="1" t="s">
        <v>156946</v>
      </c>
      <c r="N33040" s="1" t="s">
        <v>19</v>
      </c>
      <c r="O33040" s="1" t="s">
        <v>156947</v>
      </c>
      <c r="P33040" s="1" t="s">
        <v>10461</v>
      </c>
    </row>
    <row r="33041" spans="1:16" x14ac:dyDescent="0.3">
      <c r="A33041" s="1" t="s">
        <v>1396</v>
      </c>
      <c r="B33041" s="1" t="s">
        <v>156944</v>
      </c>
      <c r="C33041">
        <v>214</v>
      </c>
      <c r="D33041" s="2">
        <v>46039.491840277777</v>
      </c>
      <c r="E33041">
        <v>1437612291061293</v>
      </c>
      <c r="F33041" s="1" t="s">
        <v>1405</v>
      </c>
      <c r="G33041" s="1" t="s">
        <v>156945</v>
      </c>
      <c r="H33041" s="1" t="s">
        <v>18</v>
      </c>
      <c r="I33041" s="1" t="s">
        <v>19</v>
      </c>
      <c r="J33041">
        <v>17</v>
      </c>
      <c r="K33041" s="1" t="s">
        <v>139856</v>
      </c>
      <c r="L33041" s="1" t="s">
        <v>19</v>
      </c>
      <c r="M33041" s="1" t="s">
        <v>156946</v>
      </c>
      <c r="N33041" s="1" t="s">
        <v>19</v>
      </c>
      <c r="O33041" s="1" t="s">
        <v>156947</v>
      </c>
      <c r="P33041" s="1" t="s">
        <v>4946</v>
      </c>
    </row>
    <row r="33042" spans="1:16" x14ac:dyDescent="0.3">
      <c r="A33042" s="1" t="s">
        <v>1396</v>
      </c>
      <c r="B33042" s="1" t="s">
        <v>2810</v>
      </c>
      <c r="C33042">
        <v>33</v>
      </c>
      <c r="D33042" s="2">
        <v>46040.804502314815</v>
      </c>
      <c r="E33042">
        <v>1437612291061293</v>
      </c>
      <c r="F33042" s="1" t="s">
        <v>1410</v>
      </c>
      <c r="G33042" s="1" t="s">
        <v>156963</v>
      </c>
      <c r="H33042" s="1" t="s">
        <v>18</v>
      </c>
      <c r="I33042" s="1" t="s">
        <v>19</v>
      </c>
      <c r="J33042">
        <v>9</v>
      </c>
      <c r="K33042" s="1" t="s">
        <v>156964</v>
      </c>
      <c r="L33042" s="1" t="s">
        <v>19</v>
      </c>
      <c r="M33042" s="1" t="s">
        <v>156946</v>
      </c>
      <c r="N33042" s="1" t="s">
        <v>19</v>
      </c>
      <c r="O33042" s="1" t="s">
        <v>156947</v>
      </c>
      <c r="P33042" s="1" t="s">
        <v>106</v>
      </c>
    </row>
    <row r="33043" spans="1:16" x14ac:dyDescent="0.3">
      <c r="A33043" s="1" t="s">
        <v>1396</v>
      </c>
      <c r="B33043" s="1" t="s">
        <v>1413</v>
      </c>
      <c r="C33043">
        <v>834</v>
      </c>
      <c r="D33043" s="2">
        <v>46040.906921296293</v>
      </c>
      <c r="E33043">
        <v>1534464858038463</v>
      </c>
      <c r="F33043" s="1" t="s">
        <v>1405</v>
      </c>
      <c r="G33043" s="1" t="s">
        <v>156965</v>
      </c>
      <c r="H33043" s="1" t="s">
        <v>18</v>
      </c>
      <c r="I33043" s="1" t="s">
        <v>19</v>
      </c>
      <c r="J33043">
        <v>2</v>
      </c>
      <c r="K33043" s="1" t="s">
        <v>156966</v>
      </c>
      <c r="L33043" s="1" t="s">
        <v>19</v>
      </c>
      <c r="M33043" s="1" t="s">
        <v>156946</v>
      </c>
      <c r="N33043" s="1" t="s">
        <v>19</v>
      </c>
      <c r="O33043" s="1" t="s">
        <v>156947</v>
      </c>
      <c r="P33043" s="1" t="s">
        <v>8491</v>
      </c>
    </row>
    <row r="33044" spans="1:16" x14ac:dyDescent="0.3">
      <c r="A33044" s="1" t="s">
        <v>25</v>
      </c>
      <c r="B33044" s="1" t="s">
        <v>156967</v>
      </c>
      <c r="C33044">
        <v>0</v>
      </c>
      <c r="D33044" s="2">
        <v>46036.398182870369</v>
      </c>
      <c r="E33044">
        <v>1265419068941000</v>
      </c>
      <c r="F33044" s="1" t="s">
        <v>765</v>
      </c>
      <c r="G33044" s="1" t="s">
        <v>156968</v>
      </c>
      <c r="H33044" s="1" t="s">
        <v>156969</v>
      </c>
      <c r="I33044" s="1" t="s">
        <v>765</v>
      </c>
      <c r="J33044">
        <v>1</v>
      </c>
      <c r="K33044" s="1" t="s">
        <v>768</v>
      </c>
      <c r="L33044" s="1" t="s">
        <v>156970</v>
      </c>
      <c r="M33044" s="1" t="s">
        <v>156971</v>
      </c>
      <c r="N33044" s="1" t="s">
        <v>156972</v>
      </c>
      <c r="O33044" s="1" t="s">
        <v>156973</v>
      </c>
      <c r="P33044" s="1" t="s">
        <v>156974</v>
      </c>
    </row>
    <row r="33045" spans="1:16" x14ac:dyDescent="0.3">
      <c r="A33045" s="1" t="s">
        <v>25</v>
      </c>
      <c r="B33045" s="1" t="s">
        <v>156967</v>
      </c>
      <c r="C33045">
        <v>0</v>
      </c>
      <c r="D33045" s="2">
        <v>46036.398182870369</v>
      </c>
      <c r="E33045">
        <v>1265419068941000</v>
      </c>
      <c r="F33045" s="1" t="s">
        <v>774</v>
      </c>
      <c r="G33045" s="1" t="s">
        <v>156968</v>
      </c>
      <c r="H33045" s="1" t="s">
        <v>156969</v>
      </c>
      <c r="I33045" s="1" t="s">
        <v>774</v>
      </c>
      <c r="J33045">
        <v>0</v>
      </c>
      <c r="K33045" s="1" t="s">
        <v>768</v>
      </c>
      <c r="L33045" s="1" t="s">
        <v>156975</v>
      </c>
      <c r="M33045" s="1" t="s">
        <v>156971</v>
      </c>
      <c r="N33045" s="1" t="s">
        <v>156976</v>
      </c>
      <c r="O33045" s="1" t="s">
        <v>156973</v>
      </c>
      <c r="P33045" s="1" t="s">
        <v>156974</v>
      </c>
    </row>
    <row r="33046" spans="1:16" x14ac:dyDescent="0.3">
      <c r="A33046" s="1" t="s">
        <v>25</v>
      </c>
      <c r="B33046" s="1" t="s">
        <v>156967</v>
      </c>
      <c r="C33046">
        <v>0</v>
      </c>
      <c r="D33046" s="2">
        <v>46036.398182870369</v>
      </c>
      <c r="E33046">
        <v>1265419068941000</v>
      </c>
      <c r="F33046" s="1" t="s">
        <v>765</v>
      </c>
      <c r="G33046" s="1" t="s">
        <v>156968</v>
      </c>
      <c r="H33046" s="1" t="s">
        <v>156969</v>
      </c>
      <c r="I33046" s="1" t="s">
        <v>765</v>
      </c>
      <c r="J33046">
        <v>1</v>
      </c>
      <c r="K33046" s="1" t="s">
        <v>768</v>
      </c>
      <c r="L33046" s="1" t="s">
        <v>156970</v>
      </c>
      <c r="M33046" s="1" t="s">
        <v>156971</v>
      </c>
      <c r="N33046" s="1" t="s">
        <v>156972</v>
      </c>
      <c r="O33046" s="1" t="s">
        <v>156973</v>
      </c>
      <c r="P33046" s="1" t="s">
        <v>156974</v>
      </c>
    </row>
    <row r="33047" spans="1:16" x14ac:dyDescent="0.3">
      <c r="A33047" s="1" t="s">
        <v>16</v>
      </c>
      <c r="B33047" s="1" t="s">
        <v>156977</v>
      </c>
      <c r="C33047">
        <v>0</v>
      </c>
      <c r="D33047" s="2">
        <v>46047.672291666669</v>
      </c>
      <c r="E33047">
        <v>1.2227947580006734E+17</v>
      </c>
      <c r="F33047" s="1" t="s">
        <v>4645</v>
      </c>
      <c r="G33047" s="1" t="s">
        <v>156978</v>
      </c>
      <c r="H33047" s="1" t="s">
        <v>18</v>
      </c>
      <c r="I33047" s="1" t="s">
        <v>19</v>
      </c>
      <c r="J33047">
        <v>0</v>
      </c>
      <c r="K33047" s="1" t="s">
        <v>4647</v>
      </c>
      <c r="L33047" s="1" t="s">
        <v>19</v>
      </c>
      <c r="M33047" s="1" t="s">
        <v>156979</v>
      </c>
      <c r="N33047" s="1" t="s">
        <v>19</v>
      </c>
      <c r="O33047" s="1" t="s">
        <v>347</v>
      </c>
      <c r="P33047" s="1" t="s">
        <v>6722</v>
      </c>
    </row>
    <row r="33048" spans="1:16" x14ac:dyDescent="0.3">
      <c r="A33048" s="1" t="s">
        <v>25</v>
      </c>
      <c r="B33048" s="1" t="s">
        <v>156980</v>
      </c>
      <c r="C33048">
        <v>0</v>
      </c>
      <c r="D33048" s="2">
        <v>46036.418495370373</v>
      </c>
      <c r="E33048">
        <v>1265419068941000</v>
      </c>
      <c r="F33048" s="1" t="s">
        <v>765</v>
      </c>
      <c r="G33048" s="1" t="s">
        <v>156981</v>
      </c>
      <c r="H33048" s="1" t="s">
        <v>156982</v>
      </c>
      <c r="I33048" s="1" t="s">
        <v>765</v>
      </c>
      <c r="J33048">
        <v>0</v>
      </c>
      <c r="K33048" s="1" t="s">
        <v>768</v>
      </c>
      <c r="L33048" s="1" t="s">
        <v>156983</v>
      </c>
      <c r="M33048" s="1" t="s">
        <v>156984</v>
      </c>
      <c r="N33048" s="1" t="s">
        <v>156985</v>
      </c>
      <c r="O33048" s="1" t="s">
        <v>156986</v>
      </c>
      <c r="P33048" s="1" t="s">
        <v>156987</v>
      </c>
    </row>
    <row r="33049" spans="1:16" x14ac:dyDescent="0.3">
      <c r="A33049" s="1" t="s">
        <v>25</v>
      </c>
      <c r="B33049" s="1" t="s">
        <v>156980</v>
      </c>
      <c r="C33049">
        <v>0</v>
      </c>
      <c r="D33049" s="2">
        <v>46036.418495370373</v>
      </c>
      <c r="E33049">
        <v>1265419068941000</v>
      </c>
      <c r="F33049" s="1" t="s">
        <v>765</v>
      </c>
      <c r="G33049" s="1" t="s">
        <v>156981</v>
      </c>
      <c r="H33049" s="1" t="s">
        <v>156982</v>
      </c>
      <c r="I33049" s="1" t="s">
        <v>765</v>
      </c>
      <c r="J33049">
        <v>0</v>
      </c>
      <c r="K33049" s="1" t="s">
        <v>768</v>
      </c>
      <c r="L33049" s="1" t="s">
        <v>156983</v>
      </c>
      <c r="M33049" s="1" t="s">
        <v>156984</v>
      </c>
      <c r="N33049" s="1" t="s">
        <v>156985</v>
      </c>
      <c r="O33049" s="1" t="s">
        <v>156986</v>
      </c>
      <c r="P33049" s="1" t="s">
        <v>156987</v>
      </c>
    </row>
    <row r="33050" spans="1:16" x14ac:dyDescent="0.3">
      <c r="A33050" s="1" t="s">
        <v>859</v>
      </c>
      <c r="B33050" s="1" t="s">
        <v>156988</v>
      </c>
      <c r="C33050">
        <v>0</v>
      </c>
      <c r="D33050" s="2">
        <v>44459.780752314815</v>
      </c>
      <c r="E33050">
        <v>6620220858003940</v>
      </c>
      <c r="F33050" s="1" t="s">
        <v>1103</v>
      </c>
      <c r="G33050" s="1" t="s">
        <v>156989</v>
      </c>
      <c r="H33050" s="1" t="s">
        <v>156990</v>
      </c>
      <c r="I33050" s="1" t="s">
        <v>1103</v>
      </c>
      <c r="J33050">
        <v>0</v>
      </c>
      <c r="K33050" s="1" t="s">
        <v>1106</v>
      </c>
      <c r="L33050" s="1" t="s">
        <v>156991</v>
      </c>
      <c r="M33050" s="1" t="s">
        <v>156992</v>
      </c>
      <c r="N33050" s="1" t="s">
        <v>156993</v>
      </c>
      <c r="O33050" s="1" t="s">
        <v>156994</v>
      </c>
      <c r="P33050" s="1" t="s">
        <v>156995</v>
      </c>
    </row>
    <row r="33051" spans="1:16" x14ac:dyDescent="0.3">
      <c r="A33051" s="1" t="s">
        <v>859</v>
      </c>
      <c r="B33051" s="1" t="s">
        <v>156988</v>
      </c>
      <c r="C33051">
        <v>0</v>
      </c>
      <c r="D33051" s="2">
        <v>44459.780752314815</v>
      </c>
      <c r="E33051">
        <v>6620220858003940</v>
      </c>
      <c r="F33051" s="1" t="s">
        <v>1103</v>
      </c>
      <c r="G33051" s="1" t="s">
        <v>156989</v>
      </c>
      <c r="H33051" s="1" t="s">
        <v>156990</v>
      </c>
      <c r="I33051" s="1" t="s">
        <v>1103</v>
      </c>
      <c r="J33051">
        <v>0</v>
      </c>
      <c r="K33051" s="1" t="s">
        <v>1106</v>
      </c>
      <c r="L33051" s="1" t="s">
        <v>156991</v>
      </c>
      <c r="M33051" s="1" t="s">
        <v>156992</v>
      </c>
      <c r="N33051" s="1" t="s">
        <v>156993</v>
      </c>
      <c r="O33051" s="1" t="s">
        <v>156994</v>
      </c>
      <c r="P33051" s="1" t="s">
        <v>156995</v>
      </c>
    </row>
    <row r="33052" spans="1:16" x14ac:dyDescent="0.3">
      <c r="A33052" s="1" t="s">
        <v>661</v>
      </c>
      <c r="B33052" s="1" t="s">
        <v>156996</v>
      </c>
      <c r="C33052">
        <v>0</v>
      </c>
      <c r="D33052" s="2">
        <v>45998</v>
      </c>
      <c r="E33052">
        <v>1401309968234203</v>
      </c>
      <c r="F33052" s="1" t="s">
        <v>1005</v>
      </c>
      <c r="G33052" s="1" t="s">
        <v>156997</v>
      </c>
      <c r="H33052" s="1" t="s">
        <v>18</v>
      </c>
      <c r="I33052" s="1" t="s">
        <v>19</v>
      </c>
      <c r="J33052">
        <v>0</v>
      </c>
      <c r="K33052" s="1" t="s">
        <v>1007</v>
      </c>
      <c r="L33052" s="1" t="s">
        <v>156998</v>
      </c>
      <c r="M33052" s="1" t="s">
        <v>156999</v>
      </c>
      <c r="N33052" s="1" t="s">
        <v>19</v>
      </c>
      <c r="O33052" s="1" t="s">
        <v>157000</v>
      </c>
      <c r="P33052" s="1" t="s">
        <v>157001</v>
      </c>
    </row>
    <row r="33053" spans="1:16" x14ac:dyDescent="0.3">
      <c r="A33053" s="1" t="s">
        <v>661</v>
      </c>
      <c r="B33053" s="1" t="s">
        <v>157002</v>
      </c>
      <c r="C33053">
        <v>0</v>
      </c>
      <c r="D33053" s="2">
        <v>45984</v>
      </c>
      <c r="E33053">
        <v>1406263180859289</v>
      </c>
      <c r="F33053" s="1" t="s">
        <v>6812</v>
      </c>
      <c r="G33053" s="1" t="s">
        <v>157003</v>
      </c>
      <c r="H33053" s="1" t="s">
        <v>18</v>
      </c>
      <c r="I33053" s="1" t="s">
        <v>19</v>
      </c>
      <c r="J33053">
        <v>0</v>
      </c>
      <c r="K33053" s="1" t="s">
        <v>6814</v>
      </c>
      <c r="L33053" s="1" t="s">
        <v>157004</v>
      </c>
      <c r="M33053" s="1" t="s">
        <v>157005</v>
      </c>
      <c r="N33053" s="1" t="s">
        <v>19</v>
      </c>
      <c r="O33053" s="1" t="s">
        <v>157006</v>
      </c>
      <c r="P33053" s="1" t="s">
        <v>219</v>
      </c>
    </row>
    <row r="33054" spans="1:16" x14ac:dyDescent="0.3">
      <c r="A33054" s="1" t="s">
        <v>661</v>
      </c>
      <c r="B33054" s="1" t="s">
        <v>157007</v>
      </c>
      <c r="C33054">
        <v>0</v>
      </c>
      <c r="D33054" s="2">
        <v>46034</v>
      </c>
      <c r="E33054">
        <v>1429272018771331</v>
      </c>
      <c r="F33054" s="1" t="s">
        <v>778</v>
      </c>
      <c r="G33054" s="1" t="s">
        <v>157008</v>
      </c>
      <c r="H33054" s="1" t="s">
        <v>18</v>
      </c>
      <c r="I33054" s="1" t="s">
        <v>19</v>
      </c>
      <c r="J33054">
        <v>0</v>
      </c>
      <c r="K33054" s="1" t="s">
        <v>780</v>
      </c>
      <c r="L33054" s="1" t="s">
        <v>157009</v>
      </c>
      <c r="M33054" s="1" t="s">
        <v>157010</v>
      </c>
      <c r="N33054" s="1" t="s">
        <v>19</v>
      </c>
      <c r="O33054" s="1" t="s">
        <v>157011</v>
      </c>
      <c r="P33054" s="1" t="s">
        <v>157012</v>
      </c>
    </row>
    <row r="33055" spans="1:16" x14ac:dyDescent="0.3">
      <c r="A33055" s="1" t="s">
        <v>16</v>
      </c>
      <c r="B33055" s="1" t="s">
        <v>157013</v>
      </c>
      <c r="C33055">
        <v>0</v>
      </c>
      <c r="D33055" s="2">
        <v>45993.822951388887</v>
      </c>
      <c r="E33055">
        <v>866327032591223</v>
      </c>
      <c r="F33055" s="1" t="s">
        <v>6368</v>
      </c>
      <c r="G33055" s="1" t="s">
        <v>157014</v>
      </c>
      <c r="H33055" s="1" t="s">
        <v>18</v>
      </c>
      <c r="I33055" s="1" t="s">
        <v>19</v>
      </c>
      <c r="J33055">
        <v>0</v>
      </c>
      <c r="K33055" s="1" t="s">
        <v>6370</v>
      </c>
      <c r="L33055" s="1" t="s">
        <v>19</v>
      </c>
      <c r="M33055" s="1" t="s">
        <v>157015</v>
      </c>
      <c r="N33055" s="1" t="s">
        <v>19</v>
      </c>
      <c r="O33055" s="1" t="s">
        <v>157016</v>
      </c>
      <c r="P33055" s="1" t="s">
        <v>157017</v>
      </c>
    </row>
    <row r="33056" spans="1:16" x14ac:dyDescent="0.3">
      <c r="A33056" s="1" t="s">
        <v>16</v>
      </c>
      <c r="B33056" s="1" t="s">
        <v>157018</v>
      </c>
      <c r="C33056">
        <v>0</v>
      </c>
      <c r="D33056" s="2">
        <v>46040.618032407408</v>
      </c>
      <c r="E33056">
        <v>1445335483831570</v>
      </c>
      <c r="F33056" s="1" t="s">
        <v>2679</v>
      </c>
      <c r="G33056" s="1" t="s">
        <v>157019</v>
      </c>
      <c r="H33056" s="1" t="s">
        <v>18</v>
      </c>
      <c r="I33056" s="1" t="s">
        <v>19</v>
      </c>
      <c r="J33056">
        <v>0</v>
      </c>
      <c r="K33056" s="1" t="s">
        <v>2681</v>
      </c>
      <c r="L33056" s="1" t="s">
        <v>19</v>
      </c>
      <c r="M33056" s="1" t="s">
        <v>157020</v>
      </c>
      <c r="N33056" s="1" t="s">
        <v>19</v>
      </c>
      <c r="O33056" s="1" t="s">
        <v>347</v>
      </c>
      <c r="P33056" s="1" t="s">
        <v>157021</v>
      </c>
    </row>
    <row r="33057" spans="1:16" x14ac:dyDescent="0.3">
      <c r="A33057" s="1" t="s">
        <v>25</v>
      </c>
      <c r="B33057" s="1" t="s">
        <v>157022</v>
      </c>
      <c r="C33057">
        <v>0</v>
      </c>
      <c r="D33057" s="2">
        <v>46036.627256944441</v>
      </c>
      <c r="E33057">
        <v>1280576060787180</v>
      </c>
      <c r="F33057" s="1" t="s">
        <v>4353</v>
      </c>
      <c r="G33057" s="1" t="s">
        <v>157023</v>
      </c>
      <c r="H33057" s="1" t="s">
        <v>157024</v>
      </c>
      <c r="I33057" s="1" t="s">
        <v>4353</v>
      </c>
      <c r="J33057">
        <v>0</v>
      </c>
      <c r="K33057" s="1" t="s">
        <v>4356</v>
      </c>
      <c r="L33057" s="1" t="s">
        <v>157025</v>
      </c>
      <c r="M33057" s="1" t="s">
        <v>157026</v>
      </c>
      <c r="N33057" s="1" t="s">
        <v>157027</v>
      </c>
      <c r="O33057" s="1" t="s">
        <v>157028</v>
      </c>
      <c r="P33057" s="1" t="s">
        <v>157029</v>
      </c>
    </row>
    <row r="33058" spans="1:16" x14ac:dyDescent="0.3">
      <c r="A33058" s="1" t="s">
        <v>25</v>
      </c>
      <c r="B33058" s="1" t="s">
        <v>157030</v>
      </c>
      <c r="C33058">
        <v>0</v>
      </c>
      <c r="D33058" s="2">
        <v>46036.930625000001</v>
      </c>
      <c r="E33058">
        <v>1280576060787180</v>
      </c>
      <c r="F33058" s="1" t="s">
        <v>4353</v>
      </c>
      <c r="G33058" s="1" t="s">
        <v>157031</v>
      </c>
      <c r="H33058" s="1" t="s">
        <v>157032</v>
      </c>
      <c r="I33058" s="1" t="s">
        <v>4353</v>
      </c>
      <c r="J33058">
        <v>0</v>
      </c>
      <c r="K33058" s="1" t="s">
        <v>4356</v>
      </c>
      <c r="L33058" s="1" t="s">
        <v>157033</v>
      </c>
      <c r="M33058" s="1" t="s">
        <v>157034</v>
      </c>
      <c r="N33058" s="1" t="s">
        <v>157035</v>
      </c>
      <c r="O33058" s="1" t="s">
        <v>157036</v>
      </c>
      <c r="P33058" s="1" t="s">
        <v>87253</v>
      </c>
    </row>
    <row r="33059" spans="1:16" x14ac:dyDescent="0.3">
      <c r="A33059" s="1" t="s">
        <v>1396</v>
      </c>
      <c r="B33059" s="1" t="s">
        <v>2810</v>
      </c>
      <c r="C33059">
        <v>33</v>
      </c>
      <c r="D33059" s="2">
        <v>46040.804502314815</v>
      </c>
      <c r="E33059">
        <v>1437612727727916</v>
      </c>
      <c r="F33059" s="1" t="s">
        <v>4850</v>
      </c>
      <c r="G33059" s="1" t="s">
        <v>157037</v>
      </c>
      <c r="H33059" s="1" t="s">
        <v>18</v>
      </c>
      <c r="I33059" s="1" t="s">
        <v>19</v>
      </c>
      <c r="J33059">
        <v>2</v>
      </c>
      <c r="K33059" s="1" t="s">
        <v>157038</v>
      </c>
      <c r="L33059" s="1" t="s">
        <v>19</v>
      </c>
      <c r="M33059" s="1" t="s">
        <v>157039</v>
      </c>
      <c r="N33059" s="1" t="s">
        <v>19</v>
      </c>
      <c r="O33059" s="1" t="s">
        <v>157040</v>
      </c>
      <c r="P33059" s="1" t="s">
        <v>106</v>
      </c>
    </row>
    <row r="33060" spans="1:16" x14ac:dyDescent="0.3">
      <c r="A33060" s="1" t="s">
        <v>16</v>
      </c>
      <c r="B33060" s="1" t="s">
        <v>157041</v>
      </c>
      <c r="C33060">
        <v>0</v>
      </c>
      <c r="D33060" s="2">
        <v>46041.70071759259</v>
      </c>
      <c r="E33060">
        <v>1436890811133441</v>
      </c>
      <c r="F33060" s="1" t="s">
        <v>1414</v>
      </c>
      <c r="G33060" s="1" t="s">
        <v>157042</v>
      </c>
      <c r="H33060" s="1" t="s">
        <v>18</v>
      </c>
      <c r="I33060" s="1" t="s">
        <v>19</v>
      </c>
      <c r="J33060">
        <v>0</v>
      </c>
      <c r="K33060" s="1" t="s">
        <v>6025</v>
      </c>
      <c r="L33060" s="1" t="s">
        <v>19</v>
      </c>
      <c r="M33060" s="1" t="s">
        <v>157039</v>
      </c>
      <c r="N33060" s="1" t="s">
        <v>19</v>
      </c>
      <c r="O33060" s="1" t="s">
        <v>157040</v>
      </c>
      <c r="P33060" s="1" t="s">
        <v>59118</v>
      </c>
    </row>
    <row r="33061" spans="1:16" x14ac:dyDescent="0.3">
      <c r="A33061" s="1" t="s">
        <v>1396</v>
      </c>
      <c r="B33061" s="1" t="s">
        <v>1437</v>
      </c>
      <c r="C33061">
        <v>66</v>
      </c>
      <c r="D33061" s="2">
        <v>46040.952743055554</v>
      </c>
      <c r="E33061">
        <v>1531965178288431</v>
      </c>
      <c r="F33061" s="1" t="s">
        <v>4850</v>
      </c>
      <c r="G33061" s="1" t="s">
        <v>157043</v>
      </c>
      <c r="H33061" s="1" t="s">
        <v>18</v>
      </c>
      <c r="I33061" s="1" t="s">
        <v>19</v>
      </c>
      <c r="J33061">
        <v>9</v>
      </c>
      <c r="K33061" s="1" t="s">
        <v>63492</v>
      </c>
      <c r="L33061" s="1" t="s">
        <v>19</v>
      </c>
      <c r="M33061" s="1" t="s">
        <v>157039</v>
      </c>
      <c r="N33061" s="1" t="s">
        <v>19</v>
      </c>
      <c r="O33061" s="1" t="s">
        <v>157040</v>
      </c>
      <c r="P33061" s="1" t="s">
        <v>350</v>
      </c>
    </row>
    <row r="33062" spans="1:16" x14ac:dyDescent="0.3">
      <c r="A33062" s="1" t="s">
        <v>1396</v>
      </c>
      <c r="B33062" s="1" t="s">
        <v>157041</v>
      </c>
      <c r="C33062">
        <v>8</v>
      </c>
      <c r="D33062" s="2">
        <v>46041.70071759259</v>
      </c>
      <c r="E33062">
        <v>1436890811133441</v>
      </c>
      <c r="F33062" s="1" t="s">
        <v>1414</v>
      </c>
      <c r="G33062" s="1" t="s">
        <v>157042</v>
      </c>
      <c r="H33062" s="1" t="s">
        <v>18</v>
      </c>
      <c r="I33062" s="1" t="s">
        <v>19</v>
      </c>
      <c r="J33062">
        <v>14</v>
      </c>
      <c r="K33062" s="1" t="s">
        <v>59533</v>
      </c>
      <c r="L33062" s="1" t="s">
        <v>19</v>
      </c>
      <c r="M33062" s="1" t="s">
        <v>157039</v>
      </c>
      <c r="N33062" s="1" t="s">
        <v>19</v>
      </c>
      <c r="O33062" s="1" t="s">
        <v>157040</v>
      </c>
      <c r="P33062" s="1" t="s">
        <v>59118</v>
      </c>
    </row>
    <row r="33063" spans="1:16" x14ac:dyDescent="0.3">
      <c r="A33063" s="1" t="s">
        <v>1396</v>
      </c>
      <c r="B33063" s="1" t="s">
        <v>2815</v>
      </c>
      <c r="C33063">
        <v>285</v>
      </c>
      <c r="D33063" s="2">
        <v>46040.906921296293</v>
      </c>
      <c r="E33063">
        <v>1437612291061293</v>
      </c>
      <c r="F33063" s="1" t="s">
        <v>1405</v>
      </c>
      <c r="G33063" s="1" t="s">
        <v>157044</v>
      </c>
      <c r="H33063" s="1" t="s">
        <v>18</v>
      </c>
      <c r="I33063" s="1" t="s">
        <v>19</v>
      </c>
      <c r="J33063">
        <v>20</v>
      </c>
      <c r="K33063" s="1" t="s">
        <v>157045</v>
      </c>
      <c r="L33063" s="1" t="s">
        <v>19</v>
      </c>
      <c r="M33063" s="1" t="s">
        <v>157039</v>
      </c>
      <c r="N33063" s="1" t="s">
        <v>19</v>
      </c>
      <c r="O33063" s="1" t="s">
        <v>157040</v>
      </c>
      <c r="P33063" s="1" t="s">
        <v>24</v>
      </c>
    </row>
    <row r="33064" spans="1:16" x14ac:dyDescent="0.3">
      <c r="A33064" s="1" t="s">
        <v>1396</v>
      </c>
      <c r="B33064" s="1" t="s">
        <v>1397</v>
      </c>
      <c r="C33064">
        <v>492</v>
      </c>
      <c r="D33064" s="2">
        <v>46040.807604166665</v>
      </c>
      <c r="E33064">
        <v>1437612291061293</v>
      </c>
      <c r="F33064" s="1" t="s">
        <v>1405</v>
      </c>
      <c r="G33064" s="1" t="s">
        <v>157046</v>
      </c>
      <c r="H33064" s="1" t="s">
        <v>18</v>
      </c>
      <c r="I33064" s="1" t="s">
        <v>19</v>
      </c>
      <c r="J33064">
        <v>11</v>
      </c>
      <c r="K33064" s="1" t="s">
        <v>157047</v>
      </c>
      <c r="L33064" s="1" t="s">
        <v>19</v>
      </c>
      <c r="M33064" s="1" t="s">
        <v>157039</v>
      </c>
      <c r="N33064" s="1" t="s">
        <v>19</v>
      </c>
      <c r="O33064" s="1" t="s">
        <v>157040</v>
      </c>
      <c r="P33064" s="1" t="s">
        <v>24</v>
      </c>
    </row>
    <row r="33065" spans="1:16" x14ac:dyDescent="0.3">
      <c r="A33065" s="1" t="s">
        <v>1396</v>
      </c>
      <c r="B33065" s="1" t="s">
        <v>2805</v>
      </c>
      <c r="C33065">
        <v>66</v>
      </c>
      <c r="D33065" s="2">
        <v>46038.010462962964</v>
      </c>
      <c r="E33065">
        <v>1438391890983333</v>
      </c>
      <c r="F33065" s="1" t="s">
        <v>4850</v>
      </c>
      <c r="G33065" s="1" t="s">
        <v>157048</v>
      </c>
      <c r="H33065" s="1" t="s">
        <v>18</v>
      </c>
      <c r="I33065" s="1" t="s">
        <v>19</v>
      </c>
      <c r="J33065">
        <v>5</v>
      </c>
      <c r="K33065" s="1" t="s">
        <v>157049</v>
      </c>
      <c r="L33065" s="1" t="s">
        <v>19</v>
      </c>
      <c r="M33065" s="1" t="s">
        <v>157039</v>
      </c>
      <c r="N33065" s="1" t="s">
        <v>19</v>
      </c>
      <c r="O33065" s="1" t="s">
        <v>157040</v>
      </c>
      <c r="P33065" s="1" t="s">
        <v>219</v>
      </c>
    </row>
    <row r="33066" spans="1:16" x14ac:dyDescent="0.3">
      <c r="A33066" s="1" t="s">
        <v>1396</v>
      </c>
      <c r="B33066" s="1" t="s">
        <v>1409</v>
      </c>
      <c r="C33066">
        <v>66</v>
      </c>
      <c r="D33066" s="2">
        <v>46038.464814814812</v>
      </c>
      <c r="E33066">
        <v>1437612291061293</v>
      </c>
      <c r="F33066" s="1" t="s">
        <v>1419</v>
      </c>
      <c r="G33066" s="1" t="s">
        <v>157050</v>
      </c>
      <c r="H33066" s="1" t="s">
        <v>18</v>
      </c>
      <c r="I33066" s="1" t="s">
        <v>19</v>
      </c>
      <c r="J33066">
        <v>8</v>
      </c>
      <c r="K33066" s="1" t="s">
        <v>157051</v>
      </c>
      <c r="L33066" s="1" t="s">
        <v>19</v>
      </c>
      <c r="M33066" s="1" t="s">
        <v>157039</v>
      </c>
      <c r="N33066" s="1" t="s">
        <v>19</v>
      </c>
      <c r="O33066" s="1" t="s">
        <v>157040</v>
      </c>
      <c r="P33066" s="1" t="s">
        <v>2784</v>
      </c>
    </row>
    <row r="33067" spans="1:16" x14ac:dyDescent="0.3">
      <c r="A33067" s="1" t="s">
        <v>1396</v>
      </c>
      <c r="B33067" s="1" t="s">
        <v>1430</v>
      </c>
      <c r="C33067">
        <v>3</v>
      </c>
      <c r="D33067" s="2">
        <v>46041.294004629628</v>
      </c>
      <c r="E33067">
        <v>1437612291061293</v>
      </c>
      <c r="F33067" s="1" t="s">
        <v>1405</v>
      </c>
      <c r="G33067" s="1" t="s">
        <v>157052</v>
      </c>
      <c r="H33067" s="1" t="s">
        <v>18</v>
      </c>
      <c r="I33067" s="1" t="s">
        <v>19</v>
      </c>
      <c r="J33067">
        <v>5</v>
      </c>
      <c r="K33067" s="1" t="s">
        <v>157053</v>
      </c>
      <c r="L33067" s="1" t="s">
        <v>19</v>
      </c>
      <c r="M33067" s="1" t="s">
        <v>157039</v>
      </c>
      <c r="N33067" s="1" t="s">
        <v>19</v>
      </c>
      <c r="O33067" s="1" t="s">
        <v>157040</v>
      </c>
      <c r="P33067" s="1" t="s">
        <v>4957</v>
      </c>
    </row>
    <row r="33068" spans="1:16" x14ac:dyDescent="0.3">
      <c r="A33068" s="1" t="s">
        <v>1396</v>
      </c>
      <c r="B33068" s="1" t="s">
        <v>1426</v>
      </c>
      <c r="C33068">
        <v>698</v>
      </c>
      <c r="D33068" s="2">
        <v>46037.882835648146</v>
      </c>
      <c r="E33068">
        <v>1534123138072635</v>
      </c>
      <c r="F33068" s="1" t="s">
        <v>1414</v>
      </c>
      <c r="G33068" s="1" t="s">
        <v>157054</v>
      </c>
      <c r="H33068" s="1" t="s">
        <v>18</v>
      </c>
      <c r="I33068" s="1" t="s">
        <v>19</v>
      </c>
      <c r="J33068">
        <v>5</v>
      </c>
      <c r="K33068" s="1" t="s">
        <v>157055</v>
      </c>
      <c r="L33068" s="1" t="s">
        <v>19</v>
      </c>
      <c r="M33068" s="1" t="s">
        <v>157039</v>
      </c>
      <c r="N33068" s="1" t="s">
        <v>19</v>
      </c>
      <c r="O33068" s="1" t="s">
        <v>157040</v>
      </c>
      <c r="P33068" s="1" t="s">
        <v>11494</v>
      </c>
    </row>
    <row r="33069" spans="1:16" x14ac:dyDescent="0.3">
      <c r="A33069" s="1" t="s">
        <v>1396</v>
      </c>
      <c r="B33069" s="1" t="s">
        <v>2794</v>
      </c>
      <c r="C33069">
        <v>66</v>
      </c>
      <c r="D33069" s="2">
        <v>46040.817789351851</v>
      </c>
      <c r="E33069">
        <v>1438391890983333</v>
      </c>
      <c r="F33069" s="1" t="s">
        <v>1434</v>
      </c>
      <c r="G33069" s="1" t="s">
        <v>157056</v>
      </c>
      <c r="H33069" s="1" t="s">
        <v>18</v>
      </c>
      <c r="I33069" s="1" t="s">
        <v>19</v>
      </c>
      <c r="J33069">
        <v>19</v>
      </c>
      <c r="K33069" s="1" t="s">
        <v>156308</v>
      </c>
      <c r="L33069" s="1" t="s">
        <v>19</v>
      </c>
      <c r="M33069" s="1" t="s">
        <v>157039</v>
      </c>
      <c r="N33069" s="1" t="s">
        <v>19</v>
      </c>
      <c r="O33069" s="1" t="s">
        <v>157040</v>
      </c>
      <c r="P33069" s="1" t="s">
        <v>2804</v>
      </c>
    </row>
    <row r="33070" spans="1:16" x14ac:dyDescent="0.3">
      <c r="A33070" s="1" t="s">
        <v>1396</v>
      </c>
      <c r="B33070" s="1" t="s">
        <v>1413</v>
      </c>
      <c r="C33070">
        <v>66</v>
      </c>
      <c r="D33070" s="2">
        <v>46038.591770833336</v>
      </c>
      <c r="E33070">
        <v>1438391890983333</v>
      </c>
      <c r="F33070" s="1" t="s">
        <v>1434</v>
      </c>
      <c r="G33070" s="1" t="s">
        <v>157057</v>
      </c>
      <c r="H33070" s="1" t="s">
        <v>18</v>
      </c>
      <c r="I33070" s="1" t="s">
        <v>19</v>
      </c>
      <c r="J33070">
        <v>20</v>
      </c>
      <c r="K33070" s="1" t="s">
        <v>157058</v>
      </c>
      <c r="L33070" s="1" t="s">
        <v>19</v>
      </c>
      <c r="M33070" s="1" t="s">
        <v>157039</v>
      </c>
      <c r="N33070" s="1" t="s">
        <v>19</v>
      </c>
      <c r="O33070" s="1" t="s">
        <v>157040</v>
      </c>
      <c r="P33070" s="1" t="s">
        <v>219</v>
      </c>
    </row>
    <row r="33071" spans="1:16" x14ac:dyDescent="0.3">
      <c r="A33071" s="1" t="s">
        <v>1396</v>
      </c>
      <c r="B33071" s="1" t="s">
        <v>1418</v>
      </c>
      <c r="C33071">
        <v>66</v>
      </c>
      <c r="D33071" s="2">
        <v>46041.434872685182</v>
      </c>
      <c r="E33071">
        <v>1436890811133441</v>
      </c>
      <c r="F33071" s="1" t="s">
        <v>1434</v>
      </c>
      <c r="G33071" s="1" t="s">
        <v>157059</v>
      </c>
      <c r="H33071" s="1" t="s">
        <v>18</v>
      </c>
      <c r="I33071" s="1" t="s">
        <v>19</v>
      </c>
      <c r="J33071">
        <v>2</v>
      </c>
      <c r="K33071" s="1" t="s">
        <v>90743</v>
      </c>
      <c r="L33071" s="1" t="s">
        <v>19</v>
      </c>
      <c r="M33071" s="1" t="s">
        <v>157039</v>
      </c>
      <c r="N33071" s="1" t="s">
        <v>19</v>
      </c>
      <c r="O33071" s="1" t="s">
        <v>157040</v>
      </c>
      <c r="P33071" s="1" t="s">
        <v>106</v>
      </c>
    </row>
    <row r="33072" spans="1:16" x14ac:dyDescent="0.3">
      <c r="A33072" s="1" t="s">
        <v>678</v>
      </c>
      <c r="B33072" s="1" t="s">
        <v>157060</v>
      </c>
      <c r="C33072">
        <v>0</v>
      </c>
      <c r="D33072" s="2">
        <v>46008.400555555556</v>
      </c>
      <c r="E33072">
        <v>1295560785948375</v>
      </c>
      <c r="F33072" s="1" t="s">
        <v>2955</v>
      </c>
      <c r="G33072" s="1" t="s">
        <v>19</v>
      </c>
      <c r="H33072" s="1" t="s">
        <v>18</v>
      </c>
      <c r="I33072" s="1" t="s">
        <v>19</v>
      </c>
      <c r="J33072">
        <v>0</v>
      </c>
      <c r="K33072" s="1" t="s">
        <v>2956</v>
      </c>
      <c r="L33072" s="1" t="s">
        <v>157061</v>
      </c>
      <c r="M33072" s="1" t="s">
        <v>157062</v>
      </c>
      <c r="N33072" s="1" t="s">
        <v>19</v>
      </c>
      <c r="O33072" s="1" t="s">
        <v>157063</v>
      </c>
      <c r="P33072" s="1" t="s">
        <v>157064</v>
      </c>
    </row>
    <row r="33073" spans="1:16" x14ac:dyDescent="0.3">
      <c r="A33073" s="1" t="s">
        <v>678</v>
      </c>
      <c r="B33073" s="1" t="s">
        <v>157065</v>
      </c>
      <c r="C33073">
        <v>0</v>
      </c>
      <c r="D33073" s="2">
        <v>46047.340694444443</v>
      </c>
      <c r="E33073">
        <v>1456147265877563</v>
      </c>
      <c r="F33073" s="1" t="s">
        <v>967</v>
      </c>
      <c r="G33073" s="1" t="s">
        <v>19</v>
      </c>
      <c r="H33073" s="1" t="s">
        <v>18</v>
      </c>
      <c r="I33073" s="1" t="s">
        <v>19</v>
      </c>
      <c r="J33073">
        <v>0</v>
      </c>
      <c r="K33073" s="1" t="s">
        <v>968</v>
      </c>
      <c r="L33073" s="1" t="s">
        <v>157066</v>
      </c>
      <c r="M33073" s="1" t="s">
        <v>157067</v>
      </c>
      <c r="N33073" s="1" t="s">
        <v>19</v>
      </c>
      <c r="O33073" s="1" t="s">
        <v>157068</v>
      </c>
      <c r="P33073" s="1" t="s">
        <v>157069</v>
      </c>
    </row>
    <row r="33074" spans="1:16" x14ac:dyDescent="0.3">
      <c r="A33074" s="1" t="s">
        <v>678</v>
      </c>
      <c r="B33074" s="1" t="s">
        <v>157070</v>
      </c>
      <c r="C33074">
        <v>0</v>
      </c>
      <c r="D33074" s="2">
        <v>45946.826388888891</v>
      </c>
      <c r="E33074">
        <v>823853106696977</v>
      </c>
      <c r="F33074" s="1" t="s">
        <v>3076</v>
      </c>
      <c r="G33074" s="1" t="s">
        <v>19</v>
      </c>
      <c r="H33074" s="1" t="s">
        <v>18</v>
      </c>
      <c r="I33074" s="1" t="s">
        <v>19</v>
      </c>
      <c r="J33074">
        <v>1</v>
      </c>
      <c r="K33074" s="1" t="s">
        <v>3077</v>
      </c>
      <c r="L33074" s="1" t="s">
        <v>157071</v>
      </c>
      <c r="M33074" s="1" t="s">
        <v>157072</v>
      </c>
      <c r="N33074" s="1" t="s">
        <v>19</v>
      </c>
      <c r="O33074" s="1" t="s">
        <v>157073</v>
      </c>
      <c r="P33074" s="1" t="s">
        <v>157074</v>
      </c>
    </row>
    <row r="33075" spans="1:16" x14ac:dyDescent="0.3">
      <c r="A33075" s="1" t="s">
        <v>678</v>
      </c>
      <c r="B33075" s="1" t="s">
        <v>157075</v>
      </c>
      <c r="C33075">
        <v>0</v>
      </c>
      <c r="D33075" s="2">
        <v>45745.29178240741</v>
      </c>
      <c r="E33075">
        <v>592625390594499</v>
      </c>
      <c r="F33075" s="1" t="s">
        <v>894</v>
      </c>
      <c r="G33075" s="1" t="s">
        <v>19</v>
      </c>
      <c r="H33075" s="1" t="s">
        <v>18</v>
      </c>
      <c r="I33075" s="1" t="s">
        <v>19</v>
      </c>
      <c r="J33075">
        <v>0</v>
      </c>
      <c r="K33075" s="1" t="s">
        <v>895</v>
      </c>
      <c r="L33075" s="1" t="s">
        <v>157076</v>
      </c>
      <c r="M33075" s="1" t="s">
        <v>157077</v>
      </c>
      <c r="N33075" s="1" t="s">
        <v>19</v>
      </c>
      <c r="O33075" s="1" t="s">
        <v>157078</v>
      </c>
      <c r="P33075" s="1" t="s">
        <v>157079</v>
      </c>
    </row>
    <row r="33076" spans="1:16" x14ac:dyDescent="0.3">
      <c r="A33076" s="1" t="s">
        <v>16</v>
      </c>
      <c r="B33076" s="1" t="s">
        <v>157080</v>
      </c>
      <c r="C33076">
        <v>0</v>
      </c>
      <c r="D33076" s="2">
        <v>45995.901608796295</v>
      </c>
      <c r="E33076">
        <v>866327032591223</v>
      </c>
      <c r="F33076" s="1" t="s">
        <v>6368</v>
      </c>
      <c r="G33076" s="1" t="s">
        <v>157081</v>
      </c>
      <c r="H33076" s="1" t="s">
        <v>18</v>
      </c>
      <c r="I33076" s="1" t="s">
        <v>19</v>
      </c>
      <c r="J33076">
        <v>0</v>
      </c>
      <c r="K33076" s="1" t="s">
        <v>6370</v>
      </c>
      <c r="L33076" s="1" t="s">
        <v>19</v>
      </c>
      <c r="M33076" s="1" t="s">
        <v>157082</v>
      </c>
      <c r="N33076" s="1" t="s">
        <v>19</v>
      </c>
      <c r="O33076" s="1" t="s">
        <v>347</v>
      </c>
      <c r="P33076" s="1" t="s">
        <v>157083</v>
      </c>
    </row>
    <row r="33077" spans="1:16" x14ac:dyDescent="0.3">
      <c r="A33077" s="1" t="s">
        <v>661</v>
      </c>
      <c r="B33077" s="1" t="s">
        <v>157084</v>
      </c>
      <c r="C33077">
        <v>0</v>
      </c>
      <c r="D33077" s="2">
        <v>45680</v>
      </c>
      <c r="E33077">
        <v>913986677517730</v>
      </c>
      <c r="F33077" s="1" t="s">
        <v>1989</v>
      </c>
      <c r="G33077" s="1" t="s">
        <v>157085</v>
      </c>
      <c r="H33077" s="1" t="s">
        <v>18</v>
      </c>
      <c r="I33077" s="1" t="s">
        <v>19</v>
      </c>
      <c r="J33077">
        <v>0</v>
      </c>
      <c r="K33077" s="1" t="s">
        <v>1991</v>
      </c>
      <c r="L33077" s="1" t="s">
        <v>157086</v>
      </c>
      <c r="M33077" s="1" t="s">
        <v>157087</v>
      </c>
      <c r="N33077" s="1" t="s">
        <v>19</v>
      </c>
      <c r="O33077" s="1" t="s">
        <v>157088</v>
      </c>
      <c r="P33077" s="1" t="s">
        <v>157089</v>
      </c>
    </row>
    <row r="33078" spans="1:16" x14ac:dyDescent="0.3">
      <c r="A33078" s="1" t="s">
        <v>25</v>
      </c>
      <c r="B33078" s="1" t="s">
        <v>157090</v>
      </c>
      <c r="C33078">
        <v>0</v>
      </c>
      <c r="D33078" s="2">
        <v>46039.773784722223</v>
      </c>
      <c r="E33078">
        <v>914104000000000</v>
      </c>
      <c r="F33078" s="1" t="s">
        <v>1970</v>
      </c>
      <c r="G33078" s="1" t="s">
        <v>157091</v>
      </c>
      <c r="H33078" s="1" t="s">
        <v>157092</v>
      </c>
      <c r="I33078" s="1" t="s">
        <v>1970</v>
      </c>
      <c r="J33078">
        <v>0</v>
      </c>
      <c r="K33078" s="1" t="s">
        <v>1973</v>
      </c>
      <c r="L33078" s="1" t="s">
        <v>157093</v>
      </c>
      <c r="M33078" s="1" t="s">
        <v>157094</v>
      </c>
      <c r="N33078" s="1" t="s">
        <v>157095</v>
      </c>
      <c r="O33078" s="1" t="s">
        <v>157096</v>
      </c>
      <c r="P33078" s="1" t="s">
        <v>157097</v>
      </c>
    </row>
    <row r="33079" spans="1:16" x14ac:dyDescent="0.3">
      <c r="A33079" s="1" t="s">
        <v>661</v>
      </c>
      <c r="B33079" s="1" t="s">
        <v>157098</v>
      </c>
      <c r="C33079">
        <v>0</v>
      </c>
      <c r="D33079" s="2">
        <v>45972</v>
      </c>
      <c r="E33079">
        <v>1381645710200629</v>
      </c>
      <c r="F33079" s="1" t="s">
        <v>784</v>
      </c>
      <c r="G33079" s="1" t="s">
        <v>157099</v>
      </c>
      <c r="H33079" s="1" t="s">
        <v>18</v>
      </c>
      <c r="I33079" s="1" t="s">
        <v>19</v>
      </c>
      <c r="J33079">
        <v>0</v>
      </c>
      <c r="K33079" s="1" t="s">
        <v>786</v>
      </c>
      <c r="L33079" s="1" t="s">
        <v>157100</v>
      </c>
      <c r="M33079" s="1" t="s">
        <v>157101</v>
      </c>
      <c r="N33079" s="1" t="s">
        <v>19</v>
      </c>
      <c r="O33079" s="1" t="s">
        <v>347</v>
      </c>
      <c r="P33079" s="1" t="s">
        <v>157102</v>
      </c>
    </row>
    <row r="33080" spans="1:16" x14ac:dyDescent="0.3">
      <c r="A33080" s="1" t="s">
        <v>16</v>
      </c>
      <c r="B33080" s="1" t="s">
        <v>157103</v>
      </c>
      <c r="C33080">
        <v>0</v>
      </c>
      <c r="D33080" s="2">
        <v>46033.890879629631</v>
      </c>
      <c r="E33080">
        <v>1445335483831570</v>
      </c>
      <c r="F33080" s="1" t="s">
        <v>2679</v>
      </c>
      <c r="G33080" s="1" t="s">
        <v>157104</v>
      </c>
      <c r="H33080" s="1" t="s">
        <v>18</v>
      </c>
      <c r="I33080" s="1" t="s">
        <v>19</v>
      </c>
      <c r="J33080">
        <v>1</v>
      </c>
      <c r="K33080" s="1" t="s">
        <v>2681</v>
      </c>
      <c r="L33080" s="1" t="s">
        <v>19</v>
      </c>
      <c r="M33080" s="1" t="s">
        <v>157105</v>
      </c>
      <c r="N33080" s="1" t="s">
        <v>19</v>
      </c>
      <c r="O33080" s="1" t="s">
        <v>157106</v>
      </c>
      <c r="P33080" s="1" t="s">
        <v>157107</v>
      </c>
    </row>
    <row r="33081" spans="1:16" x14ac:dyDescent="0.3">
      <c r="A33081" s="1" t="s">
        <v>661</v>
      </c>
      <c r="B33081" s="1" t="s">
        <v>157108</v>
      </c>
      <c r="C33081">
        <v>0</v>
      </c>
      <c r="D33081" s="2">
        <v>46034</v>
      </c>
      <c r="E33081">
        <v>1429272018771331</v>
      </c>
      <c r="F33081" s="1" t="s">
        <v>778</v>
      </c>
      <c r="G33081" s="1" t="s">
        <v>157109</v>
      </c>
      <c r="H33081" s="1" t="s">
        <v>18</v>
      </c>
      <c r="I33081" s="1" t="s">
        <v>19</v>
      </c>
      <c r="J33081">
        <v>0</v>
      </c>
      <c r="K33081" s="1" t="s">
        <v>780</v>
      </c>
      <c r="L33081" s="1" t="s">
        <v>157110</v>
      </c>
      <c r="M33081" s="1" t="s">
        <v>157111</v>
      </c>
      <c r="N33081" s="1" t="s">
        <v>19</v>
      </c>
      <c r="O33081" s="1" t="s">
        <v>157112</v>
      </c>
      <c r="P33081" s="1" t="s">
        <v>219</v>
      </c>
    </row>
    <row r="33082" spans="1:16" x14ac:dyDescent="0.3">
      <c r="A33082" s="1" t="s">
        <v>678</v>
      </c>
      <c r="B33082" s="1" t="s">
        <v>157113</v>
      </c>
      <c r="C33082">
        <v>0</v>
      </c>
      <c r="D33082" s="2">
        <v>43721.104305555556</v>
      </c>
      <c r="E33082">
        <v>2666228480055522</v>
      </c>
      <c r="F33082" s="1" t="s">
        <v>955</v>
      </c>
      <c r="G33082" s="1" t="s">
        <v>19</v>
      </c>
      <c r="H33082" s="1" t="s">
        <v>18</v>
      </c>
      <c r="I33082" s="1" t="s">
        <v>19</v>
      </c>
      <c r="J33082">
        <v>0</v>
      </c>
      <c r="K33082" s="1" t="s">
        <v>956</v>
      </c>
      <c r="L33082" s="1" t="s">
        <v>157114</v>
      </c>
      <c r="M33082" s="1" t="s">
        <v>157115</v>
      </c>
      <c r="N33082" s="1" t="s">
        <v>19</v>
      </c>
      <c r="O33082" s="1" t="s">
        <v>347</v>
      </c>
      <c r="P33082" s="1" t="s">
        <v>157116</v>
      </c>
    </row>
    <row r="33083" spans="1:16" x14ac:dyDescent="0.3">
      <c r="A33083" s="1" t="s">
        <v>678</v>
      </c>
      <c r="B33083" s="1" t="s">
        <v>150267</v>
      </c>
      <c r="C33083">
        <v>0</v>
      </c>
      <c r="D33083" s="2">
        <v>46045.47934027778</v>
      </c>
      <c r="E33083">
        <v>1312757094228744</v>
      </c>
      <c r="F33083" s="1" t="s">
        <v>838</v>
      </c>
      <c r="G33083" s="1" t="s">
        <v>19</v>
      </c>
      <c r="H33083" s="1" t="s">
        <v>18</v>
      </c>
      <c r="I33083" s="1" t="s">
        <v>19</v>
      </c>
      <c r="J33083">
        <v>0</v>
      </c>
      <c r="K33083" s="1" t="s">
        <v>839</v>
      </c>
      <c r="L33083" s="1" t="s">
        <v>150268</v>
      </c>
      <c r="M33083" s="1" t="s">
        <v>150269</v>
      </c>
      <c r="N33083" s="1" t="s">
        <v>19</v>
      </c>
      <c r="O33083" s="1" t="s">
        <v>150270</v>
      </c>
      <c r="P33083" s="1" t="s">
        <v>150271</v>
      </c>
    </row>
    <row r="33084" spans="1:16" x14ac:dyDescent="0.3">
      <c r="A33084" s="1" t="s">
        <v>848</v>
      </c>
      <c r="B33084" s="1" t="s">
        <v>157117</v>
      </c>
      <c r="C33084">
        <v>0</v>
      </c>
      <c r="D33084" s="2">
        <v>46035.527696759258</v>
      </c>
      <c r="E33084">
        <v>1316204653880122</v>
      </c>
      <c r="F33084" s="1" t="s">
        <v>1170</v>
      </c>
      <c r="G33084" s="1" t="s">
        <v>157118</v>
      </c>
      <c r="H33084" s="1" t="s">
        <v>157119</v>
      </c>
      <c r="I33084" s="1" t="s">
        <v>1170</v>
      </c>
      <c r="J33084">
        <v>0</v>
      </c>
      <c r="K33084" s="1" t="s">
        <v>1173</v>
      </c>
      <c r="L33084" s="1" t="s">
        <v>157120</v>
      </c>
      <c r="M33084" s="1" t="s">
        <v>157121</v>
      </c>
      <c r="N33084" s="1" t="s">
        <v>157122</v>
      </c>
      <c r="O33084" s="1" t="s">
        <v>347</v>
      </c>
      <c r="P33084" s="1" t="s">
        <v>219</v>
      </c>
    </row>
    <row r="33085" spans="1:16" x14ac:dyDescent="0.3">
      <c r="A33085" s="1" t="s">
        <v>848</v>
      </c>
      <c r="B33085" s="1" t="s">
        <v>157123</v>
      </c>
      <c r="C33085">
        <v>0</v>
      </c>
      <c r="D33085" s="2">
        <v>46009.338495370372</v>
      </c>
      <c r="E33085">
        <v>1316204653880122</v>
      </c>
      <c r="F33085" s="1" t="s">
        <v>1170</v>
      </c>
      <c r="G33085" s="1" t="s">
        <v>157124</v>
      </c>
      <c r="H33085" s="1" t="s">
        <v>157125</v>
      </c>
      <c r="I33085" s="1" t="s">
        <v>1170</v>
      </c>
      <c r="J33085">
        <v>0</v>
      </c>
      <c r="K33085" s="1" t="s">
        <v>1173</v>
      </c>
      <c r="L33085" s="1" t="s">
        <v>157126</v>
      </c>
      <c r="M33085" s="1" t="s">
        <v>157127</v>
      </c>
      <c r="N33085" s="1" t="s">
        <v>157128</v>
      </c>
      <c r="O33085" s="1" t="s">
        <v>157129</v>
      </c>
      <c r="P33085" s="1" t="s">
        <v>157130</v>
      </c>
    </row>
    <row r="33086" spans="1:16" x14ac:dyDescent="0.3">
      <c r="A33086" s="1" t="s">
        <v>25</v>
      </c>
      <c r="B33086" s="1" t="s">
        <v>157131</v>
      </c>
      <c r="C33086">
        <v>0</v>
      </c>
      <c r="D33086" s="2">
        <v>46038.463055555556</v>
      </c>
      <c r="E33086">
        <v>1265419068941000</v>
      </c>
      <c r="F33086" s="1" t="s">
        <v>765</v>
      </c>
      <c r="G33086" s="1" t="s">
        <v>157132</v>
      </c>
      <c r="H33086" s="1" t="s">
        <v>157133</v>
      </c>
      <c r="I33086" s="1" t="s">
        <v>765</v>
      </c>
      <c r="J33086">
        <v>0</v>
      </c>
      <c r="K33086" s="1" t="s">
        <v>768</v>
      </c>
      <c r="L33086" s="1" t="s">
        <v>157134</v>
      </c>
      <c r="M33086" s="1" t="s">
        <v>157135</v>
      </c>
      <c r="N33086" s="1" t="s">
        <v>157136</v>
      </c>
      <c r="O33086" s="1" t="s">
        <v>347</v>
      </c>
      <c r="P33086" s="1" t="s">
        <v>157137</v>
      </c>
    </row>
    <row r="33087" spans="1:16" x14ac:dyDescent="0.3">
      <c r="A33087" s="1" t="s">
        <v>25</v>
      </c>
      <c r="B33087" s="1" t="s">
        <v>157131</v>
      </c>
      <c r="C33087">
        <v>0</v>
      </c>
      <c r="D33087" s="2">
        <v>46038.463055555556</v>
      </c>
      <c r="E33087">
        <v>1265419068941000</v>
      </c>
      <c r="F33087" s="1" t="s">
        <v>765</v>
      </c>
      <c r="G33087" s="1" t="s">
        <v>157132</v>
      </c>
      <c r="H33087" s="1" t="s">
        <v>157133</v>
      </c>
      <c r="I33087" s="1" t="s">
        <v>765</v>
      </c>
      <c r="J33087">
        <v>0</v>
      </c>
      <c r="K33087" s="1" t="s">
        <v>768</v>
      </c>
      <c r="L33087" s="1" t="s">
        <v>157134</v>
      </c>
      <c r="M33087" s="1" t="s">
        <v>157135</v>
      </c>
      <c r="N33087" s="1" t="s">
        <v>157136</v>
      </c>
      <c r="O33087" s="1" t="s">
        <v>347</v>
      </c>
      <c r="P33087" s="1" t="s">
        <v>157137</v>
      </c>
    </row>
    <row r="33088" spans="1:16" x14ac:dyDescent="0.3">
      <c r="A33088" s="1" t="s">
        <v>678</v>
      </c>
      <c r="B33088" s="1" t="s">
        <v>157138</v>
      </c>
      <c r="C33088">
        <v>0</v>
      </c>
      <c r="D33088" s="2">
        <v>45750.482777777775</v>
      </c>
      <c r="E33088">
        <v>592625390594499</v>
      </c>
      <c r="F33088" s="1" t="s">
        <v>894</v>
      </c>
      <c r="G33088" s="1" t="s">
        <v>19</v>
      </c>
      <c r="H33088" s="1" t="s">
        <v>18</v>
      </c>
      <c r="I33088" s="1" t="s">
        <v>19</v>
      </c>
      <c r="J33088">
        <v>0</v>
      </c>
      <c r="K33088" s="1" t="s">
        <v>895</v>
      </c>
      <c r="L33088" s="1" t="s">
        <v>157139</v>
      </c>
      <c r="M33088" s="1" t="s">
        <v>157140</v>
      </c>
      <c r="N33088" s="1" t="s">
        <v>19</v>
      </c>
      <c r="O33088" s="1" t="s">
        <v>347</v>
      </c>
      <c r="P33088" s="1" t="s">
        <v>157141</v>
      </c>
    </row>
    <row r="33089" spans="1:16" x14ac:dyDescent="0.3">
      <c r="A33089" s="1" t="s">
        <v>859</v>
      </c>
      <c r="B33089" s="1" t="s">
        <v>157142</v>
      </c>
      <c r="C33089">
        <v>2</v>
      </c>
      <c r="D33089" s="2">
        <v>44476.61314814815</v>
      </c>
      <c r="E33089">
        <v>6620220858003940</v>
      </c>
      <c r="F33089" s="1" t="s">
        <v>1103</v>
      </c>
      <c r="G33089" s="1" t="s">
        <v>157143</v>
      </c>
      <c r="H33089" s="1" t="s">
        <v>157144</v>
      </c>
      <c r="I33089" s="1" t="s">
        <v>1103</v>
      </c>
      <c r="J33089">
        <v>3</v>
      </c>
      <c r="K33089" s="1" t="s">
        <v>1106</v>
      </c>
      <c r="L33089" s="1" t="s">
        <v>157145</v>
      </c>
      <c r="M33089" s="1" t="s">
        <v>157146</v>
      </c>
      <c r="N33089" s="1" t="s">
        <v>157147</v>
      </c>
      <c r="O33089" s="1" t="s">
        <v>347</v>
      </c>
      <c r="P33089" s="1" t="s">
        <v>157148</v>
      </c>
    </row>
    <row r="33090" spans="1:16" x14ac:dyDescent="0.3">
      <c r="A33090" s="1" t="s">
        <v>859</v>
      </c>
      <c r="B33090" s="1" t="s">
        <v>157142</v>
      </c>
      <c r="C33090">
        <v>2</v>
      </c>
      <c r="D33090" s="2">
        <v>44476.61314814815</v>
      </c>
      <c r="E33090">
        <v>6620220858003940</v>
      </c>
      <c r="F33090" s="1" t="s">
        <v>1103</v>
      </c>
      <c r="G33090" s="1" t="s">
        <v>157143</v>
      </c>
      <c r="H33090" s="1" t="s">
        <v>157144</v>
      </c>
      <c r="I33090" s="1" t="s">
        <v>1103</v>
      </c>
      <c r="J33090">
        <v>3</v>
      </c>
      <c r="K33090" s="1" t="s">
        <v>1106</v>
      </c>
      <c r="L33090" s="1" t="s">
        <v>157145</v>
      </c>
      <c r="M33090" s="1" t="s">
        <v>157146</v>
      </c>
      <c r="N33090" s="1" t="s">
        <v>157147</v>
      </c>
      <c r="O33090" s="1" t="s">
        <v>347</v>
      </c>
      <c r="P33090" s="1" t="s">
        <v>157148</v>
      </c>
    </row>
    <row r="33091" spans="1:16" x14ac:dyDescent="0.3">
      <c r="A33091" s="1" t="s">
        <v>661</v>
      </c>
      <c r="B33091" s="1" t="s">
        <v>157149</v>
      </c>
      <c r="C33091">
        <v>0</v>
      </c>
      <c r="D33091" s="2">
        <v>45981</v>
      </c>
      <c r="E33091">
        <v>1381645710200629</v>
      </c>
      <c r="F33091" s="1" t="s">
        <v>784</v>
      </c>
      <c r="G33091" s="1" t="s">
        <v>157150</v>
      </c>
      <c r="H33091" s="1" t="s">
        <v>18</v>
      </c>
      <c r="I33091" s="1" t="s">
        <v>19</v>
      </c>
      <c r="J33091">
        <v>0</v>
      </c>
      <c r="K33091" s="1" t="s">
        <v>786</v>
      </c>
      <c r="L33091" s="1" t="s">
        <v>157151</v>
      </c>
      <c r="M33091" s="1" t="s">
        <v>157152</v>
      </c>
      <c r="N33091" s="1" t="s">
        <v>19</v>
      </c>
      <c r="O33091" s="1" t="s">
        <v>157153</v>
      </c>
      <c r="P33091" s="1" t="s">
        <v>157154</v>
      </c>
    </row>
    <row r="33092" spans="1:16" x14ac:dyDescent="0.3">
      <c r="A33092" s="1" t="s">
        <v>25</v>
      </c>
      <c r="B33092" s="1" t="s">
        <v>157155</v>
      </c>
      <c r="C33092">
        <v>0</v>
      </c>
      <c r="D33092" s="2">
        <v>46036.825057870374</v>
      </c>
      <c r="E33092">
        <v>1280576060787180</v>
      </c>
      <c r="F33092" s="1" t="s">
        <v>4353</v>
      </c>
      <c r="G33092" s="1" t="s">
        <v>157156</v>
      </c>
      <c r="H33092" s="1" t="s">
        <v>157157</v>
      </c>
      <c r="I33092" s="1" t="s">
        <v>4353</v>
      </c>
      <c r="J33092">
        <v>0</v>
      </c>
      <c r="K33092" s="1" t="s">
        <v>4356</v>
      </c>
      <c r="L33092" s="1" t="s">
        <v>157158</v>
      </c>
      <c r="M33092" s="1" t="s">
        <v>157159</v>
      </c>
      <c r="N33092" s="1" t="s">
        <v>157160</v>
      </c>
      <c r="O33092" s="1" t="s">
        <v>347</v>
      </c>
      <c r="P33092" s="1" t="s">
        <v>9100</v>
      </c>
    </row>
    <row r="33093" spans="1:16" x14ac:dyDescent="0.3">
      <c r="A33093" s="1" t="s">
        <v>661</v>
      </c>
      <c r="B33093" s="1" t="s">
        <v>157161</v>
      </c>
      <c r="C33093">
        <v>0</v>
      </c>
      <c r="D33093" s="2">
        <v>46015</v>
      </c>
      <c r="E33093">
        <v>1414719623559904</v>
      </c>
      <c r="F33093" s="1" t="s">
        <v>1455</v>
      </c>
      <c r="G33093" s="1" t="s">
        <v>157162</v>
      </c>
      <c r="H33093" s="1" t="s">
        <v>18</v>
      </c>
      <c r="I33093" s="1" t="s">
        <v>19</v>
      </c>
      <c r="J33093">
        <v>0</v>
      </c>
      <c r="K33093" s="1" t="s">
        <v>1457</v>
      </c>
      <c r="L33093" s="1" t="s">
        <v>157163</v>
      </c>
      <c r="M33093" s="1" t="s">
        <v>157164</v>
      </c>
      <c r="N33093" s="1" t="s">
        <v>19</v>
      </c>
      <c r="O33093" s="1" t="s">
        <v>157165</v>
      </c>
      <c r="P33093" s="1" t="s">
        <v>157166</v>
      </c>
    </row>
    <row r="33094" spans="1:16" x14ac:dyDescent="0.3">
      <c r="A33094" s="1" t="s">
        <v>1396</v>
      </c>
      <c r="B33094" s="1" t="s">
        <v>2763</v>
      </c>
      <c r="C33094">
        <v>424</v>
      </c>
      <c r="D33094" s="2">
        <v>46040.817789351851</v>
      </c>
      <c r="E33094">
        <v>1437612291061293</v>
      </c>
      <c r="F33094" s="1" t="s">
        <v>1414</v>
      </c>
      <c r="G33094" s="1" t="s">
        <v>157167</v>
      </c>
      <c r="H33094" s="1" t="s">
        <v>18</v>
      </c>
      <c r="I33094" s="1" t="s">
        <v>19</v>
      </c>
      <c r="J33094">
        <v>8</v>
      </c>
      <c r="K33094" s="1" t="s">
        <v>157168</v>
      </c>
      <c r="L33094" s="1" t="s">
        <v>19</v>
      </c>
      <c r="M33094" s="1" t="s">
        <v>157169</v>
      </c>
      <c r="N33094" s="1" t="s">
        <v>19</v>
      </c>
      <c r="O33094" s="1" t="s">
        <v>157170</v>
      </c>
      <c r="P33094" s="1" t="s">
        <v>24</v>
      </c>
    </row>
    <row r="33095" spans="1:16" x14ac:dyDescent="0.3">
      <c r="A33095" s="1" t="s">
        <v>1396</v>
      </c>
      <c r="B33095" s="1" t="s">
        <v>4150</v>
      </c>
      <c r="C33095">
        <v>66</v>
      </c>
      <c r="D33095" s="2">
        <v>46041.094004629631</v>
      </c>
      <c r="E33095">
        <v>1438391890983333</v>
      </c>
      <c r="F33095" s="1" t="s">
        <v>1405</v>
      </c>
      <c r="G33095" s="1" t="s">
        <v>157167</v>
      </c>
      <c r="H33095" s="1" t="s">
        <v>18</v>
      </c>
      <c r="I33095" s="1" t="s">
        <v>19</v>
      </c>
      <c r="J33095">
        <v>14</v>
      </c>
      <c r="K33095" s="1" t="s">
        <v>134422</v>
      </c>
      <c r="L33095" s="1" t="s">
        <v>19</v>
      </c>
      <c r="M33095" s="1" t="s">
        <v>157169</v>
      </c>
      <c r="N33095" s="1" t="s">
        <v>19</v>
      </c>
      <c r="O33095" s="1" t="s">
        <v>157170</v>
      </c>
      <c r="P33095" s="1" t="s">
        <v>1422</v>
      </c>
    </row>
    <row r="33096" spans="1:16" x14ac:dyDescent="0.3">
      <c r="A33096" s="1" t="s">
        <v>16</v>
      </c>
      <c r="B33096" s="1" t="s">
        <v>157171</v>
      </c>
      <c r="C33096">
        <v>0</v>
      </c>
      <c r="D33096" s="2">
        <v>46039.86822916667</v>
      </c>
      <c r="E33096">
        <v>1437612291061293</v>
      </c>
      <c r="F33096" s="1" t="s">
        <v>1405</v>
      </c>
      <c r="G33096" s="1" t="s">
        <v>157167</v>
      </c>
      <c r="H33096" s="1" t="s">
        <v>18</v>
      </c>
      <c r="I33096" s="1" t="s">
        <v>19</v>
      </c>
      <c r="J33096">
        <v>0</v>
      </c>
      <c r="K33096" s="1" t="s">
        <v>1440</v>
      </c>
      <c r="L33096" s="1" t="s">
        <v>19</v>
      </c>
      <c r="M33096" s="1" t="s">
        <v>157169</v>
      </c>
      <c r="N33096" s="1" t="s">
        <v>19</v>
      </c>
      <c r="O33096" s="1" t="s">
        <v>157170</v>
      </c>
      <c r="P33096" s="1" t="s">
        <v>11766</v>
      </c>
    </row>
    <row r="33097" spans="1:16" x14ac:dyDescent="0.3">
      <c r="A33097" s="1" t="s">
        <v>1396</v>
      </c>
      <c r="B33097" s="1" t="s">
        <v>4138</v>
      </c>
      <c r="C33097">
        <v>838</v>
      </c>
      <c r="D33097" s="2">
        <v>46038.354490740741</v>
      </c>
      <c r="E33097">
        <v>1531965178288431</v>
      </c>
      <c r="F33097" s="1" t="s">
        <v>1414</v>
      </c>
      <c r="G33097" s="1" t="s">
        <v>157167</v>
      </c>
      <c r="H33097" s="1" t="s">
        <v>18</v>
      </c>
      <c r="I33097" s="1" t="s">
        <v>19</v>
      </c>
      <c r="J33097">
        <v>4</v>
      </c>
      <c r="K33097" s="1" t="s">
        <v>157172</v>
      </c>
      <c r="L33097" s="1" t="s">
        <v>19</v>
      </c>
      <c r="M33097" s="1" t="s">
        <v>157169</v>
      </c>
      <c r="N33097" s="1" t="s">
        <v>19</v>
      </c>
      <c r="O33097" s="1" t="s">
        <v>157170</v>
      </c>
      <c r="P33097" s="1" t="s">
        <v>4137</v>
      </c>
    </row>
    <row r="33098" spans="1:16" x14ac:dyDescent="0.3">
      <c r="A33098" s="1" t="s">
        <v>1396</v>
      </c>
      <c r="B33098" s="1" t="s">
        <v>4163</v>
      </c>
      <c r="C33098">
        <v>66</v>
      </c>
      <c r="D33098" s="2">
        <v>46041.31287037037</v>
      </c>
      <c r="E33098">
        <v>1531965178288431</v>
      </c>
      <c r="F33098" s="1" t="s">
        <v>1405</v>
      </c>
      <c r="G33098" s="1" t="s">
        <v>157167</v>
      </c>
      <c r="H33098" s="1" t="s">
        <v>18</v>
      </c>
      <c r="I33098" s="1" t="s">
        <v>19</v>
      </c>
      <c r="J33098">
        <v>5</v>
      </c>
      <c r="K33098" s="1" t="s">
        <v>157173</v>
      </c>
      <c r="L33098" s="1" t="s">
        <v>19</v>
      </c>
      <c r="M33098" s="1" t="s">
        <v>157169</v>
      </c>
      <c r="N33098" s="1" t="s">
        <v>19</v>
      </c>
      <c r="O33098" s="1" t="s">
        <v>157170</v>
      </c>
      <c r="P33098" s="1" t="s">
        <v>4131</v>
      </c>
    </row>
    <row r="33099" spans="1:16" x14ac:dyDescent="0.3">
      <c r="A33099" s="1" t="s">
        <v>1396</v>
      </c>
      <c r="B33099" s="1" t="s">
        <v>4150</v>
      </c>
      <c r="C33099">
        <v>2</v>
      </c>
      <c r="D33099" s="2">
        <v>46037.932256944441</v>
      </c>
      <c r="E33099">
        <v>1437612727727916</v>
      </c>
      <c r="F33099" s="1" t="s">
        <v>1434</v>
      </c>
      <c r="G33099" s="1" t="s">
        <v>157167</v>
      </c>
      <c r="H33099" s="1" t="s">
        <v>18</v>
      </c>
      <c r="I33099" s="1" t="s">
        <v>19</v>
      </c>
      <c r="J33099">
        <v>8</v>
      </c>
      <c r="K33099" s="1" t="s">
        <v>157174</v>
      </c>
      <c r="L33099" s="1" t="s">
        <v>19</v>
      </c>
      <c r="M33099" s="1" t="s">
        <v>157169</v>
      </c>
      <c r="N33099" s="1" t="s">
        <v>19</v>
      </c>
      <c r="O33099" s="1" t="s">
        <v>157170</v>
      </c>
      <c r="P33099" s="1" t="s">
        <v>4173</v>
      </c>
    </row>
    <row r="33100" spans="1:16" x14ac:dyDescent="0.3">
      <c r="A33100" s="1" t="s">
        <v>661</v>
      </c>
      <c r="B33100" s="1" t="s">
        <v>157175</v>
      </c>
      <c r="C33100">
        <v>0</v>
      </c>
      <c r="D33100" s="2">
        <v>45998</v>
      </c>
      <c r="E33100">
        <v>1401309968234203</v>
      </c>
      <c r="F33100" s="1" t="s">
        <v>1005</v>
      </c>
      <c r="G33100" s="1" t="s">
        <v>157176</v>
      </c>
      <c r="H33100" s="1" t="s">
        <v>18</v>
      </c>
      <c r="I33100" s="1" t="s">
        <v>19</v>
      </c>
      <c r="J33100">
        <v>0</v>
      </c>
      <c r="K33100" s="1" t="s">
        <v>1007</v>
      </c>
      <c r="L33100" s="1" t="s">
        <v>157177</v>
      </c>
      <c r="M33100" s="1" t="s">
        <v>157169</v>
      </c>
      <c r="N33100" s="1" t="s">
        <v>19</v>
      </c>
      <c r="O33100" s="1" t="s">
        <v>157178</v>
      </c>
      <c r="P33100" s="1" t="s">
        <v>157179</v>
      </c>
    </row>
    <row r="33101" spans="1:16" x14ac:dyDescent="0.3">
      <c r="A33101" s="1" t="s">
        <v>1396</v>
      </c>
      <c r="B33101" s="1" t="s">
        <v>157171</v>
      </c>
      <c r="C33101">
        <v>218</v>
      </c>
      <c r="D33101" s="2">
        <v>46039.86822916667</v>
      </c>
      <c r="E33101">
        <v>1437612291061293</v>
      </c>
      <c r="F33101" s="1" t="s">
        <v>1405</v>
      </c>
      <c r="G33101" s="1" t="s">
        <v>157167</v>
      </c>
      <c r="H33101" s="1" t="s">
        <v>18</v>
      </c>
      <c r="I33101" s="1" t="s">
        <v>19</v>
      </c>
      <c r="J33101">
        <v>3</v>
      </c>
      <c r="K33101" s="1" t="s">
        <v>157180</v>
      </c>
      <c r="L33101" s="1" t="s">
        <v>19</v>
      </c>
      <c r="M33101" s="1" t="s">
        <v>157169</v>
      </c>
      <c r="N33101" s="1" t="s">
        <v>19</v>
      </c>
      <c r="O33101" s="1" t="s">
        <v>157170</v>
      </c>
      <c r="P33101" s="1" t="s">
        <v>106</v>
      </c>
    </row>
    <row r="33102" spans="1:16" x14ac:dyDescent="0.3">
      <c r="A33102" s="1" t="s">
        <v>1396</v>
      </c>
      <c r="B33102" s="1" t="s">
        <v>4163</v>
      </c>
      <c r="C33102">
        <v>66</v>
      </c>
      <c r="D33102" s="2">
        <v>46037.978946759256</v>
      </c>
      <c r="E33102">
        <v>1534123138072635</v>
      </c>
      <c r="F33102" s="1" t="s">
        <v>1419</v>
      </c>
      <c r="G33102" s="1" t="s">
        <v>157167</v>
      </c>
      <c r="H33102" s="1" t="s">
        <v>18</v>
      </c>
      <c r="I33102" s="1" t="s">
        <v>19</v>
      </c>
      <c r="J33102">
        <v>6</v>
      </c>
      <c r="K33102" s="1" t="s">
        <v>157181</v>
      </c>
      <c r="L33102" s="1" t="s">
        <v>19</v>
      </c>
      <c r="M33102" s="1" t="s">
        <v>157169</v>
      </c>
      <c r="N33102" s="1" t="s">
        <v>19</v>
      </c>
      <c r="O33102" s="1" t="s">
        <v>157170</v>
      </c>
      <c r="P33102" s="1" t="s">
        <v>6018</v>
      </c>
    </row>
    <row r="33103" spans="1:16" x14ac:dyDescent="0.3">
      <c r="A33103" s="1" t="s">
        <v>1396</v>
      </c>
      <c r="B33103" s="1" t="s">
        <v>1397</v>
      </c>
      <c r="C33103">
        <v>66</v>
      </c>
      <c r="D33103" s="2">
        <v>46037.930509259262</v>
      </c>
      <c r="E33103">
        <v>1438391890983333</v>
      </c>
      <c r="F33103" s="1" t="s">
        <v>4850</v>
      </c>
      <c r="G33103" s="1" t="s">
        <v>157167</v>
      </c>
      <c r="H33103" s="1" t="s">
        <v>18</v>
      </c>
      <c r="I33103" s="1" t="s">
        <v>19</v>
      </c>
      <c r="J33103">
        <v>12</v>
      </c>
      <c r="K33103" s="1" t="s">
        <v>157182</v>
      </c>
      <c r="L33103" s="1" t="s">
        <v>19</v>
      </c>
      <c r="M33103" s="1" t="s">
        <v>157169</v>
      </c>
      <c r="N33103" s="1" t="s">
        <v>19</v>
      </c>
      <c r="O33103" s="1" t="s">
        <v>157170</v>
      </c>
      <c r="P33103" s="1" t="s">
        <v>219</v>
      </c>
    </row>
    <row r="33104" spans="1:16" x14ac:dyDescent="0.3">
      <c r="A33104" s="1" t="s">
        <v>1396</v>
      </c>
      <c r="B33104" s="1" t="s">
        <v>6011</v>
      </c>
      <c r="C33104">
        <v>631</v>
      </c>
      <c r="D33104" s="2">
        <v>46038.010462962964</v>
      </c>
      <c r="E33104">
        <v>1437612291061293</v>
      </c>
      <c r="F33104" s="1" t="s">
        <v>1405</v>
      </c>
      <c r="G33104" s="1" t="s">
        <v>157167</v>
      </c>
      <c r="H33104" s="1" t="s">
        <v>18</v>
      </c>
      <c r="I33104" s="1" t="s">
        <v>19</v>
      </c>
      <c r="J33104">
        <v>20</v>
      </c>
      <c r="K33104" s="1" t="s">
        <v>157183</v>
      </c>
      <c r="L33104" s="1" t="s">
        <v>19</v>
      </c>
      <c r="M33104" s="1" t="s">
        <v>157169</v>
      </c>
      <c r="N33104" s="1" t="s">
        <v>19</v>
      </c>
      <c r="O33104" s="1" t="s">
        <v>157170</v>
      </c>
      <c r="P33104" s="1" t="s">
        <v>4142</v>
      </c>
    </row>
    <row r="33105" spans="1:16" x14ac:dyDescent="0.3">
      <c r="A33105" s="1" t="s">
        <v>1396</v>
      </c>
      <c r="B33105" s="1" t="s">
        <v>4138</v>
      </c>
      <c r="C33105">
        <v>66</v>
      </c>
      <c r="D33105" s="2">
        <v>46040.844502314816</v>
      </c>
      <c r="E33105">
        <v>1437612291061293</v>
      </c>
      <c r="F33105" s="1" t="s">
        <v>4850</v>
      </c>
      <c r="G33105" s="1" t="s">
        <v>157167</v>
      </c>
      <c r="H33105" s="1" t="s">
        <v>18</v>
      </c>
      <c r="I33105" s="1" t="s">
        <v>19</v>
      </c>
      <c r="J33105">
        <v>19</v>
      </c>
      <c r="K33105" s="1" t="s">
        <v>157184</v>
      </c>
      <c r="L33105" s="1" t="s">
        <v>19</v>
      </c>
      <c r="M33105" s="1" t="s">
        <v>157169</v>
      </c>
      <c r="N33105" s="1" t="s">
        <v>19</v>
      </c>
      <c r="O33105" s="1" t="s">
        <v>157170</v>
      </c>
      <c r="P33105" s="1" t="s">
        <v>2549</v>
      </c>
    </row>
    <row r="33106" spans="1:16" x14ac:dyDescent="0.3">
      <c r="A33106" s="1" t="s">
        <v>1396</v>
      </c>
      <c r="B33106" s="1" t="s">
        <v>4169</v>
      </c>
      <c r="C33106">
        <v>33</v>
      </c>
      <c r="D33106" s="2">
        <v>46041.598634259259</v>
      </c>
      <c r="E33106">
        <v>1437612291061293</v>
      </c>
      <c r="F33106" s="1" t="s">
        <v>1419</v>
      </c>
      <c r="G33106" s="1" t="s">
        <v>157167</v>
      </c>
      <c r="H33106" s="1" t="s">
        <v>18</v>
      </c>
      <c r="I33106" s="1" t="s">
        <v>19</v>
      </c>
      <c r="J33106">
        <v>2</v>
      </c>
      <c r="K33106" s="1" t="s">
        <v>157185</v>
      </c>
      <c r="L33106" s="1" t="s">
        <v>19</v>
      </c>
      <c r="M33106" s="1" t="s">
        <v>157169</v>
      </c>
      <c r="N33106" s="1" t="s">
        <v>19</v>
      </c>
      <c r="O33106" s="1" t="s">
        <v>157170</v>
      </c>
      <c r="P33106" s="1" t="s">
        <v>344</v>
      </c>
    </row>
    <row r="33107" spans="1:16" x14ac:dyDescent="0.3">
      <c r="A33107" s="1" t="s">
        <v>1396</v>
      </c>
      <c r="B33107" s="1" t="s">
        <v>4163</v>
      </c>
      <c r="C33107">
        <v>751</v>
      </c>
      <c r="D33107" s="2">
        <v>46041.094004629631</v>
      </c>
      <c r="E33107">
        <v>1438391890983333</v>
      </c>
      <c r="F33107" s="1" t="s">
        <v>1419</v>
      </c>
      <c r="G33107" s="1" t="s">
        <v>157186</v>
      </c>
      <c r="H33107" s="1" t="s">
        <v>18</v>
      </c>
      <c r="I33107" s="1" t="s">
        <v>19</v>
      </c>
      <c r="J33107">
        <v>3</v>
      </c>
      <c r="K33107" s="1" t="s">
        <v>157187</v>
      </c>
      <c r="L33107" s="1" t="s">
        <v>19</v>
      </c>
      <c r="M33107" s="1" t="s">
        <v>157188</v>
      </c>
      <c r="N33107" s="1" t="s">
        <v>19</v>
      </c>
      <c r="O33107" s="1" t="s">
        <v>157189</v>
      </c>
      <c r="P33107" s="1" t="s">
        <v>219</v>
      </c>
    </row>
    <row r="33108" spans="1:16" x14ac:dyDescent="0.3">
      <c r="A33108" s="1" t="s">
        <v>1396</v>
      </c>
      <c r="B33108" s="1" t="s">
        <v>1426</v>
      </c>
      <c r="C33108">
        <v>33</v>
      </c>
      <c r="D33108" s="2">
        <v>46040.906921296293</v>
      </c>
      <c r="E33108">
        <v>1437612727727916</v>
      </c>
      <c r="F33108" s="1" t="s">
        <v>1434</v>
      </c>
      <c r="G33108" s="1" t="s">
        <v>157186</v>
      </c>
      <c r="H33108" s="1" t="s">
        <v>18</v>
      </c>
      <c r="I33108" s="1" t="s">
        <v>19</v>
      </c>
      <c r="J33108">
        <v>5</v>
      </c>
      <c r="K33108" s="1" t="s">
        <v>157190</v>
      </c>
      <c r="L33108" s="1" t="s">
        <v>19</v>
      </c>
      <c r="M33108" s="1" t="s">
        <v>157188</v>
      </c>
      <c r="N33108" s="1" t="s">
        <v>19</v>
      </c>
      <c r="O33108" s="1" t="s">
        <v>157189</v>
      </c>
      <c r="P33108" s="1" t="s">
        <v>2789</v>
      </c>
    </row>
    <row r="33109" spans="1:16" x14ac:dyDescent="0.3">
      <c r="A33109" s="1" t="s">
        <v>1396</v>
      </c>
      <c r="B33109" s="1" t="s">
        <v>1397</v>
      </c>
      <c r="C33109">
        <v>66</v>
      </c>
      <c r="D33109" s="2">
        <v>46038.410578703704</v>
      </c>
      <c r="E33109">
        <v>1437612291061293</v>
      </c>
      <c r="F33109" s="1" t="s">
        <v>1398</v>
      </c>
      <c r="G33109" s="1" t="s">
        <v>157186</v>
      </c>
      <c r="H33109" s="1" t="s">
        <v>18</v>
      </c>
      <c r="I33109" s="1" t="s">
        <v>19</v>
      </c>
      <c r="J33109">
        <v>4</v>
      </c>
      <c r="K33109" s="1" t="s">
        <v>157191</v>
      </c>
      <c r="L33109" s="1" t="s">
        <v>19</v>
      </c>
      <c r="M33109" s="1" t="s">
        <v>157188</v>
      </c>
      <c r="N33109" s="1" t="s">
        <v>19</v>
      </c>
      <c r="O33109" s="1" t="s">
        <v>157189</v>
      </c>
      <c r="P33109" s="1" t="s">
        <v>2814</v>
      </c>
    </row>
    <row r="33110" spans="1:16" x14ac:dyDescent="0.3">
      <c r="A33110" s="1" t="s">
        <v>1396</v>
      </c>
      <c r="B33110" s="1" t="s">
        <v>4169</v>
      </c>
      <c r="C33110">
        <v>33</v>
      </c>
      <c r="D33110" s="2">
        <v>46040.844502314816</v>
      </c>
      <c r="E33110">
        <v>1437612291061293</v>
      </c>
      <c r="F33110" s="1" t="s">
        <v>2795</v>
      </c>
      <c r="G33110" s="1" t="s">
        <v>157186</v>
      </c>
      <c r="H33110" s="1" t="s">
        <v>18</v>
      </c>
      <c r="I33110" s="1" t="s">
        <v>19</v>
      </c>
      <c r="J33110">
        <v>3</v>
      </c>
      <c r="K33110" s="1" t="s">
        <v>157192</v>
      </c>
      <c r="L33110" s="1" t="s">
        <v>19</v>
      </c>
      <c r="M33110" s="1" t="s">
        <v>157188</v>
      </c>
      <c r="N33110" s="1" t="s">
        <v>19</v>
      </c>
      <c r="O33110" s="1" t="s">
        <v>157189</v>
      </c>
      <c r="P33110" s="1" t="s">
        <v>4155</v>
      </c>
    </row>
    <row r="33111" spans="1:16" x14ac:dyDescent="0.3">
      <c r="A33111" s="1" t="s">
        <v>1396</v>
      </c>
      <c r="B33111" s="1" t="s">
        <v>1409</v>
      </c>
      <c r="C33111">
        <v>66</v>
      </c>
      <c r="D33111" s="2">
        <v>46037.930509259262</v>
      </c>
      <c r="E33111">
        <v>1438391890983333</v>
      </c>
      <c r="F33111" s="1" t="s">
        <v>1410</v>
      </c>
      <c r="G33111" s="1" t="s">
        <v>157186</v>
      </c>
      <c r="H33111" s="1" t="s">
        <v>18</v>
      </c>
      <c r="I33111" s="1" t="s">
        <v>19</v>
      </c>
      <c r="J33111">
        <v>2</v>
      </c>
      <c r="K33111" s="1" t="s">
        <v>157193</v>
      </c>
      <c r="L33111" s="1" t="s">
        <v>19</v>
      </c>
      <c r="M33111" s="1" t="s">
        <v>157188</v>
      </c>
      <c r="N33111" s="1" t="s">
        <v>19</v>
      </c>
      <c r="O33111" s="1" t="s">
        <v>157189</v>
      </c>
      <c r="P33111" s="1" t="s">
        <v>2809</v>
      </c>
    </row>
    <row r="33112" spans="1:16" x14ac:dyDescent="0.3">
      <c r="A33112" s="1" t="s">
        <v>1396</v>
      </c>
      <c r="B33112" s="1" t="s">
        <v>4150</v>
      </c>
      <c r="C33112">
        <v>66</v>
      </c>
      <c r="D33112" s="2">
        <v>46041.31287037037</v>
      </c>
      <c r="E33112">
        <v>1531965178288431</v>
      </c>
      <c r="F33112" s="1" t="s">
        <v>1405</v>
      </c>
      <c r="G33112" s="1" t="s">
        <v>157186</v>
      </c>
      <c r="H33112" s="1" t="s">
        <v>18</v>
      </c>
      <c r="I33112" s="1" t="s">
        <v>19</v>
      </c>
      <c r="J33112">
        <v>20</v>
      </c>
      <c r="K33112" s="1" t="s">
        <v>157194</v>
      </c>
      <c r="L33112" s="1" t="s">
        <v>19</v>
      </c>
      <c r="M33112" s="1" t="s">
        <v>157188</v>
      </c>
      <c r="N33112" s="1" t="s">
        <v>19</v>
      </c>
      <c r="O33112" s="1" t="s">
        <v>157189</v>
      </c>
      <c r="P33112" s="1" t="s">
        <v>219</v>
      </c>
    </row>
    <row r="33113" spans="1:16" x14ac:dyDescent="0.3">
      <c r="A33113" s="1" t="s">
        <v>16</v>
      </c>
      <c r="B33113" s="1" t="s">
        <v>157195</v>
      </c>
      <c r="C33113">
        <v>0</v>
      </c>
      <c r="D33113" s="2">
        <v>46039.65966435185</v>
      </c>
      <c r="E33113">
        <v>1437612291061293</v>
      </c>
      <c r="F33113" s="1" t="s">
        <v>1405</v>
      </c>
      <c r="G33113" s="1" t="s">
        <v>157186</v>
      </c>
      <c r="H33113" s="1" t="s">
        <v>18</v>
      </c>
      <c r="I33113" s="1" t="s">
        <v>19</v>
      </c>
      <c r="J33113">
        <v>0</v>
      </c>
      <c r="K33113" s="1" t="s">
        <v>1440</v>
      </c>
      <c r="L33113" s="1" t="s">
        <v>19</v>
      </c>
      <c r="M33113" s="1" t="s">
        <v>157188</v>
      </c>
      <c r="N33113" s="1" t="s">
        <v>19</v>
      </c>
      <c r="O33113" s="1" t="s">
        <v>157189</v>
      </c>
      <c r="P33113" s="1" t="s">
        <v>24</v>
      </c>
    </row>
    <row r="33114" spans="1:16" x14ac:dyDescent="0.3">
      <c r="A33114" s="1" t="s">
        <v>1396</v>
      </c>
      <c r="B33114" s="1" t="s">
        <v>1426</v>
      </c>
      <c r="C33114">
        <v>33</v>
      </c>
      <c r="D33114" s="2">
        <v>46037.932256944441</v>
      </c>
      <c r="E33114">
        <v>1437612727727916</v>
      </c>
      <c r="F33114" s="1" t="s">
        <v>1405</v>
      </c>
      <c r="G33114" s="1" t="s">
        <v>157186</v>
      </c>
      <c r="H33114" s="1" t="s">
        <v>18</v>
      </c>
      <c r="I33114" s="1" t="s">
        <v>19</v>
      </c>
      <c r="J33114">
        <v>3</v>
      </c>
      <c r="K33114" s="1" t="s">
        <v>157196</v>
      </c>
      <c r="L33114" s="1" t="s">
        <v>19</v>
      </c>
      <c r="M33114" s="1" t="s">
        <v>157188</v>
      </c>
      <c r="N33114" s="1" t="s">
        <v>19</v>
      </c>
      <c r="O33114" s="1" t="s">
        <v>157189</v>
      </c>
      <c r="P33114" s="1" t="s">
        <v>4884</v>
      </c>
    </row>
    <row r="33115" spans="1:16" x14ac:dyDescent="0.3">
      <c r="A33115" s="1" t="s">
        <v>1396</v>
      </c>
      <c r="B33115" s="1" t="s">
        <v>2815</v>
      </c>
      <c r="C33115">
        <v>338</v>
      </c>
      <c r="D33115" s="2">
        <v>46037.978946759256</v>
      </c>
      <c r="E33115">
        <v>1436890811133441</v>
      </c>
      <c r="F33115" s="1" t="s">
        <v>1419</v>
      </c>
      <c r="G33115" s="1" t="s">
        <v>157186</v>
      </c>
      <c r="H33115" s="1" t="s">
        <v>18</v>
      </c>
      <c r="I33115" s="1" t="s">
        <v>19</v>
      </c>
      <c r="J33115">
        <v>2</v>
      </c>
      <c r="K33115" s="1" t="s">
        <v>157197</v>
      </c>
      <c r="L33115" s="1" t="s">
        <v>19</v>
      </c>
      <c r="M33115" s="1" t="s">
        <v>157188</v>
      </c>
      <c r="N33115" s="1" t="s">
        <v>19</v>
      </c>
      <c r="O33115" s="1" t="s">
        <v>157189</v>
      </c>
      <c r="P33115" s="1" t="s">
        <v>8689</v>
      </c>
    </row>
    <row r="33116" spans="1:16" x14ac:dyDescent="0.3">
      <c r="A33116" s="1" t="s">
        <v>1396</v>
      </c>
      <c r="B33116" s="1" t="s">
        <v>157195</v>
      </c>
      <c r="C33116">
        <v>131</v>
      </c>
      <c r="D33116" s="2">
        <v>46039.65966435185</v>
      </c>
      <c r="E33116">
        <v>1437612291061293</v>
      </c>
      <c r="F33116" s="1" t="s">
        <v>1405</v>
      </c>
      <c r="G33116" s="1" t="s">
        <v>157186</v>
      </c>
      <c r="H33116" s="1" t="s">
        <v>18</v>
      </c>
      <c r="I33116" s="1" t="s">
        <v>19</v>
      </c>
      <c r="J33116">
        <v>14</v>
      </c>
      <c r="K33116" s="1" t="s">
        <v>157198</v>
      </c>
      <c r="L33116" s="1" t="s">
        <v>19</v>
      </c>
      <c r="M33116" s="1" t="s">
        <v>157188</v>
      </c>
      <c r="N33116" s="1" t="s">
        <v>19</v>
      </c>
      <c r="O33116" s="1" t="s">
        <v>157189</v>
      </c>
      <c r="P33116" s="1" t="s">
        <v>8503</v>
      </c>
    </row>
    <row r="33117" spans="1:16" x14ac:dyDescent="0.3">
      <c r="A33117" s="1" t="s">
        <v>1396</v>
      </c>
      <c r="B33117" s="1" t="s">
        <v>1397</v>
      </c>
      <c r="C33117">
        <v>66</v>
      </c>
      <c r="D33117" s="2">
        <v>46040.875659722224</v>
      </c>
      <c r="E33117">
        <v>1436890811133441</v>
      </c>
      <c r="F33117" s="1" t="s">
        <v>1414</v>
      </c>
      <c r="G33117" s="1" t="s">
        <v>157186</v>
      </c>
      <c r="H33117" s="1" t="s">
        <v>18</v>
      </c>
      <c r="I33117" s="1" t="s">
        <v>19</v>
      </c>
      <c r="J33117">
        <v>19</v>
      </c>
      <c r="K33117" s="1" t="s">
        <v>61002</v>
      </c>
      <c r="L33117" s="1" t="s">
        <v>19</v>
      </c>
      <c r="M33117" s="1" t="s">
        <v>157188</v>
      </c>
      <c r="N33117" s="1" t="s">
        <v>19</v>
      </c>
      <c r="O33117" s="1" t="s">
        <v>157189</v>
      </c>
      <c r="P33117" s="1" t="s">
        <v>24</v>
      </c>
    </row>
    <row r="33118" spans="1:16" x14ac:dyDescent="0.3">
      <c r="A33118" s="1" t="s">
        <v>1396</v>
      </c>
      <c r="B33118" s="1" t="s">
        <v>4150</v>
      </c>
      <c r="C33118">
        <v>66</v>
      </c>
      <c r="D33118" s="2">
        <v>46040.876689814817</v>
      </c>
      <c r="E33118">
        <v>1534123138072635</v>
      </c>
      <c r="F33118" s="1" t="s">
        <v>1434</v>
      </c>
      <c r="G33118" s="1" t="s">
        <v>157186</v>
      </c>
      <c r="H33118" s="1" t="s">
        <v>18</v>
      </c>
      <c r="I33118" s="1" t="s">
        <v>19</v>
      </c>
      <c r="J33118">
        <v>2</v>
      </c>
      <c r="K33118" s="1" t="s">
        <v>55375</v>
      </c>
      <c r="L33118" s="1" t="s">
        <v>19</v>
      </c>
      <c r="M33118" s="1" t="s">
        <v>157188</v>
      </c>
      <c r="N33118" s="1" t="s">
        <v>19</v>
      </c>
      <c r="O33118" s="1" t="s">
        <v>157189</v>
      </c>
      <c r="P33118" s="1" t="s">
        <v>4849</v>
      </c>
    </row>
    <row r="33119" spans="1:16" x14ac:dyDescent="0.3">
      <c r="A33119" s="1" t="s">
        <v>1396</v>
      </c>
      <c r="B33119" s="1" t="s">
        <v>4138</v>
      </c>
      <c r="C33119">
        <v>545</v>
      </c>
      <c r="D33119" s="2">
        <v>46041.598634259259</v>
      </c>
      <c r="E33119">
        <v>1437612727727916</v>
      </c>
      <c r="F33119" s="1" t="s">
        <v>1419</v>
      </c>
      <c r="G33119" s="1" t="s">
        <v>157186</v>
      </c>
      <c r="H33119" s="1" t="s">
        <v>18</v>
      </c>
      <c r="I33119" s="1" t="s">
        <v>19</v>
      </c>
      <c r="J33119">
        <v>11</v>
      </c>
      <c r="K33119" s="1" t="s">
        <v>92800</v>
      </c>
      <c r="L33119" s="1" t="s">
        <v>19</v>
      </c>
      <c r="M33119" s="1" t="s">
        <v>157188</v>
      </c>
      <c r="N33119" s="1" t="s">
        <v>19</v>
      </c>
      <c r="O33119" s="1" t="s">
        <v>157189</v>
      </c>
      <c r="P33119" s="1" t="s">
        <v>24</v>
      </c>
    </row>
    <row r="33120" spans="1:16" x14ac:dyDescent="0.3">
      <c r="A33120" s="1" t="s">
        <v>1396</v>
      </c>
      <c r="B33120" s="1" t="s">
        <v>1437</v>
      </c>
      <c r="C33120">
        <v>605</v>
      </c>
      <c r="D33120" s="2">
        <v>46038.591770833336</v>
      </c>
      <c r="E33120">
        <v>1531965178288431</v>
      </c>
      <c r="F33120" s="1" t="s">
        <v>1434</v>
      </c>
      <c r="G33120" s="1" t="s">
        <v>157199</v>
      </c>
      <c r="H33120" s="1" t="s">
        <v>18</v>
      </c>
      <c r="I33120" s="1" t="s">
        <v>19</v>
      </c>
      <c r="J33120">
        <v>2</v>
      </c>
      <c r="K33120" s="1" t="s">
        <v>157200</v>
      </c>
      <c r="L33120" s="1" t="s">
        <v>19</v>
      </c>
      <c r="M33120" s="1" t="s">
        <v>157201</v>
      </c>
      <c r="N33120" s="1" t="s">
        <v>19</v>
      </c>
      <c r="O33120" s="1" t="s">
        <v>157202</v>
      </c>
      <c r="P33120" s="1" t="s">
        <v>24</v>
      </c>
    </row>
    <row r="33121" spans="1:16" x14ac:dyDescent="0.3">
      <c r="A33121" s="1" t="s">
        <v>1396</v>
      </c>
      <c r="B33121" s="1" t="s">
        <v>1418</v>
      </c>
      <c r="C33121">
        <v>811</v>
      </c>
      <c r="D33121" s="2">
        <v>46041.294004629628</v>
      </c>
      <c r="E33121">
        <v>1534464858038463</v>
      </c>
      <c r="F33121" s="1" t="s">
        <v>4850</v>
      </c>
      <c r="G33121" s="1" t="s">
        <v>157199</v>
      </c>
      <c r="H33121" s="1" t="s">
        <v>18</v>
      </c>
      <c r="I33121" s="1" t="s">
        <v>19</v>
      </c>
      <c r="J33121">
        <v>5</v>
      </c>
      <c r="K33121" s="1" t="s">
        <v>157203</v>
      </c>
      <c r="L33121" s="1" t="s">
        <v>19</v>
      </c>
      <c r="M33121" s="1" t="s">
        <v>157201</v>
      </c>
      <c r="N33121" s="1" t="s">
        <v>19</v>
      </c>
      <c r="O33121" s="1" t="s">
        <v>157204</v>
      </c>
      <c r="P33121" s="1" t="s">
        <v>2549</v>
      </c>
    </row>
    <row r="33122" spans="1:16" x14ac:dyDescent="0.3">
      <c r="A33122" s="1" t="s">
        <v>1396</v>
      </c>
      <c r="B33122" s="1" t="s">
        <v>2815</v>
      </c>
      <c r="C33122">
        <v>66</v>
      </c>
      <c r="D33122" s="2">
        <v>46038.010462962964</v>
      </c>
      <c r="E33122">
        <v>1436890811133441</v>
      </c>
      <c r="F33122" s="1" t="s">
        <v>1419</v>
      </c>
      <c r="G33122" s="1" t="s">
        <v>157199</v>
      </c>
      <c r="H33122" s="1" t="s">
        <v>18</v>
      </c>
      <c r="I33122" s="1" t="s">
        <v>19</v>
      </c>
      <c r="J33122">
        <v>13</v>
      </c>
      <c r="K33122" s="1" t="s">
        <v>157205</v>
      </c>
      <c r="L33122" s="1" t="s">
        <v>19</v>
      </c>
      <c r="M33122" s="1" t="s">
        <v>157201</v>
      </c>
      <c r="N33122" s="1" t="s">
        <v>19</v>
      </c>
      <c r="O33122" s="1" t="s">
        <v>157206</v>
      </c>
      <c r="P33122" s="1" t="s">
        <v>161</v>
      </c>
    </row>
    <row r="33123" spans="1:16" x14ac:dyDescent="0.3">
      <c r="A33123" s="1" t="s">
        <v>1396</v>
      </c>
      <c r="B33123" s="1" t="s">
        <v>2785</v>
      </c>
      <c r="C33123">
        <v>66</v>
      </c>
      <c r="D33123" s="2">
        <v>46038.354490740741</v>
      </c>
      <c r="E33123">
        <v>1438391890983333</v>
      </c>
      <c r="F33123" s="1" t="s">
        <v>1414</v>
      </c>
      <c r="G33123" s="1" t="s">
        <v>157199</v>
      </c>
      <c r="H33123" s="1" t="s">
        <v>18</v>
      </c>
      <c r="I33123" s="1" t="s">
        <v>19</v>
      </c>
      <c r="J33123">
        <v>2</v>
      </c>
      <c r="K33123" s="1" t="s">
        <v>157207</v>
      </c>
      <c r="L33123" s="1" t="s">
        <v>19</v>
      </c>
      <c r="M33123" s="1" t="s">
        <v>157201</v>
      </c>
      <c r="N33123" s="1" t="s">
        <v>19</v>
      </c>
      <c r="O33123" s="1" t="s">
        <v>157208</v>
      </c>
      <c r="P33123" s="1" t="s">
        <v>219</v>
      </c>
    </row>
    <row r="33124" spans="1:16" x14ac:dyDescent="0.3">
      <c r="A33124" s="1" t="s">
        <v>1396</v>
      </c>
      <c r="B33124" s="1" t="s">
        <v>2810</v>
      </c>
      <c r="C33124">
        <v>33</v>
      </c>
      <c r="D33124" s="2">
        <v>46040.952743055554</v>
      </c>
      <c r="E33124">
        <v>1437612291061293</v>
      </c>
      <c r="F33124" s="1" t="s">
        <v>1434</v>
      </c>
      <c r="G33124" s="1" t="s">
        <v>157199</v>
      </c>
      <c r="H33124" s="1" t="s">
        <v>18</v>
      </c>
      <c r="I33124" s="1" t="s">
        <v>19</v>
      </c>
      <c r="J33124">
        <v>3</v>
      </c>
      <c r="K33124" s="1" t="s">
        <v>157209</v>
      </c>
      <c r="L33124" s="1" t="s">
        <v>19</v>
      </c>
      <c r="M33124" s="1" t="s">
        <v>157201</v>
      </c>
      <c r="N33124" s="1" t="s">
        <v>19</v>
      </c>
      <c r="O33124" s="1" t="s">
        <v>157210</v>
      </c>
      <c r="P33124" s="1" t="s">
        <v>4131</v>
      </c>
    </row>
    <row r="33125" spans="1:16" x14ac:dyDescent="0.3">
      <c r="A33125" s="1" t="s">
        <v>1396</v>
      </c>
      <c r="B33125" s="1" t="s">
        <v>2790</v>
      </c>
      <c r="C33125">
        <v>66</v>
      </c>
      <c r="D33125" s="2">
        <v>46040.817789351851</v>
      </c>
      <c r="E33125">
        <v>1531601231658159</v>
      </c>
      <c r="F33125" s="1" t="s">
        <v>2795</v>
      </c>
      <c r="G33125" s="1" t="s">
        <v>157199</v>
      </c>
      <c r="H33125" s="1" t="s">
        <v>18</v>
      </c>
      <c r="I33125" s="1" t="s">
        <v>19</v>
      </c>
      <c r="J33125">
        <v>4</v>
      </c>
      <c r="K33125" s="1" t="s">
        <v>74374</v>
      </c>
      <c r="L33125" s="1" t="s">
        <v>19</v>
      </c>
      <c r="M33125" s="1" t="s">
        <v>157201</v>
      </c>
      <c r="N33125" s="1" t="s">
        <v>19</v>
      </c>
      <c r="O33125" s="1" t="s">
        <v>157211</v>
      </c>
      <c r="P33125" s="1" t="s">
        <v>1422</v>
      </c>
    </row>
    <row r="33126" spans="1:16" x14ac:dyDescent="0.3">
      <c r="A33126" s="1" t="s">
        <v>1396</v>
      </c>
      <c r="B33126" s="1" t="s">
        <v>2780</v>
      </c>
      <c r="C33126">
        <v>66</v>
      </c>
      <c r="D33126" s="2">
        <v>46037.978946759256</v>
      </c>
      <c r="E33126">
        <v>1438391890983333</v>
      </c>
      <c r="F33126" s="1" t="s">
        <v>1405</v>
      </c>
      <c r="G33126" s="1" t="s">
        <v>157199</v>
      </c>
      <c r="H33126" s="1" t="s">
        <v>18</v>
      </c>
      <c r="I33126" s="1" t="s">
        <v>19</v>
      </c>
      <c r="J33126">
        <v>9</v>
      </c>
      <c r="K33126" s="1" t="s">
        <v>157212</v>
      </c>
      <c r="L33126" s="1" t="s">
        <v>19</v>
      </c>
      <c r="M33126" s="1" t="s">
        <v>157201</v>
      </c>
      <c r="N33126" s="1" t="s">
        <v>19</v>
      </c>
      <c r="O33126" s="1" t="s">
        <v>157213</v>
      </c>
      <c r="P33126" s="1" t="s">
        <v>219</v>
      </c>
    </row>
    <row r="33127" spans="1:16" x14ac:dyDescent="0.3">
      <c r="A33127" s="1" t="s">
        <v>1396</v>
      </c>
      <c r="B33127" s="1" t="s">
        <v>2763</v>
      </c>
      <c r="C33127">
        <v>66</v>
      </c>
      <c r="D33127" s="2">
        <v>46041.598634259259</v>
      </c>
      <c r="E33127">
        <v>1437612291061293</v>
      </c>
      <c r="F33127" s="1" t="s">
        <v>1405</v>
      </c>
      <c r="G33127" s="1" t="s">
        <v>157199</v>
      </c>
      <c r="H33127" s="1" t="s">
        <v>18</v>
      </c>
      <c r="I33127" s="1" t="s">
        <v>19</v>
      </c>
      <c r="J33127">
        <v>6</v>
      </c>
      <c r="K33127" s="1" t="s">
        <v>157214</v>
      </c>
      <c r="L33127" s="1" t="s">
        <v>19</v>
      </c>
      <c r="M33127" s="1" t="s">
        <v>157201</v>
      </c>
      <c r="N33127" s="1" t="s">
        <v>19</v>
      </c>
      <c r="O33127" s="1" t="s">
        <v>157215</v>
      </c>
      <c r="P33127" s="1" t="s">
        <v>219</v>
      </c>
    </row>
    <row r="33128" spans="1:16" x14ac:dyDescent="0.3">
      <c r="A33128" s="1" t="s">
        <v>1396</v>
      </c>
      <c r="B33128" s="1" t="s">
        <v>157216</v>
      </c>
      <c r="C33128">
        <v>191</v>
      </c>
      <c r="D33128" s="2">
        <v>46039.847175925926</v>
      </c>
      <c r="E33128">
        <v>1437612291061293</v>
      </c>
      <c r="F33128" s="1" t="s">
        <v>1405</v>
      </c>
      <c r="G33128" s="1" t="s">
        <v>157199</v>
      </c>
      <c r="H33128" s="1" t="s">
        <v>18</v>
      </c>
      <c r="I33128" s="1" t="s">
        <v>19</v>
      </c>
      <c r="J33128">
        <v>12</v>
      </c>
      <c r="K33128" s="1" t="s">
        <v>157217</v>
      </c>
      <c r="L33128" s="1" t="s">
        <v>19</v>
      </c>
      <c r="M33128" s="1" t="s">
        <v>157201</v>
      </c>
      <c r="N33128" s="1" t="s">
        <v>19</v>
      </c>
      <c r="O33128" s="1" t="s">
        <v>157218</v>
      </c>
      <c r="P33128" s="1" t="s">
        <v>4134</v>
      </c>
    </row>
    <row r="33129" spans="1:16" x14ac:dyDescent="0.3">
      <c r="A33129" s="1" t="s">
        <v>1396</v>
      </c>
      <c r="B33129" s="1" t="s">
        <v>2794</v>
      </c>
      <c r="C33129">
        <v>66</v>
      </c>
      <c r="D33129" s="2">
        <v>46041.434872685182</v>
      </c>
      <c r="E33129">
        <v>1437612291061293</v>
      </c>
      <c r="F33129" s="1" t="s">
        <v>4850</v>
      </c>
      <c r="G33129" s="1" t="s">
        <v>157199</v>
      </c>
      <c r="H33129" s="1" t="s">
        <v>18</v>
      </c>
      <c r="I33129" s="1" t="s">
        <v>19</v>
      </c>
      <c r="J33129">
        <v>16</v>
      </c>
      <c r="K33129" s="1" t="s">
        <v>157219</v>
      </c>
      <c r="L33129" s="1" t="s">
        <v>19</v>
      </c>
      <c r="M33129" s="1" t="s">
        <v>157201</v>
      </c>
      <c r="N33129" s="1" t="s">
        <v>19</v>
      </c>
      <c r="O33129" s="1" t="s">
        <v>157220</v>
      </c>
      <c r="P33129" s="1" t="s">
        <v>124</v>
      </c>
    </row>
    <row r="33130" spans="1:16" x14ac:dyDescent="0.3">
      <c r="A33130" s="1" t="s">
        <v>1396</v>
      </c>
      <c r="B33130" s="1" t="s">
        <v>2794</v>
      </c>
      <c r="C33130">
        <v>398</v>
      </c>
      <c r="D33130" s="2">
        <v>46038.464814814812</v>
      </c>
      <c r="E33130">
        <v>1437612727727916</v>
      </c>
      <c r="F33130" s="1" t="s">
        <v>4850</v>
      </c>
      <c r="G33130" s="1" t="s">
        <v>157199</v>
      </c>
      <c r="H33130" s="1" t="s">
        <v>18</v>
      </c>
      <c r="I33130" s="1" t="s">
        <v>19</v>
      </c>
      <c r="J33130">
        <v>14</v>
      </c>
      <c r="K33130" s="1" t="s">
        <v>139313</v>
      </c>
      <c r="L33130" s="1" t="s">
        <v>19</v>
      </c>
      <c r="M33130" s="1" t="s">
        <v>157201</v>
      </c>
      <c r="N33130" s="1" t="s">
        <v>19</v>
      </c>
      <c r="O33130" s="1" t="s">
        <v>157221</v>
      </c>
      <c r="P33130" s="1" t="s">
        <v>344</v>
      </c>
    </row>
    <row r="33131" spans="1:16" x14ac:dyDescent="0.3">
      <c r="A33131" s="1" t="s">
        <v>1396</v>
      </c>
      <c r="B33131" s="1" t="s">
        <v>2805</v>
      </c>
      <c r="C33131">
        <v>5</v>
      </c>
      <c r="D33131" s="2">
        <v>46040.804502314815</v>
      </c>
      <c r="E33131">
        <v>1437612291061293</v>
      </c>
      <c r="F33131" s="1" t="s">
        <v>1419</v>
      </c>
      <c r="G33131" s="1" t="s">
        <v>157199</v>
      </c>
      <c r="H33131" s="1" t="s">
        <v>18</v>
      </c>
      <c r="I33131" s="1" t="s">
        <v>19</v>
      </c>
      <c r="J33131">
        <v>20</v>
      </c>
      <c r="K33131" s="1" t="s">
        <v>157222</v>
      </c>
      <c r="L33131" s="1" t="s">
        <v>19</v>
      </c>
      <c r="M33131" s="1" t="s">
        <v>157201</v>
      </c>
      <c r="N33131" s="1" t="s">
        <v>19</v>
      </c>
      <c r="O33131" s="1" t="s">
        <v>157223</v>
      </c>
      <c r="P33131" s="1" t="s">
        <v>4173</v>
      </c>
    </row>
    <row r="33132" spans="1:16" x14ac:dyDescent="0.3">
      <c r="A33132" s="1" t="s">
        <v>16</v>
      </c>
      <c r="B33132" s="1" t="s">
        <v>157216</v>
      </c>
      <c r="C33132">
        <v>0</v>
      </c>
      <c r="D33132" s="2">
        <v>46039.847175925926</v>
      </c>
      <c r="E33132">
        <v>1437612291061293</v>
      </c>
      <c r="F33132" s="1" t="s">
        <v>1405</v>
      </c>
      <c r="G33132" s="1" t="s">
        <v>157199</v>
      </c>
      <c r="H33132" s="1" t="s">
        <v>18</v>
      </c>
      <c r="I33132" s="1" t="s">
        <v>19</v>
      </c>
      <c r="J33132">
        <v>0</v>
      </c>
      <c r="K33132" s="1" t="s">
        <v>1440</v>
      </c>
      <c r="L33132" s="1" t="s">
        <v>19</v>
      </c>
      <c r="M33132" s="1" t="s">
        <v>157201</v>
      </c>
      <c r="N33132" s="1" t="s">
        <v>19</v>
      </c>
      <c r="O33132" s="1" t="s">
        <v>157218</v>
      </c>
      <c r="P33132" s="1" t="s">
        <v>13607</v>
      </c>
    </row>
    <row r="33133" spans="1:16" x14ac:dyDescent="0.3">
      <c r="A33133" s="1" t="s">
        <v>1396</v>
      </c>
      <c r="B33133" s="1" t="s">
        <v>1430</v>
      </c>
      <c r="C33133">
        <v>33</v>
      </c>
      <c r="D33133" s="2">
        <v>46041.294004629628</v>
      </c>
      <c r="E33133">
        <v>1437612291061293</v>
      </c>
      <c r="F33133" s="1" t="s">
        <v>1419</v>
      </c>
      <c r="G33133" s="1" t="s">
        <v>157224</v>
      </c>
      <c r="H33133" s="1" t="s">
        <v>18</v>
      </c>
      <c r="I33133" s="1" t="s">
        <v>19</v>
      </c>
      <c r="J33133">
        <v>11</v>
      </c>
      <c r="K33133" s="1" t="s">
        <v>157225</v>
      </c>
      <c r="L33133" s="1" t="s">
        <v>19</v>
      </c>
      <c r="M33133" s="1" t="s">
        <v>157226</v>
      </c>
      <c r="N33133" s="1" t="s">
        <v>19</v>
      </c>
      <c r="O33133" s="1" t="s">
        <v>157227</v>
      </c>
      <c r="P33133" s="1" t="s">
        <v>24</v>
      </c>
    </row>
    <row r="33134" spans="1:16" x14ac:dyDescent="0.3">
      <c r="A33134" s="1" t="s">
        <v>1396</v>
      </c>
      <c r="B33134" s="1" t="s">
        <v>1437</v>
      </c>
      <c r="C33134">
        <v>0</v>
      </c>
      <c r="D33134" s="2">
        <v>46040.952743055554</v>
      </c>
      <c r="E33134">
        <v>1438391890983333</v>
      </c>
      <c r="F33134" s="1" t="s">
        <v>1419</v>
      </c>
      <c r="G33134" s="1" t="s">
        <v>157224</v>
      </c>
      <c r="H33134" s="1" t="s">
        <v>18</v>
      </c>
      <c r="I33134" s="1" t="s">
        <v>19</v>
      </c>
      <c r="J33134">
        <v>3</v>
      </c>
      <c r="K33134" s="1" t="s">
        <v>157228</v>
      </c>
      <c r="L33134" s="1" t="s">
        <v>19</v>
      </c>
      <c r="M33134" s="1" t="s">
        <v>157226</v>
      </c>
      <c r="N33134" s="1" t="s">
        <v>19</v>
      </c>
      <c r="O33134" s="1" t="s">
        <v>157227</v>
      </c>
      <c r="P33134" s="1" t="s">
        <v>1425</v>
      </c>
    </row>
    <row r="33135" spans="1:16" x14ac:dyDescent="0.3">
      <c r="A33135" s="1" t="s">
        <v>1396</v>
      </c>
      <c r="B33135" s="1" t="s">
        <v>1413</v>
      </c>
      <c r="C33135">
        <v>696</v>
      </c>
      <c r="D33135" s="2">
        <v>46038.591770833336</v>
      </c>
      <c r="E33135">
        <v>1534123138072635</v>
      </c>
      <c r="F33135" s="1" t="s">
        <v>1414</v>
      </c>
      <c r="G33135" s="1" t="s">
        <v>157224</v>
      </c>
      <c r="H33135" s="1" t="s">
        <v>18</v>
      </c>
      <c r="I33135" s="1" t="s">
        <v>19</v>
      </c>
      <c r="J33135">
        <v>1</v>
      </c>
      <c r="K33135" s="1" t="s">
        <v>87655</v>
      </c>
      <c r="L33135" s="1" t="s">
        <v>19</v>
      </c>
      <c r="M33135" s="1" t="s">
        <v>157226</v>
      </c>
      <c r="N33135" s="1" t="s">
        <v>19</v>
      </c>
      <c r="O33135" s="1" t="s">
        <v>157227</v>
      </c>
      <c r="P33135" s="1" t="s">
        <v>1433</v>
      </c>
    </row>
    <row r="33136" spans="1:16" x14ac:dyDescent="0.3">
      <c r="A33136" s="1" t="s">
        <v>1396</v>
      </c>
      <c r="B33136" s="1" t="s">
        <v>2780</v>
      </c>
      <c r="C33136">
        <v>283</v>
      </c>
      <c r="D33136" s="2">
        <v>46037.882835648146</v>
      </c>
      <c r="E33136">
        <v>1437612291061293</v>
      </c>
      <c r="F33136" s="1" t="s">
        <v>1414</v>
      </c>
      <c r="G33136" s="1" t="s">
        <v>157224</v>
      </c>
      <c r="H33136" s="1" t="s">
        <v>18</v>
      </c>
      <c r="I33136" s="1" t="s">
        <v>19</v>
      </c>
      <c r="J33136">
        <v>2</v>
      </c>
      <c r="K33136" s="1" t="s">
        <v>140791</v>
      </c>
      <c r="L33136" s="1" t="s">
        <v>19</v>
      </c>
      <c r="M33136" s="1" t="s">
        <v>157226</v>
      </c>
      <c r="N33136" s="1" t="s">
        <v>19</v>
      </c>
      <c r="O33136" s="1" t="s">
        <v>157227</v>
      </c>
      <c r="P33136" s="1" t="s">
        <v>106</v>
      </c>
    </row>
    <row r="33137" spans="1:16" x14ac:dyDescent="0.3">
      <c r="A33137" s="1" t="s">
        <v>1396</v>
      </c>
      <c r="B33137" s="1" t="s">
        <v>2805</v>
      </c>
      <c r="C33137">
        <v>66</v>
      </c>
      <c r="D33137" s="2">
        <v>46038.010462962964</v>
      </c>
      <c r="E33137">
        <v>1437612727727916</v>
      </c>
      <c r="F33137" s="1" t="s">
        <v>1398</v>
      </c>
      <c r="G33137" s="1" t="s">
        <v>157224</v>
      </c>
      <c r="H33137" s="1" t="s">
        <v>18</v>
      </c>
      <c r="I33137" s="1" t="s">
        <v>19</v>
      </c>
      <c r="J33137">
        <v>17</v>
      </c>
      <c r="K33137" s="1" t="s">
        <v>157229</v>
      </c>
      <c r="L33137" s="1" t="s">
        <v>19</v>
      </c>
      <c r="M33137" s="1" t="s">
        <v>157226</v>
      </c>
      <c r="N33137" s="1" t="s">
        <v>19</v>
      </c>
      <c r="O33137" s="1" t="s">
        <v>157227</v>
      </c>
      <c r="P33137" s="1" t="s">
        <v>1422</v>
      </c>
    </row>
    <row r="33138" spans="1:16" x14ac:dyDescent="0.3">
      <c r="A33138" s="1" t="s">
        <v>1396</v>
      </c>
      <c r="B33138" s="1" t="s">
        <v>2794</v>
      </c>
      <c r="C33138">
        <v>66</v>
      </c>
      <c r="D33138" s="2">
        <v>46040.817789351851</v>
      </c>
      <c r="E33138">
        <v>1436890811133441</v>
      </c>
      <c r="F33138" s="1" t="s">
        <v>1405</v>
      </c>
      <c r="G33138" s="1" t="s">
        <v>157224</v>
      </c>
      <c r="H33138" s="1" t="s">
        <v>18</v>
      </c>
      <c r="I33138" s="1" t="s">
        <v>19</v>
      </c>
      <c r="J33138">
        <v>4</v>
      </c>
      <c r="K33138" s="1" t="s">
        <v>157230</v>
      </c>
      <c r="L33138" s="1" t="s">
        <v>19</v>
      </c>
      <c r="M33138" s="1" t="s">
        <v>157226</v>
      </c>
      <c r="N33138" s="1" t="s">
        <v>19</v>
      </c>
      <c r="O33138" s="1" t="s">
        <v>157227</v>
      </c>
      <c r="P33138" s="1" t="s">
        <v>1444</v>
      </c>
    </row>
    <row r="33139" spans="1:16" x14ac:dyDescent="0.3">
      <c r="A33139" s="1" t="s">
        <v>1396</v>
      </c>
      <c r="B33139" s="1" t="s">
        <v>2810</v>
      </c>
      <c r="C33139">
        <v>33</v>
      </c>
      <c r="D33139" s="2">
        <v>46040.804502314815</v>
      </c>
      <c r="E33139">
        <v>1531965178288431</v>
      </c>
      <c r="F33139" s="1" t="s">
        <v>2795</v>
      </c>
      <c r="G33139" s="1" t="s">
        <v>157224</v>
      </c>
      <c r="H33139" s="1" t="s">
        <v>18</v>
      </c>
      <c r="I33139" s="1" t="s">
        <v>19</v>
      </c>
      <c r="J33139">
        <v>19</v>
      </c>
      <c r="K33139" s="1" t="s">
        <v>157231</v>
      </c>
      <c r="L33139" s="1" t="s">
        <v>19</v>
      </c>
      <c r="M33139" s="1" t="s">
        <v>157226</v>
      </c>
      <c r="N33139" s="1" t="s">
        <v>19</v>
      </c>
      <c r="O33139" s="1" t="s">
        <v>157227</v>
      </c>
      <c r="P33139" s="1" t="s">
        <v>1447</v>
      </c>
    </row>
    <row r="33140" spans="1:16" x14ac:dyDescent="0.3">
      <c r="A33140" s="1" t="s">
        <v>1396</v>
      </c>
      <c r="B33140" s="1" t="s">
        <v>157232</v>
      </c>
      <c r="C33140">
        <v>5</v>
      </c>
      <c r="D33140" s="2">
        <v>46038.521666666667</v>
      </c>
      <c r="E33140">
        <v>1436890811133441</v>
      </c>
      <c r="F33140" s="1" t="s">
        <v>1414</v>
      </c>
      <c r="G33140" s="1" t="s">
        <v>157224</v>
      </c>
      <c r="H33140" s="1" t="s">
        <v>18</v>
      </c>
      <c r="I33140" s="1" t="s">
        <v>19</v>
      </c>
      <c r="J33140">
        <v>3</v>
      </c>
      <c r="K33140" s="1" t="s">
        <v>157233</v>
      </c>
      <c r="L33140" s="1" t="s">
        <v>19</v>
      </c>
      <c r="M33140" s="1" t="s">
        <v>157226</v>
      </c>
      <c r="N33140" s="1" t="s">
        <v>19</v>
      </c>
      <c r="O33140" s="1" t="s">
        <v>157227</v>
      </c>
      <c r="P33140" s="1" t="s">
        <v>1429</v>
      </c>
    </row>
    <row r="33141" spans="1:16" x14ac:dyDescent="0.3">
      <c r="A33141" s="1" t="s">
        <v>16</v>
      </c>
      <c r="B33141" s="1" t="s">
        <v>157232</v>
      </c>
      <c r="C33141">
        <v>0</v>
      </c>
      <c r="D33141" s="2">
        <v>46038.521666666667</v>
      </c>
      <c r="E33141">
        <v>1436890811133441</v>
      </c>
      <c r="F33141" s="1" t="s">
        <v>1414</v>
      </c>
      <c r="G33141" s="1" t="s">
        <v>157224</v>
      </c>
      <c r="H33141" s="1" t="s">
        <v>18</v>
      </c>
      <c r="I33141" s="1" t="s">
        <v>19</v>
      </c>
      <c r="J33141">
        <v>0</v>
      </c>
      <c r="K33141" s="1" t="s">
        <v>6025</v>
      </c>
      <c r="L33141" s="1" t="s">
        <v>19</v>
      </c>
      <c r="M33141" s="1" t="s">
        <v>157226</v>
      </c>
      <c r="N33141" s="1" t="s">
        <v>19</v>
      </c>
      <c r="O33141" s="1" t="s">
        <v>157227</v>
      </c>
      <c r="P33141" s="1" t="s">
        <v>1429</v>
      </c>
    </row>
    <row r="33142" spans="1:16" x14ac:dyDescent="0.3">
      <c r="A33142" s="1" t="s">
        <v>1396</v>
      </c>
      <c r="B33142" s="1" t="s">
        <v>1409</v>
      </c>
      <c r="C33142">
        <v>489</v>
      </c>
      <c r="D33142" s="2">
        <v>46038.464814814812</v>
      </c>
      <c r="E33142">
        <v>1531965178288431</v>
      </c>
      <c r="F33142" s="1" t="s">
        <v>1405</v>
      </c>
      <c r="G33142" s="1" t="s">
        <v>157224</v>
      </c>
      <c r="H33142" s="1" t="s">
        <v>18</v>
      </c>
      <c r="I33142" s="1" t="s">
        <v>19</v>
      </c>
      <c r="J33142">
        <v>14</v>
      </c>
      <c r="K33142" s="1" t="s">
        <v>157234</v>
      </c>
      <c r="L33142" s="1" t="s">
        <v>19</v>
      </c>
      <c r="M33142" s="1" t="s">
        <v>157226</v>
      </c>
      <c r="N33142" s="1" t="s">
        <v>19</v>
      </c>
      <c r="O33142" s="1" t="s">
        <v>157227</v>
      </c>
      <c r="P33142" s="1" t="s">
        <v>106</v>
      </c>
    </row>
    <row r="33143" spans="1:16" x14ac:dyDescent="0.3">
      <c r="A33143" s="1" t="s">
        <v>1396</v>
      </c>
      <c r="B33143" s="1" t="s">
        <v>1418</v>
      </c>
      <c r="C33143">
        <v>66</v>
      </c>
      <c r="D33143" s="2">
        <v>46041.434872685182</v>
      </c>
      <c r="E33143">
        <v>1437612291061293</v>
      </c>
      <c r="F33143" s="1" t="s">
        <v>1419</v>
      </c>
      <c r="G33143" s="1" t="s">
        <v>157224</v>
      </c>
      <c r="H33143" s="1" t="s">
        <v>18</v>
      </c>
      <c r="I33143" s="1" t="s">
        <v>19</v>
      </c>
      <c r="J33143">
        <v>7</v>
      </c>
      <c r="K33143" s="1" t="s">
        <v>157235</v>
      </c>
      <c r="L33143" s="1" t="s">
        <v>19</v>
      </c>
      <c r="M33143" s="1" t="s">
        <v>157226</v>
      </c>
      <c r="N33143" s="1" t="s">
        <v>19</v>
      </c>
      <c r="O33143" s="1" t="s">
        <v>157227</v>
      </c>
      <c r="P33143" s="1" t="s">
        <v>1417</v>
      </c>
    </row>
    <row r="33144" spans="1:16" x14ac:dyDescent="0.3">
      <c r="A33144" s="1" t="s">
        <v>1396</v>
      </c>
      <c r="B33144" s="1" t="s">
        <v>2790</v>
      </c>
      <c r="C33144">
        <v>0</v>
      </c>
      <c r="D33144" s="2">
        <v>46038.354490740741</v>
      </c>
      <c r="E33144">
        <v>1438391890983333</v>
      </c>
      <c r="F33144" s="1" t="s">
        <v>1405</v>
      </c>
      <c r="G33144" s="1" t="s">
        <v>157224</v>
      </c>
      <c r="H33144" s="1" t="s">
        <v>18</v>
      </c>
      <c r="I33144" s="1" t="s">
        <v>19</v>
      </c>
      <c r="J33144">
        <v>10</v>
      </c>
      <c r="K33144" s="1" t="s">
        <v>157236</v>
      </c>
      <c r="L33144" s="1" t="s">
        <v>19</v>
      </c>
      <c r="M33144" s="1" t="s">
        <v>157226</v>
      </c>
      <c r="N33144" s="1" t="s">
        <v>19</v>
      </c>
      <c r="O33144" s="1" t="s">
        <v>157227</v>
      </c>
      <c r="P33144" s="1" t="s">
        <v>11790</v>
      </c>
    </row>
    <row r="33145" spans="1:16" x14ac:dyDescent="0.3">
      <c r="A33145" s="1" t="s">
        <v>1396</v>
      </c>
      <c r="B33145" s="1" t="s">
        <v>2815</v>
      </c>
      <c r="C33145">
        <v>66</v>
      </c>
      <c r="D33145" s="2">
        <v>46037.978946759256</v>
      </c>
      <c r="E33145">
        <v>1437612291061293</v>
      </c>
      <c r="F33145" s="1" t="s">
        <v>4850</v>
      </c>
      <c r="G33145" s="1" t="s">
        <v>157224</v>
      </c>
      <c r="H33145" s="1" t="s">
        <v>18</v>
      </c>
      <c r="I33145" s="1" t="s">
        <v>19</v>
      </c>
      <c r="J33145">
        <v>12</v>
      </c>
      <c r="K33145" s="1" t="s">
        <v>157237</v>
      </c>
      <c r="L33145" s="1" t="s">
        <v>19</v>
      </c>
      <c r="M33145" s="1" t="s">
        <v>157226</v>
      </c>
      <c r="N33145" s="1" t="s">
        <v>19</v>
      </c>
      <c r="O33145" s="1" t="s">
        <v>157227</v>
      </c>
      <c r="P33145" s="1" t="s">
        <v>219</v>
      </c>
    </row>
    <row r="33146" spans="1:16" x14ac:dyDescent="0.3">
      <c r="A33146" s="1" t="s">
        <v>1396</v>
      </c>
      <c r="B33146" s="1" t="s">
        <v>1413</v>
      </c>
      <c r="C33146">
        <v>66</v>
      </c>
      <c r="D33146" s="2">
        <v>46038.010462962964</v>
      </c>
      <c r="E33146">
        <v>1437612291061293</v>
      </c>
      <c r="F33146" s="1" t="s">
        <v>1419</v>
      </c>
      <c r="G33146" s="1" t="s">
        <v>157238</v>
      </c>
      <c r="H33146" s="1" t="s">
        <v>18</v>
      </c>
      <c r="I33146" s="1" t="s">
        <v>19</v>
      </c>
      <c r="J33146">
        <v>16</v>
      </c>
      <c r="K33146" s="1" t="s">
        <v>157239</v>
      </c>
      <c r="L33146" s="1" t="s">
        <v>19</v>
      </c>
      <c r="M33146" s="1" t="s">
        <v>157240</v>
      </c>
      <c r="N33146" s="1" t="s">
        <v>19</v>
      </c>
      <c r="O33146" s="1" t="s">
        <v>157241</v>
      </c>
      <c r="P33146" s="1" t="s">
        <v>12513</v>
      </c>
    </row>
    <row r="33147" spans="1:16" x14ac:dyDescent="0.3">
      <c r="A33147" s="1" t="s">
        <v>1396</v>
      </c>
      <c r="B33147" s="1" t="s">
        <v>157242</v>
      </c>
      <c r="C33147">
        <v>206</v>
      </c>
      <c r="D33147" s="2">
        <v>46039.72991898148</v>
      </c>
      <c r="E33147">
        <v>1437612291061293</v>
      </c>
      <c r="F33147" s="1" t="s">
        <v>1405</v>
      </c>
      <c r="G33147" s="1" t="s">
        <v>157238</v>
      </c>
      <c r="H33147" s="1" t="s">
        <v>18</v>
      </c>
      <c r="I33147" s="1" t="s">
        <v>19</v>
      </c>
      <c r="J33147">
        <v>15</v>
      </c>
      <c r="K33147" s="1" t="s">
        <v>157243</v>
      </c>
      <c r="L33147" s="1" t="s">
        <v>19</v>
      </c>
      <c r="M33147" s="1" t="s">
        <v>157240</v>
      </c>
      <c r="N33147" s="1" t="s">
        <v>19</v>
      </c>
      <c r="O33147" s="1" t="s">
        <v>157244</v>
      </c>
      <c r="P33147" s="1" t="s">
        <v>4854</v>
      </c>
    </row>
    <row r="33148" spans="1:16" x14ac:dyDescent="0.3">
      <c r="A33148" s="1" t="s">
        <v>1396</v>
      </c>
      <c r="B33148" s="1" t="s">
        <v>4169</v>
      </c>
      <c r="C33148">
        <v>412</v>
      </c>
      <c r="D33148" s="2">
        <v>46041.294004629628</v>
      </c>
      <c r="E33148">
        <v>1437612291061293</v>
      </c>
      <c r="F33148" s="1" t="s">
        <v>1405</v>
      </c>
      <c r="G33148" s="1" t="s">
        <v>157238</v>
      </c>
      <c r="H33148" s="1" t="s">
        <v>18</v>
      </c>
      <c r="I33148" s="1" t="s">
        <v>19</v>
      </c>
      <c r="J33148">
        <v>15</v>
      </c>
      <c r="K33148" s="1" t="s">
        <v>157245</v>
      </c>
      <c r="L33148" s="1" t="s">
        <v>19</v>
      </c>
      <c r="M33148" s="1" t="s">
        <v>157240</v>
      </c>
      <c r="N33148" s="1" t="s">
        <v>19</v>
      </c>
      <c r="O33148" s="1" t="s">
        <v>157246</v>
      </c>
      <c r="P33148" s="1" t="s">
        <v>219</v>
      </c>
    </row>
    <row r="33149" spans="1:16" x14ac:dyDescent="0.3">
      <c r="A33149" s="1" t="s">
        <v>1396</v>
      </c>
      <c r="B33149" s="1" t="s">
        <v>1426</v>
      </c>
      <c r="C33149">
        <v>0</v>
      </c>
      <c r="D33149" s="2">
        <v>46040.804502314815</v>
      </c>
      <c r="E33149">
        <v>1436890811133441</v>
      </c>
      <c r="F33149" s="1" t="s">
        <v>1419</v>
      </c>
      <c r="G33149" s="1" t="s">
        <v>157238</v>
      </c>
      <c r="H33149" s="1" t="s">
        <v>18</v>
      </c>
      <c r="I33149" s="1" t="s">
        <v>19</v>
      </c>
      <c r="J33149">
        <v>20</v>
      </c>
      <c r="K33149" s="1" t="s">
        <v>157247</v>
      </c>
      <c r="L33149" s="1" t="s">
        <v>19</v>
      </c>
      <c r="M33149" s="1" t="s">
        <v>157240</v>
      </c>
      <c r="N33149" s="1" t="s">
        <v>19</v>
      </c>
      <c r="O33149" s="1" t="s">
        <v>157248</v>
      </c>
      <c r="P33149" s="1" t="s">
        <v>11790</v>
      </c>
    </row>
    <row r="33150" spans="1:16" x14ac:dyDescent="0.3">
      <c r="A33150" s="1" t="s">
        <v>1396</v>
      </c>
      <c r="B33150" s="1" t="s">
        <v>1397</v>
      </c>
      <c r="C33150">
        <v>826</v>
      </c>
      <c r="D33150" s="2">
        <v>46041.434872685182</v>
      </c>
      <c r="E33150">
        <v>1531601231658159</v>
      </c>
      <c r="F33150" s="1" t="s">
        <v>1419</v>
      </c>
      <c r="G33150" s="1" t="s">
        <v>157238</v>
      </c>
      <c r="H33150" s="1" t="s">
        <v>18</v>
      </c>
      <c r="I33150" s="1" t="s">
        <v>19</v>
      </c>
      <c r="J33150">
        <v>23</v>
      </c>
      <c r="K33150" s="1" t="s">
        <v>157249</v>
      </c>
      <c r="L33150" s="1" t="s">
        <v>19</v>
      </c>
      <c r="M33150" s="1" t="s">
        <v>157240</v>
      </c>
      <c r="N33150" s="1" t="s">
        <v>19</v>
      </c>
      <c r="O33150" s="1" t="s">
        <v>157250</v>
      </c>
      <c r="P33150" s="1" t="s">
        <v>11803</v>
      </c>
    </row>
    <row r="33151" spans="1:16" x14ac:dyDescent="0.3">
      <c r="A33151" s="1" t="s">
        <v>16</v>
      </c>
      <c r="B33151" s="1" t="s">
        <v>157242</v>
      </c>
      <c r="C33151">
        <v>0</v>
      </c>
      <c r="D33151" s="2">
        <v>46039.72991898148</v>
      </c>
      <c r="E33151">
        <v>1437612291061293</v>
      </c>
      <c r="F33151" s="1" t="s">
        <v>1405</v>
      </c>
      <c r="G33151" s="1" t="s">
        <v>157238</v>
      </c>
      <c r="H33151" s="1" t="s">
        <v>18</v>
      </c>
      <c r="I33151" s="1" t="s">
        <v>19</v>
      </c>
      <c r="J33151">
        <v>0</v>
      </c>
      <c r="K33151" s="1" t="s">
        <v>1440</v>
      </c>
      <c r="L33151" s="1" t="s">
        <v>19</v>
      </c>
      <c r="M33151" s="1" t="s">
        <v>157240</v>
      </c>
      <c r="N33151" s="1" t="s">
        <v>19</v>
      </c>
      <c r="O33151" s="1" t="s">
        <v>157244</v>
      </c>
      <c r="P33151" s="1" t="s">
        <v>24</v>
      </c>
    </row>
    <row r="33152" spans="1:16" x14ac:dyDescent="0.3">
      <c r="A33152" s="1" t="s">
        <v>1396</v>
      </c>
      <c r="B33152" s="1" t="s">
        <v>1409</v>
      </c>
      <c r="C33152">
        <v>66</v>
      </c>
      <c r="D33152" s="2">
        <v>46040.817789351851</v>
      </c>
      <c r="E33152">
        <v>1438391890983333</v>
      </c>
      <c r="F33152" s="1" t="s">
        <v>2795</v>
      </c>
      <c r="G33152" s="1" t="s">
        <v>157238</v>
      </c>
      <c r="H33152" s="1" t="s">
        <v>18</v>
      </c>
      <c r="I33152" s="1" t="s">
        <v>19</v>
      </c>
      <c r="J33152">
        <v>11</v>
      </c>
      <c r="K33152" s="1" t="s">
        <v>153487</v>
      </c>
      <c r="L33152" s="1" t="s">
        <v>19</v>
      </c>
      <c r="M33152" s="1" t="s">
        <v>157240</v>
      </c>
      <c r="N33152" s="1" t="s">
        <v>19</v>
      </c>
      <c r="O33152" s="1" t="s">
        <v>157251</v>
      </c>
      <c r="P33152" s="1" t="s">
        <v>219</v>
      </c>
    </row>
    <row r="33153" spans="1:16" x14ac:dyDescent="0.3">
      <c r="A33153" s="1" t="s">
        <v>1396</v>
      </c>
      <c r="B33153" s="1" t="s">
        <v>1437</v>
      </c>
      <c r="C33153">
        <v>66</v>
      </c>
      <c r="D33153" s="2">
        <v>46037.978946759256</v>
      </c>
      <c r="E33153">
        <v>1534123138072635</v>
      </c>
      <c r="F33153" s="1" t="s">
        <v>1405</v>
      </c>
      <c r="G33153" s="1" t="s">
        <v>157238</v>
      </c>
      <c r="H33153" s="1" t="s">
        <v>18</v>
      </c>
      <c r="I33153" s="1" t="s">
        <v>19</v>
      </c>
      <c r="J33153">
        <v>20</v>
      </c>
      <c r="K33153" s="1" t="s">
        <v>157252</v>
      </c>
      <c r="L33153" s="1" t="s">
        <v>19</v>
      </c>
      <c r="M33153" s="1" t="s">
        <v>157240</v>
      </c>
      <c r="N33153" s="1" t="s">
        <v>19</v>
      </c>
      <c r="O33153" s="1" t="s">
        <v>157253</v>
      </c>
      <c r="P33153" s="1" t="s">
        <v>1408</v>
      </c>
    </row>
    <row r="33154" spans="1:16" x14ac:dyDescent="0.3">
      <c r="A33154" s="1" t="s">
        <v>1396</v>
      </c>
      <c r="B33154" s="1" t="s">
        <v>4150</v>
      </c>
      <c r="C33154">
        <v>619</v>
      </c>
      <c r="D33154" s="2">
        <v>46040.952743055554</v>
      </c>
      <c r="E33154">
        <v>1437612291061293</v>
      </c>
      <c r="F33154" s="1" t="s">
        <v>1419</v>
      </c>
      <c r="G33154" s="1" t="s">
        <v>157238</v>
      </c>
      <c r="H33154" s="1" t="s">
        <v>18</v>
      </c>
      <c r="I33154" s="1" t="s">
        <v>19</v>
      </c>
      <c r="J33154">
        <v>7</v>
      </c>
      <c r="K33154" s="1" t="s">
        <v>157254</v>
      </c>
      <c r="L33154" s="1" t="s">
        <v>19</v>
      </c>
      <c r="M33154" s="1" t="s">
        <v>157240</v>
      </c>
      <c r="N33154" s="1" t="s">
        <v>19</v>
      </c>
      <c r="O33154" s="1" t="s">
        <v>157255</v>
      </c>
      <c r="P33154" s="1" t="s">
        <v>9403</v>
      </c>
    </row>
    <row r="33155" spans="1:16" x14ac:dyDescent="0.3">
      <c r="A33155" s="1" t="s">
        <v>1396</v>
      </c>
      <c r="B33155" s="1" t="s">
        <v>2810</v>
      </c>
      <c r="C33155">
        <v>0</v>
      </c>
      <c r="D33155" s="2">
        <v>46041.094004629631</v>
      </c>
      <c r="E33155">
        <v>1438391890983333</v>
      </c>
      <c r="F33155" s="1" t="s">
        <v>1405</v>
      </c>
      <c r="G33155" s="1" t="s">
        <v>157238</v>
      </c>
      <c r="H33155" s="1" t="s">
        <v>18</v>
      </c>
      <c r="I33155" s="1" t="s">
        <v>19</v>
      </c>
      <c r="J33155">
        <v>6</v>
      </c>
      <c r="K33155" s="1" t="s">
        <v>157256</v>
      </c>
      <c r="L33155" s="1" t="s">
        <v>19</v>
      </c>
      <c r="M33155" s="1" t="s">
        <v>157240</v>
      </c>
      <c r="N33155" s="1" t="s">
        <v>19</v>
      </c>
      <c r="O33155" s="1" t="s">
        <v>157257</v>
      </c>
      <c r="P33155" s="1" t="s">
        <v>13607</v>
      </c>
    </row>
    <row r="33156" spans="1:16" x14ac:dyDescent="0.3">
      <c r="A33156" s="1" t="s">
        <v>1396</v>
      </c>
      <c r="B33156" s="1" t="s">
        <v>1418</v>
      </c>
      <c r="C33156">
        <v>66</v>
      </c>
      <c r="D33156" s="2">
        <v>46041.598634259259</v>
      </c>
      <c r="E33156">
        <v>1437612291061293</v>
      </c>
      <c r="F33156" s="1" t="s">
        <v>1410</v>
      </c>
      <c r="G33156" s="1" t="s">
        <v>157238</v>
      </c>
      <c r="H33156" s="1" t="s">
        <v>18</v>
      </c>
      <c r="I33156" s="1" t="s">
        <v>19</v>
      </c>
      <c r="J33156">
        <v>17</v>
      </c>
      <c r="K33156" s="1" t="s">
        <v>157258</v>
      </c>
      <c r="L33156" s="1" t="s">
        <v>19</v>
      </c>
      <c r="M33156" s="1" t="s">
        <v>157240</v>
      </c>
      <c r="N33156" s="1" t="s">
        <v>19</v>
      </c>
      <c r="O33156" s="1" t="s">
        <v>157259</v>
      </c>
      <c r="P33156" s="1" t="s">
        <v>1403</v>
      </c>
    </row>
    <row r="33157" spans="1:16" x14ac:dyDescent="0.3">
      <c r="A33157" s="1" t="s">
        <v>1396</v>
      </c>
      <c r="B33157" s="1" t="s">
        <v>2794</v>
      </c>
      <c r="C33157">
        <v>66</v>
      </c>
      <c r="D33157" s="2">
        <v>46040.844502314816</v>
      </c>
      <c r="E33157">
        <v>1438391890983333</v>
      </c>
      <c r="F33157" s="1" t="s">
        <v>1414</v>
      </c>
      <c r="G33157" s="1" t="s">
        <v>157238</v>
      </c>
      <c r="H33157" s="1" t="s">
        <v>18</v>
      </c>
      <c r="I33157" s="1" t="s">
        <v>19</v>
      </c>
      <c r="J33157">
        <v>6</v>
      </c>
      <c r="K33157" s="1" t="s">
        <v>157260</v>
      </c>
      <c r="L33157" s="1" t="s">
        <v>19</v>
      </c>
      <c r="M33157" s="1" t="s">
        <v>157240</v>
      </c>
      <c r="N33157" s="1" t="s">
        <v>19</v>
      </c>
      <c r="O33157" s="1" t="s">
        <v>157261</v>
      </c>
      <c r="P33157" s="1" t="s">
        <v>344</v>
      </c>
    </row>
    <row r="33158" spans="1:16" x14ac:dyDescent="0.3">
      <c r="A33158" s="1" t="s">
        <v>661</v>
      </c>
      <c r="B33158" s="1" t="s">
        <v>157262</v>
      </c>
      <c r="C33158">
        <v>0</v>
      </c>
      <c r="D33158" s="2">
        <v>46035</v>
      </c>
      <c r="E33158">
        <v>1429272018771331</v>
      </c>
      <c r="F33158" s="1" t="s">
        <v>778</v>
      </c>
      <c r="G33158" s="1" t="s">
        <v>157263</v>
      </c>
      <c r="H33158" s="1" t="s">
        <v>18</v>
      </c>
      <c r="I33158" s="1" t="s">
        <v>19</v>
      </c>
      <c r="J33158">
        <v>0</v>
      </c>
      <c r="K33158" s="1" t="s">
        <v>780</v>
      </c>
      <c r="L33158" s="1" t="s">
        <v>157264</v>
      </c>
      <c r="M33158" s="1" t="s">
        <v>157265</v>
      </c>
      <c r="N33158" s="1" t="s">
        <v>19</v>
      </c>
      <c r="O33158" s="1" t="s">
        <v>347</v>
      </c>
      <c r="P33158" s="1" t="s">
        <v>157266</v>
      </c>
    </row>
    <row r="33159" spans="1:16" x14ac:dyDescent="0.3">
      <c r="A33159" s="1" t="s">
        <v>1396</v>
      </c>
      <c r="B33159" s="1" t="s">
        <v>1413</v>
      </c>
      <c r="C33159">
        <v>66</v>
      </c>
      <c r="D33159" s="2">
        <v>46037.978946759256</v>
      </c>
      <c r="E33159">
        <v>1437612291061293</v>
      </c>
      <c r="F33159" s="1" t="s">
        <v>1405</v>
      </c>
      <c r="G33159" s="1" t="s">
        <v>157267</v>
      </c>
      <c r="H33159" s="1" t="s">
        <v>18</v>
      </c>
      <c r="I33159" s="1" t="s">
        <v>19</v>
      </c>
      <c r="J33159">
        <v>17</v>
      </c>
      <c r="K33159" s="1" t="s">
        <v>157268</v>
      </c>
      <c r="L33159" s="1" t="s">
        <v>19</v>
      </c>
      <c r="M33159" s="1" t="s">
        <v>157269</v>
      </c>
      <c r="N33159" s="1" t="s">
        <v>19</v>
      </c>
      <c r="O33159" s="1" t="s">
        <v>157270</v>
      </c>
      <c r="P33159" s="1" t="s">
        <v>132595</v>
      </c>
    </row>
    <row r="33160" spans="1:16" x14ac:dyDescent="0.3">
      <c r="A33160" s="1" t="s">
        <v>1396</v>
      </c>
      <c r="B33160" s="1" t="s">
        <v>157271</v>
      </c>
      <c r="C33160">
        <v>155</v>
      </c>
      <c r="D33160" s="2">
        <v>46040.613182870373</v>
      </c>
      <c r="E33160">
        <v>1437612727727916</v>
      </c>
      <c r="F33160" s="1" t="s">
        <v>1419</v>
      </c>
      <c r="G33160" s="1" t="s">
        <v>157272</v>
      </c>
      <c r="H33160" s="1" t="s">
        <v>18</v>
      </c>
      <c r="I33160" s="1" t="s">
        <v>19</v>
      </c>
      <c r="J33160">
        <v>19</v>
      </c>
      <c r="K33160" s="1" t="s">
        <v>157273</v>
      </c>
      <c r="L33160" s="1" t="s">
        <v>19</v>
      </c>
      <c r="M33160" s="1" t="s">
        <v>157269</v>
      </c>
      <c r="N33160" s="1" t="s">
        <v>19</v>
      </c>
      <c r="O33160" s="1" t="s">
        <v>157270</v>
      </c>
      <c r="P33160" s="1" t="s">
        <v>219</v>
      </c>
    </row>
    <row r="33161" spans="1:16" x14ac:dyDescent="0.3">
      <c r="A33161" s="1" t="s">
        <v>1396</v>
      </c>
      <c r="B33161" s="1" t="s">
        <v>1430</v>
      </c>
      <c r="C33161">
        <v>33</v>
      </c>
      <c r="D33161" s="2">
        <v>46041.598634259259</v>
      </c>
      <c r="E33161">
        <v>1438391890983333</v>
      </c>
      <c r="F33161" s="1" t="s">
        <v>4850</v>
      </c>
      <c r="G33161" s="1" t="s">
        <v>157274</v>
      </c>
      <c r="H33161" s="1" t="s">
        <v>18</v>
      </c>
      <c r="I33161" s="1" t="s">
        <v>19</v>
      </c>
      <c r="J33161">
        <v>14</v>
      </c>
      <c r="K33161" s="1" t="s">
        <v>156177</v>
      </c>
      <c r="L33161" s="1" t="s">
        <v>19</v>
      </c>
      <c r="M33161" s="1" t="s">
        <v>157269</v>
      </c>
      <c r="N33161" s="1" t="s">
        <v>19</v>
      </c>
      <c r="O33161" s="1" t="s">
        <v>157270</v>
      </c>
      <c r="P33161" s="1" t="s">
        <v>1403</v>
      </c>
    </row>
    <row r="33162" spans="1:16" x14ac:dyDescent="0.3">
      <c r="A33162" s="1" t="s">
        <v>1396</v>
      </c>
      <c r="B33162" s="1" t="s">
        <v>1437</v>
      </c>
      <c r="C33162">
        <v>66</v>
      </c>
      <c r="D33162" s="2">
        <v>46041.094004629631</v>
      </c>
      <c r="E33162">
        <v>1438391890983333</v>
      </c>
      <c r="F33162" s="1" t="s">
        <v>1434</v>
      </c>
      <c r="G33162" s="1" t="s">
        <v>157275</v>
      </c>
      <c r="H33162" s="1" t="s">
        <v>18</v>
      </c>
      <c r="I33162" s="1" t="s">
        <v>19</v>
      </c>
      <c r="J33162">
        <v>1</v>
      </c>
      <c r="K33162" s="1" t="s">
        <v>157276</v>
      </c>
      <c r="L33162" s="1" t="s">
        <v>19</v>
      </c>
      <c r="M33162" s="1" t="s">
        <v>157269</v>
      </c>
      <c r="N33162" s="1" t="s">
        <v>19</v>
      </c>
      <c r="O33162" s="1" t="s">
        <v>157270</v>
      </c>
      <c r="P33162" s="1" t="s">
        <v>4142</v>
      </c>
    </row>
    <row r="33163" spans="1:16" x14ac:dyDescent="0.3">
      <c r="A33163" s="1" t="s">
        <v>1396</v>
      </c>
      <c r="B33163" s="1" t="s">
        <v>4163</v>
      </c>
      <c r="C33163">
        <v>361</v>
      </c>
      <c r="D33163" s="2">
        <v>46040.952743055554</v>
      </c>
      <c r="E33163">
        <v>1531601231658159</v>
      </c>
      <c r="F33163" s="1" t="s">
        <v>1414</v>
      </c>
      <c r="G33163" s="1" t="s">
        <v>157277</v>
      </c>
      <c r="H33163" s="1" t="s">
        <v>18</v>
      </c>
      <c r="I33163" s="1" t="s">
        <v>19</v>
      </c>
      <c r="J33163">
        <v>5</v>
      </c>
      <c r="K33163" s="1" t="s">
        <v>92582</v>
      </c>
      <c r="L33163" s="1" t="s">
        <v>19</v>
      </c>
      <c r="M33163" s="1" t="s">
        <v>157269</v>
      </c>
      <c r="N33163" s="1" t="s">
        <v>19</v>
      </c>
      <c r="O33163" s="1" t="s">
        <v>157270</v>
      </c>
      <c r="P33163" s="1" t="s">
        <v>1444</v>
      </c>
    </row>
    <row r="33164" spans="1:16" x14ac:dyDescent="0.3">
      <c r="A33164" s="1" t="s">
        <v>1396</v>
      </c>
      <c r="B33164" s="1" t="s">
        <v>4150</v>
      </c>
      <c r="C33164">
        <v>775</v>
      </c>
      <c r="D33164" s="2">
        <v>46040.804502314815</v>
      </c>
      <c r="E33164">
        <v>1438391890983333</v>
      </c>
      <c r="F33164" s="1" t="s">
        <v>1405</v>
      </c>
      <c r="G33164" s="1" t="s">
        <v>157278</v>
      </c>
      <c r="H33164" s="1" t="s">
        <v>18</v>
      </c>
      <c r="I33164" s="1" t="s">
        <v>19</v>
      </c>
      <c r="J33164">
        <v>8</v>
      </c>
      <c r="K33164" s="1" t="s">
        <v>119066</v>
      </c>
      <c r="L33164" s="1" t="s">
        <v>19</v>
      </c>
      <c r="M33164" s="1" t="s">
        <v>157269</v>
      </c>
      <c r="N33164" s="1" t="s">
        <v>19</v>
      </c>
      <c r="O33164" s="1" t="s">
        <v>157270</v>
      </c>
      <c r="P33164" s="1" t="s">
        <v>11790</v>
      </c>
    </row>
    <row r="33165" spans="1:16" x14ac:dyDescent="0.3">
      <c r="A33165" s="1" t="s">
        <v>1396</v>
      </c>
      <c r="B33165" s="1" t="s">
        <v>2810</v>
      </c>
      <c r="C33165">
        <v>33</v>
      </c>
      <c r="D33165" s="2">
        <v>46041.31287037037</v>
      </c>
      <c r="E33165">
        <v>1436890811133441</v>
      </c>
      <c r="F33165" s="1" t="s">
        <v>1434</v>
      </c>
      <c r="G33165" s="1" t="s">
        <v>157279</v>
      </c>
      <c r="H33165" s="1" t="s">
        <v>18</v>
      </c>
      <c r="I33165" s="1" t="s">
        <v>19</v>
      </c>
      <c r="J33165">
        <v>3</v>
      </c>
      <c r="K33165" s="1" t="s">
        <v>157280</v>
      </c>
      <c r="L33165" s="1" t="s">
        <v>19</v>
      </c>
      <c r="M33165" s="1" t="s">
        <v>157269</v>
      </c>
      <c r="N33165" s="1" t="s">
        <v>19</v>
      </c>
      <c r="O33165" s="1" t="s">
        <v>157270</v>
      </c>
      <c r="P33165" s="1" t="s">
        <v>4134</v>
      </c>
    </row>
    <row r="33166" spans="1:16" x14ac:dyDescent="0.3">
      <c r="A33166" s="1" t="s">
        <v>16</v>
      </c>
      <c r="B33166" s="1" t="s">
        <v>157271</v>
      </c>
      <c r="C33166">
        <v>0</v>
      </c>
      <c r="D33166" s="2">
        <v>46040.613182870373</v>
      </c>
      <c r="E33166">
        <v>1437612727727916</v>
      </c>
      <c r="F33166" s="1" t="s">
        <v>1419</v>
      </c>
      <c r="G33166" s="1" t="s">
        <v>157272</v>
      </c>
      <c r="H33166" s="1" t="s">
        <v>18</v>
      </c>
      <c r="I33166" s="1" t="s">
        <v>19</v>
      </c>
      <c r="J33166">
        <v>0</v>
      </c>
      <c r="K33166" s="1" t="s">
        <v>11569</v>
      </c>
      <c r="L33166" s="1" t="s">
        <v>19</v>
      </c>
      <c r="M33166" s="1" t="s">
        <v>157269</v>
      </c>
      <c r="N33166" s="1" t="s">
        <v>19</v>
      </c>
      <c r="O33166" s="1" t="s">
        <v>157270</v>
      </c>
      <c r="P33166" s="1" t="s">
        <v>24</v>
      </c>
    </row>
    <row r="33167" spans="1:16" x14ac:dyDescent="0.3">
      <c r="A33167" s="1" t="s">
        <v>1396</v>
      </c>
      <c r="B33167" s="1" t="s">
        <v>1418</v>
      </c>
      <c r="C33167">
        <v>66</v>
      </c>
      <c r="D33167" s="2">
        <v>46040.844502314816</v>
      </c>
      <c r="E33167">
        <v>1531965178288431</v>
      </c>
      <c r="F33167" s="1" t="s">
        <v>4850</v>
      </c>
      <c r="G33167" s="1" t="s">
        <v>157281</v>
      </c>
      <c r="H33167" s="1" t="s">
        <v>18</v>
      </c>
      <c r="I33167" s="1" t="s">
        <v>19</v>
      </c>
      <c r="J33167">
        <v>2</v>
      </c>
      <c r="K33167" s="1" t="s">
        <v>157282</v>
      </c>
      <c r="L33167" s="1" t="s">
        <v>19</v>
      </c>
      <c r="M33167" s="1" t="s">
        <v>157269</v>
      </c>
      <c r="N33167" s="1" t="s">
        <v>19</v>
      </c>
      <c r="O33167" s="1" t="s">
        <v>157270</v>
      </c>
      <c r="P33167" s="1" t="s">
        <v>219</v>
      </c>
    </row>
    <row r="33168" spans="1:16" x14ac:dyDescent="0.3">
      <c r="A33168" s="1" t="s">
        <v>1396</v>
      </c>
      <c r="B33168" s="1" t="s">
        <v>1426</v>
      </c>
      <c r="C33168">
        <v>33</v>
      </c>
      <c r="D33168" s="2">
        <v>46038.010462962964</v>
      </c>
      <c r="E33168">
        <v>1437612291061293</v>
      </c>
      <c r="F33168" s="1" t="s">
        <v>1419</v>
      </c>
      <c r="G33168" s="1" t="s">
        <v>157283</v>
      </c>
      <c r="H33168" s="1" t="s">
        <v>18</v>
      </c>
      <c r="I33168" s="1" t="s">
        <v>19</v>
      </c>
      <c r="J33168">
        <v>13</v>
      </c>
      <c r="K33168" s="1" t="s">
        <v>11794</v>
      </c>
      <c r="L33168" s="1" t="s">
        <v>19</v>
      </c>
      <c r="M33168" s="1" t="s">
        <v>157269</v>
      </c>
      <c r="N33168" s="1" t="s">
        <v>19</v>
      </c>
      <c r="O33168" s="1" t="s">
        <v>157270</v>
      </c>
      <c r="P33168" s="1" t="s">
        <v>12513</v>
      </c>
    </row>
    <row r="33169" spans="1:16" x14ac:dyDescent="0.3">
      <c r="A33169" s="1" t="s">
        <v>1396</v>
      </c>
      <c r="B33169" s="1" t="s">
        <v>4169</v>
      </c>
      <c r="C33169">
        <v>568</v>
      </c>
      <c r="D33169" s="2">
        <v>46041.434872685182</v>
      </c>
      <c r="E33169">
        <v>1436890811133441</v>
      </c>
      <c r="F33169" s="1" t="s">
        <v>1405</v>
      </c>
      <c r="G33169" s="1" t="s">
        <v>157284</v>
      </c>
      <c r="H33169" s="1" t="s">
        <v>18</v>
      </c>
      <c r="I33169" s="1" t="s">
        <v>19</v>
      </c>
      <c r="J33169">
        <v>68</v>
      </c>
      <c r="K33169" s="1" t="s">
        <v>157285</v>
      </c>
      <c r="L33169" s="1" t="s">
        <v>19</v>
      </c>
      <c r="M33169" s="1" t="s">
        <v>157269</v>
      </c>
      <c r="N33169" s="1" t="s">
        <v>19</v>
      </c>
      <c r="O33169" s="1" t="s">
        <v>157270</v>
      </c>
      <c r="P33169" s="1" t="s">
        <v>118627</v>
      </c>
    </row>
    <row r="33170" spans="1:16" x14ac:dyDescent="0.3">
      <c r="A33170" s="1" t="s">
        <v>1396</v>
      </c>
      <c r="B33170" s="1" t="s">
        <v>1397</v>
      </c>
      <c r="C33170">
        <v>66</v>
      </c>
      <c r="D33170" s="2">
        <v>46040.817789351851</v>
      </c>
      <c r="E33170">
        <v>1437612291061293</v>
      </c>
      <c r="F33170" s="1" t="s">
        <v>1414</v>
      </c>
      <c r="G33170" s="1" t="s">
        <v>157286</v>
      </c>
      <c r="H33170" s="1" t="s">
        <v>18</v>
      </c>
      <c r="I33170" s="1" t="s">
        <v>19</v>
      </c>
      <c r="J33170">
        <v>12</v>
      </c>
      <c r="K33170" s="1" t="s">
        <v>89206</v>
      </c>
      <c r="L33170" s="1" t="s">
        <v>19</v>
      </c>
      <c r="M33170" s="1" t="s">
        <v>157269</v>
      </c>
      <c r="N33170" s="1" t="s">
        <v>19</v>
      </c>
      <c r="O33170" s="1" t="s">
        <v>157270</v>
      </c>
      <c r="P33170" s="1" t="s">
        <v>219</v>
      </c>
    </row>
    <row r="33171" spans="1:16" x14ac:dyDescent="0.3">
      <c r="A33171" s="1" t="s">
        <v>661</v>
      </c>
      <c r="B33171" s="1" t="s">
        <v>157287</v>
      </c>
      <c r="C33171">
        <v>0</v>
      </c>
      <c r="D33171" s="2">
        <v>46000</v>
      </c>
      <c r="E33171">
        <v>1418577892961151</v>
      </c>
      <c r="F33171" s="1" t="s">
        <v>5242</v>
      </c>
      <c r="G33171" s="1" t="s">
        <v>157288</v>
      </c>
      <c r="H33171" s="1" t="s">
        <v>18</v>
      </c>
      <c r="I33171" s="1" t="s">
        <v>19</v>
      </c>
      <c r="J33171">
        <v>0</v>
      </c>
      <c r="K33171" s="1" t="s">
        <v>5244</v>
      </c>
      <c r="L33171" s="1" t="s">
        <v>157289</v>
      </c>
      <c r="M33171" s="1" t="s">
        <v>157290</v>
      </c>
      <c r="N33171" s="1" t="s">
        <v>19</v>
      </c>
      <c r="O33171" s="1" t="s">
        <v>157291</v>
      </c>
      <c r="P33171" s="1" t="s">
        <v>219</v>
      </c>
    </row>
    <row r="33172" spans="1:16" x14ac:dyDescent="0.3">
      <c r="A33172" s="1" t="s">
        <v>16</v>
      </c>
      <c r="B33172" s="1" t="s">
        <v>157292</v>
      </c>
      <c r="C33172">
        <v>0</v>
      </c>
      <c r="D33172" s="2">
        <v>46036.772870370369</v>
      </c>
      <c r="E33172">
        <v>909323204946456</v>
      </c>
      <c r="F33172" s="1" t="s">
        <v>797</v>
      </c>
      <c r="G33172" s="1" t="s">
        <v>157293</v>
      </c>
      <c r="H33172" s="1" t="s">
        <v>18</v>
      </c>
      <c r="I33172" s="1" t="s">
        <v>19</v>
      </c>
      <c r="J33172">
        <v>0</v>
      </c>
      <c r="K33172" s="1" t="s">
        <v>799</v>
      </c>
      <c r="L33172" s="1" t="s">
        <v>19</v>
      </c>
      <c r="M33172" s="1" t="s">
        <v>157294</v>
      </c>
      <c r="N33172" s="1" t="s">
        <v>19</v>
      </c>
      <c r="O33172" s="1" t="s">
        <v>347</v>
      </c>
      <c r="P33172" s="1" t="s">
        <v>157295</v>
      </c>
    </row>
    <row r="33173" spans="1:16" x14ac:dyDescent="0.3">
      <c r="A33173" s="1" t="s">
        <v>25</v>
      </c>
      <c r="B33173" s="1" t="s">
        <v>157296</v>
      </c>
      <c r="C33173">
        <v>0</v>
      </c>
      <c r="D33173" s="2">
        <v>46040.477430555555</v>
      </c>
      <c r="E33173">
        <v>1331133845695630</v>
      </c>
      <c r="F33173" s="1" t="s">
        <v>742</v>
      </c>
      <c r="G33173" s="1" t="s">
        <v>157297</v>
      </c>
      <c r="H33173" s="1" t="s">
        <v>157298</v>
      </c>
      <c r="I33173" s="1" t="s">
        <v>742</v>
      </c>
      <c r="J33173">
        <v>0</v>
      </c>
      <c r="K33173" s="1" t="s">
        <v>735</v>
      </c>
      <c r="L33173" s="1" t="s">
        <v>157299</v>
      </c>
      <c r="M33173" s="1" t="s">
        <v>157300</v>
      </c>
      <c r="N33173" s="1" t="s">
        <v>157301</v>
      </c>
      <c r="O33173" s="1" t="s">
        <v>157302</v>
      </c>
      <c r="P33173" s="1" t="s">
        <v>157303</v>
      </c>
    </row>
    <row r="33174" spans="1:16" x14ac:dyDescent="0.3">
      <c r="A33174" s="1" t="s">
        <v>25</v>
      </c>
      <c r="B33174" s="1" t="s">
        <v>157304</v>
      </c>
      <c r="C33174">
        <v>0</v>
      </c>
      <c r="D33174" s="2">
        <v>46040.478275462963</v>
      </c>
      <c r="E33174">
        <v>1.22188221872376E+17</v>
      </c>
      <c r="F33174" s="1" t="s">
        <v>45</v>
      </c>
      <c r="G33174" s="1" t="s">
        <v>157305</v>
      </c>
      <c r="H33174" s="1" t="s">
        <v>157306</v>
      </c>
      <c r="I33174" s="1" t="s">
        <v>45</v>
      </c>
      <c r="J33174">
        <v>2</v>
      </c>
      <c r="K33174" s="1" t="s">
        <v>48</v>
      </c>
      <c r="L33174" s="1" t="s">
        <v>157299</v>
      </c>
      <c r="M33174" s="1" t="s">
        <v>157300</v>
      </c>
      <c r="N33174" s="1" t="s">
        <v>157307</v>
      </c>
      <c r="O33174" s="1" t="s">
        <v>157302</v>
      </c>
      <c r="P33174" s="1" t="s">
        <v>157303</v>
      </c>
    </row>
    <row r="33175" spans="1:16" x14ac:dyDescent="0.3">
      <c r="A33175" s="1" t="s">
        <v>678</v>
      </c>
      <c r="B33175" s="1" t="s">
        <v>157308</v>
      </c>
      <c r="C33175">
        <v>0</v>
      </c>
      <c r="D33175" s="2">
        <v>46044.981388888889</v>
      </c>
      <c r="E33175">
        <v>1454447542714202</v>
      </c>
      <c r="F33175" s="1" t="s">
        <v>687</v>
      </c>
      <c r="G33175" s="1" t="s">
        <v>19</v>
      </c>
      <c r="H33175" s="1" t="s">
        <v>18</v>
      </c>
      <c r="I33175" s="1" t="s">
        <v>19</v>
      </c>
      <c r="J33175">
        <v>0</v>
      </c>
      <c r="K33175" s="1" t="s">
        <v>688</v>
      </c>
      <c r="L33175" s="1" t="s">
        <v>157309</v>
      </c>
      <c r="M33175" s="1" t="s">
        <v>157310</v>
      </c>
      <c r="N33175" s="1" t="s">
        <v>19</v>
      </c>
      <c r="O33175" s="1" t="s">
        <v>347</v>
      </c>
      <c r="P33175" s="1" t="s">
        <v>157311</v>
      </c>
    </row>
    <row r="33176" spans="1:16" x14ac:dyDescent="0.3">
      <c r="A33176" s="1" t="s">
        <v>678</v>
      </c>
      <c r="B33176" s="1" t="s">
        <v>157312</v>
      </c>
      <c r="C33176">
        <v>0</v>
      </c>
      <c r="D33176" s="2">
        <v>46043.902997685182</v>
      </c>
      <c r="E33176">
        <v>4307629349514424</v>
      </c>
      <c r="F33176" s="1" t="s">
        <v>3014</v>
      </c>
      <c r="G33176" s="1" t="s">
        <v>19</v>
      </c>
      <c r="H33176" s="1" t="s">
        <v>18</v>
      </c>
      <c r="I33176" s="1" t="s">
        <v>19</v>
      </c>
      <c r="J33176">
        <v>0</v>
      </c>
      <c r="K33176" s="1" t="s">
        <v>3015</v>
      </c>
      <c r="L33176" s="1" t="s">
        <v>157313</v>
      </c>
      <c r="M33176" s="1" t="s">
        <v>157314</v>
      </c>
      <c r="N33176" s="1" t="s">
        <v>19</v>
      </c>
      <c r="O33176" s="1" t="s">
        <v>157315</v>
      </c>
      <c r="P33176" s="1" t="s">
        <v>157316</v>
      </c>
    </row>
    <row r="33177" spans="1:16" x14ac:dyDescent="0.3">
      <c r="A33177" s="1" t="s">
        <v>661</v>
      </c>
      <c r="B33177" s="1" t="s">
        <v>157317</v>
      </c>
      <c r="C33177">
        <v>0</v>
      </c>
      <c r="D33177" s="2">
        <v>46034</v>
      </c>
      <c r="E33177">
        <v>1429272018771331</v>
      </c>
      <c r="F33177" s="1" t="s">
        <v>778</v>
      </c>
      <c r="G33177" s="1" t="s">
        <v>157318</v>
      </c>
      <c r="H33177" s="1" t="s">
        <v>18</v>
      </c>
      <c r="I33177" s="1" t="s">
        <v>19</v>
      </c>
      <c r="J33177">
        <v>0</v>
      </c>
      <c r="K33177" s="1" t="s">
        <v>780</v>
      </c>
      <c r="L33177" s="1" t="s">
        <v>157319</v>
      </c>
      <c r="M33177" s="1" t="s">
        <v>157320</v>
      </c>
      <c r="N33177" s="1" t="s">
        <v>19</v>
      </c>
      <c r="O33177" s="1" t="s">
        <v>157321</v>
      </c>
      <c r="P33177" s="1" t="s">
        <v>219</v>
      </c>
    </row>
    <row r="33178" spans="1:16" x14ac:dyDescent="0.3">
      <c r="A33178" s="1" t="s">
        <v>661</v>
      </c>
      <c r="B33178" s="1" t="s">
        <v>157322</v>
      </c>
      <c r="C33178">
        <v>0</v>
      </c>
      <c r="D33178" s="2">
        <v>46000</v>
      </c>
      <c r="E33178">
        <v>1404313034600563</v>
      </c>
      <c r="F33178" s="1" t="s">
        <v>1238</v>
      </c>
      <c r="G33178" s="1" t="s">
        <v>157323</v>
      </c>
      <c r="H33178" s="1" t="s">
        <v>18</v>
      </c>
      <c r="I33178" s="1" t="s">
        <v>19</v>
      </c>
      <c r="J33178">
        <v>0</v>
      </c>
      <c r="K33178" s="1" t="s">
        <v>1240</v>
      </c>
      <c r="L33178" s="1" t="s">
        <v>157324</v>
      </c>
      <c r="M33178" s="1" t="s">
        <v>157320</v>
      </c>
      <c r="N33178" s="1" t="s">
        <v>19</v>
      </c>
      <c r="O33178" s="1" t="s">
        <v>157321</v>
      </c>
      <c r="P33178" s="1" t="s">
        <v>24</v>
      </c>
    </row>
    <row r="33179" spans="1:16" x14ac:dyDescent="0.3">
      <c r="A33179" s="1" t="s">
        <v>661</v>
      </c>
      <c r="B33179" s="1" t="s">
        <v>157325</v>
      </c>
      <c r="C33179">
        <v>0</v>
      </c>
      <c r="D33179" s="2">
        <v>45996</v>
      </c>
      <c r="E33179">
        <v>1401309968234203</v>
      </c>
      <c r="F33179" s="1" t="s">
        <v>1005</v>
      </c>
      <c r="G33179" s="1" t="s">
        <v>157326</v>
      </c>
      <c r="H33179" s="1" t="s">
        <v>18</v>
      </c>
      <c r="I33179" s="1" t="s">
        <v>19</v>
      </c>
      <c r="J33179">
        <v>0</v>
      </c>
      <c r="K33179" s="1" t="s">
        <v>1007</v>
      </c>
      <c r="L33179" s="1" t="s">
        <v>157319</v>
      </c>
      <c r="M33179" s="1" t="s">
        <v>157320</v>
      </c>
      <c r="N33179" s="1" t="s">
        <v>19</v>
      </c>
      <c r="O33179" s="1" t="s">
        <v>157321</v>
      </c>
      <c r="P33179" s="1" t="s">
        <v>219</v>
      </c>
    </row>
    <row r="33180" spans="1:16" x14ac:dyDescent="0.3">
      <c r="A33180" s="1" t="s">
        <v>25</v>
      </c>
      <c r="B33180" s="1" t="s">
        <v>157327</v>
      </c>
      <c r="C33180">
        <v>0</v>
      </c>
      <c r="D33180" s="2">
        <v>46040.313148148147</v>
      </c>
      <c r="E33180">
        <v>900370802520179</v>
      </c>
      <c r="F33180" s="1" t="s">
        <v>722</v>
      </c>
      <c r="G33180" s="1" t="s">
        <v>157328</v>
      </c>
      <c r="H33180" s="1" t="s">
        <v>157329</v>
      </c>
      <c r="I33180" s="1" t="s">
        <v>722</v>
      </c>
      <c r="J33180">
        <v>1</v>
      </c>
      <c r="K33180" s="1" t="s">
        <v>725</v>
      </c>
      <c r="L33180" s="1" t="s">
        <v>157330</v>
      </c>
      <c r="M33180" s="1" t="s">
        <v>157331</v>
      </c>
      <c r="N33180" s="1" t="s">
        <v>157332</v>
      </c>
      <c r="O33180" s="1" t="s">
        <v>347</v>
      </c>
      <c r="P33180" s="1" t="s">
        <v>157333</v>
      </c>
    </row>
    <row r="33181" spans="1:16" x14ac:dyDescent="0.3">
      <c r="A33181" s="1" t="s">
        <v>859</v>
      </c>
      <c r="B33181" s="1" t="s">
        <v>157334</v>
      </c>
      <c r="C33181">
        <v>1</v>
      </c>
      <c r="D33181" s="2">
        <v>44781.277488425927</v>
      </c>
      <c r="E33181">
        <v>6620220858003940</v>
      </c>
      <c r="F33181" s="1" t="s">
        <v>1103</v>
      </c>
      <c r="G33181" s="1" t="s">
        <v>157335</v>
      </c>
      <c r="H33181" s="1" t="s">
        <v>157336</v>
      </c>
      <c r="I33181" s="1" t="s">
        <v>1103</v>
      </c>
      <c r="J33181">
        <v>0</v>
      </c>
      <c r="K33181" s="1" t="s">
        <v>1106</v>
      </c>
      <c r="L33181" s="1" t="s">
        <v>157337</v>
      </c>
      <c r="M33181" s="1" t="s">
        <v>157338</v>
      </c>
      <c r="N33181" s="1" t="s">
        <v>157339</v>
      </c>
      <c r="O33181" s="1" t="s">
        <v>157340</v>
      </c>
      <c r="P33181" s="1" t="s">
        <v>157341</v>
      </c>
    </row>
    <row r="33182" spans="1:16" x14ac:dyDescent="0.3">
      <c r="A33182" s="1" t="s">
        <v>859</v>
      </c>
      <c r="B33182" s="1" t="s">
        <v>157334</v>
      </c>
      <c r="C33182">
        <v>1</v>
      </c>
      <c r="D33182" s="2">
        <v>44781.277488425927</v>
      </c>
      <c r="E33182">
        <v>6620220858003940</v>
      </c>
      <c r="F33182" s="1" t="s">
        <v>1103</v>
      </c>
      <c r="G33182" s="1" t="s">
        <v>157335</v>
      </c>
      <c r="H33182" s="1" t="s">
        <v>157336</v>
      </c>
      <c r="I33182" s="1" t="s">
        <v>1103</v>
      </c>
      <c r="J33182">
        <v>0</v>
      </c>
      <c r="K33182" s="1" t="s">
        <v>1106</v>
      </c>
      <c r="L33182" s="1" t="s">
        <v>157337</v>
      </c>
      <c r="M33182" s="1" t="s">
        <v>157338</v>
      </c>
      <c r="N33182" s="1" t="s">
        <v>157339</v>
      </c>
      <c r="O33182" s="1" t="s">
        <v>157340</v>
      </c>
      <c r="P33182" s="1" t="s">
        <v>157341</v>
      </c>
    </row>
    <row r="33183" spans="1:16" x14ac:dyDescent="0.3">
      <c r="A33183" s="1" t="s">
        <v>16</v>
      </c>
      <c r="B33183" s="1" t="s">
        <v>157342</v>
      </c>
      <c r="C33183">
        <v>0</v>
      </c>
      <c r="D33183" s="2">
        <v>45467.713125000002</v>
      </c>
      <c r="E33183">
        <v>994735205635521</v>
      </c>
      <c r="F33183" s="1" t="s">
        <v>3788</v>
      </c>
      <c r="G33183" s="1" t="s">
        <v>157343</v>
      </c>
      <c r="H33183" s="1" t="s">
        <v>18</v>
      </c>
      <c r="I33183" s="1" t="s">
        <v>19</v>
      </c>
      <c r="J33183">
        <v>1</v>
      </c>
      <c r="K33183" s="1" t="s">
        <v>3790</v>
      </c>
      <c r="L33183" s="1" t="s">
        <v>19</v>
      </c>
      <c r="M33183" s="1" t="s">
        <v>157344</v>
      </c>
      <c r="N33183" s="1" t="s">
        <v>19</v>
      </c>
      <c r="O33183" s="1" t="s">
        <v>347</v>
      </c>
      <c r="P33183" s="1" t="s">
        <v>157345</v>
      </c>
    </row>
    <row r="33184" spans="1:16" x14ac:dyDescent="0.3">
      <c r="A33184" s="1" t="s">
        <v>661</v>
      </c>
      <c r="B33184" s="1" t="s">
        <v>157346</v>
      </c>
      <c r="C33184">
        <v>0</v>
      </c>
      <c r="D33184" s="2">
        <v>46006</v>
      </c>
      <c r="E33184">
        <v>1418577892961151</v>
      </c>
      <c r="F33184" s="1" t="s">
        <v>5242</v>
      </c>
      <c r="G33184" s="1" t="s">
        <v>157347</v>
      </c>
      <c r="H33184" s="1" t="s">
        <v>18</v>
      </c>
      <c r="I33184" s="1" t="s">
        <v>19</v>
      </c>
      <c r="J33184">
        <v>0</v>
      </c>
      <c r="K33184" s="1" t="s">
        <v>5244</v>
      </c>
      <c r="L33184" s="1" t="s">
        <v>157348</v>
      </c>
      <c r="M33184" s="1" t="s">
        <v>157349</v>
      </c>
      <c r="N33184" s="1" t="s">
        <v>19</v>
      </c>
      <c r="O33184" s="1" t="s">
        <v>157350</v>
      </c>
      <c r="P33184" s="1" t="s">
        <v>219</v>
      </c>
    </row>
    <row r="33185" spans="1:16" x14ac:dyDescent="0.3">
      <c r="A33185" s="1" t="s">
        <v>678</v>
      </c>
      <c r="B33185" s="1" t="s">
        <v>157351</v>
      </c>
      <c r="C33185">
        <v>0</v>
      </c>
      <c r="D33185" s="2">
        <v>46046.753680555557</v>
      </c>
      <c r="E33185">
        <v>1454447542714202</v>
      </c>
      <c r="F33185" s="1" t="s">
        <v>687</v>
      </c>
      <c r="G33185" s="1" t="s">
        <v>19</v>
      </c>
      <c r="H33185" s="1" t="s">
        <v>18</v>
      </c>
      <c r="I33185" s="1" t="s">
        <v>19</v>
      </c>
      <c r="J33185">
        <v>0</v>
      </c>
      <c r="K33185" s="1" t="s">
        <v>688</v>
      </c>
      <c r="L33185" s="1" t="s">
        <v>157352</v>
      </c>
      <c r="M33185" s="1" t="s">
        <v>157353</v>
      </c>
      <c r="N33185" s="1" t="s">
        <v>19</v>
      </c>
      <c r="O33185" s="1" t="s">
        <v>347</v>
      </c>
      <c r="P33185" s="1" t="s">
        <v>157354</v>
      </c>
    </row>
    <row r="33186" spans="1:16" x14ac:dyDescent="0.3">
      <c r="A33186" s="1" t="s">
        <v>16</v>
      </c>
      <c r="B33186" s="1" t="s">
        <v>157355</v>
      </c>
      <c r="C33186">
        <v>0</v>
      </c>
      <c r="D33186" s="2">
        <v>45939.590821759259</v>
      </c>
      <c r="E33186">
        <v>1266758132150719</v>
      </c>
      <c r="F33186" s="1" t="s">
        <v>715</v>
      </c>
      <c r="G33186" s="1" t="s">
        <v>157356</v>
      </c>
      <c r="H33186" s="1" t="s">
        <v>18</v>
      </c>
      <c r="I33186" s="1" t="s">
        <v>19</v>
      </c>
      <c r="J33186">
        <v>1</v>
      </c>
      <c r="K33186" s="1" t="s">
        <v>717</v>
      </c>
      <c r="L33186" s="1" t="s">
        <v>19</v>
      </c>
      <c r="M33186" s="1" t="s">
        <v>157357</v>
      </c>
      <c r="N33186" s="1" t="s">
        <v>19</v>
      </c>
      <c r="O33186" s="1" t="s">
        <v>157358</v>
      </c>
      <c r="P33186" s="1" t="s">
        <v>157359</v>
      </c>
    </row>
    <row r="33187" spans="1:16" x14ac:dyDescent="0.3">
      <c r="A33187" s="1" t="s">
        <v>859</v>
      </c>
      <c r="B33187" s="1" t="s">
        <v>157360</v>
      </c>
      <c r="C33187">
        <v>2</v>
      </c>
      <c r="D33187" s="2">
        <v>44367.038194444445</v>
      </c>
      <c r="E33187">
        <v>6620220858003940</v>
      </c>
      <c r="F33187" s="1" t="s">
        <v>1103</v>
      </c>
      <c r="G33187" s="1" t="s">
        <v>157361</v>
      </c>
      <c r="H33187" s="1" t="s">
        <v>157362</v>
      </c>
      <c r="I33187" s="1" t="s">
        <v>1103</v>
      </c>
      <c r="J33187">
        <v>2</v>
      </c>
      <c r="K33187" s="1" t="s">
        <v>1106</v>
      </c>
      <c r="L33187" s="1" t="s">
        <v>157363</v>
      </c>
      <c r="M33187" s="1" t="s">
        <v>157364</v>
      </c>
      <c r="N33187" s="1" t="s">
        <v>157365</v>
      </c>
      <c r="O33187" s="1" t="s">
        <v>157366</v>
      </c>
      <c r="P33187" s="1" t="s">
        <v>157367</v>
      </c>
    </row>
    <row r="33188" spans="1:16" x14ac:dyDescent="0.3">
      <c r="A33188" s="1" t="s">
        <v>859</v>
      </c>
      <c r="B33188" s="1" t="s">
        <v>157360</v>
      </c>
      <c r="C33188">
        <v>2</v>
      </c>
      <c r="D33188" s="2">
        <v>44367.038194444445</v>
      </c>
      <c r="E33188">
        <v>6620220858003940</v>
      </c>
      <c r="F33188" s="1" t="s">
        <v>1103</v>
      </c>
      <c r="G33188" s="1" t="s">
        <v>157361</v>
      </c>
      <c r="H33188" s="1" t="s">
        <v>157362</v>
      </c>
      <c r="I33188" s="1" t="s">
        <v>1103</v>
      </c>
      <c r="J33188">
        <v>2</v>
      </c>
      <c r="K33188" s="1" t="s">
        <v>1106</v>
      </c>
      <c r="L33188" s="1" t="s">
        <v>157363</v>
      </c>
      <c r="M33188" s="1" t="s">
        <v>157364</v>
      </c>
      <c r="N33188" s="1" t="s">
        <v>157365</v>
      </c>
      <c r="O33188" s="1" t="s">
        <v>157366</v>
      </c>
      <c r="P33188" s="1" t="s">
        <v>157367</v>
      </c>
    </row>
    <row r="33189" spans="1:16" x14ac:dyDescent="0.3">
      <c r="A33189" s="1" t="s">
        <v>859</v>
      </c>
      <c r="B33189" s="1" t="s">
        <v>157368</v>
      </c>
      <c r="C33189">
        <v>1</v>
      </c>
      <c r="D33189" s="2">
        <v>45957.571215277778</v>
      </c>
      <c r="E33189">
        <v>6620220858003940</v>
      </c>
      <c r="F33189" s="1" t="s">
        <v>1103</v>
      </c>
      <c r="G33189" s="1" t="s">
        <v>157369</v>
      </c>
      <c r="H33189" s="1" t="s">
        <v>157370</v>
      </c>
      <c r="I33189" s="1" t="s">
        <v>1103</v>
      </c>
      <c r="J33189">
        <v>0</v>
      </c>
      <c r="K33189" s="1" t="s">
        <v>1106</v>
      </c>
      <c r="L33189" s="1" t="s">
        <v>157371</v>
      </c>
      <c r="M33189" s="1" t="s">
        <v>157372</v>
      </c>
      <c r="N33189" s="1" t="s">
        <v>157373</v>
      </c>
      <c r="O33189" s="1" t="s">
        <v>157374</v>
      </c>
      <c r="P33189" s="1" t="s">
        <v>157375</v>
      </c>
    </row>
    <row r="33190" spans="1:16" x14ac:dyDescent="0.3">
      <c r="A33190" s="1" t="s">
        <v>859</v>
      </c>
      <c r="B33190" s="1" t="s">
        <v>157368</v>
      </c>
      <c r="C33190">
        <v>1</v>
      </c>
      <c r="D33190" s="2">
        <v>45957.571215277778</v>
      </c>
      <c r="E33190">
        <v>6620220858003940</v>
      </c>
      <c r="F33190" s="1" t="s">
        <v>1103</v>
      </c>
      <c r="G33190" s="1" t="s">
        <v>157369</v>
      </c>
      <c r="H33190" s="1" t="s">
        <v>157370</v>
      </c>
      <c r="I33190" s="1" t="s">
        <v>1103</v>
      </c>
      <c r="J33190">
        <v>0</v>
      </c>
      <c r="K33190" s="1" t="s">
        <v>1106</v>
      </c>
      <c r="L33190" s="1" t="s">
        <v>157371</v>
      </c>
      <c r="M33190" s="1" t="s">
        <v>157372</v>
      </c>
      <c r="N33190" s="1" t="s">
        <v>157373</v>
      </c>
      <c r="O33190" s="1" t="s">
        <v>157374</v>
      </c>
      <c r="P33190" s="1" t="s">
        <v>157375</v>
      </c>
    </row>
    <row r="33191" spans="1:16" x14ac:dyDescent="0.3">
      <c r="A33191" s="1" t="s">
        <v>859</v>
      </c>
      <c r="B33191" s="1" t="s">
        <v>157376</v>
      </c>
      <c r="C33191">
        <v>1</v>
      </c>
      <c r="D33191" s="2">
        <v>45815.471898148149</v>
      </c>
      <c r="E33191">
        <v>6620220858003940</v>
      </c>
      <c r="F33191" s="1" t="s">
        <v>1103</v>
      </c>
      <c r="G33191" s="1" t="s">
        <v>157377</v>
      </c>
      <c r="H33191" s="1" t="s">
        <v>157378</v>
      </c>
      <c r="I33191" s="1" t="s">
        <v>1103</v>
      </c>
      <c r="J33191">
        <v>0</v>
      </c>
      <c r="K33191" s="1" t="s">
        <v>1106</v>
      </c>
      <c r="L33191" s="1" t="s">
        <v>157379</v>
      </c>
      <c r="M33191" s="1" t="s">
        <v>157380</v>
      </c>
      <c r="N33191" s="1" t="s">
        <v>157381</v>
      </c>
      <c r="O33191" s="1" t="s">
        <v>157382</v>
      </c>
      <c r="P33191" s="1" t="s">
        <v>157383</v>
      </c>
    </row>
    <row r="33192" spans="1:16" x14ac:dyDescent="0.3">
      <c r="A33192" s="1" t="s">
        <v>859</v>
      </c>
      <c r="B33192" s="1" t="s">
        <v>157376</v>
      </c>
      <c r="C33192">
        <v>1</v>
      </c>
      <c r="D33192" s="2">
        <v>45815.471898148149</v>
      </c>
      <c r="E33192">
        <v>6620220858003940</v>
      </c>
      <c r="F33192" s="1" t="s">
        <v>1103</v>
      </c>
      <c r="G33192" s="1" t="s">
        <v>157377</v>
      </c>
      <c r="H33192" s="1" t="s">
        <v>157378</v>
      </c>
      <c r="I33192" s="1" t="s">
        <v>1103</v>
      </c>
      <c r="J33192">
        <v>0</v>
      </c>
      <c r="K33192" s="1" t="s">
        <v>1106</v>
      </c>
      <c r="L33192" s="1" t="s">
        <v>157379</v>
      </c>
      <c r="M33192" s="1" t="s">
        <v>157380</v>
      </c>
      <c r="N33192" s="1" t="s">
        <v>157381</v>
      </c>
      <c r="O33192" s="1" t="s">
        <v>157382</v>
      </c>
      <c r="P33192" s="1" t="s">
        <v>157383</v>
      </c>
    </row>
    <row r="33193" spans="1:16" x14ac:dyDescent="0.3">
      <c r="A33193" s="1" t="s">
        <v>16</v>
      </c>
      <c r="B33193" s="1" t="s">
        <v>157384</v>
      </c>
      <c r="C33193">
        <v>0</v>
      </c>
      <c r="D33193" s="2">
        <v>46040.53707175926</v>
      </c>
      <c r="E33193">
        <v>866783272648686</v>
      </c>
      <c r="F33193" s="1" t="s">
        <v>3518</v>
      </c>
      <c r="G33193" s="1" t="s">
        <v>157385</v>
      </c>
      <c r="H33193" s="1" t="s">
        <v>18</v>
      </c>
      <c r="I33193" s="1" t="s">
        <v>19</v>
      </c>
      <c r="J33193">
        <v>0</v>
      </c>
      <c r="K33193" s="1" t="s">
        <v>3520</v>
      </c>
      <c r="L33193" s="1" t="s">
        <v>19</v>
      </c>
      <c r="M33193" s="1" t="s">
        <v>157386</v>
      </c>
      <c r="N33193" s="1" t="s">
        <v>19</v>
      </c>
      <c r="O33193" s="1" t="s">
        <v>157387</v>
      </c>
      <c r="P33193" s="1" t="s">
        <v>157388</v>
      </c>
    </row>
    <row r="33194" spans="1:16" x14ac:dyDescent="0.3">
      <c r="A33194" s="1" t="s">
        <v>16</v>
      </c>
      <c r="B33194" s="1" t="s">
        <v>157397</v>
      </c>
      <c r="C33194">
        <v>0</v>
      </c>
      <c r="D33194" s="2">
        <v>46042.5387962963</v>
      </c>
      <c r="E33194">
        <v>1.2220869459230523E+17</v>
      </c>
      <c r="F33194" s="1" t="s">
        <v>2446</v>
      </c>
      <c r="G33194" s="1" t="s">
        <v>157398</v>
      </c>
      <c r="H33194" s="1" t="s">
        <v>18</v>
      </c>
      <c r="I33194" s="1" t="s">
        <v>19</v>
      </c>
      <c r="J33194">
        <v>0</v>
      </c>
      <c r="K33194" s="1" t="s">
        <v>2448</v>
      </c>
      <c r="L33194" s="1" t="s">
        <v>19</v>
      </c>
      <c r="M33194" s="1" t="s">
        <v>157399</v>
      </c>
      <c r="N33194" s="1" t="s">
        <v>19</v>
      </c>
      <c r="O33194" s="1" t="s">
        <v>157400</v>
      </c>
      <c r="P33194" s="1" t="s">
        <v>157401</v>
      </c>
    </row>
    <row r="33195" spans="1:16" x14ac:dyDescent="0.3">
      <c r="A33195" s="1" t="s">
        <v>25</v>
      </c>
      <c r="B33195" s="1" t="s">
        <v>157389</v>
      </c>
      <c r="C33195">
        <v>0</v>
      </c>
      <c r="D33195" s="2">
        <v>46040.692453703705</v>
      </c>
      <c r="E33195">
        <v>775679898875146</v>
      </c>
      <c r="F33195" s="1" t="s">
        <v>63</v>
      </c>
      <c r="G33195" s="1" t="s">
        <v>157390</v>
      </c>
      <c r="H33195" s="1" t="s">
        <v>157391</v>
      </c>
      <c r="I33195" s="1" t="s">
        <v>63</v>
      </c>
      <c r="J33195">
        <v>0</v>
      </c>
      <c r="K33195" s="1" t="s">
        <v>66</v>
      </c>
      <c r="L33195" s="1" t="s">
        <v>157392</v>
      </c>
      <c r="M33195" s="1" t="s">
        <v>157393</v>
      </c>
      <c r="N33195" s="1" t="s">
        <v>157394</v>
      </c>
      <c r="O33195" s="1" t="s">
        <v>157395</v>
      </c>
      <c r="P33195" s="1" t="s">
        <v>157396</v>
      </c>
    </row>
    <row r="33196" spans="1:16" x14ac:dyDescent="0.3">
      <c r="A33196" s="1" t="s">
        <v>678</v>
      </c>
      <c r="B33196" s="1" t="s">
        <v>157402</v>
      </c>
      <c r="C33196">
        <v>0</v>
      </c>
      <c r="D33196" s="2">
        <v>46047.907650462963</v>
      </c>
      <c r="E33196">
        <v>1456147265877563</v>
      </c>
      <c r="F33196" s="1" t="s">
        <v>967</v>
      </c>
      <c r="G33196" s="1" t="s">
        <v>19</v>
      </c>
      <c r="H33196" s="1" t="s">
        <v>18</v>
      </c>
      <c r="I33196" s="1" t="s">
        <v>19</v>
      </c>
      <c r="J33196">
        <v>0</v>
      </c>
      <c r="K33196" s="1" t="s">
        <v>968</v>
      </c>
      <c r="L33196" s="1" t="s">
        <v>157403</v>
      </c>
      <c r="M33196" s="1" t="s">
        <v>157404</v>
      </c>
      <c r="N33196" s="1" t="s">
        <v>19</v>
      </c>
      <c r="O33196" s="1" t="s">
        <v>347</v>
      </c>
      <c r="P33196" s="1" t="s">
        <v>157405</v>
      </c>
    </row>
    <row r="33197" spans="1:16" x14ac:dyDescent="0.3">
      <c r="A33197" s="1" t="s">
        <v>345</v>
      </c>
      <c r="B33197" s="1" t="s">
        <v>157406</v>
      </c>
      <c r="C33197">
        <v>0</v>
      </c>
      <c r="D33197" s="2"/>
      <c r="E33197">
        <v>1451564486537893</v>
      </c>
      <c r="F33197" s="1" t="s">
        <v>2674</v>
      </c>
      <c r="G33197" s="1" t="s">
        <v>19</v>
      </c>
      <c r="H33197" s="1" t="s">
        <v>18</v>
      </c>
      <c r="I33197" s="1" t="s">
        <v>19</v>
      </c>
      <c r="J33197">
        <v>0</v>
      </c>
      <c r="K33197" s="1" t="s">
        <v>19</v>
      </c>
      <c r="L33197" s="1" t="s">
        <v>157407</v>
      </c>
      <c r="M33197" s="1" t="s">
        <v>157408</v>
      </c>
      <c r="N33197" s="1" t="s">
        <v>19</v>
      </c>
      <c r="O33197" s="1" t="s">
        <v>347</v>
      </c>
      <c r="P33197" s="1" t="s">
        <v>116</v>
      </c>
    </row>
    <row r="33198" spans="1:16" x14ac:dyDescent="0.3">
      <c r="A33198" s="1" t="s">
        <v>25</v>
      </c>
      <c r="B33198" s="1" t="s">
        <v>157409</v>
      </c>
      <c r="C33198">
        <v>0</v>
      </c>
      <c r="D33198" s="2">
        <v>46039.91615740741</v>
      </c>
      <c r="E33198">
        <v>775679898875146</v>
      </c>
      <c r="F33198" s="1" t="s">
        <v>63</v>
      </c>
      <c r="G33198" s="1" t="s">
        <v>157410</v>
      </c>
      <c r="H33198" s="1" t="s">
        <v>157411</v>
      </c>
      <c r="I33198" s="1" t="s">
        <v>63</v>
      </c>
      <c r="J33198">
        <v>1</v>
      </c>
      <c r="K33198" s="1" t="s">
        <v>66</v>
      </c>
      <c r="L33198" s="1" t="s">
        <v>157412</v>
      </c>
      <c r="M33198" s="1" t="s">
        <v>157413</v>
      </c>
      <c r="N33198" s="1" t="s">
        <v>157414</v>
      </c>
      <c r="O33198" s="1" t="s">
        <v>157415</v>
      </c>
      <c r="P33198" s="1" t="s">
        <v>157416</v>
      </c>
    </row>
    <row r="33199" spans="1:16" x14ac:dyDescent="0.3">
      <c r="A33199" s="1" t="s">
        <v>25</v>
      </c>
      <c r="B33199" s="1" t="s">
        <v>157417</v>
      </c>
      <c r="C33199">
        <v>0</v>
      </c>
      <c r="D33199" s="2">
        <v>46039.993020833332</v>
      </c>
      <c r="E33199">
        <v>762318433572064</v>
      </c>
      <c r="F33199" s="1" t="s">
        <v>193</v>
      </c>
      <c r="G33199" s="1" t="s">
        <v>157418</v>
      </c>
      <c r="H33199" s="1" t="s">
        <v>157419</v>
      </c>
      <c r="I33199" s="1" t="s">
        <v>193</v>
      </c>
      <c r="J33199">
        <v>0</v>
      </c>
      <c r="K33199" s="1" t="s">
        <v>196</v>
      </c>
      <c r="L33199" s="1" t="s">
        <v>157420</v>
      </c>
      <c r="M33199" s="1" t="s">
        <v>157421</v>
      </c>
      <c r="N33199" s="1" t="s">
        <v>157422</v>
      </c>
      <c r="O33199" s="1" t="s">
        <v>157423</v>
      </c>
      <c r="P33199" s="1" t="s">
        <v>677</v>
      </c>
    </row>
    <row r="33200" spans="1:16" x14ac:dyDescent="0.3">
      <c r="A33200" s="1" t="s">
        <v>16</v>
      </c>
      <c r="B33200" s="1" t="s">
        <v>157424</v>
      </c>
      <c r="C33200">
        <v>0</v>
      </c>
      <c r="D33200" s="2">
        <v>45461.472731481481</v>
      </c>
      <c r="E33200">
        <v>994735205635521</v>
      </c>
      <c r="F33200" s="1" t="s">
        <v>3788</v>
      </c>
      <c r="G33200" s="1" t="s">
        <v>157425</v>
      </c>
      <c r="H33200" s="1" t="s">
        <v>18</v>
      </c>
      <c r="I33200" s="1" t="s">
        <v>19</v>
      </c>
      <c r="J33200">
        <v>2</v>
      </c>
      <c r="K33200" s="1" t="s">
        <v>3790</v>
      </c>
      <c r="L33200" s="1" t="s">
        <v>19</v>
      </c>
      <c r="M33200" s="1" t="s">
        <v>157426</v>
      </c>
      <c r="N33200" s="1" t="s">
        <v>19</v>
      </c>
      <c r="O33200" s="1" t="s">
        <v>157427</v>
      </c>
      <c r="P33200" s="1" t="s">
        <v>157428</v>
      </c>
    </row>
    <row r="33201" spans="1:16" x14ac:dyDescent="0.3">
      <c r="A33201" s="1" t="s">
        <v>661</v>
      </c>
      <c r="B33201" s="1" t="s">
        <v>157429</v>
      </c>
      <c r="C33201">
        <v>0</v>
      </c>
      <c r="D33201" s="2">
        <v>46000</v>
      </c>
      <c r="E33201">
        <v>1398211165210750</v>
      </c>
      <c r="F33201" s="1" t="s">
        <v>707</v>
      </c>
      <c r="G33201" s="1" t="s">
        <v>157430</v>
      </c>
      <c r="H33201" s="1" t="s">
        <v>18</v>
      </c>
      <c r="I33201" s="1" t="s">
        <v>19</v>
      </c>
      <c r="J33201">
        <v>0</v>
      </c>
      <c r="K33201" s="1" t="s">
        <v>709</v>
      </c>
      <c r="L33201" s="1" t="s">
        <v>157431</v>
      </c>
      <c r="M33201" s="1" t="s">
        <v>157432</v>
      </c>
      <c r="N33201" s="1" t="s">
        <v>19</v>
      </c>
      <c r="O33201" s="1" t="s">
        <v>157433</v>
      </c>
      <c r="P33201" s="1" t="s">
        <v>157434</v>
      </c>
    </row>
    <row r="33202" spans="1:16" x14ac:dyDescent="0.3">
      <c r="A33202" s="1" t="s">
        <v>678</v>
      </c>
      <c r="B33202" s="1" t="s">
        <v>157435</v>
      </c>
      <c r="C33202">
        <v>0</v>
      </c>
      <c r="D33202" s="2">
        <v>45746.819108796299</v>
      </c>
      <c r="E33202">
        <v>592625390594499</v>
      </c>
      <c r="F33202" s="1" t="s">
        <v>894</v>
      </c>
      <c r="G33202" s="1" t="s">
        <v>19</v>
      </c>
      <c r="H33202" s="1" t="s">
        <v>18</v>
      </c>
      <c r="I33202" s="1" t="s">
        <v>19</v>
      </c>
      <c r="J33202">
        <v>0</v>
      </c>
      <c r="K33202" s="1" t="s">
        <v>895</v>
      </c>
      <c r="L33202" s="1" t="s">
        <v>157436</v>
      </c>
      <c r="M33202" s="1" t="s">
        <v>157437</v>
      </c>
      <c r="N33202" s="1" t="s">
        <v>19</v>
      </c>
      <c r="O33202" s="1" t="s">
        <v>347</v>
      </c>
      <c r="P33202" s="1" t="s">
        <v>157438</v>
      </c>
    </row>
    <row r="33203" spans="1:16" x14ac:dyDescent="0.3">
      <c r="A33203" s="1" t="s">
        <v>16</v>
      </c>
      <c r="B33203" s="1" t="s">
        <v>150272</v>
      </c>
      <c r="C33203">
        <v>0</v>
      </c>
      <c r="D33203" s="2">
        <v>46031.750381944446</v>
      </c>
      <c r="E33203">
        <v>870633982356456</v>
      </c>
      <c r="F33203" s="1" t="s">
        <v>928</v>
      </c>
      <c r="G33203" s="1" t="s">
        <v>150273</v>
      </c>
      <c r="H33203" s="1" t="s">
        <v>18</v>
      </c>
      <c r="I33203" s="1" t="s">
        <v>19</v>
      </c>
      <c r="J33203">
        <v>1</v>
      </c>
      <c r="K33203" s="1" t="s">
        <v>930</v>
      </c>
      <c r="L33203" s="1" t="s">
        <v>19</v>
      </c>
      <c r="M33203" s="1" t="s">
        <v>150274</v>
      </c>
      <c r="N33203" s="1" t="s">
        <v>19</v>
      </c>
      <c r="O33203" s="1" t="s">
        <v>150275</v>
      </c>
      <c r="P33203" s="1" t="s">
        <v>4134</v>
      </c>
    </row>
    <row r="33204" spans="1:16" x14ac:dyDescent="0.3">
      <c r="A33204" s="1" t="s">
        <v>25</v>
      </c>
      <c r="B33204" s="1" t="s">
        <v>150276</v>
      </c>
      <c r="C33204">
        <v>0</v>
      </c>
      <c r="D33204" s="2">
        <v>46037.623796296299</v>
      </c>
      <c r="E33204">
        <v>1434841341642750</v>
      </c>
      <c r="F33204" s="1" t="s">
        <v>73</v>
      </c>
      <c r="G33204" s="1" t="s">
        <v>150277</v>
      </c>
      <c r="H33204" s="1" t="s">
        <v>150278</v>
      </c>
      <c r="I33204" s="1" t="s">
        <v>73</v>
      </c>
      <c r="J33204">
        <v>1</v>
      </c>
      <c r="K33204" s="1" t="s">
        <v>76</v>
      </c>
      <c r="L33204" s="1" t="s">
        <v>150279</v>
      </c>
      <c r="M33204" s="1" t="s">
        <v>150280</v>
      </c>
      <c r="N33204" s="1" t="s">
        <v>150281</v>
      </c>
      <c r="O33204" s="1" t="s">
        <v>150282</v>
      </c>
      <c r="P33204" s="1" t="s">
        <v>810</v>
      </c>
    </row>
    <row r="33205" spans="1:16" x14ac:dyDescent="0.3">
      <c r="A33205" s="1" t="s">
        <v>678</v>
      </c>
      <c r="B33205" s="1" t="s">
        <v>157439</v>
      </c>
      <c r="C33205">
        <v>0</v>
      </c>
      <c r="D33205" s="2">
        <v>46046.563472222224</v>
      </c>
      <c r="E33205">
        <v>1314661520707807</v>
      </c>
      <c r="F33205" s="1" t="s">
        <v>3165</v>
      </c>
      <c r="G33205" s="1" t="s">
        <v>19</v>
      </c>
      <c r="H33205" s="1" t="s">
        <v>18</v>
      </c>
      <c r="I33205" s="1" t="s">
        <v>19</v>
      </c>
      <c r="J33205">
        <v>3</v>
      </c>
      <c r="K33205" s="1" t="s">
        <v>3166</v>
      </c>
      <c r="L33205" s="1" t="s">
        <v>157440</v>
      </c>
      <c r="M33205" s="1" t="s">
        <v>157441</v>
      </c>
      <c r="N33205" s="1" t="s">
        <v>19</v>
      </c>
      <c r="O33205" s="1" t="s">
        <v>347</v>
      </c>
      <c r="P33205" s="1" t="s">
        <v>157442</v>
      </c>
    </row>
    <row r="33206" spans="1:16" x14ac:dyDescent="0.3">
      <c r="A33206" s="1" t="s">
        <v>16</v>
      </c>
      <c r="B33206" s="1" t="s">
        <v>157443</v>
      </c>
      <c r="C33206">
        <v>0</v>
      </c>
      <c r="D33206" s="2">
        <v>46046.788645833331</v>
      </c>
      <c r="E33206">
        <v>1519192142897667</v>
      </c>
      <c r="F33206" s="1" t="s">
        <v>15748</v>
      </c>
      <c r="G33206" s="1" t="s">
        <v>157444</v>
      </c>
      <c r="H33206" s="1" t="s">
        <v>18</v>
      </c>
      <c r="I33206" s="1" t="s">
        <v>19</v>
      </c>
      <c r="J33206">
        <v>0</v>
      </c>
      <c r="K33206" s="1" t="s">
        <v>15750</v>
      </c>
      <c r="L33206" s="1" t="s">
        <v>19</v>
      </c>
      <c r="M33206" s="1" t="s">
        <v>157445</v>
      </c>
      <c r="N33206" s="1" t="s">
        <v>19</v>
      </c>
      <c r="O33206" s="1" t="s">
        <v>157446</v>
      </c>
      <c r="P33206" s="1" t="s">
        <v>157447</v>
      </c>
    </row>
    <row r="33207" spans="1:16" x14ac:dyDescent="0.3">
      <c r="A33207" s="1" t="s">
        <v>678</v>
      </c>
      <c r="B33207" s="1" t="s">
        <v>157448</v>
      </c>
      <c r="C33207">
        <v>0</v>
      </c>
      <c r="D33207" s="2">
        <v>45771.879131944443</v>
      </c>
      <c r="E33207">
        <v>593551840501854</v>
      </c>
      <c r="F33207" s="1" t="s">
        <v>1280</v>
      </c>
      <c r="G33207" s="1" t="s">
        <v>19</v>
      </c>
      <c r="H33207" s="1" t="s">
        <v>18</v>
      </c>
      <c r="I33207" s="1" t="s">
        <v>19</v>
      </c>
      <c r="J33207">
        <v>0</v>
      </c>
      <c r="K33207" s="1" t="s">
        <v>1281</v>
      </c>
      <c r="L33207" s="1" t="s">
        <v>157449</v>
      </c>
      <c r="M33207" s="1" t="s">
        <v>157450</v>
      </c>
      <c r="N33207" s="1" t="s">
        <v>19</v>
      </c>
      <c r="O33207" s="1" t="s">
        <v>157451</v>
      </c>
      <c r="P33207" s="1" t="s">
        <v>157452</v>
      </c>
    </row>
    <row r="33208" spans="1:16" x14ac:dyDescent="0.3">
      <c r="A33208" s="1" t="s">
        <v>16</v>
      </c>
      <c r="B33208" s="1" t="s">
        <v>157453</v>
      </c>
      <c r="C33208">
        <v>1</v>
      </c>
      <c r="D33208" s="2">
        <v>46046.620578703703</v>
      </c>
      <c r="E33208">
        <v>1519192142897667</v>
      </c>
      <c r="F33208" s="1" t="s">
        <v>15748</v>
      </c>
      <c r="G33208" s="1" t="s">
        <v>157454</v>
      </c>
      <c r="H33208" s="1" t="s">
        <v>18</v>
      </c>
      <c r="I33208" s="1" t="s">
        <v>19</v>
      </c>
      <c r="J33208">
        <v>0</v>
      </c>
      <c r="K33208" s="1" t="s">
        <v>15750</v>
      </c>
      <c r="L33208" s="1" t="s">
        <v>19</v>
      </c>
      <c r="M33208" s="1" t="s">
        <v>157455</v>
      </c>
      <c r="N33208" s="1" t="s">
        <v>19</v>
      </c>
      <c r="O33208" s="1" t="s">
        <v>157456</v>
      </c>
      <c r="P33208" s="1" t="s">
        <v>157457</v>
      </c>
    </row>
    <row r="33209" spans="1:16" x14ac:dyDescent="0.3">
      <c r="A33209" s="1" t="s">
        <v>16</v>
      </c>
      <c r="B33209" s="1" t="s">
        <v>157458</v>
      </c>
      <c r="C33209">
        <v>0</v>
      </c>
      <c r="D33209" s="2">
        <v>46037.002650462964</v>
      </c>
      <c r="E33209">
        <v>1448497799975843</v>
      </c>
      <c r="F33209" s="1" t="s">
        <v>974</v>
      </c>
      <c r="G33209" s="1" t="s">
        <v>157459</v>
      </c>
      <c r="H33209" s="1" t="s">
        <v>18</v>
      </c>
      <c r="I33209" s="1" t="s">
        <v>19</v>
      </c>
      <c r="J33209">
        <v>1</v>
      </c>
      <c r="K33209" s="1" t="s">
        <v>976</v>
      </c>
      <c r="L33209" s="1" t="s">
        <v>19</v>
      </c>
      <c r="M33209" s="1" t="s">
        <v>157460</v>
      </c>
      <c r="N33209" s="1" t="s">
        <v>19</v>
      </c>
      <c r="O33209" s="1" t="s">
        <v>157461</v>
      </c>
      <c r="P33209" s="1" t="s">
        <v>157462</v>
      </c>
    </row>
    <row r="33210" spans="1:16" x14ac:dyDescent="0.3">
      <c r="A33210" s="1" t="s">
        <v>678</v>
      </c>
      <c r="B33210" s="1" t="s">
        <v>150283</v>
      </c>
      <c r="C33210">
        <v>0</v>
      </c>
      <c r="D33210" s="2">
        <v>46043.407800925925</v>
      </c>
      <c r="E33210">
        <v>1312757094228744</v>
      </c>
      <c r="F33210" s="1" t="s">
        <v>838</v>
      </c>
      <c r="G33210" s="1" t="s">
        <v>19</v>
      </c>
      <c r="H33210" s="1" t="s">
        <v>18</v>
      </c>
      <c r="I33210" s="1" t="s">
        <v>19</v>
      </c>
      <c r="J33210">
        <v>0</v>
      </c>
      <c r="K33210" s="1" t="s">
        <v>839</v>
      </c>
      <c r="L33210" s="1" t="s">
        <v>150284</v>
      </c>
      <c r="M33210" s="1" t="s">
        <v>150285</v>
      </c>
      <c r="N33210" s="1" t="s">
        <v>19</v>
      </c>
      <c r="O33210" s="1" t="s">
        <v>150286</v>
      </c>
      <c r="P33210" s="1" t="s">
        <v>150287</v>
      </c>
    </row>
    <row r="33211" spans="1:16" x14ac:dyDescent="0.3">
      <c r="A33211" s="1" t="s">
        <v>16</v>
      </c>
      <c r="B33211" s="1" t="s">
        <v>157463</v>
      </c>
      <c r="C33211">
        <v>0</v>
      </c>
      <c r="D33211" s="2">
        <v>46047.100370370368</v>
      </c>
      <c r="E33211">
        <v>892099970073392</v>
      </c>
      <c r="F33211" s="1" t="s">
        <v>2722</v>
      </c>
      <c r="G33211" s="1" t="s">
        <v>157464</v>
      </c>
      <c r="H33211" s="1" t="s">
        <v>18</v>
      </c>
      <c r="I33211" s="1" t="s">
        <v>19</v>
      </c>
      <c r="J33211">
        <v>22</v>
      </c>
      <c r="K33211" s="1" t="s">
        <v>2724</v>
      </c>
      <c r="L33211" s="1" t="s">
        <v>19</v>
      </c>
      <c r="M33211" s="1" t="s">
        <v>157465</v>
      </c>
      <c r="N33211" s="1" t="s">
        <v>19</v>
      </c>
      <c r="O33211" s="1" t="s">
        <v>157466</v>
      </c>
      <c r="P33211" s="1" t="s">
        <v>157467</v>
      </c>
    </row>
    <row r="33212" spans="1:16" x14ac:dyDescent="0.3">
      <c r="A33212" s="1" t="s">
        <v>678</v>
      </c>
      <c r="B33212" s="1" t="s">
        <v>157468</v>
      </c>
      <c r="C33212">
        <v>0</v>
      </c>
      <c r="D33212" s="2">
        <v>46046.985069444447</v>
      </c>
      <c r="E33212">
        <v>1456147265877563</v>
      </c>
      <c r="F33212" s="1" t="s">
        <v>967</v>
      </c>
      <c r="G33212" s="1" t="s">
        <v>19</v>
      </c>
      <c r="H33212" s="1" t="s">
        <v>18</v>
      </c>
      <c r="I33212" s="1" t="s">
        <v>19</v>
      </c>
      <c r="J33212">
        <v>2</v>
      </c>
      <c r="K33212" s="1" t="s">
        <v>968</v>
      </c>
      <c r="L33212" s="1" t="s">
        <v>157469</v>
      </c>
      <c r="M33212" s="1" t="s">
        <v>157470</v>
      </c>
      <c r="N33212" s="1" t="s">
        <v>19</v>
      </c>
      <c r="O33212" s="1" t="s">
        <v>157471</v>
      </c>
      <c r="P33212" s="1" t="s">
        <v>157472</v>
      </c>
    </row>
    <row r="33213" spans="1:16" x14ac:dyDescent="0.3">
      <c r="A33213" s="1" t="s">
        <v>678</v>
      </c>
      <c r="B33213" s="1" t="s">
        <v>157473</v>
      </c>
      <c r="C33213">
        <v>0</v>
      </c>
      <c r="D33213" s="2">
        <v>43720.40965277778</v>
      </c>
      <c r="E33213">
        <v>2666228480055522</v>
      </c>
      <c r="F33213" s="1" t="s">
        <v>955</v>
      </c>
      <c r="G33213" s="1" t="s">
        <v>19</v>
      </c>
      <c r="H33213" s="1" t="s">
        <v>18</v>
      </c>
      <c r="I33213" s="1" t="s">
        <v>19</v>
      </c>
      <c r="J33213">
        <v>0</v>
      </c>
      <c r="K33213" s="1" t="s">
        <v>956</v>
      </c>
      <c r="L33213" s="1" t="s">
        <v>157474</v>
      </c>
      <c r="M33213" s="1" t="s">
        <v>157475</v>
      </c>
      <c r="N33213" s="1" t="s">
        <v>19</v>
      </c>
      <c r="O33213" s="1" t="s">
        <v>347</v>
      </c>
      <c r="P33213" s="1" t="s">
        <v>157476</v>
      </c>
    </row>
    <row r="33214" spans="1:16" x14ac:dyDescent="0.3">
      <c r="A33214" s="1" t="s">
        <v>678</v>
      </c>
      <c r="B33214" s="1" t="s">
        <v>157477</v>
      </c>
      <c r="C33214">
        <v>0</v>
      </c>
      <c r="D33214" s="2">
        <v>46047.535300925927</v>
      </c>
      <c r="E33214">
        <v>1456147265877563</v>
      </c>
      <c r="F33214" s="1" t="s">
        <v>967</v>
      </c>
      <c r="G33214" s="1" t="s">
        <v>19</v>
      </c>
      <c r="H33214" s="1" t="s">
        <v>18</v>
      </c>
      <c r="I33214" s="1" t="s">
        <v>19</v>
      </c>
      <c r="J33214">
        <v>0</v>
      </c>
      <c r="K33214" s="1" t="s">
        <v>968</v>
      </c>
      <c r="L33214" s="1" t="s">
        <v>157478</v>
      </c>
      <c r="M33214" s="1" t="s">
        <v>157479</v>
      </c>
      <c r="N33214" s="1" t="s">
        <v>19</v>
      </c>
      <c r="O33214" s="1" t="s">
        <v>157480</v>
      </c>
      <c r="P33214" s="1" t="s">
        <v>157481</v>
      </c>
    </row>
    <row r="33215" spans="1:16" x14ac:dyDescent="0.3">
      <c r="A33215" s="1" t="s">
        <v>848</v>
      </c>
      <c r="B33215" s="1" t="s">
        <v>157482</v>
      </c>
      <c r="C33215">
        <v>0</v>
      </c>
      <c r="D33215" s="2">
        <v>46011.180520833332</v>
      </c>
      <c r="E33215">
        <v>1316204653880122</v>
      </c>
      <c r="F33215" s="1" t="s">
        <v>1170</v>
      </c>
      <c r="G33215" s="1" t="s">
        <v>157483</v>
      </c>
      <c r="H33215" s="1" t="s">
        <v>157484</v>
      </c>
      <c r="I33215" s="1" t="s">
        <v>1170</v>
      </c>
      <c r="J33215">
        <v>0</v>
      </c>
      <c r="K33215" s="1" t="s">
        <v>1173</v>
      </c>
      <c r="L33215" s="1" t="s">
        <v>157485</v>
      </c>
      <c r="M33215" s="1" t="s">
        <v>157486</v>
      </c>
      <c r="N33215" s="1" t="s">
        <v>157487</v>
      </c>
      <c r="O33215" s="1" t="s">
        <v>157488</v>
      </c>
      <c r="P33215" s="1" t="s">
        <v>157489</v>
      </c>
    </row>
    <row r="33216" spans="1:16" x14ac:dyDescent="0.3">
      <c r="A33216" s="1" t="s">
        <v>848</v>
      </c>
      <c r="B33216" s="1" t="s">
        <v>157490</v>
      </c>
      <c r="C33216">
        <v>0</v>
      </c>
      <c r="D33216" s="2">
        <v>46000.951724537037</v>
      </c>
      <c r="E33216">
        <v>1309342504566337</v>
      </c>
      <c r="F33216" s="1" t="s">
        <v>1286</v>
      </c>
      <c r="G33216" s="1" t="s">
        <v>157491</v>
      </c>
      <c r="H33216" s="1" t="s">
        <v>157492</v>
      </c>
      <c r="I33216" s="1" t="s">
        <v>1286</v>
      </c>
      <c r="J33216">
        <v>0</v>
      </c>
      <c r="K33216" s="1" t="s">
        <v>1289</v>
      </c>
      <c r="L33216" s="1" t="s">
        <v>157493</v>
      </c>
      <c r="M33216" s="1" t="s">
        <v>157494</v>
      </c>
      <c r="N33216" s="1" t="s">
        <v>157495</v>
      </c>
      <c r="O33216" s="1" t="s">
        <v>347</v>
      </c>
      <c r="P33216" s="1" t="s">
        <v>132880</v>
      </c>
    </row>
    <row r="33217" spans="1:16" x14ac:dyDescent="0.3">
      <c r="A33217" s="1" t="s">
        <v>848</v>
      </c>
      <c r="B33217" s="1" t="s">
        <v>157496</v>
      </c>
      <c r="C33217">
        <v>0</v>
      </c>
      <c r="D33217" s="2">
        <v>46009.011319444442</v>
      </c>
      <c r="E33217">
        <v>1316204653880122</v>
      </c>
      <c r="F33217" s="1" t="s">
        <v>1170</v>
      </c>
      <c r="G33217" s="1" t="s">
        <v>157497</v>
      </c>
      <c r="H33217" s="1" t="s">
        <v>157498</v>
      </c>
      <c r="I33217" s="1" t="s">
        <v>1170</v>
      </c>
      <c r="J33217">
        <v>0</v>
      </c>
      <c r="K33217" s="1" t="s">
        <v>1173</v>
      </c>
      <c r="L33217" s="1" t="s">
        <v>157499</v>
      </c>
      <c r="M33217" s="1" t="s">
        <v>157500</v>
      </c>
      <c r="N33217" s="1" t="s">
        <v>157501</v>
      </c>
      <c r="O33217" s="1" t="s">
        <v>347</v>
      </c>
      <c r="P33217" s="1" t="s">
        <v>157502</v>
      </c>
    </row>
    <row r="33218" spans="1:16" x14ac:dyDescent="0.3">
      <c r="A33218" s="1" t="s">
        <v>25</v>
      </c>
      <c r="B33218" s="1" t="s">
        <v>157503</v>
      </c>
      <c r="C33218">
        <v>0</v>
      </c>
      <c r="D33218" s="2">
        <v>46038.625925925924</v>
      </c>
      <c r="E33218">
        <v>900370802520179</v>
      </c>
      <c r="F33218" s="1" t="s">
        <v>722</v>
      </c>
      <c r="G33218" s="1" t="s">
        <v>157504</v>
      </c>
      <c r="H33218" s="1" t="s">
        <v>157505</v>
      </c>
      <c r="I33218" s="1" t="s">
        <v>722</v>
      </c>
      <c r="J33218">
        <v>0</v>
      </c>
      <c r="K33218" s="1" t="s">
        <v>725</v>
      </c>
      <c r="L33218" s="1" t="s">
        <v>157506</v>
      </c>
      <c r="M33218" s="1" t="s">
        <v>157507</v>
      </c>
      <c r="N33218" s="1" t="s">
        <v>157508</v>
      </c>
      <c r="O33218" s="1" t="s">
        <v>157509</v>
      </c>
      <c r="P33218" s="1" t="s">
        <v>157510</v>
      </c>
    </row>
    <row r="33219" spans="1:16" x14ac:dyDescent="0.3">
      <c r="A33219" s="1" t="s">
        <v>848</v>
      </c>
      <c r="B33219" s="1" t="s">
        <v>157511</v>
      </c>
      <c r="C33219">
        <v>0</v>
      </c>
      <c r="D33219" s="2">
        <v>46000.373483796298</v>
      </c>
      <c r="E33219">
        <v>1309342504566337</v>
      </c>
      <c r="F33219" s="1" t="s">
        <v>1286</v>
      </c>
      <c r="G33219" s="1" t="s">
        <v>157512</v>
      </c>
      <c r="H33219" s="1" t="s">
        <v>157513</v>
      </c>
      <c r="I33219" s="1" t="s">
        <v>1286</v>
      </c>
      <c r="J33219">
        <v>1</v>
      </c>
      <c r="K33219" s="1" t="s">
        <v>1289</v>
      </c>
      <c r="L33219" s="1" t="s">
        <v>157514</v>
      </c>
      <c r="M33219" s="1" t="s">
        <v>157515</v>
      </c>
      <c r="N33219" s="1" t="s">
        <v>157516</v>
      </c>
      <c r="O33219" s="1" t="s">
        <v>347</v>
      </c>
      <c r="P33219" s="1" t="s">
        <v>157517</v>
      </c>
    </row>
    <row r="33220" spans="1:16" x14ac:dyDescent="0.3">
      <c r="A33220" s="1" t="s">
        <v>16</v>
      </c>
      <c r="B33220" s="1" t="s">
        <v>157518</v>
      </c>
      <c r="C33220">
        <v>1</v>
      </c>
      <c r="D33220" s="2">
        <v>46048.582974537036</v>
      </c>
      <c r="E33220">
        <v>890966817185107</v>
      </c>
      <c r="F33220" s="1" t="s">
        <v>6763</v>
      </c>
      <c r="G33220" s="1" t="s">
        <v>157519</v>
      </c>
      <c r="H33220" s="1" t="s">
        <v>18</v>
      </c>
      <c r="I33220" s="1" t="s">
        <v>19</v>
      </c>
      <c r="J33220">
        <v>1</v>
      </c>
      <c r="K33220" s="1" t="s">
        <v>6765</v>
      </c>
      <c r="L33220" s="1" t="s">
        <v>19</v>
      </c>
      <c r="M33220" s="1" t="s">
        <v>157520</v>
      </c>
      <c r="N33220" s="1" t="s">
        <v>19</v>
      </c>
      <c r="O33220" s="1" t="s">
        <v>157521</v>
      </c>
      <c r="P33220" s="1" t="s">
        <v>362</v>
      </c>
    </row>
    <row r="33221" spans="1:16" x14ac:dyDescent="0.3">
      <c r="A33221" s="1" t="s">
        <v>678</v>
      </c>
      <c r="B33221" s="1" t="s">
        <v>157522</v>
      </c>
      <c r="C33221">
        <v>0</v>
      </c>
      <c r="D33221" s="2">
        <v>45706.347673611112</v>
      </c>
      <c r="E33221">
        <v>592625390594499</v>
      </c>
      <c r="F33221" s="1" t="s">
        <v>894</v>
      </c>
      <c r="G33221" s="1" t="s">
        <v>19</v>
      </c>
      <c r="H33221" s="1" t="s">
        <v>18</v>
      </c>
      <c r="I33221" s="1" t="s">
        <v>19</v>
      </c>
      <c r="J33221">
        <v>0</v>
      </c>
      <c r="K33221" s="1" t="s">
        <v>895</v>
      </c>
      <c r="L33221" s="1" t="s">
        <v>157523</v>
      </c>
      <c r="M33221" s="1" t="s">
        <v>157524</v>
      </c>
      <c r="N33221" s="1" t="s">
        <v>19</v>
      </c>
      <c r="O33221" s="1" t="s">
        <v>157525</v>
      </c>
      <c r="P33221" s="1" t="s">
        <v>157526</v>
      </c>
    </row>
    <row r="33222" spans="1:16" x14ac:dyDescent="0.3">
      <c r="A33222" s="1" t="s">
        <v>678</v>
      </c>
      <c r="B33222" s="1" t="s">
        <v>157527</v>
      </c>
      <c r="C33222">
        <v>0</v>
      </c>
      <c r="D33222" s="2">
        <v>46048.130798611113</v>
      </c>
      <c r="E33222">
        <v>830518650018916</v>
      </c>
      <c r="F33222" s="1" t="s">
        <v>3047</v>
      </c>
      <c r="G33222" s="1" t="s">
        <v>19</v>
      </c>
      <c r="H33222" s="1" t="s">
        <v>18</v>
      </c>
      <c r="I33222" s="1" t="s">
        <v>19</v>
      </c>
      <c r="J33222">
        <v>0</v>
      </c>
      <c r="K33222" s="1" t="s">
        <v>3048</v>
      </c>
      <c r="L33222" s="1" t="s">
        <v>157528</v>
      </c>
      <c r="M33222" s="1" t="s">
        <v>157529</v>
      </c>
      <c r="N33222" s="1" t="s">
        <v>19</v>
      </c>
      <c r="O33222" s="1" t="s">
        <v>157530</v>
      </c>
      <c r="P33222" s="1" t="s">
        <v>4596</v>
      </c>
    </row>
    <row r="33223" spans="1:16" x14ac:dyDescent="0.3">
      <c r="A33223" s="1" t="s">
        <v>678</v>
      </c>
      <c r="B33223" s="1" t="s">
        <v>157531</v>
      </c>
      <c r="C33223">
        <v>0</v>
      </c>
      <c r="D33223" s="2">
        <v>46048.073518518519</v>
      </c>
      <c r="E33223">
        <v>1316292057211420</v>
      </c>
      <c r="F33223" s="1" t="s">
        <v>1263</v>
      </c>
      <c r="G33223" s="1" t="s">
        <v>19</v>
      </c>
      <c r="H33223" s="1" t="s">
        <v>18</v>
      </c>
      <c r="I33223" s="1" t="s">
        <v>19</v>
      </c>
      <c r="J33223">
        <v>3</v>
      </c>
      <c r="K33223" s="1" t="s">
        <v>1264</v>
      </c>
      <c r="L33223" s="1" t="s">
        <v>157532</v>
      </c>
      <c r="M33223" s="1" t="s">
        <v>157533</v>
      </c>
      <c r="N33223" s="1" t="s">
        <v>19</v>
      </c>
      <c r="O33223" s="1" t="s">
        <v>347</v>
      </c>
      <c r="P33223" s="1" t="s">
        <v>157534</v>
      </c>
    </row>
    <row r="33224" spans="1:16" x14ac:dyDescent="0.3">
      <c r="A33224" s="1" t="s">
        <v>848</v>
      </c>
      <c r="B33224" s="1" t="s">
        <v>157535</v>
      </c>
      <c r="C33224">
        <v>0</v>
      </c>
      <c r="D33224" s="2">
        <v>46010.959537037037</v>
      </c>
      <c r="E33224">
        <v>1316204653880122</v>
      </c>
      <c r="F33224" s="1" t="s">
        <v>1170</v>
      </c>
      <c r="G33224" s="1" t="s">
        <v>157536</v>
      </c>
      <c r="H33224" s="1" t="s">
        <v>157537</v>
      </c>
      <c r="I33224" s="1" t="s">
        <v>1170</v>
      </c>
      <c r="J33224">
        <v>1</v>
      </c>
      <c r="K33224" s="1" t="s">
        <v>1173</v>
      </c>
      <c r="L33224" s="1" t="s">
        <v>157538</v>
      </c>
      <c r="M33224" s="1" t="s">
        <v>157539</v>
      </c>
      <c r="N33224" s="1" t="s">
        <v>157540</v>
      </c>
      <c r="O33224" s="1" t="s">
        <v>347</v>
      </c>
      <c r="P33224" s="1" t="s">
        <v>219</v>
      </c>
    </row>
    <row r="33225" spans="1:16" x14ac:dyDescent="0.3">
      <c r="A33225" s="1" t="s">
        <v>848</v>
      </c>
      <c r="B33225" s="1" t="s">
        <v>157541</v>
      </c>
      <c r="C33225">
        <v>0</v>
      </c>
      <c r="D33225" s="2">
        <v>46010.959976851853</v>
      </c>
      <c r="E33225">
        <v>1316204653880122</v>
      </c>
      <c r="F33225" s="1" t="s">
        <v>1170</v>
      </c>
      <c r="G33225" s="1" t="s">
        <v>157542</v>
      </c>
      <c r="H33225" s="1" t="s">
        <v>157543</v>
      </c>
      <c r="I33225" s="1" t="s">
        <v>1170</v>
      </c>
      <c r="J33225">
        <v>0</v>
      </c>
      <c r="K33225" s="1" t="s">
        <v>1173</v>
      </c>
      <c r="L33225" s="1" t="s">
        <v>157538</v>
      </c>
      <c r="M33225" s="1" t="s">
        <v>157539</v>
      </c>
      <c r="N33225" s="1" t="s">
        <v>157544</v>
      </c>
      <c r="O33225" s="1" t="s">
        <v>347</v>
      </c>
      <c r="P33225" s="1" t="s">
        <v>157545</v>
      </c>
    </row>
    <row r="33226" spans="1:16" x14ac:dyDescent="0.3">
      <c r="A33226" s="1" t="s">
        <v>16</v>
      </c>
      <c r="B33226" s="1" t="s">
        <v>157546</v>
      </c>
      <c r="C33226">
        <v>0</v>
      </c>
      <c r="D33226" s="2">
        <v>46029.001203703701</v>
      </c>
      <c r="E33226">
        <v>1432059218286368</v>
      </c>
      <c r="F33226" s="1" t="s">
        <v>746</v>
      </c>
      <c r="G33226" s="1" t="s">
        <v>157547</v>
      </c>
      <c r="H33226" s="1" t="s">
        <v>18</v>
      </c>
      <c r="I33226" s="1" t="s">
        <v>19</v>
      </c>
      <c r="J33226">
        <v>1</v>
      </c>
      <c r="K33226" s="1" t="s">
        <v>748</v>
      </c>
      <c r="L33226" s="1" t="s">
        <v>19</v>
      </c>
      <c r="M33226" s="1" t="s">
        <v>157548</v>
      </c>
      <c r="N33226" s="1" t="s">
        <v>19</v>
      </c>
      <c r="O33226" s="1" t="s">
        <v>157549</v>
      </c>
      <c r="P33226" s="1" t="s">
        <v>157550</v>
      </c>
    </row>
    <row r="33227" spans="1:16" x14ac:dyDescent="0.3">
      <c r="A33227" s="1" t="s">
        <v>848</v>
      </c>
      <c r="B33227" s="1" t="s">
        <v>157551</v>
      </c>
      <c r="C33227">
        <v>0</v>
      </c>
      <c r="D33227" s="2">
        <v>46008.972025462965</v>
      </c>
      <c r="E33227">
        <v>1316204653880122</v>
      </c>
      <c r="F33227" s="1" t="s">
        <v>1170</v>
      </c>
      <c r="G33227" s="1" t="s">
        <v>157552</v>
      </c>
      <c r="H33227" s="1" t="s">
        <v>157553</v>
      </c>
      <c r="I33227" s="1" t="s">
        <v>1170</v>
      </c>
      <c r="J33227">
        <v>0</v>
      </c>
      <c r="K33227" s="1" t="s">
        <v>1173</v>
      </c>
      <c r="L33227" s="1" t="s">
        <v>157554</v>
      </c>
      <c r="M33227" s="1" t="s">
        <v>157555</v>
      </c>
      <c r="N33227" s="1" t="s">
        <v>157556</v>
      </c>
      <c r="O33227" s="1" t="s">
        <v>347</v>
      </c>
      <c r="P33227" s="1" t="s">
        <v>157557</v>
      </c>
    </row>
    <row r="33228" spans="1:16" x14ac:dyDescent="0.3">
      <c r="A33228" s="1" t="s">
        <v>16</v>
      </c>
      <c r="B33228" s="1" t="s">
        <v>157558</v>
      </c>
      <c r="C33228">
        <v>0</v>
      </c>
      <c r="D33228" s="2">
        <v>46047.805439814816</v>
      </c>
      <c r="E33228">
        <v>892099970073392</v>
      </c>
      <c r="F33228" s="1" t="s">
        <v>2722</v>
      </c>
      <c r="G33228" s="1" t="s">
        <v>157559</v>
      </c>
      <c r="H33228" s="1" t="s">
        <v>18</v>
      </c>
      <c r="I33228" s="1" t="s">
        <v>19</v>
      </c>
      <c r="J33228">
        <v>2</v>
      </c>
      <c r="K33228" s="1" t="s">
        <v>2724</v>
      </c>
      <c r="L33228" s="1" t="s">
        <v>19</v>
      </c>
      <c r="M33228" s="1" t="s">
        <v>157560</v>
      </c>
      <c r="N33228" s="1" t="s">
        <v>19</v>
      </c>
      <c r="O33228" s="1" t="s">
        <v>347</v>
      </c>
      <c r="P33228" s="1" t="s">
        <v>157561</v>
      </c>
    </row>
    <row r="33229" spans="1:16" x14ac:dyDescent="0.3">
      <c r="A33229" s="1" t="s">
        <v>678</v>
      </c>
      <c r="B33229" s="1" t="s">
        <v>157562</v>
      </c>
      <c r="C33229">
        <v>0</v>
      </c>
      <c r="D33229" s="2">
        <v>45930.973761574074</v>
      </c>
      <c r="E33229">
        <v>810256431389978</v>
      </c>
      <c r="F33229" s="1" t="s">
        <v>3176</v>
      </c>
      <c r="G33229" s="1" t="s">
        <v>19</v>
      </c>
      <c r="H33229" s="1" t="s">
        <v>18</v>
      </c>
      <c r="I33229" s="1" t="s">
        <v>19</v>
      </c>
      <c r="J33229">
        <v>1</v>
      </c>
      <c r="K33229" s="1" t="s">
        <v>3177</v>
      </c>
      <c r="L33229" s="1" t="s">
        <v>157563</v>
      </c>
      <c r="M33229" s="1" t="s">
        <v>157564</v>
      </c>
      <c r="N33229" s="1" t="s">
        <v>19</v>
      </c>
      <c r="O33229" s="1" t="s">
        <v>347</v>
      </c>
      <c r="P33229" s="1" t="s">
        <v>157565</v>
      </c>
    </row>
    <row r="33230" spans="1:16" x14ac:dyDescent="0.3">
      <c r="A33230" s="1" t="s">
        <v>678</v>
      </c>
      <c r="B33230" s="1" t="s">
        <v>157566</v>
      </c>
      <c r="C33230">
        <v>0</v>
      </c>
      <c r="D33230" s="2">
        <v>46043.452766203707</v>
      </c>
      <c r="E33230">
        <v>4307629349514424</v>
      </c>
      <c r="F33230" s="1" t="s">
        <v>3014</v>
      </c>
      <c r="G33230" s="1" t="s">
        <v>19</v>
      </c>
      <c r="H33230" s="1" t="s">
        <v>18</v>
      </c>
      <c r="I33230" s="1" t="s">
        <v>19</v>
      </c>
      <c r="J33230">
        <v>0</v>
      </c>
      <c r="K33230" s="1" t="s">
        <v>3015</v>
      </c>
      <c r="L33230" s="1" t="s">
        <v>157567</v>
      </c>
      <c r="M33230" s="1" t="s">
        <v>157568</v>
      </c>
      <c r="N33230" s="1" t="s">
        <v>19</v>
      </c>
      <c r="O33230" s="1" t="s">
        <v>157569</v>
      </c>
      <c r="P33230" s="1" t="s">
        <v>124</v>
      </c>
    </row>
    <row r="33231" spans="1:16" x14ac:dyDescent="0.3">
      <c r="A33231" s="1" t="s">
        <v>678</v>
      </c>
      <c r="B33231" s="1" t="s">
        <v>157570</v>
      </c>
      <c r="C33231">
        <v>0</v>
      </c>
      <c r="D33231" s="2">
        <v>46036.528321759259</v>
      </c>
      <c r="E33231">
        <v>810256431389978</v>
      </c>
      <c r="F33231" s="1" t="s">
        <v>3176</v>
      </c>
      <c r="G33231" s="1" t="s">
        <v>19</v>
      </c>
      <c r="H33231" s="1" t="s">
        <v>18</v>
      </c>
      <c r="I33231" s="1" t="s">
        <v>19</v>
      </c>
      <c r="J33231">
        <v>1</v>
      </c>
      <c r="K33231" s="1" t="s">
        <v>3177</v>
      </c>
      <c r="L33231" s="1" t="s">
        <v>157571</v>
      </c>
      <c r="M33231" s="1" t="s">
        <v>157572</v>
      </c>
      <c r="N33231" s="1" t="s">
        <v>19</v>
      </c>
      <c r="O33231" s="1" t="s">
        <v>157573</v>
      </c>
      <c r="P33231" s="1" t="s">
        <v>157574</v>
      </c>
    </row>
    <row r="33232" spans="1:16" x14ac:dyDescent="0.3">
      <c r="A33232" s="1" t="s">
        <v>16</v>
      </c>
      <c r="B33232" s="1" t="s">
        <v>157575</v>
      </c>
      <c r="C33232">
        <v>1</v>
      </c>
      <c r="D33232" s="2">
        <v>46040.999490740738</v>
      </c>
      <c r="E33232">
        <v>1451528663006090</v>
      </c>
      <c r="F33232" s="1" t="s">
        <v>1251</v>
      </c>
      <c r="G33232" s="1" t="s">
        <v>157576</v>
      </c>
      <c r="H33232" s="1" t="s">
        <v>18</v>
      </c>
      <c r="I33232" s="1" t="s">
        <v>19</v>
      </c>
      <c r="J33232">
        <v>0</v>
      </c>
      <c r="K33232" s="1" t="s">
        <v>1253</v>
      </c>
      <c r="L33232" s="1" t="s">
        <v>19</v>
      </c>
      <c r="M33232" s="1" t="s">
        <v>157577</v>
      </c>
      <c r="N33232" s="1" t="s">
        <v>19</v>
      </c>
      <c r="O33232" s="1" t="s">
        <v>157578</v>
      </c>
      <c r="P33232" s="1" t="s">
        <v>157579</v>
      </c>
    </row>
    <row r="33233" spans="1:16" x14ac:dyDescent="0.3">
      <c r="A33233" s="1" t="s">
        <v>848</v>
      </c>
      <c r="B33233" s="1" t="s">
        <v>157580</v>
      </c>
      <c r="C33233">
        <v>0</v>
      </c>
      <c r="D33233" s="2">
        <v>46008.995694444442</v>
      </c>
      <c r="E33233">
        <v>1316204653880122</v>
      </c>
      <c r="F33233" s="1" t="s">
        <v>1170</v>
      </c>
      <c r="G33233" s="1" t="s">
        <v>157581</v>
      </c>
      <c r="H33233" s="1" t="s">
        <v>157582</v>
      </c>
      <c r="I33233" s="1" t="s">
        <v>1170</v>
      </c>
      <c r="J33233">
        <v>0</v>
      </c>
      <c r="K33233" s="1" t="s">
        <v>1173</v>
      </c>
      <c r="L33233" s="1" t="s">
        <v>157583</v>
      </c>
      <c r="M33233" s="1" t="s">
        <v>157584</v>
      </c>
      <c r="N33233" s="1" t="s">
        <v>157585</v>
      </c>
      <c r="O33233" s="1" t="s">
        <v>347</v>
      </c>
      <c r="P33233" s="1" t="s">
        <v>6280</v>
      </c>
    </row>
    <row r="33234" spans="1:16" x14ac:dyDescent="0.3">
      <c r="A33234" s="1" t="s">
        <v>16</v>
      </c>
      <c r="B33234" s="1" t="s">
        <v>157586</v>
      </c>
      <c r="C33234">
        <v>0</v>
      </c>
      <c r="D33234" s="2">
        <v>46037.128437500003</v>
      </c>
      <c r="E33234">
        <v>1448497799975843</v>
      </c>
      <c r="F33234" s="1" t="s">
        <v>974</v>
      </c>
      <c r="G33234" s="1" t="s">
        <v>157587</v>
      </c>
      <c r="H33234" s="1" t="s">
        <v>18</v>
      </c>
      <c r="I33234" s="1" t="s">
        <v>19</v>
      </c>
      <c r="J33234">
        <v>0</v>
      </c>
      <c r="K33234" s="1" t="s">
        <v>976</v>
      </c>
      <c r="L33234" s="1" t="s">
        <v>19</v>
      </c>
      <c r="M33234" s="1" t="s">
        <v>157588</v>
      </c>
      <c r="N33234" s="1" t="s">
        <v>19</v>
      </c>
      <c r="O33234" s="1" t="s">
        <v>157589</v>
      </c>
      <c r="P33234" s="1" t="s">
        <v>157590</v>
      </c>
    </row>
    <row r="33235" spans="1:16" x14ac:dyDescent="0.3">
      <c r="A33235" s="1" t="s">
        <v>16</v>
      </c>
      <c r="B33235" s="1" t="s">
        <v>157591</v>
      </c>
      <c r="C33235">
        <v>0</v>
      </c>
      <c r="D33235" s="2">
        <v>46026.336157407408</v>
      </c>
      <c r="E33235">
        <v>1432058884953068</v>
      </c>
      <c r="F33235" s="1" t="s">
        <v>1053</v>
      </c>
      <c r="G33235" s="1" t="s">
        <v>157592</v>
      </c>
      <c r="H33235" s="1" t="s">
        <v>18</v>
      </c>
      <c r="I33235" s="1" t="s">
        <v>19</v>
      </c>
      <c r="J33235">
        <v>0</v>
      </c>
      <c r="K33235" s="1" t="s">
        <v>1055</v>
      </c>
      <c r="L33235" s="1" t="s">
        <v>19</v>
      </c>
      <c r="M33235" s="1" t="s">
        <v>157593</v>
      </c>
      <c r="N33235" s="1" t="s">
        <v>19</v>
      </c>
      <c r="O33235" s="1" t="s">
        <v>347</v>
      </c>
      <c r="P33235" s="1" t="s">
        <v>157594</v>
      </c>
    </row>
    <row r="33236" spans="1:16" x14ac:dyDescent="0.3">
      <c r="A33236" s="1" t="s">
        <v>848</v>
      </c>
      <c r="B33236" s="1" t="s">
        <v>157595</v>
      </c>
      <c r="C33236">
        <v>2</v>
      </c>
      <c r="D33236" s="2">
        <v>46034.061469907407</v>
      </c>
      <c r="E33236">
        <v>1333994425434478</v>
      </c>
      <c r="F33236" s="1" t="s">
        <v>850</v>
      </c>
      <c r="G33236" s="1" t="s">
        <v>157596</v>
      </c>
      <c r="H33236" s="1" t="s">
        <v>157597</v>
      </c>
      <c r="I33236" s="1" t="s">
        <v>850</v>
      </c>
      <c r="J33236">
        <v>0</v>
      </c>
      <c r="K33236" s="1" t="s">
        <v>853</v>
      </c>
      <c r="L33236" s="1" t="s">
        <v>157598</v>
      </c>
      <c r="M33236" s="1" t="s">
        <v>157599</v>
      </c>
      <c r="N33236" s="1" t="s">
        <v>157600</v>
      </c>
      <c r="O33236" s="1" t="s">
        <v>347</v>
      </c>
      <c r="P33236" s="1" t="s">
        <v>157601</v>
      </c>
    </row>
    <row r="33237" spans="1:16" x14ac:dyDescent="0.3">
      <c r="A33237" s="1" t="s">
        <v>678</v>
      </c>
      <c r="B33237" s="1" t="s">
        <v>157602</v>
      </c>
      <c r="C33237">
        <v>0</v>
      </c>
      <c r="D33237" s="2">
        <v>46047.512407407405</v>
      </c>
      <c r="E33237">
        <v>898957085853245</v>
      </c>
      <c r="F33237" s="1" t="s">
        <v>1274</v>
      </c>
      <c r="G33237" s="1" t="s">
        <v>19</v>
      </c>
      <c r="H33237" s="1" t="s">
        <v>18</v>
      </c>
      <c r="I33237" s="1" t="s">
        <v>19</v>
      </c>
      <c r="J33237">
        <v>0</v>
      </c>
      <c r="K33237" s="1" t="s">
        <v>1275</v>
      </c>
      <c r="L33237" s="1" t="s">
        <v>157603</v>
      </c>
      <c r="M33237" s="1" t="s">
        <v>157604</v>
      </c>
      <c r="N33237" s="1" t="s">
        <v>19</v>
      </c>
      <c r="O33237" s="1" t="s">
        <v>347</v>
      </c>
      <c r="P33237" s="1" t="s">
        <v>157605</v>
      </c>
    </row>
    <row r="33238" spans="1:16" x14ac:dyDescent="0.3">
      <c r="A33238" s="1" t="s">
        <v>859</v>
      </c>
      <c r="B33238" s="1" t="s">
        <v>157606</v>
      </c>
      <c r="C33238">
        <v>0</v>
      </c>
      <c r="D33238" s="2">
        <v>46040.091099537036</v>
      </c>
      <c r="E33238">
        <v>1362078295962842</v>
      </c>
      <c r="F33238" s="1" t="s">
        <v>24323</v>
      </c>
      <c r="G33238" s="1" t="s">
        <v>157607</v>
      </c>
      <c r="H33238" s="1" t="s">
        <v>157608</v>
      </c>
      <c r="I33238" s="1" t="s">
        <v>24323</v>
      </c>
      <c r="J33238">
        <v>0</v>
      </c>
      <c r="K33238" s="1" t="s">
        <v>24326</v>
      </c>
      <c r="L33238" s="1" t="s">
        <v>157609</v>
      </c>
      <c r="M33238" s="1" t="s">
        <v>157610</v>
      </c>
      <c r="N33238" s="1" t="s">
        <v>157611</v>
      </c>
      <c r="O33238" s="1" t="s">
        <v>157612</v>
      </c>
      <c r="P33238" s="1" t="s">
        <v>157613</v>
      </c>
    </row>
    <row r="33239" spans="1:16" x14ac:dyDescent="0.3">
      <c r="A33239" s="1" t="s">
        <v>859</v>
      </c>
      <c r="B33239" s="1" t="s">
        <v>157606</v>
      </c>
      <c r="C33239">
        <v>0</v>
      </c>
      <c r="D33239" s="2">
        <v>46040.091099537036</v>
      </c>
      <c r="E33239">
        <v>1362078295962842</v>
      </c>
      <c r="F33239" s="1" t="s">
        <v>24323</v>
      </c>
      <c r="G33239" s="1" t="s">
        <v>157607</v>
      </c>
      <c r="H33239" s="1" t="s">
        <v>157608</v>
      </c>
      <c r="I33239" s="1" t="s">
        <v>24323</v>
      </c>
      <c r="J33239">
        <v>0</v>
      </c>
      <c r="K33239" s="1" t="s">
        <v>24326</v>
      </c>
      <c r="L33239" s="1" t="s">
        <v>157609</v>
      </c>
      <c r="M33239" s="1" t="s">
        <v>157610</v>
      </c>
      <c r="N33239" s="1" t="s">
        <v>157611</v>
      </c>
      <c r="O33239" s="1" t="s">
        <v>157612</v>
      </c>
      <c r="P33239" s="1" t="s">
        <v>157613</v>
      </c>
    </row>
    <row r="33240" spans="1:16" x14ac:dyDescent="0.3">
      <c r="A33240" s="1" t="s">
        <v>16</v>
      </c>
      <c r="B33240" s="1" t="s">
        <v>157614</v>
      </c>
      <c r="C33240">
        <v>0</v>
      </c>
      <c r="D33240" s="2">
        <v>46039.068738425929</v>
      </c>
      <c r="E33240">
        <v>1448497799975843</v>
      </c>
      <c r="F33240" s="1" t="s">
        <v>974</v>
      </c>
      <c r="G33240" s="1" t="s">
        <v>157615</v>
      </c>
      <c r="H33240" s="1" t="s">
        <v>18</v>
      </c>
      <c r="I33240" s="1" t="s">
        <v>19</v>
      </c>
      <c r="J33240">
        <v>0</v>
      </c>
      <c r="K33240" s="1" t="s">
        <v>976</v>
      </c>
      <c r="L33240" s="1" t="s">
        <v>19</v>
      </c>
      <c r="M33240" s="1" t="s">
        <v>157616</v>
      </c>
      <c r="N33240" s="1" t="s">
        <v>19</v>
      </c>
      <c r="O33240" s="1" t="s">
        <v>157617</v>
      </c>
      <c r="P33240" s="1" t="s">
        <v>157618</v>
      </c>
    </row>
    <row r="33241" spans="1:16" x14ac:dyDescent="0.3">
      <c r="A33241" s="1" t="s">
        <v>678</v>
      </c>
      <c r="B33241" s="1" t="s">
        <v>157619</v>
      </c>
      <c r="C33241">
        <v>0</v>
      </c>
      <c r="D33241" s="2">
        <v>45726.632800925923</v>
      </c>
      <c r="E33241">
        <v>657142090034747</v>
      </c>
      <c r="F33241" s="1" t="s">
        <v>1341</v>
      </c>
      <c r="G33241" s="1" t="s">
        <v>19</v>
      </c>
      <c r="H33241" s="1" t="s">
        <v>18</v>
      </c>
      <c r="I33241" s="1" t="s">
        <v>19</v>
      </c>
      <c r="J33241">
        <v>0</v>
      </c>
      <c r="K33241" s="1" t="s">
        <v>1342</v>
      </c>
      <c r="L33241" s="1" t="s">
        <v>157620</v>
      </c>
      <c r="M33241" s="1" t="s">
        <v>157621</v>
      </c>
      <c r="N33241" s="1" t="s">
        <v>19</v>
      </c>
      <c r="O33241" s="1" t="s">
        <v>157622</v>
      </c>
      <c r="P33241" s="1" t="s">
        <v>157623</v>
      </c>
    </row>
    <row r="33242" spans="1:16" x14ac:dyDescent="0.3">
      <c r="A33242" s="1" t="s">
        <v>16</v>
      </c>
      <c r="B33242" s="1" t="s">
        <v>157624</v>
      </c>
      <c r="C33242">
        <v>0</v>
      </c>
      <c r="D33242" s="2">
        <v>46026.934664351851</v>
      </c>
      <c r="E33242">
        <v>1432058884953068</v>
      </c>
      <c r="F33242" s="1" t="s">
        <v>1053</v>
      </c>
      <c r="G33242" s="1" t="s">
        <v>157625</v>
      </c>
      <c r="H33242" s="1" t="s">
        <v>18</v>
      </c>
      <c r="I33242" s="1" t="s">
        <v>19</v>
      </c>
      <c r="J33242">
        <v>0</v>
      </c>
      <c r="K33242" s="1" t="s">
        <v>1055</v>
      </c>
      <c r="L33242" s="1" t="s">
        <v>19</v>
      </c>
      <c r="M33242" s="1" t="s">
        <v>157626</v>
      </c>
      <c r="N33242" s="1" t="s">
        <v>19</v>
      </c>
      <c r="O33242" s="1" t="s">
        <v>347</v>
      </c>
      <c r="P33242" s="1" t="s">
        <v>157627</v>
      </c>
    </row>
    <row r="33243" spans="1:16" x14ac:dyDescent="0.3">
      <c r="A33243" s="1" t="s">
        <v>678</v>
      </c>
      <c r="B33243" s="1" t="s">
        <v>157628</v>
      </c>
      <c r="C33243">
        <v>0</v>
      </c>
      <c r="D33243" s="2">
        <v>45388.061099537037</v>
      </c>
      <c r="E33243">
        <v>975183190640642</v>
      </c>
      <c r="F33243" s="1" t="s">
        <v>1335</v>
      </c>
      <c r="G33243" s="1" t="s">
        <v>19</v>
      </c>
      <c r="H33243" s="1" t="s">
        <v>18</v>
      </c>
      <c r="I33243" s="1" t="s">
        <v>19</v>
      </c>
      <c r="J33243">
        <v>0</v>
      </c>
      <c r="K33243" s="1" t="s">
        <v>1336</v>
      </c>
      <c r="L33243" s="1" t="s">
        <v>157629</v>
      </c>
      <c r="M33243" s="1" t="s">
        <v>157626</v>
      </c>
      <c r="N33243" s="1" t="s">
        <v>19</v>
      </c>
      <c r="O33243" s="1" t="s">
        <v>347</v>
      </c>
      <c r="P33243" s="1" t="s">
        <v>157630</v>
      </c>
    </row>
    <row r="33244" spans="1:16" x14ac:dyDescent="0.3">
      <c r="A33244" s="1" t="s">
        <v>25</v>
      </c>
      <c r="B33244" s="1" t="s">
        <v>157631</v>
      </c>
      <c r="C33244">
        <v>0</v>
      </c>
      <c r="D33244" s="2">
        <v>46035.968993055554</v>
      </c>
      <c r="E33244">
        <v>1265419068941000</v>
      </c>
      <c r="F33244" s="1" t="s">
        <v>765</v>
      </c>
      <c r="G33244" s="1" t="s">
        <v>157632</v>
      </c>
      <c r="H33244" s="1" t="s">
        <v>157633</v>
      </c>
      <c r="I33244" s="1" t="s">
        <v>765</v>
      </c>
      <c r="J33244">
        <v>0</v>
      </c>
      <c r="K33244" s="1" t="s">
        <v>768</v>
      </c>
      <c r="L33244" s="1" t="s">
        <v>157634</v>
      </c>
      <c r="M33244" s="1" t="s">
        <v>157635</v>
      </c>
      <c r="N33244" s="1" t="s">
        <v>157636</v>
      </c>
      <c r="O33244" s="1" t="s">
        <v>157637</v>
      </c>
      <c r="P33244" s="1" t="s">
        <v>157638</v>
      </c>
    </row>
    <row r="33245" spans="1:16" x14ac:dyDescent="0.3">
      <c r="A33245" s="1" t="s">
        <v>25</v>
      </c>
      <c r="B33245" s="1" t="s">
        <v>157639</v>
      </c>
      <c r="C33245">
        <v>0</v>
      </c>
      <c r="D33245" s="2">
        <v>46035.968946759262</v>
      </c>
      <c r="E33245">
        <v>1265419068941000</v>
      </c>
      <c r="F33245" s="1" t="s">
        <v>774</v>
      </c>
      <c r="G33245" s="1" t="s">
        <v>157640</v>
      </c>
      <c r="H33245" s="1" t="s">
        <v>157641</v>
      </c>
      <c r="I33245" s="1" t="s">
        <v>774</v>
      </c>
      <c r="J33245">
        <v>0</v>
      </c>
      <c r="K33245" s="1" t="s">
        <v>768</v>
      </c>
      <c r="L33245" s="1" t="s">
        <v>157642</v>
      </c>
      <c r="M33245" s="1" t="s">
        <v>157635</v>
      </c>
      <c r="N33245" s="1" t="s">
        <v>157643</v>
      </c>
      <c r="O33245" s="1" t="s">
        <v>157637</v>
      </c>
      <c r="P33245" s="1" t="s">
        <v>138412</v>
      </c>
    </row>
    <row r="33246" spans="1:16" x14ac:dyDescent="0.3">
      <c r="A33246" s="1" t="s">
        <v>25</v>
      </c>
      <c r="B33246" s="1" t="s">
        <v>157639</v>
      </c>
      <c r="C33246">
        <v>0</v>
      </c>
      <c r="D33246" s="2">
        <v>46035.968946759262</v>
      </c>
      <c r="E33246">
        <v>1265419068941000</v>
      </c>
      <c r="F33246" s="1" t="s">
        <v>765</v>
      </c>
      <c r="G33246" s="1" t="s">
        <v>157640</v>
      </c>
      <c r="H33246" s="1" t="s">
        <v>157641</v>
      </c>
      <c r="I33246" s="1" t="s">
        <v>765</v>
      </c>
      <c r="J33246">
        <v>0</v>
      </c>
      <c r="K33246" s="1" t="s">
        <v>768</v>
      </c>
      <c r="L33246" s="1" t="s">
        <v>157634</v>
      </c>
      <c r="M33246" s="1" t="s">
        <v>157635</v>
      </c>
      <c r="N33246" s="1" t="s">
        <v>157644</v>
      </c>
      <c r="O33246" s="1" t="s">
        <v>157637</v>
      </c>
      <c r="P33246" s="1" t="s">
        <v>138412</v>
      </c>
    </row>
    <row r="33247" spans="1:16" x14ac:dyDescent="0.3">
      <c r="A33247" s="1" t="s">
        <v>25</v>
      </c>
      <c r="B33247" s="1" t="s">
        <v>157631</v>
      </c>
      <c r="C33247">
        <v>0</v>
      </c>
      <c r="D33247" s="2">
        <v>46035.968993055554</v>
      </c>
      <c r="E33247">
        <v>1265419068941000</v>
      </c>
      <c r="F33247" s="1" t="s">
        <v>765</v>
      </c>
      <c r="G33247" s="1" t="s">
        <v>157632</v>
      </c>
      <c r="H33247" s="1" t="s">
        <v>157633</v>
      </c>
      <c r="I33247" s="1" t="s">
        <v>765</v>
      </c>
      <c r="J33247">
        <v>0</v>
      </c>
      <c r="K33247" s="1" t="s">
        <v>768</v>
      </c>
      <c r="L33247" s="1" t="s">
        <v>157634</v>
      </c>
      <c r="M33247" s="1" t="s">
        <v>157635</v>
      </c>
      <c r="N33247" s="1" t="s">
        <v>157636</v>
      </c>
      <c r="O33247" s="1" t="s">
        <v>157637</v>
      </c>
      <c r="P33247" s="1" t="s">
        <v>157638</v>
      </c>
    </row>
    <row r="33248" spans="1:16" x14ac:dyDescent="0.3">
      <c r="A33248" s="1" t="s">
        <v>25</v>
      </c>
      <c r="B33248" s="1" t="s">
        <v>157639</v>
      </c>
      <c r="C33248">
        <v>0</v>
      </c>
      <c r="D33248" s="2">
        <v>46035.968946759262</v>
      </c>
      <c r="E33248">
        <v>1265419068941000</v>
      </c>
      <c r="F33248" s="1" t="s">
        <v>765</v>
      </c>
      <c r="G33248" s="1" t="s">
        <v>157640</v>
      </c>
      <c r="H33248" s="1" t="s">
        <v>157641</v>
      </c>
      <c r="I33248" s="1" t="s">
        <v>765</v>
      </c>
      <c r="J33248">
        <v>0</v>
      </c>
      <c r="K33248" s="1" t="s">
        <v>768</v>
      </c>
      <c r="L33248" s="1" t="s">
        <v>157634</v>
      </c>
      <c r="M33248" s="1" t="s">
        <v>157635</v>
      </c>
      <c r="N33248" s="1" t="s">
        <v>157644</v>
      </c>
      <c r="O33248" s="1" t="s">
        <v>157637</v>
      </c>
      <c r="P33248" s="1" t="s">
        <v>138412</v>
      </c>
    </row>
    <row r="33249" spans="1:16" x14ac:dyDescent="0.3">
      <c r="A33249" s="1" t="s">
        <v>25</v>
      </c>
      <c r="B33249" s="1" t="s">
        <v>150288</v>
      </c>
      <c r="C33249">
        <v>0</v>
      </c>
      <c r="D33249" s="2">
        <v>46038.911712962959</v>
      </c>
      <c r="E33249">
        <v>1258668329649420</v>
      </c>
      <c r="F33249" s="1" t="s">
        <v>126</v>
      </c>
      <c r="G33249" s="1" t="s">
        <v>150289</v>
      </c>
      <c r="H33249" s="1" t="s">
        <v>150290</v>
      </c>
      <c r="I33249" s="1" t="s">
        <v>126</v>
      </c>
      <c r="J33249">
        <v>0</v>
      </c>
      <c r="K33249" s="1" t="s">
        <v>129</v>
      </c>
      <c r="L33249" s="1" t="s">
        <v>150291</v>
      </c>
      <c r="M33249" s="1" t="s">
        <v>150292</v>
      </c>
      <c r="N33249" s="1" t="s">
        <v>150293</v>
      </c>
      <c r="O33249" s="1" t="s">
        <v>150294</v>
      </c>
      <c r="P33249" s="1" t="s">
        <v>7055</v>
      </c>
    </row>
    <row r="33250" spans="1:16" x14ac:dyDescent="0.3">
      <c r="A33250" s="1" t="s">
        <v>25</v>
      </c>
      <c r="B33250" s="1" t="s">
        <v>150295</v>
      </c>
      <c r="C33250">
        <v>0</v>
      </c>
      <c r="D33250" s="2">
        <v>46040.697800925926</v>
      </c>
      <c r="E33250">
        <v>900370802520179</v>
      </c>
      <c r="F33250" s="1" t="s">
        <v>722</v>
      </c>
      <c r="G33250" s="1" t="s">
        <v>150296</v>
      </c>
      <c r="H33250" s="1" t="s">
        <v>150297</v>
      </c>
      <c r="I33250" s="1" t="s">
        <v>722</v>
      </c>
      <c r="J33250">
        <v>0</v>
      </c>
      <c r="K33250" s="1" t="s">
        <v>725</v>
      </c>
      <c r="L33250" s="1" t="s">
        <v>150298</v>
      </c>
      <c r="M33250" s="1" t="s">
        <v>150299</v>
      </c>
      <c r="N33250" s="1" t="s">
        <v>150300</v>
      </c>
      <c r="O33250" s="1" t="s">
        <v>150301</v>
      </c>
      <c r="P33250" s="1" t="s">
        <v>150302</v>
      </c>
    </row>
    <row r="33251" spans="1:16" x14ac:dyDescent="0.3">
      <c r="A33251" s="1" t="s">
        <v>345</v>
      </c>
      <c r="B33251" s="1" t="s">
        <v>157645</v>
      </c>
      <c r="C33251">
        <v>5</v>
      </c>
      <c r="D33251" s="2"/>
      <c r="E33251">
        <v>1291629906328956</v>
      </c>
      <c r="F33251" s="1" t="s">
        <v>760</v>
      </c>
      <c r="G33251" s="1" t="s">
        <v>19</v>
      </c>
      <c r="H33251" s="1" t="s">
        <v>18</v>
      </c>
      <c r="I33251" s="1" t="s">
        <v>19</v>
      </c>
      <c r="J33251">
        <v>3</v>
      </c>
      <c r="K33251" s="1" t="s">
        <v>19</v>
      </c>
      <c r="L33251" s="1" t="s">
        <v>157646</v>
      </c>
      <c r="M33251" s="1" t="s">
        <v>157647</v>
      </c>
      <c r="N33251" s="1" t="s">
        <v>19</v>
      </c>
      <c r="O33251" s="1" t="s">
        <v>347</v>
      </c>
      <c r="P33251" s="1" t="s">
        <v>157648</v>
      </c>
    </row>
    <row r="33252" spans="1:16" x14ac:dyDescent="0.3">
      <c r="A33252" s="1" t="s">
        <v>678</v>
      </c>
      <c r="B33252" s="1" t="s">
        <v>157649</v>
      </c>
      <c r="C33252">
        <v>0</v>
      </c>
      <c r="D33252" s="2">
        <v>46048.047106481485</v>
      </c>
      <c r="E33252">
        <v>1536957585097475</v>
      </c>
      <c r="F33252" s="1" t="s">
        <v>680</v>
      </c>
      <c r="G33252" s="1" t="s">
        <v>19</v>
      </c>
      <c r="H33252" s="1" t="s">
        <v>18</v>
      </c>
      <c r="I33252" s="1" t="s">
        <v>19</v>
      </c>
      <c r="J33252">
        <v>0</v>
      </c>
      <c r="K33252" s="1" t="s">
        <v>681</v>
      </c>
      <c r="L33252" s="1" t="s">
        <v>157650</v>
      </c>
      <c r="M33252" s="1" t="s">
        <v>157651</v>
      </c>
      <c r="N33252" s="1" t="s">
        <v>19</v>
      </c>
      <c r="O33252" s="1" t="s">
        <v>347</v>
      </c>
      <c r="P33252" s="1" t="s">
        <v>157652</v>
      </c>
    </row>
    <row r="33253" spans="1:16" x14ac:dyDescent="0.3">
      <c r="A33253" s="1" t="s">
        <v>678</v>
      </c>
      <c r="B33253" s="1" t="s">
        <v>157653</v>
      </c>
      <c r="C33253">
        <v>0</v>
      </c>
      <c r="D33253" s="2">
        <v>46045.837581018517</v>
      </c>
      <c r="E33253">
        <v>1456141705878119</v>
      </c>
      <c r="F33253" s="1" t="s">
        <v>1558</v>
      </c>
      <c r="G33253" s="1" t="s">
        <v>19</v>
      </c>
      <c r="H33253" s="1" t="s">
        <v>18</v>
      </c>
      <c r="I33253" s="1" t="s">
        <v>19</v>
      </c>
      <c r="J33253">
        <v>0</v>
      </c>
      <c r="K33253" s="1" t="s">
        <v>1559</v>
      </c>
      <c r="L33253" s="1" t="s">
        <v>157654</v>
      </c>
      <c r="M33253" s="1" t="s">
        <v>157655</v>
      </c>
      <c r="N33253" s="1" t="s">
        <v>19</v>
      </c>
      <c r="O33253" s="1" t="s">
        <v>157656</v>
      </c>
      <c r="P33253" s="1" t="s">
        <v>157657</v>
      </c>
    </row>
    <row r="33254" spans="1:16" x14ac:dyDescent="0.3">
      <c r="A33254" s="1" t="s">
        <v>678</v>
      </c>
      <c r="B33254" s="1" t="s">
        <v>157653</v>
      </c>
      <c r="C33254">
        <v>0</v>
      </c>
      <c r="D33254" s="2">
        <v>46045.837581018517</v>
      </c>
      <c r="E33254">
        <v>1456141705878119</v>
      </c>
      <c r="F33254" s="1" t="s">
        <v>1558</v>
      </c>
      <c r="G33254" s="1" t="s">
        <v>19</v>
      </c>
      <c r="H33254" s="1" t="s">
        <v>18</v>
      </c>
      <c r="I33254" s="1" t="s">
        <v>19</v>
      </c>
      <c r="J33254">
        <v>0</v>
      </c>
      <c r="K33254" s="1" t="s">
        <v>1559</v>
      </c>
      <c r="L33254" s="1" t="s">
        <v>157654</v>
      </c>
      <c r="M33254" s="1" t="s">
        <v>157655</v>
      </c>
      <c r="N33254" s="1" t="s">
        <v>19</v>
      </c>
      <c r="O33254" s="1" t="s">
        <v>157656</v>
      </c>
      <c r="P33254" s="1" t="s">
        <v>157657</v>
      </c>
    </row>
    <row r="33255" spans="1:16" x14ac:dyDescent="0.3">
      <c r="A33255" s="1" t="s">
        <v>848</v>
      </c>
      <c r="B33255" s="1" t="s">
        <v>157658</v>
      </c>
      <c r="C33255">
        <v>0</v>
      </c>
      <c r="D33255" s="2">
        <v>46000.255208333336</v>
      </c>
      <c r="E33255">
        <v>1309342504566337</v>
      </c>
      <c r="F33255" s="1" t="s">
        <v>1286</v>
      </c>
      <c r="G33255" s="1" t="s">
        <v>157659</v>
      </c>
      <c r="H33255" s="1" t="s">
        <v>157660</v>
      </c>
      <c r="I33255" s="1" t="s">
        <v>1286</v>
      </c>
      <c r="J33255">
        <v>2</v>
      </c>
      <c r="K33255" s="1" t="s">
        <v>1289</v>
      </c>
      <c r="L33255" s="1" t="s">
        <v>157661</v>
      </c>
      <c r="M33255" s="1" t="s">
        <v>157662</v>
      </c>
      <c r="N33255" s="1" t="s">
        <v>157663</v>
      </c>
      <c r="O33255" s="1" t="s">
        <v>347</v>
      </c>
      <c r="P33255" s="1" t="s">
        <v>157664</v>
      </c>
    </row>
    <row r="33256" spans="1:16" x14ac:dyDescent="0.3">
      <c r="A33256" s="1" t="s">
        <v>16</v>
      </c>
      <c r="B33256" s="1" t="s">
        <v>157665</v>
      </c>
      <c r="C33256">
        <v>0</v>
      </c>
      <c r="D33256" s="2">
        <v>46027.486574074072</v>
      </c>
      <c r="E33256">
        <v>1432059218286368</v>
      </c>
      <c r="F33256" s="1" t="s">
        <v>746</v>
      </c>
      <c r="G33256" s="1" t="s">
        <v>157666</v>
      </c>
      <c r="H33256" s="1" t="s">
        <v>18</v>
      </c>
      <c r="I33256" s="1" t="s">
        <v>19</v>
      </c>
      <c r="J33256">
        <v>0</v>
      </c>
      <c r="K33256" s="1" t="s">
        <v>748</v>
      </c>
      <c r="L33256" s="1" t="s">
        <v>19</v>
      </c>
      <c r="M33256" s="1" t="s">
        <v>157667</v>
      </c>
      <c r="N33256" s="1" t="s">
        <v>19</v>
      </c>
      <c r="O33256" s="1" t="s">
        <v>157668</v>
      </c>
      <c r="P33256" s="1" t="s">
        <v>219</v>
      </c>
    </row>
    <row r="33257" spans="1:16" x14ac:dyDescent="0.3">
      <c r="A33257" s="1" t="s">
        <v>16</v>
      </c>
      <c r="B33257" s="1" t="s">
        <v>157669</v>
      </c>
      <c r="C33257">
        <v>0</v>
      </c>
      <c r="D33257" s="2">
        <v>46036.995312500003</v>
      </c>
      <c r="E33257">
        <v>1448497799975843</v>
      </c>
      <c r="F33257" s="1" t="s">
        <v>974</v>
      </c>
      <c r="G33257" s="1" t="s">
        <v>157670</v>
      </c>
      <c r="H33257" s="1" t="s">
        <v>18</v>
      </c>
      <c r="I33257" s="1" t="s">
        <v>19</v>
      </c>
      <c r="J33257">
        <v>0</v>
      </c>
      <c r="K33257" s="1" t="s">
        <v>976</v>
      </c>
      <c r="L33257" s="1" t="s">
        <v>19</v>
      </c>
      <c r="M33257" s="1" t="s">
        <v>157671</v>
      </c>
      <c r="N33257" s="1" t="s">
        <v>19</v>
      </c>
      <c r="O33257" s="1" t="s">
        <v>157672</v>
      </c>
      <c r="P33257" s="1" t="s">
        <v>157673</v>
      </c>
    </row>
    <row r="33258" spans="1:16" x14ac:dyDescent="0.3">
      <c r="A33258" s="1" t="s">
        <v>848</v>
      </c>
      <c r="B33258" s="1" t="s">
        <v>157674</v>
      </c>
      <c r="C33258">
        <v>0</v>
      </c>
      <c r="D33258" s="2">
        <v>46008.990266203706</v>
      </c>
      <c r="E33258">
        <v>1316204653880122</v>
      </c>
      <c r="F33258" s="1" t="s">
        <v>1170</v>
      </c>
      <c r="G33258" s="1" t="s">
        <v>157675</v>
      </c>
      <c r="H33258" s="1" t="s">
        <v>157676</v>
      </c>
      <c r="I33258" s="1" t="s">
        <v>1170</v>
      </c>
      <c r="J33258">
        <v>0</v>
      </c>
      <c r="K33258" s="1" t="s">
        <v>1173</v>
      </c>
      <c r="L33258" s="1" t="s">
        <v>157677</v>
      </c>
      <c r="M33258" s="1" t="s">
        <v>157678</v>
      </c>
      <c r="N33258" s="1" t="s">
        <v>157679</v>
      </c>
      <c r="O33258" s="1" t="s">
        <v>157680</v>
      </c>
      <c r="P33258" s="1" t="s">
        <v>157681</v>
      </c>
    </row>
    <row r="33259" spans="1:16" x14ac:dyDescent="0.3">
      <c r="A33259" s="1" t="s">
        <v>678</v>
      </c>
      <c r="B33259" s="1" t="s">
        <v>157682</v>
      </c>
      <c r="C33259">
        <v>0</v>
      </c>
      <c r="D33259" s="2">
        <v>46046.098356481481</v>
      </c>
      <c r="E33259">
        <v>898957085853245</v>
      </c>
      <c r="F33259" s="1" t="s">
        <v>1274</v>
      </c>
      <c r="G33259" s="1" t="s">
        <v>19</v>
      </c>
      <c r="H33259" s="1" t="s">
        <v>18</v>
      </c>
      <c r="I33259" s="1" t="s">
        <v>19</v>
      </c>
      <c r="J33259">
        <v>5</v>
      </c>
      <c r="K33259" s="1" t="s">
        <v>1275</v>
      </c>
      <c r="L33259" s="1" t="s">
        <v>157683</v>
      </c>
      <c r="M33259" s="1" t="s">
        <v>157684</v>
      </c>
      <c r="N33259" s="1" t="s">
        <v>19</v>
      </c>
      <c r="O33259" s="1" t="s">
        <v>347</v>
      </c>
      <c r="P33259" s="1" t="s">
        <v>157685</v>
      </c>
    </row>
    <row r="33260" spans="1:16" x14ac:dyDescent="0.3">
      <c r="A33260" s="1" t="s">
        <v>678</v>
      </c>
      <c r="B33260" s="1" t="s">
        <v>157686</v>
      </c>
      <c r="C33260">
        <v>0</v>
      </c>
      <c r="D33260" s="2">
        <v>46047.033483796295</v>
      </c>
      <c r="E33260">
        <v>898957085853245</v>
      </c>
      <c r="F33260" s="1" t="s">
        <v>1274</v>
      </c>
      <c r="G33260" s="1" t="s">
        <v>19</v>
      </c>
      <c r="H33260" s="1" t="s">
        <v>18</v>
      </c>
      <c r="I33260" s="1" t="s">
        <v>19</v>
      </c>
      <c r="J33260">
        <v>0</v>
      </c>
      <c r="K33260" s="1" t="s">
        <v>1275</v>
      </c>
      <c r="L33260" s="1" t="s">
        <v>157687</v>
      </c>
      <c r="M33260" s="1" t="s">
        <v>157688</v>
      </c>
      <c r="N33260" s="1" t="s">
        <v>19</v>
      </c>
      <c r="O33260" s="1" t="s">
        <v>347</v>
      </c>
      <c r="P33260" s="1" t="s">
        <v>157689</v>
      </c>
    </row>
    <row r="33261" spans="1:16" x14ac:dyDescent="0.3">
      <c r="A33261" s="1" t="s">
        <v>678</v>
      </c>
      <c r="B33261" s="1" t="s">
        <v>157690</v>
      </c>
      <c r="C33261">
        <v>0</v>
      </c>
      <c r="D33261" s="2">
        <v>46047.866400462961</v>
      </c>
      <c r="E33261">
        <v>1456147265877563</v>
      </c>
      <c r="F33261" s="1" t="s">
        <v>967</v>
      </c>
      <c r="G33261" s="1" t="s">
        <v>19</v>
      </c>
      <c r="H33261" s="1" t="s">
        <v>18</v>
      </c>
      <c r="I33261" s="1" t="s">
        <v>19</v>
      </c>
      <c r="J33261">
        <v>0</v>
      </c>
      <c r="K33261" s="1" t="s">
        <v>968</v>
      </c>
      <c r="L33261" s="1" t="s">
        <v>157691</v>
      </c>
      <c r="M33261" s="1" t="s">
        <v>157692</v>
      </c>
      <c r="N33261" s="1" t="s">
        <v>19</v>
      </c>
      <c r="O33261" s="1" t="s">
        <v>157693</v>
      </c>
      <c r="P33261" s="1" t="s">
        <v>157694</v>
      </c>
    </row>
    <row r="33262" spans="1:16" x14ac:dyDescent="0.3">
      <c r="A33262" s="1" t="s">
        <v>678</v>
      </c>
      <c r="B33262" s="1" t="s">
        <v>157695</v>
      </c>
      <c r="C33262">
        <v>0</v>
      </c>
      <c r="D33262" s="2">
        <v>46046.712384259263</v>
      </c>
      <c r="E33262">
        <v>898957085853245</v>
      </c>
      <c r="F33262" s="1" t="s">
        <v>1274</v>
      </c>
      <c r="G33262" s="1" t="s">
        <v>19</v>
      </c>
      <c r="H33262" s="1" t="s">
        <v>18</v>
      </c>
      <c r="I33262" s="1" t="s">
        <v>19</v>
      </c>
      <c r="J33262">
        <v>1</v>
      </c>
      <c r="K33262" s="1" t="s">
        <v>1275</v>
      </c>
      <c r="L33262" s="1" t="s">
        <v>157696</v>
      </c>
      <c r="M33262" s="1" t="s">
        <v>157697</v>
      </c>
      <c r="N33262" s="1" t="s">
        <v>19</v>
      </c>
      <c r="O33262" s="1" t="s">
        <v>347</v>
      </c>
      <c r="P33262" s="1" t="s">
        <v>157698</v>
      </c>
    </row>
    <row r="33263" spans="1:16" x14ac:dyDescent="0.3">
      <c r="A33263" s="1" t="s">
        <v>678</v>
      </c>
      <c r="B33263" s="1" t="s">
        <v>157699</v>
      </c>
      <c r="C33263">
        <v>0</v>
      </c>
      <c r="D33263" s="2">
        <v>45974.054768518516</v>
      </c>
      <c r="E33263">
        <v>1175729097756634</v>
      </c>
      <c r="F33263" s="1" t="s">
        <v>701</v>
      </c>
      <c r="G33263" s="1" t="s">
        <v>19</v>
      </c>
      <c r="H33263" s="1" t="s">
        <v>18</v>
      </c>
      <c r="I33263" s="1" t="s">
        <v>19</v>
      </c>
      <c r="J33263">
        <v>0</v>
      </c>
      <c r="K33263" s="1" t="s">
        <v>702</v>
      </c>
      <c r="L33263" s="1" t="s">
        <v>157700</v>
      </c>
      <c r="M33263" s="1" t="s">
        <v>157701</v>
      </c>
      <c r="N33263" s="1" t="s">
        <v>19</v>
      </c>
      <c r="O33263" s="1" t="s">
        <v>157702</v>
      </c>
      <c r="P33263" s="1" t="s">
        <v>157703</v>
      </c>
    </row>
    <row r="33264" spans="1:16" x14ac:dyDescent="0.3">
      <c r="A33264" s="1" t="s">
        <v>678</v>
      </c>
      <c r="B33264" s="1" t="s">
        <v>157704</v>
      </c>
      <c r="C33264">
        <v>0</v>
      </c>
      <c r="D33264" s="2">
        <v>46042.832037037035</v>
      </c>
      <c r="E33264">
        <v>896242976124656</v>
      </c>
      <c r="F33264" s="1" t="s">
        <v>1257</v>
      </c>
      <c r="G33264" s="1" t="s">
        <v>19</v>
      </c>
      <c r="H33264" s="1" t="s">
        <v>18</v>
      </c>
      <c r="I33264" s="1" t="s">
        <v>19</v>
      </c>
      <c r="J33264">
        <v>2</v>
      </c>
      <c r="K33264" s="1" t="s">
        <v>1258</v>
      </c>
      <c r="L33264" s="1" t="s">
        <v>157705</v>
      </c>
      <c r="M33264" s="1" t="s">
        <v>157706</v>
      </c>
      <c r="N33264" s="1" t="s">
        <v>19</v>
      </c>
      <c r="O33264" s="1" t="s">
        <v>347</v>
      </c>
      <c r="P33264" s="1" t="s">
        <v>157707</v>
      </c>
    </row>
    <row r="33265" spans="1:16" x14ac:dyDescent="0.3">
      <c r="A33265" s="1" t="s">
        <v>661</v>
      </c>
      <c r="B33265" s="1" t="s">
        <v>157708</v>
      </c>
      <c r="C33265">
        <v>0</v>
      </c>
      <c r="D33265" s="2">
        <v>45993</v>
      </c>
      <c r="E33265">
        <v>1406263180859289</v>
      </c>
      <c r="F33265" s="1" t="s">
        <v>6812</v>
      </c>
      <c r="G33265" s="1" t="s">
        <v>157709</v>
      </c>
      <c r="H33265" s="1" t="s">
        <v>18</v>
      </c>
      <c r="I33265" s="1" t="s">
        <v>19</v>
      </c>
      <c r="J33265">
        <v>0</v>
      </c>
      <c r="K33265" s="1" t="s">
        <v>6814</v>
      </c>
      <c r="L33265" s="1" t="s">
        <v>157710</v>
      </c>
      <c r="M33265" s="1" t="s">
        <v>157711</v>
      </c>
      <c r="N33265" s="1" t="s">
        <v>19</v>
      </c>
      <c r="O33265" s="1" t="s">
        <v>347</v>
      </c>
      <c r="P33265" s="1" t="s">
        <v>157712</v>
      </c>
    </row>
    <row r="33266" spans="1:16" x14ac:dyDescent="0.3">
      <c r="A33266" s="1" t="s">
        <v>848</v>
      </c>
      <c r="B33266" s="1" t="s">
        <v>157713</v>
      </c>
      <c r="C33266">
        <v>0</v>
      </c>
      <c r="D33266" s="2">
        <v>46001.378634259258</v>
      </c>
      <c r="E33266">
        <v>1309342504566337</v>
      </c>
      <c r="F33266" s="1" t="s">
        <v>1286</v>
      </c>
      <c r="G33266" s="1" t="s">
        <v>157714</v>
      </c>
      <c r="H33266" s="1" t="s">
        <v>157715</v>
      </c>
      <c r="I33266" s="1" t="s">
        <v>1286</v>
      </c>
      <c r="J33266">
        <v>0</v>
      </c>
      <c r="K33266" s="1" t="s">
        <v>1289</v>
      </c>
      <c r="L33266" s="1" t="s">
        <v>157716</v>
      </c>
      <c r="M33266" s="1" t="s">
        <v>157717</v>
      </c>
      <c r="N33266" s="1" t="s">
        <v>157718</v>
      </c>
      <c r="O33266" s="1" t="s">
        <v>347</v>
      </c>
      <c r="P33266" s="1" t="s">
        <v>157719</v>
      </c>
    </row>
    <row r="33267" spans="1:16" x14ac:dyDescent="0.3">
      <c r="A33267" s="1" t="s">
        <v>678</v>
      </c>
      <c r="B33267" s="1" t="s">
        <v>157720</v>
      </c>
      <c r="C33267">
        <v>0</v>
      </c>
      <c r="D33267" s="2">
        <v>46048.257199074076</v>
      </c>
      <c r="E33267">
        <v>1316292057211420</v>
      </c>
      <c r="F33267" s="1" t="s">
        <v>1263</v>
      </c>
      <c r="G33267" s="1" t="s">
        <v>19</v>
      </c>
      <c r="H33267" s="1" t="s">
        <v>18</v>
      </c>
      <c r="I33267" s="1" t="s">
        <v>19</v>
      </c>
      <c r="J33267">
        <v>0</v>
      </c>
      <c r="K33267" s="1" t="s">
        <v>1264</v>
      </c>
      <c r="L33267" s="1" t="s">
        <v>157721</v>
      </c>
      <c r="M33267" s="1" t="s">
        <v>157722</v>
      </c>
      <c r="N33267" s="1" t="s">
        <v>19</v>
      </c>
      <c r="O33267" s="1" t="s">
        <v>157723</v>
      </c>
      <c r="P33267" s="1" t="s">
        <v>157724</v>
      </c>
    </row>
    <row r="33268" spans="1:16" x14ac:dyDescent="0.3">
      <c r="A33268" s="1" t="s">
        <v>848</v>
      </c>
      <c r="B33268" s="1" t="s">
        <v>157725</v>
      </c>
      <c r="C33268">
        <v>3</v>
      </c>
      <c r="D33268" s="2">
        <v>46008.972060185188</v>
      </c>
      <c r="E33268">
        <v>1316204653880122</v>
      </c>
      <c r="F33268" s="1" t="s">
        <v>1170</v>
      </c>
      <c r="G33268" s="1" t="s">
        <v>157726</v>
      </c>
      <c r="H33268" s="1" t="s">
        <v>157727</v>
      </c>
      <c r="I33268" s="1" t="s">
        <v>1170</v>
      </c>
      <c r="J33268">
        <v>13</v>
      </c>
      <c r="K33268" s="1" t="s">
        <v>1173</v>
      </c>
      <c r="L33268" s="1" t="s">
        <v>157728</v>
      </c>
      <c r="M33268" s="1" t="s">
        <v>157729</v>
      </c>
      <c r="N33268" s="1" t="s">
        <v>157730</v>
      </c>
      <c r="O33268" s="1" t="s">
        <v>347</v>
      </c>
      <c r="P33268" s="1" t="s">
        <v>157731</v>
      </c>
    </row>
    <row r="33269" spans="1:16" x14ac:dyDescent="0.3">
      <c r="A33269" s="1" t="s">
        <v>678</v>
      </c>
      <c r="B33269" s="1" t="s">
        <v>157732</v>
      </c>
      <c r="C33269">
        <v>0</v>
      </c>
      <c r="D33269" s="2">
        <v>45726.793819444443</v>
      </c>
      <c r="E33269">
        <v>657142090034747</v>
      </c>
      <c r="F33269" s="1" t="s">
        <v>1341</v>
      </c>
      <c r="G33269" s="1" t="s">
        <v>19</v>
      </c>
      <c r="H33269" s="1" t="s">
        <v>18</v>
      </c>
      <c r="I33269" s="1" t="s">
        <v>19</v>
      </c>
      <c r="J33269">
        <v>0</v>
      </c>
      <c r="K33269" s="1" t="s">
        <v>1342</v>
      </c>
      <c r="L33269" s="1" t="s">
        <v>157733</v>
      </c>
      <c r="M33269" s="1" t="s">
        <v>157734</v>
      </c>
      <c r="N33269" s="1" t="s">
        <v>19</v>
      </c>
      <c r="O33269" s="1" t="s">
        <v>157735</v>
      </c>
      <c r="P33269" s="1" t="s">
        <v>157736</v>
      </c>
    </row>
    <row r="33270" spans="1:16" x14ac:dyDescent="0.3">
      <c r="A33270" s="1" t="s">
        <v>678</v>
      </c>
      <c r="B33270" s="1" t="s">
        <v>157737</v>
      </c>
      <c r="C33270">
        <v>0</v>
      </c>
      <c r="D33270" s="2">
        <v>46048.182893518519</v>
      </c>
      <c r="E33270">
        <v>1316292057211420</v>
      </c>
      <c r="F33270" s="1" t="s">
        <v>1263</v>
      </c>
      <c r="G33270" s="1" t="s">
        <v>19</v>
      </c>
      <c r="H33270" s="1" t="s">
        <v>18</v>
      </c>
      <c r="I33270" s="1" t="s">
        <v>19</v>
      </c>
      <c r="J33270">
        <v>0</v>
      </c>
      <c r="K33270" s="1" t="s">
        <v>1264</v>
      </c>
      <c r="L33270" s="1" t="s">
        <v>157738</v>
      </c>
      <c r="M33270" s="1" t="s">
        <v>157739</v>
      </c>
      <c r="N33270" s="1" t="s">
        <v>19</v>
      </c>
      <c r="O33270" s="1" t="s">
        <v>157740</v>
      </c>
      <c r="P33270" s="1" t="s">
        <v>157741</v>
      </c>
    </row>
    <row r="33271" spans="1:16" x14ac:dyDescent="0.3">
      <c r="A33271" s="1" t="s">
        <v>848</v>
      </c>
      <c r="B33271" s="1" t="s">
        <v>157742</v>
      </c>
      <c r="C33271">
        <v>1</v>
      </c>
      <c r="D33271" s="2">
        <v>46032.363935185182</v>
      </c>
      <c r="E33271">
        <v>1333994425434478</v>
      </c>
      <c r="F33271" s="1" t="s">
        <v>850</v>
      </c>
      <c r="G33271" s="1" t="s">
        <v>157743</v>
      </c>
      <c r="H33271" s="1" t="s">
        <v>157744</v>
      </c>
      <c r="I33271" s="1" t="s">
        <v>850</v>
      </c>
      <c r="J33271">
        <v>0</v>
      </c>
      <c r="K33271" s="1" t="s">
        <v>853</v>
      </c>
      <c r="L33271" s="1" t="s">
        <v>157745</v>
      </c>
      <c r="M33271" s="1" t="s">
        <v>157746</v>
      </c>
      <c r="N33271" s="1" t="s">
        <v>157747</v>
      </c>
      <c r="O33271" s="1" t="s">
        <v>157748</v>
      </c>
      <c r="P33271" s="1" t="s">
        <v>157749</v>
      </c>
    </row>
    <row r="33272" spans="1:16" x14ac:dyDescent="0.3">
      <c r="A33272" s="1" t="s">
        <v>678</v>
      </c>
      <c r="B33272" s="1" t="s">
        <v>157750</v>
      </c>
      <c r="C33272">
        <v>0</v>
      </c>
      <c r="D33272" s="2">
        <v>45707.182708333334</v>
      </c>
      <c r="E33272">
        <v>593551840501854</v>
      </c>
      <c r="F33272" s="1" t="s">
        <v>1280</v>
      </c>
      <c r="G33272" s="1" t="s">
        <v>19</v>
      </c>
      <c r="H33272" s="1" t="s">
        <v>18</v>
      </c>
      <c r="I33272" s="1" t="s">
        <v>19</v>
      </c>
      <c r="J33272">
        <v>24</v>
      </c>
      <c r="K33272" s="1" t="s">
        <v>1281</v>
      </c>
      <c r="L33272" s="1" t="s">
        <v>157751</v>
      </c>
      <c r="M33272" s="1" t="s">
        <v>157752</v>
      </c>
      <c r="N33272" s="1" t="s">
        <v>19</v>
      </c>
      <c r="O33272" s="1" t="s">
        <v>347</v>
      </c>
      <c r="P33272" s="1" t="s">
        <v>157753</v>
      </c>
    </row>
    <row r="33273" spans="1:16" x14ac:dyDescent="0.3">
      <c r="A33273" s="1" t="s">
        <v>678</v>
      </c>
      <c r="B33273" s="1" t="s">
        <v>157754</v>
      </c>
      <c r="C33273">
        <v>0</v>
      </c>
      <c r="D33273" s="2">
        <v>46047.150081018517</v>
      </c>
      <c r="E33273">
        <v>898957085853245</v>
      </c>
      <c r="F33273" s="1" t="s">
        <v>1274</v>
      </c>
      <c r="G33273" s="1" t="s">
        <v>19</v>
      </c>
      <c r="H33273" s="1" t="s">
        <v>18</v>
      </c>
      <c r="I33273" s="1" t="s">
        <v>19</v>
      </c>
      <c r="J33273">
        <v>1</v>
      </c>
      <c r="K33273" s="1" t="s">
        <v>1275</v>
      </c>
      <c r="L33273" s="1" t="s">
        <v>157755</v>
      </c>
      <c r="M33273" s="1" t="s">
        <v>157756</v>
      </c>
      <c r="N33273" s="1" t="s">
        <v>19</v>
      </c>
      <c r="O33273" s="1" t="s">
        <v>347</v>
      </c>
      <c r="P33273" s="1" t="s">
        <v>157757</v>
      </c>
    </row>
    <row r="33274" spans="1:16" x14ac:dyDescent="0.3">
      <c r="A33274" s="1" t="s">
        <v>678</v>
      </c>
      <c r="B33274" s="1" t="s">
        <v>157758</v>
      </c>
      <c r="C33274">
        <v>0</v>
      </c>
      <c r="D33274" s="2">
        <v>46047.115844907406</v>
      </c>
      <c r="E33274">
        <v>1456147265877563</v>
      </c>
      <c r="F33274" s="1" t="s">
        <v>967</v>
      </c>
      <c r="G33274" s="1" t="s">
        <v>19</v>
      </c>
      <c r="H33274" s="1" t="s">
        <v>18</v>
      </c>
      <c r="I33274" s="1" t="s">
        <v>19</v>
      </c>
      <c r="J33274">
        <v>5</v>
      </c>
      <c r="K33274" s="1" t="s">
        <v>968</v>
      </c>
      <c r="L33274" s="1" t="s">
        <v>157759</v>
      </c>
      <c r="M33274" s="1" t="s">
        <v>157760</v>
      </c>
      <c r="N33274" s="1" t="s">
        <v>19</v>
      </c>
      <c r="O33274" s="1" t="s">
        <v>347</v>
      </c>
      <c r="P33274" s="1" t="s">
        <v>157761</v>
      </c>
    </row>
    <row r="33275" spans="1:16" x14ac:dyDescent="0.3">
      <c r="A33275" s="1" t="s">
        <v>678</v>
      </c>
      <c r="B33275" s="1" t="s">
        <v>157762</v>
      </c>
      <c r="C33275">
        <v>0</v>
      </c>
      <c r="D33275" s="2">
        <v>46047.795092592591</v>
      </c>
      <c r="E33275">
        <v>898957085853245</v>
      </c>
      <c r="F33275" s="1" t="s">
        <v>1274</v>
      </c>
      <c r="G33275" s="1" t="s">
        <v>19</v>
      </c>
      <c r="H33275" s="1" t="s">
        <v>18</v>
      </c>
      <c r="I33275" s="1" t="s">
        <v>19</v>
      </c>
      <c r="J33275">
        <v>0</v>
      </c>
      <c r="K33275" s="1" t="s">
        <v>1275</v>
      </c>
      <c r="L33275" s="1" t="s">
        <v>157763</v>
      </c>
      <c r="M33275" s="1" t="s">
        <v>157764</v>
      </c>
      <c r="N33275" s="1" t="s">
        <v>19</v>
      </c>
      <c r="O33275" s="1" t="s">
        <v>157765</v>
      </c>
      <c r="P33275" s="1" t="s">
        <v>157766</v>
      </c>
    </row>
    <row r="33276" spans="1:16" x14ac:dyDescent="0.3">
      <c r="A33276" s="1" t="s">
        <v>848</v>
      </c>
      <c r="B33276" s="1" t="s">
        <v>157767</v>
      </c>
      <c r="C33276">
        <v>0</v>
      </c>
      <c r="D33276" s="2">
        <v>46000.827245370368</v>
      </c>
      <c r="E33276">
        <v>1309342504566337</v>
      </c>
      <c r="F33276" s="1" t="s">
        <v>1286</v>
      </c>
      <c r="G33276" s="1" t="s">
        <v>157768</v>
      </c>
      <c r="H33276" s="1" t="s">
        <v>157769</v>
      </c>
      <c r="I33276" s="1" t="s">
        <v>1286</v>
      </c>
      <c r="J33276">
        <v>0</v>
      </c>
      <c r="K33276" s="1" t="s">
        <v>1289</v>
      </c>
      <c r="L33276" s="1" t="s">
        <v>157770</v>
      </c>
      <c r="M33276" s="1" t="s">
        <v>157771</v>
      </c>
      <c r="N33276" s="1" t="s">
        <v>157772</v>
      </c>
      <c r="O33276" s="1" t="s">
        <v>347</v>
      </c>
      <c r="P33276" s="1" t="s">
        <v>30470</v>
      </c>
    </row>
    <row r="33277" spans="1:16" x14ac:dyDescent="0.3">
      <c r="A33277" s="1" t="s">
        <v>859</v>
      </c>
      <c r="B33277" s="1" t="s">
        <v>157773</v>
      </c>
      <c r="C33277">
        <v>0</v>
      </c>
      <c r="D33277" s="2">
        <v>45528.323807870373</v>
      </c>
      <c r="E33277">
        <v>6620220858003940</v>
      </c>
      <c r="F33277" s="1" t="s">
        <v>1103</v>
      </c>
      <c r="G33277" s="1" t="s">
        <v>157774</v>
      </c>
      <c r="H33277" s="1" t="s">
        <v>157775</v>
      </c>
      <c r="I33277" s="1" t="s">
        <v>1103</v>
      </c>
      <c r="J33277">
        <v>0</v>
      </c>
      <c r="K33277" s="1" t="s">
        <v>1106</v>
      </c>
      <c r="L33277" s="1" t="s">
        <v>157776</v>
      </c>
      <c r="M33277" s="1" t="s">
        <v>157777</v>
      </c>
      <c r="N33277" s="1" t="s">
        <v>157778</v>
      </c>
      <c r="O33277" s="1" t="s">
        <v>347</v>
      </c>
      <c r="P33277" s="1" t="s">
        <v>157779</v>
      </c>
    </row>
    <row r="33278" spans="1:16" x14ac:dyDescent="0.3">
      <c r="A33278" s="1" t="s">
        <v>859</v>
      </c>
      <c r="B33278" s="1" t="s">
        <v>157773</v>
      </c>
      <c r="C33278">
        <v>0</v>
      </c>
      <c r="D33278" s="2">
        <v>45528.323807870373</v>
      </c>
      <c r="E33278">
        <v>6620220858003940</v>
      </c>
      <c r="F33278" s="1" t="s">
        <v>1103</v>
      </c>
      <c r="G33278" s="1" t="s">
        <v>157774</v>
      </c>
      <c r="H33278" s="1" t="s">
        <v>157775</v>
      </c>
      <c r="I33278" s="1" t="s">
        <v>1103</v>
      </c>
      <c r="J33278">
        <v>0</v>
      </c>
      <c r="K33278" s="1" t="s">
        <v>1106</v>
      </c>
      <c r="L33278" s="1" t="s">
        <v>157776</v>
      </c>
      <c r="M33278" s="1" t="s">
        <v>157777</v>
      </c>
      <c r="N33278" s="1" t="s">
        <v>157778</v>
      </c>
      <c r="O33278" s="1" t="s">
        <v>347</v>
      </c>
      <c r="P33278" s="1" t="s">
        <v>157779</v>
      </c>
    </row>
    <row r="33279" spans="1:16" x14ac:dyDescent="0.3">
      <c r="A33279" s="1" t="s">
        <v>678</v>
      </c>
      <c r="B33279" s="1" t="s">
        <v>157780</v>
      </c>
      <c r="C33279">
        <v>0</v>
      </c>
      <c r="D33279" s="2">
        <v>46041.070833333331</v>
      </c>
      <c r="E33279">
        <v>1312757094228744</v>
      </c>
      <c r="F33279" s="1" t="s">
        <v>838</v>
      </c>
      <c r="G33279" s="1" t="s">
        <v>19</v>
      </c>
      <c r="H33279" s="1" t="s">
        <v>18</v>
      </c>
      <c r="I33279" s="1" t="s">
        <v>19</v>
      </c>
      <c r="J33279">
        <v>0</v>
      </c>
      <c r="K33279" s="1" t="s">
        <v>839</v>
      </c>
      <c r="L33279" s="1" t="s">
        <v>157781</v>
      </c>
      <c r="M33279" s="1" t="s">
        <v>157782</v>
      </c>
      <c r="N33279" s="1" t="s">
        <v>19</v>
      </c>
      <c r="O33279" s="1" t="s">
        <v>347</v>
      </c>
      <c r="P33279" s="1" t="s">
        <v>157783</v>
      </c>
    </row>
    <row r="33280" spans="1:16" x14ac:dyDescent="0.3">
      <c r="A33280" s="1" t="s">
        <v>678</v>
      </c>
      <c r="B33280" s="1" t="s">
        <v>157784</v>
      </c>
      <c r="C33280">
        <v>0</v>
      </c>
      <c r="D33280" s="2">
        <v>46041.193854166668</v>
      </c>
      <c r="E33280">
        <v>1295560785948375</v>
      </c>
      <c r="F33280" s="1" t="s">
        <v>2955</v>
      </c>
      <c r="G33280" s="1" t="s">
        <v>19</v>
      </c>
      <c r="H33280" s="1" t="s">
        <v>18</v>
      </c>
      <c r="I33280" s="1" t="s">
        <v>19</v>
      </c>
      <c r="J33280">
        <v>0</v>
      </c>
      <c r="K33280" s="1" t="s">
        <v>2956</v>
      </c>
      <c r="L33280" s="1" t="s">
        <v>157785</v>
      </c>
      <c r="M33280" s="1" t="s">
        <v>157782</v>
      </c>
      <c r="N33280" s="1" t="s">
        <v>19</v>
      </c>
      <c r="O33280" s="1" t="s">
        <v>347</v>
      </c>
      <c r="P33280" s="1" t="s">
        <v>157786</v>
      </c>
    </row>
    <row r="33281" spans="1:16" x14ac:dyDescent="0.3">
      <c r="A33281" s="1" t="s">
        <v>678</v>
      </c>
      <c r="B33281" s="1" t="s">
        <v>157787</v>
      </c>
      <c r="C33281">
        <v>0</v>
      </c>
      <c r="D33281" s="2">
        <v>46048.268842592595</v>
      </c>
      <c r="E33281">
        <v>1536957585097475</v>
      </c>
      <c r="F33281" s="1" t="s">
        <v>680</v>
      </c>
      <c r="G33281" s="1" t="s">
        <v>19</v>
      </c>
      <c r="H33281" s="1" t="s">
        <v>18</v>
      </c>
      <c r="I33281" s="1" t="s">
        <v>19</v>
      </c>
      <c r="J33281">
        <v>1</v>
      </c>
      <c r="K33281" s="1" t="s">
        <v>681</v>
      </c>
      <c r="L33281" s="1" t="s">
        <v>157788</v>
      </c>
      <c r="M33281" s="1" t="s">
        <v>157789</v>
      </c>
      <c r="N33281" s="1" t="s">
        <v>19</v>
      </c>
      <c r="O33281" s="1" t="s">
        <v>157790</v>
      </c>
      <c r="P33281" s="1" t="s">
        <v>157791</v>
      </c>
    </row>
    <row r="33282" spans="1:16" x14ac:dyDescent="0.3">
      <c r="A33282" s="1" t="s">
        <v>678</v>
      </c>
      <c r="B33282" s="1" t="s">
        <v>157792</v>
      </c>
      <c r="C33282">
        <v>0</v>
      </c>
      <c r="D33282" s="2">
        <v>46032.373506944445</v>
      </c>
      <c r="E33282">
        <v>1312757094228744</v>
      </c>
      <c r="F33282" s="1" t="s">
        <v>838</v>
      </c>
      <c r="G33282" s="1" t="s">
        <v>19</v>
      </c>
      <c r="H33282" s="1" t="s">
        <v>18</v>
      </c>
      <c r="I33282" s="1" t="s">
        <v>19</v>
      </c>
      <c r="J33282">
        <v>1</v>
      </c>
      <c r="K33282" s="1" t="s">
        <v>839</v>
      </c>
      <c r="L33282" s="1" t="s">
        <v>157793</v>
      </c>
      <c r="M33282" s="1" t="s">
        <v>157794</v>
      </c>
      <c r="N33282" s="1" t="s">
        <v>19</v>
      </c>
      <c r="O33282" s="1" t="s">
        <v>157795</v>
      </c>
      <c r="P33282" s="1" t="s">
        <v>157796</v>
      </c>
    </row>
    <row r="33283" spans="1:16" x14ac:dyDescent="0.3">
      <c r="A33283" s="1" t="s">
        <v>25</v>
      </c>
      <c r="B33283" s="1" t="s">
        <v>157797</v>
      </c>
      <c r="C33283">
        <v>0</v>
      </c>
      <c r="D33283" s="2">
        <v>46039.87703703704</v>
      </c>
      <c r="E33283">
        <v>900370802520179</v>
      </c>
      <c r="F33283" s="1" t="s">
        <v>722</v>
      </c>
      <c r="G33283" s="1" t="s">
        <v>157798</v>
      </c>
      <c r="H33283" s="1" t="s">
        <v>157799</v>
      </c>
      <c r="I33283" s="1" t="s">
        <v>722</v>
      </c>
      <c r="J33283">
        <v>0</v>
      </c>
      <c r="K33283" s="1" t="s">
        <v>725</v>
      </c>
      <c r="L33283" s="1" t="s">
        <v>157800</v>
      </c>
      <c r="M33283" s="1" t="s">
        <v>157801</v>
      </c>
      <c r="N33283" s="1" t="s">
        <v>157802</v>
      </c>
      <c r="O33283" s="1" t="s">
        <v>347</v>
      </c>
      <c r="P33283" s="1" t="s">
        <v>157803</v>
      </c>
    </row>
    <row r="33284" spans="1:16" x14ac:dyDescent="0.3">
      <c r="A33284" s="1" t="s">
        <v>678</v>
      </c>
      <c r="B33284" s="1" t="s">
        <v>157804</v>
      </c>
      <c r="C33284">
        <v>0</v>
      </c>
      <c r="D33284" s="2">
        <v>45859.196863425925</v>
      </c>
      <c r="E33284">
        <v>729151220275248</v>
      </c>
      <c r="F33284" s="1" t="s">
        <v>6073</v>
      </c>
      <c r="G33284" s="1" t="s">
        <v>19</v>
      </c>
      <c r="H33284" s="1" t="s">
        <v>18</v>
      </c>
      <c r="I33284" s="1" t="s">
        <v>19</v>
      </c>
      <c r="J33284">
        <v>0</v>
      </c>
      <c r="K33284" s="1" t="s">
        <v>6074</v>
      </c>
      <c r="L33284" s="1" t="s">
        <v>157805</v>
      </c>
      <c r="M33284" s="1" t="s">
        <v>157806</v>
      </c>
      <c r="N33284" s="1" t="s">
        <v>19</v>
      </c>
      <c r="O33284" s="1" t="s">
        <v>157807</v>
      </c>
      <c r="P33284" s="1" t="s">
        <v>157808</v>
      </c>
    </row>
    <row r="33285" spans="1:16" x14ac:dyDescent="0.3">
      <c r="A33285" s="1" t="s">
        <v>678</v>
      </c>
      <c r="B33285" s="1" t="s">
        <v>157809</v>
      </c>
      <c r="C33285">
        <v>0</v>
      </c>
      <c r="D33285" s="2">
        <v>46032.405717592592</v>
      </c>
      <c r="E33285">
        <v>1312757094228744</v>
      </c>
      <c r="F33285" s="1" t="s">
        <v>838</v>
      </c>
      <c r="G33285" s="1" t="s">
        <v>19</v>
      </c>
      <c r="H33285" s="1" t="s">
        <v>18</v>
      </c>
      <c r="I33285" s="1" t="s">
        <v>19</v>
      </c>
      <c r="J33285">
        <v>0</v>
      </c>
      <c r="K33285" s="1" t="s">
        <v>839</v>
      </c>
      <c r="L33285" s="1" t="s">
        <v>157810</v>
      </c>
      <c r="M33285" s="1" t="s">
        <v>157811</v>
      </c>
      <c r="N33285" s="1" t="s">
        <v>19</v>
      </c>
      <c r="O33285" s="1" t="s">
        <v>157812</v>
      </c>
      <c r="P33285" s="1" t="s">
        <v>157813</v>
      </c>
    </row>
    <row r="33286" spans="1:16" x14ac:dyDescent="0.3">
      <c r="A33286" s="1" t="s">
        <v>848</v>
      </c>
      <c r="B33286" s="1" t="s">
        <v>177012</v>
      </c>
      <c r="C33286">
        <v>0</v>
      </c>
      <c r="D33286" s="2">
        <v>46035.182083333333</v>
      </c>
      <c r="E33286">
        <v>1333994425434478</v>
      </c>
      <c r="F33286" s="1" t="s">
        <v>850</v>
      </c>
      <c r="G33286" s="1" t="s">
        <v>177013</v>
      </c>
      <c r="H33286" s="1" t="s">
        <v>177014</v>
      </c>
      <c r="I33286" s="1" t="s">
        <v>850</v>
      </c>
      <c r="J33286">
        <v>1</v>
      </c>
      <c r="K33286" s="1" t="s">
        <v>853</v>
      </c>
      <c r="L33286" s="1" t="s">
        <v>177015</v>
      </c>
      <c r="M33286" s="1" t="s">
        <v>177016</v>
      </c>
      <c r="N33286" s="1" t="s">
        <v>177017</v>
      </c>
      <c r="O33286" s="1" t="s">
        <v>177018</v>
      </c>
      <c r="P33286" s="1" t="s">
        <v>177019</v>
      </c>
    </row>
    <row r="33287" spans="1:16" x14ac:dyDescent="0.3">
      <c r="A33287" s="1" t="s">
        <v>16</v>
      </c>
      <c r="B33287" s="1" t="s">
        <v>157814</v>
      </c>
      <c r="C33287">
        <v>0</v>
      </c>
      <c r="D33287" s="2">
        <v>46041.415821759256</v>
      </c>
      <c r="E33287">
        <v>1451528663006090</v>
      </c>
      <c r="F33287" s="1" t="s">
        <v>1251</v>
      </c>
      <c r="G33287" s="1" t="s">
        <v>157815</v>
      </c>
      <c r="H33287" s="1" t="s">
        <v>18</v>
      </c>
      <c r="I33287" s="1" t="s">
        <v>19</v>
      </c>
      <c r="J33287">
        <v>0</v>
      </c>
      <c r="K33287" s="1" t="s">
        <v>1253</v>
      </c>
      <c r="L33287" s="1" t="s">
        <v>19</v>
      </c>
      <c r="M33287" s="1" t="s">
        <v>157816</v>
      </c>
      <c r="N33287" s="1" t="s">
        <v>19</v>
      </c>
      <c r="O33287" s="1" t="s">
        <v>347</v>
      </c>
      <c r="P33287" s="1" t="s">
        <v>157817</v>
      </c>
    </row>
    <row r="33288" spans="1:16" x14ac:dyDescent="0.3">
      <c r="A33288" s="1" t="s">
        <v>661</v>
      </c>
      <c r="B33288" s="1" t="s">
        <v>157818</v>
      </c>
      <c r="C33288">
        <v>0</v>
      </c>
      <c r="D33288" s="2">
        <v>45971</v>
      </c>
      <c r="E33288">
        <v>1381645710200629</v>
      </c>
      <c r="F33288" s="1" t="s">
        <v>784</v>
      </c>
      <c r="G33288" s="1" t="s">
        <v>157819</v>
      </c>
      <c r="H33288" s="1" t="s">
        <v>18</v>
      </c>
      <c r="I33288" s="1" t="s">
        <v>19</v>
      </c>
      <c r="J33288">
        <v>0</v>
      </c>
      <c r="K33288" s="1" t="s">
        <v>786</v>
      </c>
      <c r="L33288" s="1" t="s">
        <v>157820</v>
      </c>
      <c r="M33288" s="1" t="s">
        <v>157821</v>
      </c>
      <c r="N33288" s="1" t="s">
        <v>19</v>
      </c>
      <c r="O33288" s="1" t="s">
        <v>347</v>
      </c>
      <c r="P33288" s="1" t="s">
        <v>219</v>
      </c>
    </row>
    <row r="33289" spans="1:16" x14ac:dyDescent="0.3">
      <c r="A33289" s="1" t="s">
        <v>661</v>
      </c>
      <c r="B33289" s="1" t="s">
        <v>157822</v>
      </c>
      <c r="C33289">
        <v>0</v>
      </c>
      <c r="D33289" s="2">
        <v>45997</v>
      </c>
      <c r="E33289">
        <v>1401309968234203</v>
      </c>
      <c r="F33289" s="1" t="s">
        <v>1005</v>
      </c>
      <c r="G33289" s="1" t="s">
        <v>157823</v>
      </c>
      <c r="H33289" s="1" t="s">
        <v>18</v>
      </c>
      <c r="I33289" s="1" t="s">
        <v>19</v>
      </c>
      <c r="J33289">
        <v>0</v>
      </c>
      <c r="K33289" s="1" t="s">
        <v>1007</v>
      </c>
      <c r="L33289" s="1" t="s">
        <v>157824</v>
      </c>
      <c r="M33289" s="1" t="s">
        <v>157825</v>
      </c>
      <c r="N33289" s="1" t="s">
        <v>19</v>
      </c>
      <c r="O33289" s="1" t="s">
        <v>157826</v>
      </c>
      <c r="P33289" s="1" t="s">
        <v>3494</v>
      </c>
    </row>
    <row r="33290" spans="1:16" x14ac:dyDescent="0.3">
      <c r="A33290" s="1" t="s">
        <v>661</v>
      </c>
      <c r="B33290" s="1" t="s">
        <v>157827</v>
      </c>
      <c r="C33290">
        <v>0</v>
      </c>
      <c r="D33290" s="2">
        <v>46003</v>
      </c>
      <c r="E33290">
        <v>1401309968234203</v>
      </c>
      <c r="F33290" s="1" t="s">
        <v>1125</v>
      </c>
      <c r="G33290" s="1" t="s">
        <v>157828</v>
      </c>
      <c r="H33290" s="1" t="s">
        <v>18</v>
      </c>
      <c r="I33290" s="1" t="s">
        <v>19</v>
      </c>
      <c r="J33290">
        <v>0</v>
      </c>
      <c r="K33290" s="1" t="s">
        <v>1007</v>
      </c>
      <c r="L33290" s="1" t="s">
        <v>157829</v>
      </c>
      <c r="M33290" s="1" t="s">
        <v>157830</v>
      </c>
      <c r="N33290" s="1" t="s">
        <v>19</v>
      </c>
      <c r="O33290" s="1" t="s">
        <v>157831</v>
      </c>
      <c r="P33290" s="1" t="s">
        <v>685</v>
      </c>
    </row>
    <row r="33291" spans="1:16" x14ac:dyDescent="0.3">
      <c r="A33291" s="1" t="s">
        <v>661</v>
      </c>
      <c r="B33291" s="1" t="s">
        <v>157827</v>
      </c>
      <c r="C33291">
        <v>0</v>
      </c>
      <c r="D33291" s="2">
        <v>46003</v>
      </c>
      <c r="E33291">
        <v>1401309968234203</v>
      </c>
      <c r="F33291" s="1" t="s">
        <v>1005</v>
      </c>
      <c r="G33291" s="1" t="s">
        <v>157828</v>
      </c>
      <c r="H33291" s="1" t="s">
        <v>18</v>
      </c>
      <c r="I33291" s="1" t="s">
        <v>19</v>
      </c>
      <c r="J33291">
        <v>0</v>
      </c>
      <c r="K33291" s="1" t="s">
        <v>1007</v>
      </c>
      <c r="L33291" s="1" t="s">
        <v>157832</v>
      </c>
      <c r="M33291" s="1" t="s">
        <v>157830</v>
      </c>
      <c r="N33291" s="1" t="s">
        <v>19</v>
      </c>
      <c r="O33291" s="1" t="s">
        <v>157833</v>
      </c>
      <c r="P33291" s="1" t="s">
        <v>685</v>
      </c>
    </row>
    <row r="33292" spans="1:16" x14ac:dyDescent="0.3">
      <c r="A33292" s="1" t="s">
        <v>661</v>
      </c>
      <c r="B33292" s="1" t="s">
        <v>157834</v>
      </c>
      <c r="C33292">
        <v>0</v>
      </c>
      <c r="D33292" s="2">
        <v>46019</v>
      </c>
      <c r="E33292">
        <v>1414719623559904</v>
      </c>
      <c r="F33292" s="1" t="s">
        <v>1455</v>
      </c>
      <c r="G33292" s="1" t="s">
        <v>157835</v>
      </c>
      <c r="H33292" s="1" t="s">
        <v>18</v>
      </c>
      <c r="I33292" s="1" t="s">
        <v>19</v>
      </c>
      <c r="J33292">
        <v>0</v>
      </c>
      <c r="K33292" s="1" t="s">
        <v>1457</v>
      </c>
      <c r="L33292" s="1" t="s">
        <v>157836</v>
      </c>
      <c r="M33292" s="1" t="s">
        <v>157837</v>
      </c>
      <c r="N33292" s="1" t="s">
        <v>19</v>
      </c>
      <c r="O33292" s="1" t="s">
        <v>157838</v>
      </c>
      <c r="P33292" s="1" t="s">
        <v>219</v>
      </c>
    </row>
    <row r="33293" spans="1:16" x14ac:dyDescent="0.3">
      <c r="A33293" s="1" t="s">
        <v>16</v>
      </c>
      <c r="B33293" s="1" t="s">
        <v>157839</v>
      </c>
      <c r="C33293">
        <v>0</v>
      </c>
      <c r="D33293" s="2">
        <v>46041.21607638889</v>
      </c>
      <c r="E33293">
        <v>1534374818047467</v>
      </c>
      <c r="F33293" s="1" t="s">
        <v>5264</v>
      </c>
      <c r="G33293" s="1" t="s">
        <v>157840</v>
      </c>
      <c r="H33293" s="1" t="s">
        <v>18</v>
      </c>
      <c r="I33293" s="1" t="s">
        <v>19</v>
      </c>
      <c r="J33293">
        <v>0</v>
      </c>
      <c r="K33293" s="1" t="s">
        <v>11244</v>
      </c>
      <c r="L33293" s="1" t="s">
        <v>19</v>
      </c>
      <c r="M33293" s="1" t="s">
        <v>157837</v>
      </c>
      <c r="N33293" s="1" t="s">
        <v>19</v>
      </c>
      <c r="O33293" s="1" t="s">
        <v>157841</v>
      </c>
      <c r="P33293" s="1" t="s">
        <v>124</v>
      </c>
    </row>
    <row r="33294" spans="1:16" x14ac:dyDescent="0.3">
      <c r="A33294" s="1" t="s">
        <v>661</v>
      </c>
      <c r="B33294" s="1" t="s">
        <v>157842</v>
      </c>
      <c r="C33294">
        <v>0</v>
      </c>
      <c r="D33294" s="2">
        <v>45999</v>
      </c>
      <c r="E33294">
        <v>1401309968234203</v>
      </c>
      <c r="F33294" s="1" t="s">
        <v>1005</v>
      </c>
      <c r="G33294" s="1" t="s">
        <v>157843</v>
      </c>
      <c r="H33294" s="1" t="s">
        <v>18</v>
      </c>
      <c r="I33294" s="1" t="s">
        <v>19</v>
      </c>
      <c r="J33294">
        <v>0</v>
      </c>
      <c r="K33294" s="1" t="s">
        <v>1007</v>
      </c>
      <c r="L33294" s="1" t="s">
        <v>157844</v>
      </c>
      <c r="M33294" s="1" t="s">
        <v>157845</v>
      </c>
      <c r="N33294" s="1" t="s">
        <v>19</v>
      </c>
      <c r="O33294" s="1" t="s">
        <v>157846</v>
      </c>
      <c r="P33294" s="1" t="s">
        <v>54199</v>
      </c>
    </row>
    <row r="33295" spans="1:16" x14ac:dyDescent="0.3">
      <c r="A33295" s="1" t="s">
        <v>661</v>
      </c>
      <c r="B33295" s="1" t="s">
        <v>157847</v>
      </c>
      <c r="C33295">
        <v>0</v>
      </c>
      <c r="D33295" s="2">
        <v>46012</v>
      </c>
      <c r="E33295">
        <v>1401309968234203</v>
      </c>
      <c r="F33295" s="1" t="s">
        <v>1005</v>
      </c>
      <c r="G33295" s="1" t="s">
        <v>157848</v>
      </c>
      <c r="H33295" s="1" t="s">
        <v>18</v>
      </c>
      <c r="I33295" s="1" t="s">
        <v>19</v>
      </c>
      <c r="J33295">
        <v>0</v>
      </c>
      <c r="K33295" s="1" t="s">
        <v>1007</v>
      </c>
      <c r="L33295" s="1" t="s">
        <v>157849</v>
      </c>
      <c r="M33295" s="1" t="s">
        <v>157850</v>
      </c>
      <c r="N33295" s="1" t="s">
        <v>19</v>
      </c>
      <c r="O33295" s="1" t="s">
        <v>157851</v>
      </c>
      <c r="P33295" s="1" t="s">
        <v>116</v>
      </c>
    </row>
    <row r="33296" spans="1:16" x14ac:dyDescent="0.3">
      <c r="A33296" s="1" t="s">
        <v>661</v>
      </c>
      <c r="B33296" s="1" t="s">
        <v>157852</v>
      </c>
      <c r="C33296">
        <v>0</v>
      </c>
      <c r="D33296" s="2">
        <v>45997</v>
      </c>
      <c r="E33296">
        <v>1401309968234203</v>
      </c>
      <c r="F33296" s="1" t="s">
        <v>1005</v>
      </c>
      <c r="G33296" s="1" t="s">
        <v>157853</v>
      </c>
      <c r="H33296" s="1" t="s">
        <v>18</v>
      </c>
      <c r="I33296" s="1" t="s">
        <v>19</v>
      </c>
      <c r="J33296">
        <v>0</v>
      </c>
      <c r="K33296" s="1" t="s">
        <v>1007</v>
      </c>
      <c r="L33296" s="1" t="s">
        <v>157854</v>
      </c>
      <c r="M33296" s="1" t="s">
        <v>157855</v>
      </c>
      <c r="N33296" s="1" t="s">
        <v>19</v>
      </c>
      <c r="O33296" s="1" t="s">
        <v>157856</v>
      </c>
      <c r="P33296" s="1" t="s">
        <v>157857</v>
      </c>
    </row>
    <row r="33297" spans="1:16" x14ac:dyDescent="0.3">
      <c r="A33297" s="1" t="s">
        <v>661</v>
      </c>
      <c r="B33297" s="1" t="s">
        <v>157858</v>
      </c>
      <c r="C33297">
        <v>0</v>
      </c>
      <c r="D33297" s="2">
        <v>45997</v>
      </c>
      <c r="E33297">
        <v>1401309968234203</v>
      </c>
      <c r="F33297" s="1" t="s">
        <v>1125</v>
      </c>
      <c r="G33297" s="1" t="s">
        <v>157859</v>
      </c>
      <c r="H33297" s="1" t="s">
        <v>18</v>
      </c>
      <c r="I33297" s="1" t="s">
        <v>19</v>
      </c>
      <c r="J33297">
        <v>0</v>
      </c>
      <c r="K33297" s="1" t="s">
        <v>1007</v>
      </c>
      <c r="L33297" s="1" t="s">
        <v>157860</v>
      </c>
      <c r="M33297" s="1" t="s">
        <v>157855</v>
      </c>
      <c r="N33297" s="1" t="s">
        <v>19</v>
      </c>
      <c r="O33297" s="1" t="s">
        <v>157856</v>
      </c>
      <c r="P33297" s="1" t="s">
        <v>157861</v>
      </c>
    </row>
    <row r="33298" spans="1:16" x14ac:dyDescent="0.3">
      <c r="A33298" s="1" t="s">
        <v>661</v>
      </c>
      <c r="B33298" s="1" t="s">
        <v>157858</v>
      </c>
      <c r="C33298">
        <v>0</v>
      </c>
      <c r="D33298" s="2">
        <v>45997</v>
      </c>
      <c r="E33298">
        <v>1401309968234203</v>
      </c>
      <c r="F33298" s="1" t="s">
        <v>1005</v>
      </c>
      <c r="G33298" s="1" t="s">
        <v>157859</v>
      </c>
      <c r="H33298" s="1" t="s">
        <v>18</v>
      </c>
      <c r="I33298" s="1" t="s">
        <v>19</v>
      </c>
      <c r="J33298">
        <v>0</v>
      </c>
      <c r="K33298" s="1" t="s">
        <v>1007</v>
      </c>
      <c r="L33298" s="1" t="s">
        <v>157854</v>
      </c>
      <c r="M33298" s="1" t="s">
        <v>157855</v>
      </c>
      <c r="N33298" s="1" t="s">
        <v>19</v>
      </c>
      <c r="O33298" s="1" t="s">
        <v>157856</v>
      </c>
      <c r="P33298" s="1" t="s">
        <v>157861</v>
      </c>
    </row>
    <row r="33299" spans="1:16" x14ac:dyDescent="0.3">
      <c r="A33299" s="1" t="s">
        <v>661</v>
      </c>
      <c r="B33299" s="1" t="s">
        <v>157862</v>
      </c>
      <c r="C33299">
        <v>0</v>
      </c>
      <c r="D33299" s="2">
        <v>45993</v>
      </c>
      <c r="E33299">
        <v>1398211165210750</v>
      </c>
      <c r="F33299" s="1" t="s">
        <v>707</v>
      </c>
      <c r="G33299" s="1" t="s">
        <v>157863</v>
      </c>
      <c r="H33299" s="1" t="s">
        <v>18</v>
      </c>
      <c r="I33299" s="1" t="s">
        <v>19</v>
      </c>
      <c r="J33299">
        <v>0</v>
      </c>
      <c r="K33299" s="1" t="s">
        <v>709</v>
      </c>
      <c r="L33299" s="1" t="s">
        <v>157860</v>
      </c>
      <c r="M33299" s="1" t="s">
        <v>157855</v>
      </c>
      <c r="N33299" s="1" t="s">
        <v>19</v>
      </c>
      <c r="O33299" s="1" t="s">
        <v>157856</v>
      </c>
      <c r="P33299" s="1" t="s">
        <v>157864</v>
      </c>
    </row>
    <row r="33300" spans="1:16" x14ac:dyDescent="0.3">
      <c r="A33300" s="1" t="s">
        <v>25</v>
      </c>
      <c r="B33300" s="1" t="s">
        <v>157865</v>
      </c>
      <c r="C33300">
        <v>0</v>
      </c>
      <c r="D33300" s="2">
        <v>46036.704895833333</v>
      </c>
      <c r="E33300">
        <v>1331133845695630</v>
      </c>
      <c r="F33300" s="1" t="s">
        <v>732</v>
      </c>
      <c r="G33300" s="1" t="s">
        <v>157866</v>
      </c>
      <c r="H33300" s="1" t="s">
        <v>157867</v>
      </c>
      <c r="I33300" s="1" t="s">
        <v>732</v>
      </c>
      <c r="J33300">
        <v>2</v>
      </c>
      <c r="K33300" s="1" t="s">
        <v>735</v>
      </c>
      <c r="L33300" s="1" t="s">
        <v>157868</v>
      </c>
      <c r="M33300" s="1" t="s">
        <v>157869</v>
      </c>
      <c r="N33300" s="1" t="s">
        <v>157870</v>
      </c>
      <c r="O33300" s="1" t="s">
        <v>157871</v>
      </c>
      <c r="P33300" s="1" t="s">
        <v>219</v>
      </c>
    </row>
    <row r="33301" spans="1:16" x14ac:dyDescent="0.3">
      <c r="A33301" s="1" t="s">
        <v>25</v>
      </c>
      <c r="B33301" s="1" t="s">
        <v>157872</v>
      </c>
      <c r="C33301">
        <v>0</v>
      </c>
      <c r="D33301" s="2">
        <v>46036.704895833333</v>
      </c>
      <c r="E33301">
        <v>1331133845695630</v>
      </c>
      <c r="F33301" s="1" t="s">
        <v>742</v>
      </c>
      <c r="G33301" s="1" t="s">
        <v>157866</v>
      </c>
      <c r="H33301" s="1" t="s">
        <v>157867</v>
      </c>
      <c r="I33301" s="1" t="s">
        <v>742</v>
      </c>
      <c r="J33301">
        <v>2</v>
      </c>
      <c r="K33301" s="1" t="s">
        <v>735</v>
      </c>
      <c r="L33301" s="1" t="s">
        <v>157873</v>
      </c>
      <c r="M33301" s="1" t="s">
        <v>157869</v>
      </c>
      <c r="N33301" s="1" t="s">
        <v>157874</v>
      </c>
      <c r="O33301" s="1" t="s">
        <v>157875</v>
      </c>
      <c r="P33301" s="1" t="s">
        <v>219</v>
      </c>
    </row>
    <row r="33302" spans="1:16" x14ac:dyDescent="0.3">
      <c r="A33302" s="1" t="s">
        <v>661</v>
      </c>
      <c r="B33302" s="1" t="s">
        <v>157876</v>
      </c>
      <c r="C33302">
        <v>0</v>
      </c>
      <c r="D33302" s="2">
        <v>45972</v>
      </c>
      <c r="E33302">
        <v>1381645710200629</v>
      </c>
      <c r="F33302" s="1" t="s">
        <v>784</v>
      </c>
      <c r="G33302" s="1" t="s">
        <v>157877</v>
      </c>
      <c r="H33302" s="1" t="s">
        <v>18</v>
      </c>
      <c r="I33302" s="1" t="s">
        <v>19</v>
      </c>
      <c r="J33302">
        <v>0</v>
      </c>
      <c r="K33302" s="1" t="s">
        <v>786</v>
      </c>
      <c r="L33302" s="1" t="s">
        <v>157878</v>
      </c>
      <c r="M33302" s="1" t="s">
        <v>157879</v>
      </c>
      <c r="N33302" s="1" t="s">
        <v>19</v>
      </c>
      <c r="O33302" s="1" t="s">
        <v>157880</v>
      </c>
      <c r="P33302" s="1" t="s">
        <v>13869</v>
      </c>
    </row>
    <row r="33303" spans="1:16" x14ac:dyDescent="0.3">
      <c r="A33303" s="1" t="s">
        <v>16</v>
      </c>
      <c r="B33303" s="1" t="s">
        <v>157881</v>
      </c>
      <c r="C33303">
        <v>1</v>
      </c>
      <c r="D33303" s="2">
        <v>46026.147083333337</v>
      </c>
      <c r="E33303">
        <v>1432058884953068</v>
      </c>
      <c r="F33303" s="1" t="s">
        <v>1053</v>
      </c>
      <c r="G33303" s="1" t="s">
        <v>157882</v>
      </c>
      <c r="H33303" s="1" t="s">
        <v>18</v>
      </c>
      <c r="I33303" s="1" t="s">
        <v>19</v>
      </c>
      <c r="J33303">
        <v>2</v>
      </c>
      <c r="K33303" s="1" t="s">
        <v>1055</v>
      </c>
      <c r="L33303" s="1" t="s">
        <v>19</v>
      </c>
      <c r="M33303" s="1" t="s">
        <v>157883</v>
      </c>
      <c r="N33303" s="1" t="s">
        <v>19</v>
      </c>
      <c r="O33303" s="1" t="s">
        <v>157884</v>
      </c>
      <c r="P33303" s="1" t="s">
        <v>157885</v>
      </c>
    </row>
    <row r="33304" spans="1:16" x14ac:dyDescent="0.3">
      <c r="A33304" s="1" t="s">
        <v>25</v>
      </c>
      <c r="B33304" s="1" t="s">
        <v>157886</v>
      </c>
      <c r="C33304">
        <v>0</v>
      </c>
      <c r="D33304" s="2">
        <v>46036.746944444443</v>
      </c>
      <c r="E33304">
        <v>1331133845695630</v>
      </c>
      <c r="F33304" s="1" t="s">
        <v>742</v>
      </c>
      <c r="G33304" s="1" t="s">
        <v>157887</v>
      </c>
      <c r="H33304" s="1" t="s">
        <v>157888</v>
      </c>
      <c r="I33304" s="1" t="s">
        <v>742</v>
      </c>
      <c r="J33304">
        <v>1</v>
      </c>
      <c r="K33304" s="1" t="s">
        <v>735</v>
      </c>
      <c r="L33304" s="1" t="s">
        <v>157889</v>
      </c>
      <c r="M33304" s="1" t="s">
        <v>157890</v>
      </c>
      <c r="N33304" s="1" t="s">
        <v>157891</v>
      </c>
      <c r="O33304" s="1" t="s">
        <v>347</v>
      </c>
      <c r="P33304" s="1" t="s">
        <v>157892</v>
      </c>
    </row>
    <row r="33305" spans="1:16" x14ac:dyDescent="0.3">
      <c r="A33305" s="1" t="s">
        <v>25</v>
      </c>
      <c r="B33305" s="1" t="s">
        <v>157893</v>
      </c>
      <c r="C33305">
        <v>0</v>
      </c>
      <c r="D33305" s="2">
        <v>46036.746944444443</v>
      </c>
      <c r="E33305">
        <v>1331133845695630</v>
      </c>
      <c r="F33305" s="1" t="s">
        <v>732</v>
      </c>
      <c r="G33305" s="1" t="s">
        <v>157887</v>
      </c>
      <c r="H33305" s="1" t="s">
        <v>157888</v>
      </c>
      <c r="I33305" s="1" t="s">
        <v>732</v>
      </c>
      <c r="J33305">
        <v>1</v>
      </c>
      <c r="K33305" s="1" t="s">
        <v>735</v>
      </c>
      <c r="L33305" s="1" t="s">
        <v>157894</v>
      </c>
      <c r="M33305" s="1" t="s">
        <v>157890</v>
      </c>
      <c r="N33305" s="1" t="s">
        <v>157895</v>
      </c>
      <c r="O33305" s="1" t="s">
        <v>347</v>
      </c>
      <c r="P33305" s="1" t="s">
        <v>157892</v>
      </c>
    </row>
    <row r="33306" spans="1:16" x14ac:dyDescent="0.3">
      <c r="A33306" s="1" t="s">
        <v>661</v>
      </c>
      <c r="B33306" s="1" t="s">
        <v>157896</v>
      </c>
      <c r="C33306">
        <v>0</v>
      </c>
      <c r="D33306" s="2">
        <v>46033</v>
      </c>
      <c r="E33306">
        <v>1401309968234203</v>
      </c>
      <c r="F33306" s="1" t="s">
        <v>1005</v>
      </c>
      <c r="G33306" s="1" t="s">
        <v>157897</v>
      </c>
      <c r="H33306" s="1" t="s">
        <v>18</v>
      </c>
      <c r="I33306" s="1" t="s">
        <v>19</v>
      </c>
      <c r="J33306">
        <v>0</v>
      </c>
      <c r="K33306" s="1" t="s">
        <v>1007</v>
      </c>
      <c r="L33306" s="1" t="s">
        <v>157898</v>
      </c>
      <c r="M33306" s="1" t="s">
        <v>157899</v>
      </c>
      <c r="N33306" s="1" t="s">
        <v>19</v>
      </c>
      <c r="O33306" s="1" t="s">
        <v>157900</v>
      </c>
      <c r="P33306" s="1" t="s">
        <v>1485</v>
      </c>
    </row>
    <row r="33307" spans="1:16" x14ac:dyDescent="0.3">
      <c r="A33307" s="1" t="s">
        <v>661</v>
      </c>
      <c r="B33307" s="1" t="s">
        <v>157901</v>
      </c>
      <c r="C33307">
        <v>0</v>
      </c>
      <c r="D33307" s="2">
        <v>46035</v>
      </c>
      <c r="E33307">
        <v>1429272018771331</v>
      </c>
      <c r="F33307" s="1" t="s">
        <v>778</v>
      </c>
      <c r="G33307" s="1" t="s">
        <v>157902</v>
      </c>
      <c r="H33307" s="1" t="s">
        <v>18</v>
      </c>
      <c r="I33307" s="1" t="s">
        <v>19</v>
      </c>
      <c r="J33307">
        <v>0</v>
      </c>
      <c r="K33307" s="1" t="s">
        <v>780</v>
      </c>
      <c r="L33307" s="1" t="s">
        <v>157903</v>
      </c>
      <c r="M33307" s="1" t="s">
        <v>157904</v>
      </c>
      <c r="N33307" s="1" t="s">
        <v>19</v>
      </c>
      <c r="O33307" s="1" t="s">
        <v>157905</v>
      </c>
      <c r="P33307" s="1" t="s">
        <v>157906</v>
      </c>
    </row>
    <row r="33308" spans="1:16" x14ac:dyDescent="0.3">
      <c r="A33308" s="1" t="s">
        <v>661</v>
      </c>
      <c r="B33308" s="1" t="s">
        <v>157901</v>
      </c>
      <c r="C33308">
        <v>0</v>
      </c>
      <c r="D33308" s="2">
        <v>46035</v>
      </c>
      <c r="E33308">
        <v>1429272018771331</v>
      </c>
      <c r="F33308" s="1" t="s">
        <v>2909</v>
      </c>
      <c r="G33308" s="1" t="s">
        <v>157902</v>
      </c>
      <c r="H33308" s="1" t="s">
        <v>18</v>
      </c>
      <c r="I33308" s="1" t="s">
        <v>19</v>
      </c>
      <c r="J33308">
        <v>0</v>
      </c>
      <c r="K33308" s="1" t="s">
        <v>780</v>
      </c>
      <c r="L33308" s="1" t="s">
        <v>157907</v>
      </c>
      <c r="M33308" s="1" t="s">
        <v>157904</v>
      </c>
      <c r="N33308" s="1" t="s">
        <v>19</v>
      </c>
      <c r="O33308" s="1" t="s">
        <v>157905</v>
      </c>
      <c r="P33308" s="1" t="s">
        <v>157906</v>
      </c>
    </row>
    <row r="33309" spans="1:16" x14ac:dyDescent="0.3">
      <c r="A33309" s="1" t="s">
        <v>25</v>
      </c>
      <c r="B33309" s="1" t="s">
        <v>157908</v>
      </c>
      <c r="C33309">
        <v>0</v>
      </c>
      <c r="D33309" s="2">
        <v>46038.10392361111</v>
      </c>
      <c r="E33309">
        <v>1434841341642750</v>
      </c>
      <c r="F33309" s="1" t="s">
        <v>73</v>
      </c>
      <c r="G33309" s="1" t="s">
        <v>157909</v>
      </c>
      <c r="H33309" s="1" t="s">
        <v>157910</v>
      </c>
      <c r="I33309" s="1" t="s">
        <v>73</v>
      </c>
      <c r="J33309">
        <v>0</v>
      </c>
      <c r="K33309" s="1" t="s">
        <v>76</v>
      </c>
      <c r="L33309" s="1" t="s">
        <v>157911</v>
      </c>
      <c r="M33309" s="1" t="s">
        <v>157912</v>
      </c>
      <c r="N33309" s="1" t="s">
        <v>157913</v>
      </c>
      <c r="O33309" s="1" t="s">
        <v>157914</v>
      </c>
      <c r="P33309" s="1" t="s">
        <v>116</v>
      </c>
    </row>
    <row r="33310" spans="1:16" x14ac:dyDescent="0.3">
      <c r="A33310" s="1" t="s">
        <v>661</v>
      </c>
      <c r="B33310" s="1" t="s">
        <v>157915</v>
      </c>
      <c r="C33310">
        <v>0</v>
      </c>
      <c r="D33310" s="2">
        <v>46040</v>
      </c>
      <c r="E33310">
        <v>1429272018771331</v>
      </c>
      <c r="F33310" s="1" t="s">
        <v>778</v>
      </c>
      <c r="G33310" s="1" t="s">
        <v>157916</v>
      </c>
      <c r="H33310" s="1" t="s">
        <v>18</v>
      </c>
      <c r="I33310" s="1" t="s">
        <v>19</v>
      </c>
      <c r="J33310">
        <v>0</v>
      </c>
      <c r="K33310" s="1" t="s">
        <v>780</v>
      </c>
      <c r="L33310" s="1" t="s">
        <v>157917</v>
      </c>
      <c r="M33310" s="1" t="s">
        <v>157918</v>
      </c>
      <c r="N33310" s="1" t="s">
        <v>19</v>
      </c>
      <c r="O33310" s="1" t="s">
        <v>347</v>
      </c>
      <c r="P33310" s="1" t="s">
        <v>157919</v>
      </c>
    </row>
    <row r="33311" spans="1:16" x14ac:dyDescent="0.3">
      <c r="A33311" s="1" t="s">
        <v>661</v>
      </c>
      <c r="B33311" s="1" t="s">
        <v>157920</v>
      </c>
      <c r="C33311">
        <v>0</v>
      </c>
      <c r="D33311" s="2">
        <v>46004</v>
      </c>
      <c r="E33311">
        <v>1401309968234203</v>
      </c>
      <c r="F33311" s="1" t="s">
        <v>1005</v>
      </c>
      <c r="G33311" s="1" t="s">
        <v>157921</v>
      </c>
      <c r="H33311" s="1" t="s">
        <v>18</v>
      </c>
      <c r="I33311" s="1" t="s">
        <v>19</v>
      </c>
      <c r="J33311">
        <v>0</v>
      </c>
      <c r="K33311" s="1" t="s">
        <v>1007</v>
      </c>
      <c r="L33311" s="1" t="s">
        <v>157922</v>
      </c>
      <c r="M33311" s="1" t="s">
        <v>157923</v>
      </c>
      <c r="N33311" s="1" t="s">
        <v>19</v>
      </c>
      <c r="O33311" s="1" t="s">
        <v>157924</v>
      </c>
      <c r="P33311" s="1" t="s">
        <v>157925</v>
      </c>
    </row>
    <row r="33312" spans="1:16" x14ac:dyDescent="0.3">
      <c r="A33312" s="1" t="s">
        <v>16</v>
      </c>
      <c r="B33312" s="1" t="s">
        <v>157926</v>
      </c>
      <c r="C33312">
        <v>0</v>
      </c>
      <c r="D33312" s="2">
        <v>46047.805578703701</v>
      </c>
      <c r="E33312">
        <v>1.2227947580006734E+17</v>
      </c>
      <c r="F33312" s="1" t="s">
        <v>4645</v>
      </c>
      <c r="G33312" s="1" t="s">
        <v>157927</v>
      </c>
      <c r="H33312" s="1" t="s">
        <v>18</v>
      </c>
      <c r="I33312" s="1" t="s">
        <v>19</v>
      </c>
      <c r="J33312">
        <v>0</v>
      </c>
      <c r="K33312" s="1" t="s">
        <v>4647</v>
      </c>
      <c r="L33312" s="1" t="s">
        <v>19</v>
      </c>
      <c r="M33312" s="1" t="s">
        <v>157928</v>
      </c>
      <c r="N33312" s="1" t="s">
        <v>19</v>
      </c>
      <c r="O33312" s="1" t="s">
        <v>157929</v>
      </c>
      <c r="P33312" s="1" t="s">
        <v>157930</v>
      </c>
    </row>
    <row r="33313" spans="1:16" x14ac:dyDescent="0.3">
      <c r="A33313" s="1" t="s">
        <v>16</v>
      </c>
      <c r="B33313" s="1" t="s">
        <v>157931</v>
      </c>
      <c r="C33313">
        <v>0</v>
      </c>
      <c r="D33313" s="2">
        <v>46047.804861111108</v>
      </c>
      <c r="E33313">
        <v>1.2227947580006734E+17</v>
      </c>
      <c r="F33313" s="1" t="s">
        <v>4645</v>
      </c>
      <c r="G33313" s="1" t="s">
        <v>157932</v>
      </c>
      <c r="H33313" s="1" t="s">
        <v>18</v>
      </c>
      <c r="I33313" s="1" t="s">
        <v>19</v>
      </c>
      <c r="J33313">
        <v>0</v>
      </c>
      <c r="K33313" s="1" t="s">
        <v>4647</v>
      </c>
      <c r="L33313" s="1" t="s">
        <v>19</v>
      </c>
      <c r="M33313" s="1" t="s">
        <v>157928</v>
      </c>
      <c r="N33313" s="1" t="s">
        <v>19</v>
      </c>
      <c r="O33313" s="1" t="s">
        <v>157929</v>
      </c>
      <c r="P33313" s="1" t="s">
        <v>219</v>
      </c>
    </row>
    <row r="33314" spans="1:16" x14ac:dyDescent="0.3">
      <c r="A33314" s="1" t="s">
        <v>661</v>
      </c>
      <c r="B33314" s="1" t="s">
        <v>157933</v>
      </c>
      <c r="C33314">
        <v>0</v>
      </c>
      <c r="D33314" s="2">
        <v>46010</v>
      </c>
      <c r="E33314">
        <v>1398211165210750</v>
      </c>
      <c r="F33314" s="1" t="s">
        <v>707</v>
      </c>
      <c r="G33314" s="1" t="s">
        <v>157934</v>
      </c>
      <c r="H33314" s="1" t="s">
        <v>18</v>
      </c>
      <c r="I33314" s="1" t="s">
        <v>19</v>
      </c>
      <c r="J33314">
        <v>0</v>
      </c>
      <c r="K33314" s="1" t="s">
        <v>709</v>
      </c>
      <c r="L33314" s="1" t="s">
        <v>157935</v>
      </c>
      <c r="M33314" s="1" t="s">
        <v>157936</v>
      </c>
      <c r="N33314" s="1" t="s">
        <v>19</v>
      </c>
      <c r="O33314" s="1" t="s">
        <v>157937</v>
      </c>
      <c r="P33314" s="1" t="s">
        <v>157938</v>
      </c>
    </row>
    <row r="33315" spans="1:16" x14ac:dyDescent="0.3">
      <c r="A33315" s="1" t="s">
        <v>661</v>
      </c>
      <c r="B33315" s="1" t="s">
        <v>157939</v>
      </c>
      <c r="C33315">
        <v>0</v>
      </c>
      <c r="D33315" s="2">
        <v>45997</v>
      </c>
      <c r="E33315">
        <v>1401309968234203</v>
      </c>
      <c r="F33315" s="1" t="s">
        <v>1005</v>
      </c>
      <c r="G33315" s="1" t="s">
        <v>157940</v>
      </c>
      <c r="H33315" s="1" t="s">
        <v>18</v>
      </c>
      <c r="I33315" s="1" t="s">
        <v>19</v>
      </c>
      <c r="J33315">
        <v>0</v>
      </c>
      <c r="K33315" s="1" t="s">
        <v>1007</v>
      </c>
      <c r="L33315" s="1" t="s">
        <v>157941</v>
      </c>
      <c r="M33315" s="1" t="s">
        <v>157942</v>
      </c>
      <c r="N33315" s="1" t="s">
        <v>19</v>
      </c>
      <c r="O33315" s="1" t="s">
        <v>157943</v>
      </c>
      <c r="P33315" s="1" t="s">
        <v>24</v>
      </c>
    </row>
    <row r="33316" spans="1:16" x14ac:dyDescent="0.3">
      <c r="A33316" s="1" t="s">
        <v>16</v>
      </c>
      <c r="B33316" s="1" t="s">
        <v>157944</v>
      </c>
      <c r="C33316">
        <v>1</v>
      </c>
      <c r="D33316" s="2">
        <v>46048.364988425928</v>
      </c>
      <c r="E33316">
        <v>1474550724031523</v>
      </c>
      <c r="F33316" s="1" t="s">
        <v>9595</v>
      </c>
      <c r="G33316" s="1" t="s">
        <v>157945</v>
      </c>
      <c r="H33316" s="1" t="s">
        <v>18</v>
      </c>
      <c r="I33316" s="1" t="s">
        <v>19</v>
      </c>
      <c r="J33316">
        <v>0</v>
      </c>
      <c r="K33316" s="1" t="s">
        <v>9597</v>
      </c>
      <c r="L33316" s="1" t="s">
        <v>19</v>
      </c>
      <c r="M33316" s="1" t="s">
        <v>157946</v>
      </c>
      <c r="N33316" s="1" t="s">
        <v>19</v>
      </c>
      <c r="O33316" s="1" t="s">
        <v>347</v>
      </c>
      <c r="P33316" s="1" t="s">
        <v>7049</v>
      </c>
    </row>
    <row r="33317" spans="1:16" x14ac:dyDescent="0.3">
      <c r="A33317" s="1" t="s">
        <v>859</v>
      </c>
      <c r="B33317" s="1" t="s">
        <v>157947</v>
      </c>
      <c r="C33317">
        <v>1</v>
      </c>
      <c r="D33317" s="2">
        <v>44419.564884259256</v>
      </c>
      <c r="E33317">
        <v>6620220858003940</v>
      </c>
      <c r="F33317" s="1" t="s">
        <v>1103</v>
      </c>
      <c r="G33317" s="1" t="s">
        <v>157948</v>
      </c>
      <c r="H33317" s="1" t="s">
        <v>157949</v>
      </c>
      <c r="I33317" s="1" t="s">
        <v>1103</v>
      </c>
      <c r="J33317">
        <v>0</v>
      </c>
      <c r="K33317" s="1" t="s">
        <v>1106</v>
      </c>
      <c r="L33317" s="1" t="s">
        <v>157950</v>
      </c>
      <c r="M33317" s="1" t="s">
        <v>157951</v>
      </c>
      <c r="N33317" s="1" t="s">
        <v>157952</v>
      </c>
      <c r="O33317" s="1" t="s">
        <v>157953</v>
      </c>
      <c r="P33317" s="1" t="s">
        <v>157954</v>
      </c>
    </row>
    <row r="33318" spans="1:16" x14ac:dyDescent="0.3">
      <c r="A33318" s="1" t="s">
        <v>859</v>
      </c>
      <c r="B33318" s="1" t="s">
        <v>157947</v>
      </c>
      <c r="C33318">
        <v>1</v>
      </c>
      <c r="D33318" s="2">
        <v>44419.564884259256</v>
      </c>
      <c r="E33318">
        <v>6620220858003940</v>
      </c>
      <c r="F33318" s="1" t="s">
        <v>1103</v>
      </c>
      <c r="G33318" s="1" t="s">
        <v>157948</v>
      </c>
      <c r="H33318" s="1" t="s">
        <v>157949</v>
      </c>
      <c r="I33318" s="1" t="s">
        <v>1103</v>
      </c>
      <c r="J33318">
        <v>0</v>
      </c>
      <c r="K33318" s="1" t="s">
        <v>1106</v>
      </c>
      <c r="L33318" s="1" t="s">
        <v>157950</v>
      </c>
      <c r="M33318" s="1" t="s">
        <v>157951</v>
      </c>
      <c r="N33318" s="1" t="s">
        <v>157952</v>
      </c>
      <c r="O33318" s="1" t="s">
        <v>157953</v>
      </c>
      <c r="P33318" s="1" t="s">
        <v>157954</v>
      </c>
    </row>
    <row r="33319" spans="1:16" x14ac:dyDescent="0.3">
      <c r="A33319" s="1" t="s">
        <v>661</v>
      </c>
      <c r="B33319" s="1" t="s">
        <v>157955</v>
      </c>
      <c r="C33319">
        <v>0</v>
      </c>
      <c r="D33319" s="2">
        <v>46009</v>
      </c>
      <c r="E33319">
        <v>1398525824966358</v>
      </c>
      <c r="F33319" s="1" t="s">
        <v>3333</v>
      </c>
      <c r="G33319" s="1" t="s">
        <v>157956</v>
      </c>
      <c r="H33319" s="1" t="s">
        <v>18</v>
      </c>
      <c r="I33319" s="1" t="s">
        <v>19</v>
      </c>
      <c r="J33319">
        <v>0</v>
      </c>
      <c r="K33319" s="1" t="s">
        <v>3335</v>
      </c>
      <c r="L33319" s="1" t="s">
        <v>157957</v>
      </c>
      <c r="M33319" s="1" t="s">
        <v>157958</v>
      </c>
      <c r="N33319" s="1" t="s">
        <v>19</v>
      </c>
      <c r="O33319" s="1" t="s">
        <v>157959</v>
      </c>
      <c r="P33319" s="1" t="s">
        <v>157960</v>
      </c>
    </row>
    <row r="33320" spans="1:16" x14ac:dyDescent="0.3">
      <c r="A33320" s="1" t="s">
        <v>661</v>
      </c>
      <c r="B33320" s="1" t="s">
        <v>157961</v>
      </c>
      <c r="C33320">
        <v>0</v>
      </c>
      <c r="D33320" s="2">
        <v>46013</v>
      </c>
      <c r="E33320">
        <v>1418579839627623</v>
      </c>
      <c r="F33320" s="1" t="s">
        <v>17251</v>
      </c>
      <c r="G33320" s="1" t="s">
        <v>157962</v>
      </c>
      <c r="H33320" s="1" t="s">
        <v>18</v>
      </c>
      <c r="I33320" s="1" t="s">
        <v>19</v>
      </c>
      <c r="J33320">
        <v>0</v>
      </c>
      <c r="K33320" s="1" t="s">
        <v>17253</v>
      </c>
      <c r="L33320" s="1" t="s">
        <v>157957</v>
      </c>
      <c r="M33320" s="1" t="s">
        <v>157958</v>
      </c>
      <c r="N33320" s="1" t="s">
        <v>19</v>
      </c>
      <c r="O33320" s="1" t="s">
        <v>157959</v>
      </c>
      <c r="P33320" s="1" t="s">
        <v>157963</v>
      </c>
    </row>
    <row r="33321" spans="1:16" x14ac:dyDescent="0.3">
      <c r="A33321" s="1" t="s">
        <v>25</v>
      </c>
      <c r="B33321" s="1" t="s">
        <v>157955</v>
      </c>
      <c r="C33321">
        <v>0</v>
      </c>
      <c r="D33321" s="2">
        <v>46009.919247685182</v>
      </c>
      <c r="E33321">
        <v>1398525824966350</v>
      </c>
      <c r="F33321" s="1" t="s">
        <v>3340</v>
      </c>
      <c r="G33321" s="1" t="s">
        <v>157956</v>
      </c>
      <c r="H33321" s="1" t="s">
        <v>157964</v>
      </c>
      <c r="I33321" s="1" t="s">
        <v>3340</v>
      </c>
      <c r="J33321">
        <v>0</v>
      </c>
      <c r="K33321" s="1" t="s">
        <v>3335</v>
      </c>
      <c r="L33321" s="1" t="s">
        <v>157965</v>
      </c>
      <c r="M33321" s="1" t="s">
        <v>157958</v>
      </c>
      <c r="N33321" s="1" t="s">
        <v>157966</v>
      </c>
      <c r="O33321" s="1" t="s">
        <v>157959</v>
      </c>
      <c r="P33321" s="1" t="s">
        <v>157960</v>
      </c>
    </row>
    <row r="33322" spans="1:16" x14ac:dyDescent="0.3">
      <c r="A33322" s="1" t="s">
        <v>661</v>
      </c>
      <c r="B33322" s="1" t="s">
        <v>157967</v>
      </c>
      <c r="C33322">
        <v>0</v>
      </c>
      <c r="D33322" s="2">
        <v>46007</v>
      </c>
      <c r="E33322">
        <v>1418578469627760</v>
      </c>
      <c r="F33322" s="1" t="s">
        <v>3539</v>
      </c>
      <c r="G33322" s="1" t="s">
        <v>157968</v>
      </c>
      <c r="H33322" s="1" t="s">
        <v>18</v>
      </c>
      <c r="I33322" s="1" t="s">
        <v>19</v>
      </c>
      <c r="J33322">
        <v>0</v>
      </c>
      <c r="K33322" s="1" t="s">
        <v>3541</v>
      </c>
      <c r="L33322" s="1" t="s">
        <v>157969</v>
      </c>
      <c r="M33322" s="1" t="s">
        <v>157970</v>
      </c>
      <c r="N33322" s="1" t="s">
        <v>19</v>
      </c>
      <c r="O33322" s="1" t="s">
        <v>157971</v>
      </c>
      <c r="P33322" s="1" t="s">
        <v>219</v>
      </c>
    </row>
    <row r="33323" spans="1:16" x14ac:dyDescent="0.3">
      <c r="A33323" s="1" t="s">
        <v>678</v>
      </c>
      <c r="B33323" s="1" t="s">
        <v>157972</v>
      </c>
      <c r="C33323">
        <v>0</v>
      </c>
      <c r="D33323" s="2">
        <v>44782.635150462964</v>
      </c>
      <c r="E33323">
        <v>3320365041576650</v>
      </c>
      <c r="F33323" s="1" t="s">
        <v>1080</v>
      </c>
      <c r="G33323" s="1" t="s">
        <v>19</v>
      </c>
      <c r="H33323" s="1" t="s">
        <v>18</v>
      </c>
      <c r="I33323" s="1" t="s">
        <v>19</v>
      </c>
      <c r="J33323">
        <v>0</v>
      </c>
      <c r="K33323" s="1" t="s">
        <v>1081</v>
      </c>
      <c r="L33323" s="1" t="s">
        <v>157973</v>
      </c>
      <c r="M33323" s="1" t="s">
        <v>157974</v>
      </c>
      <c r="N33323" s="1" t="s">
        <v>19</v>
      </c>
      <c r="O33323" s="1" t="s">
        <v>157975</v>
      </c>
      <c r="P33323" s="1" t="s">
        <v>157976</v>
      </c>
    </row>
    <row r="33324" spans="1:16" x14ac:dyDescent="0.3">
      <c r="A33324" s="1" t="s">
        <v>661</v>
      </c>
      <c r="B33324" s="1" t="s">
        <v>157977</v>
      </c>
      <c r="C33324">
        <v>0</v>
      </c>
      <c r="D33324" s="2">
        <v>46034</v>
      </c>
      <c r="E33324">
        <v>1429272018771331</v>
      </c>
      <c r="F33324" s="1" t="s">
        <v>778</v>
      </c>
      <c r="G33324" s="1" t="s">
        <v>157978</v>
      </c>
      <c r="H33324" s="1" t="s">
        <v>18</v>
      </c>
      <c r="I33324" s="1" t="s">
        <v>19</v>
      </c>
      <c r="J33324">
        <v>0</v>
      </c>
      <c r="K33324" s="1" t="s">
        <v>780</v>
      </c>
      <c r="L33324" s="1" t="s">
        <v>157979</v>
      </c>
      <c r="M33324" s="1" t="s">
        <v>157980</v>
      </c>
      <c r="N33324" s="1" t="s">
        <v>19</v>
      </c>
      <c r="O33324" s="1" t="s">
        <v>157981</v>
      </c>
      <c r="P33324" s="1" t="s">
        <v>3494</v>
      </c>
    </row>
    <row r="33325" spans="1:16" x14ac:dyDescent="0.3">
      <c r="A33325" s="1" t="s">
        <v>678</v>
      </c>
      <c r="B33325" s="1" t="s">
        <v>157982</v>
      </c>
      <c r="C33325">
        <v>0</v>
      </c>
      <c r="D33325" s="2">
        <v>46020.494212962964</v>
      </c>
      <c r="E33325">
        <v>1175729097756634</v>
      </c>
      <c r="F33325" s="1" t="s">
        <v>701</v>
      </c>
      <c r="G33325" s="1" t="s">
        <v>19</v>
      </c>
      <c r="H33325" s="1" t="s">
        <v>18</v>
      </c>
      <c r="I33325" s="1" t="s">
        <v>19</v>
      </c>
      <c r="J33325">
        <v>0</v>
      </c>
      <c r="K33325" s="1" t="s">
        <v>702</v>
      </c>
      <c r="L33325" s="1" t="s">
        <v>157983</v>
      </c>
      <c r="M33325" s="1" t="s">
        <v>157984</v>
      </c>
      <c r="N33325" s="1" t="s">
        <v>19</v>
      </c>
      <c r="O33325" s="1" t="s">
        <v>157985</v>
      </c>
      <c r="P33325" s="1" t="s">
        <v>157986</v>
      </c>
    </row>
    <row r="33326" spans="1:16" x14ac:dyDescent="0.3">
      <c r="A33326" s="1" t="s">
        <v>678</v>
      </c>
      <c r="B33326" s="1" t="s">
        <v>157987</v>
      </c>
      <c r="C33326">
        <v>0</v>
      </c>
      <c r="D33326" s="2">
        <v>46040.918553240743</v>
      </c>
      <c r="E33326">
        <v>1312757094228744</v>
      </c>
      <c r="F33326" s="1" t="s">
        <v>838</v>
      </c>
      <c r="G33326" s="1" t="s">
        <v>19</v>
      </c>
      <c r="H33326" s="1" t="s">
        <v>18</v>
      </c>
      <c r="I33326" s="1" t="s">
        <v>19</v>
      </c>
      <c r="J33326">
        <v>0</v>
      </c>
      <c r="K33326" s="1" t="s">
        <v>839</v>
      </c>
      <c r="L33326" s="1" t="s">
        <v>157988</v>
      </c>
      <c r="M33326" s="1" t="s">
        <v>157989</v>
      </c>
      <c r="N33326" s="1" t="s">
        <v>19</v>
      </c>
      <c r="O33326" s="1" t="s">
        <v>157990</v>
      </c>
      <c r="P33326" s="1" t="s">
        <v>157991</v>
      </c>
    </row>
    <row r="33327" spans="1:16" x14ac:dyDescent="0.3">
      <c r="A33327" s="1" t="s">
        <v>678</v>
      </c>
      <c r="B33327" s="1" t="s">
        <v>157992</v>
      </c>
      <c r="C33327">
        <v>0</v>
      </c>
      <c r="D33327" s="2">
        <v>45782.927071759259</v>
      </c>
      <c r="E33327">
        <v>593551840501854</v>
      </c>
      <c r="F33327" s="1" t="s">
        <v>1280</v>
      </c>
      <c r="G33327" s="1" t="s">
        <v>19</v>
      </c>
      <c r="H33327" s="1" t="s">
        <v>18</v>
      </c>
      <c r="I33327" s="1" t="s">
        <v>19</v>
      </c>
      <c r="J33327">
        <v>0</v>
      </c>
      <c r="K33327" s="1" t="s">
        <v>1281</v>
      </c>
      <c r="L33327" s="1" t="s">
        <v>157993</v>
      </c>
      <c r="M33327" s="1" t="s">
        <v>157994</v>
      </c>
      <c r="N33327" s="1" t="s">
        <v>19</v>
      </c>
      <c r="O33327" s="1" t="s">
        <v>157995</v>
      </c>
      <c r="P33327" s="1" t="s">
        <v>157996</v>
      </c>
    </row>
    <row r="33328" spans="1:16" x14ac:dyDescent="0.3">
      <c r="A33328" s="1" t="s">
        <v>661</v>
      </c>
      <c r="B33328" s="1" t="s">
        <v>157997</v>
      </c>
      <c r="C33328">
        <v>0</v>
      </c>
      <c r="D33328" s="2">
        <v>46009</v>
      </c>
      <c r="E33328">
        <v>1401309968234203</v>
      </c>
      <c r="F33328" s="1" t="s">
        <v>1005</v>
      </c>
      <c r="G33328" s="1" t="s">
        <v>157998</v>
      </c>
      <c r="H33328" s="1" t="s">
        <v>18</v>
      </c>
      <c r="I33328" s="1" t="s">
        <v>19</v>
      </c>
      <c r="J33328">
        <v>0</v>
      </c>
      <c r="K33328" s="1" t="s">
        <v>1007</v>
      </c>
      <c r="L33328" s="1" t="s">
        <v>157999</v>
      </c>
      <c r="M33328" s="1" t="s">
        <v>158000</v>
      </c>
      <c r="N33328" s="1" t="s">
        <v>19</v>
      </c>
      <c r="O33328" s="1" t="s">
        <v>158001</v>
      </c>
      <c r="P33328" s="1" t="s">
        <v>158002</v>
      </c>
    </row>
    <row r="33329" spans="1:16" x14ac:dyDescent="0.3">
      <c r="A33329" s="1" t="s">
        <v>661</v>
      </c>
      <c r="B33329" s="1" t="s">
        <v>157997</v>
      </c>
      <c r="C33329">
        <v>0</v>
      </c>
      <c r="D33329" s="2">
        <v>46009</v>
      </c>
      <c r="E33329">
        <v>1401309968234203</v>
      </c>
      <c r="F33329" s="1" t="s">
        <v>1125</v>
      </c>
      <c r="G33329" s="1" t="s">
        <v>157998</v>
      </c>
      <c r="H33329" s="1" t="s">
        <v>18</v>
      </c>
      <c r="I33329" s="1" t="s">
        <v>19</v>
      </c>
      <c r="J33329">
        <v>0</v>
      </c>
      <c r="K33329" s="1" t="s">
        <v>1007</v>
      </c>
      <c r="L33329" s="1" t="s">
        <v>158003</v>
      </c>
      <c r="M33329" s="1" t="s">
        <v>158000</v>
      </c>
      <c r="N33329" s="1" t="s">
        <v>19</v>
      </c>
      <c r="O33329" s="1" t="s">
        <v>158001</v>
      </c>
      <c r="P33329" s="1" t="s">
        <v>158002</v>
      </c>
    </row>
    <row r="33330" spans="1:16" x14ac:dyDescent="0.3">
      <c r="A33330" s="1" t="s">
        <v>661</v>
      </c>
      <c r="B33330" s="1" t="s">
        <v>158004</v>
      </c>
      <c r="C33330">
        <v>0</v>
      </c>
      <c r="D33330" s="2">
        <v>46024</v>
      </c>
      <c r="E33330">
        <v>1404313034600563</v>
      </c>
      <c r="F33330" s="1" t="s">
        <v>1238</v>
      </c>
      <c r="G33330" s="1" t="s">
        <v>158005</v>
      </c>
      <c r="H33330" s="1" t="s">
        <v>18</v>
      </c>
      <c r="I33330" s="1" t="s">
        <v>19</v>
      </c>
      <c r="J33330">
        <v>0</v>
      </c>
      <c r="K33330" s="1" t="s">
        <v>1240</v>
      </c>
      <c r="L33330" s="1" t="s">
        <v>158003</v>
      </c>
      <c r="M33330" s="1" t="s">
        <v>158000</v>
      </c>
      <c r="N33330" s="1" t="s">
        <v>19</v>
      </c>
      <c r="O33330" s="1" t="s">
        <v>158001</v>
      </c>
      <c r="P33330" s="1" t="s">
        <v>158006</v>
      </c>
    </row>
    <row r="33331" spans="1:16" x14ac:dyDescent="0.3">
      <c r="A33331" s="1" t="s">
        <v>661</v>
      </c>
      <c r="B33331" s="1" t="s">
        <v>158007</v>
      </c>
      <c r="C33331">
        <v>0</v>
      </c>
      <c r="D33331" s="2">
        <v>45996</v>
      </c>
      <c r="E33331">
        <v>1401309968234203</v>
      </c>
      <c r="F33331" s="1" t="s">
        <v>1005</v>
      </c>
      <c r="G33331" s="1" t="s">
        <v>158008</v>
      </c>
      <c r="H33331" s="1" t="s">
        <v>18</v>
      </c>
      <c r="I33331" s="1" t="s">
        <v>19</v>
      </c>
      <c r="J33331">
        <v>0</v>
      </c>
      <c r="K33331" s="1" t="s">
        <v>1007</v>
      </c>
      <c r="L33331" s="1" t="s">
        <v>158009</v>
      </c>
      <c r="M33331" s="1" t="s">
        <v>158010</v>
      </c>
      <c r="N33331" s="1" t="s">
        <v>19</v>
      </c>
      <c r="O33331" s="1" t="s">
        <v>347</v>
      </c>
      <c r="P33331" s="1" t="s">
        <v>219</v>
      </c>
    </row>
    <row r="33332" spans="1:16" x14ac:dyDescent="0.3">
      <c r="A33332" s="1" t="s">
        <v>661</v>
      </c>
      <c r="B33332" s="1" t="s">
        <v>158011</v>
      </c>
      <c r="C33332">
        <v>0</v>
      </c>
      <c r="D33332" s="2">
        <v>45997</v>
      </c>
      <c r="E33332">
        <v>1401309968234203</v>
      </c>
      <c r="F33332" s="1" t="s">
        <v>1005</v>
      </c>
      <c r="G33332" s="1" t="s">
        <v>158012</v>
      </c>
      <c r="H33332" s="1" t="s">
        <v>18</v>
      </c>
      <c r="I33332" s="1" t="s">
        <v>19</v>
      </c>
      <c r="J33332">
        <v>0</v>
      </c>
      <c r="K33332" s="1" t="s">
        <v>1007</v>
      </c>
      <c r="L33332" s="1" t="s">
        <v>158013</v>
      </c>
      <c r="M33332" s="1" t="s">
        <v>158014</v>
      </c>
      <c r="N33332" s="1" t="s">
        <v>19</v>
      </c>
      <c r="O33332" s="1" t="s">
        <v>158015</v>
      </c>
      <c r="P33332" s="1" t="s">
        <v>158016</v>
      </c>
    </row>
    <row r="33333" spans="1:16" x14ac:dyDescent="0.3">
      <c r="A33333" s="1" t="s">
        <v>678</v>
      </c>
      <c r="B33333" s="1" t="s">
        <v>158017</v>
      </c>
      <c r="C33333">
        <v>0</v>
      </c>
      <c r="D33333" s="2">
        <v>43716.838993055557</v>
      </c>
      <c r="E33333">
        <v>2666228480055522</v>
      </c>
      <c r="F33333" s="1" t="s">
        <v>955</v>
      </c>
      <c r="G33333" s="1" t="s">
        <v>19</v>
      </c>
      <c r="H33333" s="1" t="s">
        <v>18</v>
      </c>
      <c r="I33333" s="1" t="s">
        <v>19</v>
      </c>
      <c r="J33333">
        <v>0</v>
      </c>
      <c r="K33333" s="1" t="s">
        <v>956</v>
      </c>
      <c r="L33333" s="1" t="s">
        <v>158018</v>
      </c>
      <c r="M33333" s="1" t="s">
        <v>158019</v>
      </c>
      <c r="N33333" s="1" t="s">
        <v>19</v>
      </c>
      <c r="O33333" s="1" t="s">
        <v>347</v>
      </c>
      <c r="P33333" s="1" t="s">
        <v>158020</v>
      </c>
    </row>
    <row r="33334" spans="1:16" x14ac:dyDescent="0.3">
      <c r="A33334" s="1" t="s">
        <v>16</v>
      </c>
      <c r="B33334" s="1" t="s">
        <v>158021</v>
      </c>
      <c r="C33334">
        <v>0</v>
      </c>
      <c r="D33334" s="2">
        <v>46046.771562499998</v>
      </c>
      <c r="E33334">
        <v>1519192142897667</v>
      </c>
      <c r="F33334" s="1" t="s">
        <v>15748</v>
      </c>
      <c r="G33334" s="1" t="s">
        <v>158022</v>
      </c>
      <c r="H33334" s="1" t="s">
        <v>18</v>
      </c>
      <c r="I33334" s="1" t="s">
        <v>19</v>
      </c>
      <c r="J33334">
        <v>0</v>
      </c>
      <c r="K33334" s="1" t="s">
        <v>15750</v>
      </c>
      <c r="L33334" s="1" t="s">
        <v>19</v>
      </c>
      <c r="M33334" s="1" t="s">
        <v>158023</v>
      </c>
      <c r="N33334" s="1" t="s">
        <v>19</v>
      </c>
      <c r="O33334" s="1" t="s">
        <v>347</v>
      </c>
      <c r="P33334" s="1" t="s">
        <v>359</v>
      </c>
    </row>
    <row r="33335" spans="1:16" x14ac:dyDescent="0.3">
      <c r="A33335" s="1" t="s">
        <v>661</v>
      </c>
      <c r="B33335" s="1" t="s">
        <v>158024</v>
      </c>
      <c r="C33335">
        <v>0</v>
      </c>
      <c r="D33335" s="2">
        <v>45975</v>
      </c>
      <c r="E33335">
        <v>1381645710200629</v>
      </c>
      <c r="F33335" s="1" t="s">
        <v>784</v>
      </c>
      <c r="G33335" s="1" t="s">
        <v>158025</v>
      </c>
      <c r="H33335" s="1" t="s">
        <v>18</v>
      </c>
      <c r="I33335" s="1" t="s">
        <v>19</v>
      </c>
      <c r="J33335">
        <v>0</v>
      </c>
      <c r="K33335" s="1" t="s">
        <v>786</v>
      </c>
      <c r="L33335" s="1" t="s">
        <v>158026</v>
      </c>
      <c r="M33335" s="1" t="s">
        <v>158027</v>
      </c>
      <c r="N33335" s="1" t="s">
        <v>19</v>
      </c>
      <c r="O33335" s="1" t="s">
        <v>158028</v>
      </c>
      <c r="P33335" s="1" t="s">
        <v>124</v>
      </c>
    </row>
    <row r="33336" spans="1:16" x14ac:dyDescent="0.3">
      <c r="A33336" s="1" t="s">
        <v>678</v>
      </c>
      <c r="B33336" s="1" t="s">
        <v>158029</v>
      </c>
      <c r="C33336">
        <v>0</v>
      </c>
      <c r="D33336" s="2">
        <v>46047.402407407404</v>
      </c>
      <c r="E33336">
        <v>1312757094228744</v>
      </c>
      <c r="F33336" s="1" t="s">
        <v>838</v>
      </c>
      <c r="G33336" s="1" t="s">
        <v>19</v>
      </c>
      <c r="H33336" s="1" t="s">
        <v>18</v>
      </c>
      <c r="I33336" s="1" t="s">
        <v>19</v>
      </c>
      <c r="J33336">
        <v>1</v>
      </c>
      <c r="K33336" s="1" t="s">
        <v>839</v>
      </c>
      <c r="L33336" s="1" t="s">
        <v>158030</v>
      </c>
      <c r="M33336" s="1" t="s">
        <v>158031</v>
      </c>
      <c r="N33336" s="1" t="s">
        <v>19</v>
      </c>
      <c r="O33336" s="1" t="s">
        <v>347</v>
      </c>
      <c r="P33336" s="1" t="s">
        <v>158032</v>
      </c>
    </row>
    <row r="33337" spans="1:16" x14ac:dyDescent="0.3">
      <c r="A33337" s="1" t="s">
        <v>16</v>
      </c>
      <c r="B33337" s="1" t="s">
        <v>158033</v>
      </c>
      <c r="C33337">
        <v>0</v>
      </c>
      <c r="D33337" s="2">
        <v>46027.532986111109</v>
      </c>
      <c r="E33337">
        <v>894693140232299</v>
      </c>
      <c r="F33337" s="1" t="s">
        <v>11439</v>
      </c>
      <c r="G33337" s="1" t="s">
        <v>158034</v>
      </c>
      <c r="H33337" s="1" t="s">
        <v>18</v>
      </c>
      <c r="I33337" s="1" t="s">
        <v>19</v>
      </c>
      <c r="J33337">
        <v>2</v>
      </c>
      <c r="K33337" s="1" t="s">
        <v>11441</v>
      </c>
      <c r="L33337" s="1" t="s">
        <v>19</v>
      </c>
      <c r="M33337" s="1" t="s">
        <v>158035</v>
      </c>
      <c r="N33337" s="1" t="s">
        <v>19</v>
      </c>
      <c r="O33337" s="1" t="s">
        <v>158036</v>
      </c>
      <c r="P33337" s="1" t="s">
        <v>158037</v>
      </c>
    </row>
    <row r="33338" spans="1:16" x14ac:dyDescent="0.3">
      <c r="A33338" s="1" t="s">
        <v>678</v>
      </c>
      <c r="B33338" s="1" t="s">
        <v>158038</v>
      </c>
      <c r="C33338">
        <v>0</v>
      </c>
      <c r="D33338" s="2">
        <v>46044.421585648146</v>
      </c>
      <c r="E33338">
        <v>1312757094228744</v>
      </c>
      <c r="F33338" s="1" t="s">
        <v>838</v>
      </c>
      <c r="G33338" s="1" t="s">
        <v>19</v>
      </c>
      <c r="H33338" s="1" t="s">
        <v>18</v>
      </c>
      <c r="I33338" s="1" t="s">
        <v>19</v>
      </c>
      <c r="J33338">
        <v>0</v>
      </c>
      <c r="K33338" s="1" t="s">
        <v>839</v>
      </c>
      <c r="L33338" s="1" t="s">
        <v>158039</v>
      </c>
      <c r="M33338" s="1" t="s">
        <v>158040</v>
      </c>
      <c r="N33338" s="1" t="s">
        <v>19</v>
      </c>
      <c r="O33338" s="1" t="s">
        <v>158041</v>
      </c>
      <c r="P33338" s="1" t="s">
        <v>158042</v>
      </c>
    </row>
    <row r="33339" spans="1:16" x14ac:dyDescent="0.3">
      <c r="A33339" s="1" t="s">
        <v>678</v>
      </c>
      <c r="B33339" s="1" t="s">
        <v>158043</v>
      </c>
      <c r="C33339">
        <v>0</v>
      </c>
      <c r="D33339" s="2">
        <v>46032.082326388889</v>
      </c>
      <c r="E33339">
        <v>1312757094228744</v>
      </c>
      <c r="F33339" s="1" t="s">
        <v>838</v>
      </c>
      <c r="G33339" s="1" t="s">
        <v>19</v>
      </c>
      <c r="H33339" s="1" t="s">
        <v>18</v>
      </c>
      <c r="I33339" s="1" t="s">
        <v>19</v>
      </c>
      <c r="J33339">
        <v>0</v>
      </c>
      <c r="K33339" s="1" t="s">
        <v>839</v>
      </c>
      <c r="L33339" s="1" t="s">
        <v>158044</v>
      </c>
      <c r="M33339" s="1" t="s">
        <v>158045</v>
      </c>
      <c r="N33339" s="1" t="s">
        <v>19</v>
      </c>
      <c r="O33339" s="1" t="s">
        <v>158046</v>
      </c>
      <c r="P33339" s="1" t="s">
        <v>158047</v>
      </c>
    </row>
    <row r="33340" spans="1:16" x14ac:dyDescent="0.3">
      <c r="A33340" s="1" t="s">
        <v>678</v>
      </c>
      <c r="B33340" s="1" t="s">
        <v>158048</v>
      </c>
      <c r="C33340">
        <v>0</v>
      </c>
      <c r="D33340" s="2">
        <v>46041.260162037041</v>
      </c>
      <c r="E33340">
        <v>1312757094228744</v>
      </c>
      <c r="F33340" s="1" t="s">
        <v>838</v>
      </c>
      <c r="G33340" s="1" t="s">
        <v>19</v>
      </c>
      <c r="H33340" s="1" t="s">
        <v>18</v>
      </c>
      <c r="I33340" s="1" t="s">
        <v>19</v>
      </c>
      <c r="J33340">
        <v>0</v>
      </c>
      <c r="K33340" s="1" t="s">
        <v>839</v>
      </c>
      <c r="L33340" s="1" t="s">
        <v>158049</v>
      </c>
      <c r="M33340" s="1" t="s">
        <v>158050</v>
      </c>
      <c r="N33340" s="1" t="s">
        <v>19</v>
      </c>
      <c r="O33340" s="1" t="s">
        <v>347</v>
      </c>
      <c r="P33340" s="1" t="s">
        <v>7049</v>
      </c>
    </row>
    <row r="33341" spans="1:16" x14ac:dyDescent="0.3">
      <c r="A33341" s="1" t="s">
        <v>848</v>
      </c>
      <c r="B33341" s="1" t="s">
        <v>158051</v>
      </c>
      <c r="C33341">
        <v>0</v>
      </c>
      <c r="D33341" s="2">
        <v>46011.506377314814</v>
      </c>
      <c r="E33341">
        <v>1316204653880122</v>
      </c>
      <c r="F33341" s="1" t="s">
        <v>1170</v>
      </c>
      <c r="G33341" s="1" t="s">
        <v>158052</v>
      </c>
      <c r="H33341" s="1" t="s">
        <v>158053</v>
      </c>
      <c r="I33341" s="1" t="s">
        <v>1170</v>
      </c>
      <c r="J33341">
        <v>1</v>
      </c>
      <c r="K33341" s="1" t="s">
        <v>1173</v>
      </c>
      <c r="L33341" s="1" t="s">
        <v>158054</v>
      </c>
      <c r="M33341" s="1" t="s">
        <v>158055</v>
      </c>
      <c r="N33341" s="1" t="s">
        <v>158056</v>
      </c>
      <c r="O33341" s="1" t="s">
        <v>347</v>
      </c>
      <c r="P33341" s="1" t="s">
        <v>158057</v>
      </c>
    </row>
    <row r="33342" spans="1:16" x14ac:dyDescent="0.3">
      <c r="A33342" s="1" t="s">
        <v>661</v>
      </c>
      <c r="B33342" s="1" t="s">
        <v>158058</v>
      </c>
      <c r="C33342">
        <v>0</v>
      </c>
      <c r="D33342" s="2">
        <v>46020</v>
      </c>
      <c r="E33342">
        <v>1404313034600563</v>
      </c>
      <c r="F33342" s="1" t="s">
        <v>1238</v>
      </c>
      <c r="G33342" s="1" t="s">
        <v>158059</v>
      </c>
      <c r="H33342" s="1" t="s">
        <v>18</v>
      </c>
      <c r="I33342" s="1" t="s">
        <v>19</v>
      </c>
      <c r="J33342">
        <v>0</v>
      </c>
      <c r="K33342" s="1" t="s">
        <v>1240</v>
      </c>
      <c r="L33342" s="1" t="s">
        <v>158060</v>
      </c>
      <c r="M33342" s="1" t="s">
        <v>158061</v>
      </c>
      <c r="N33342" s="1" t="s">
        <v>19</v>
      </c>
      <c r="O33342" s="1" t="s">
        <v>158062</v>
      </c>
      <c r="P33342" s="1" t="s">
        <v>219</v>
      </c>
    </row>
    <row r="33343" spans="1:16" x14ac:dyDescent="0.3">
      <c r="A33343" s="1" t="s">
        <v>16</v>
      </c>
      <c r="B33343" s="1" t="s">
        <v>158077</v>
      </c>
      <c r="C33343">
        <v>0</v>
      </c>
      <c r="D33343" s="2">
        <v>46042.213923611111</v>
      </c>
      <c r="E33343">
        <v>1195746639352165</v>
      </c>
      <c r="F33343" s="1" t="s">
        <v>186</v>
      </c>
      <c r="G33343" s="1" t="s">
        <v>158078</v>
      </c>
      <c r="H33343" s="1" t="s">
        <v>18</v>
      </c>
      <c r="I33343" s="1" t="s">
        <v>19</v>
      </c>
      <c r="J33343">
        <v>6</v>
      </c>
      <c r="K33343" s="1" t="s">
        <v>188</v>
      </c>
      <c r="L33343" s="1" t="s">
        <v>19</v>
      </c>
      <c r="M33343" s="1" t="s">
        <v>158079</v>
      </c>
      <c r="N33343" s="1" t="s">
        <v>19</v>
      </c>
      <c r="O33343" s="1" t="s">
        <v>158080</v>
      </c>
      <c r="P33343" s="1" t="s">
        <v>124</v>
      </c>
    </row>
    <row r="33344" spans="1:16" x14ac:dyDescent="0.3">
      <c r="A33344" s="1" t="s">
        <v>25</v>
      </c>
      <c r="B33344" s="1" t="s">
        <v>158063</v>
      </c>
      <c r="C33344">
        <v>0</v>
      </c>
      <c r="D33344" s="2">
        <v>46011.403078703705</v>
      </c>
      <c r="E33344">
        <v>1480354676990390</v>
      </c>
      <c r="F33344" s="1" t="s">
        <v>1359</v>
      </c>
      <c r="G33344" s="1" t="s">
        <v>158064</v>
      </c>
      <c r="H33344" s="1" t="s">
        <v>158065</v>
      </c>
      <c r="I33344" s="1" t="s">
        <v>1359</v>
      </c>
      <c r="J33344">
        <v>0</v>
      </c>
      <c r="K33344" s="1" t="s">
        <v>1362</v>
      </c>
      <c r="L33344" s="1" t="s">
        <v>158066</v>
      </c>
      <c r="M33344" s="1" t="s">
        <v>158067</v>
      </c>
      <c r="N33344" s="1" t="s">
        <v>158068</v>
      </c>
      <c r="O33344" s="1" t="s">
        <v>158069</v>
      </c>
      <c r="P33344" s="1" t="s">
        <v>158070</v>
      </c>
    </row>
    <row r="33345" spans="1:16" x14ac:dyDescent="0.3">
      <c r="A33345" s="1" t="s">
        <v>661</v>
      </c>
      <c r="B33345" s="1" t="s">
        <v>158071</v>
      </c>
      <c r="C33345">
        <v>0</v>
      </c>
      <c r="D33345" s="2">
        <v>46001</v>
      </c>
      <c r="E33345">
        <v>1418580626294211</v>
      </c>
      <c r="F33345" s="1" t="s">
        <v>1226</v>
      </c>
      <c r="G33345" s="1" t="s">
        <v>158072</v>
      </c>
      <c r="H33345" s="1" t="s">
        <v>18</v>
      </c>
      <c r="I33345" s="1" t="s">
        <v>19</v>
      </c>
      <c r="J33345">
        <v>0</v>
      </c>
      <c r="K33345" s="1" t="s">
        <v>1228</v>
      </c>
      <c r="L33345" s="1" t="s">
        <v>158073</v>
      </c>
      <c r="M33345" s="1" t="s">
        <v>158074</v>
      </c>
      <c r="N33345" s="1" t="s">
        <v>19</v>
      </c>
      <c r="O33345" s="1" t="s">
        <v>158075</v>
      </c>
      <c r="P33345" s="1" t="s">
        <v>158076</v>
      </c>
    </row>
    <row r="33346" spans="1:16" x14ac:dyDescent="0.3">
      <c r="A33346" s="1" t="s">
        <v>1610</v>
      </c>
      <c r="B33346" s="1" t="s">
        <v>158114</v>
      </c>
      <c r="C33346">
        <v>0</v>
      </c>
      <c r="D33346" s="2">
        <v>45453.709050925929</v>
      </c>
      <c r="E33346">
        <v>432621249566785</v>
      </c>
      <c r="F33346" s="1" t="s">
        <v>2100</v>
      </c>
      <c r="G33346" s="1" t="s">
        <v>158115</v>
      </c>
      <c r="H33346" s="1" t="s">
        <v>158116</v>
      </c>
      <c r="I33346" s="1" t="s">
        <v>2100</v>
      </c>
      <c r="J33346">
        <v>0</v>
      </c>
      <c r="K33346" s="1" t="s">
        <v>2103</v>
      </c>
      <c r="L33346" s="1" t="s">
        <v>158117</v>
      </c>
      <c r="M33346" s="1" t="s">
        <v>158118</v>
      </c>
      <c r="N33346" s="1" t="s">
        <v>158119</v>
      </c>
      <c r="O33346" s="1" t="s">
        <v>158120</v>
      </c>
      <c r="P33346" s="1" t="s">
        <v>124</v>
      </c>
    </row>
    <row r="33347" spans="1:16" x14ac:dyDescent="0.3">
      <c r="A33347" s="1" t="s">
        <v>1610</v>
      </c>
      <c r="B33347" s="1" t="s">
        <v>158121</v>
      </c>
      <c r="C33347">
        <v>0</v>
      </c>
      <c r="D33347" s="2">
        <v>45453.709432870368</v>
      </c>
      <c r="E33347">
        <v>432621249567838</v>
      </c>
      <c r="F33347" s="1" t="s">
        <v>158122</v>
      </c>
      <c r="G33347" s="1" t="s">
        <v>158123</v>
      </c>
      <c r="H33347" s="1" t="s">
        <v>158124</v>
      </c>
      <c r="I33347" s="1" t="s">
        <v>158122</v>
      </c>
      <c r="J33347">
        <v>0</v>
      </c>
      <c r="K33347" s="1" t="s">
        <v>2133</v>
      </c>
      <c r="L33347" s="1" t="s">
        <v>158125</v>
      </c>
      <c r="M33347" s="1" t="s">
        <v>158126</v>
      </c>
      <c r="N33347" s="1" t="s">
        <v>158127</v>
      </c>
      <c r="O33347" s="1" t="s">
        <v>158128</v>
      </c>
      <c r="P33347" s="1" t="s">
        <v>158129</v>
      </c>
    </row>
    <row r="33348" spans="1:16" x14ac:dyDescent="0.3">
      <c r="A33348" s="1" t="s">
        <v>1610</v>
      </c>
      <c r="B33348" s="1" t="s">
        <v>158130</v>
      </c>
      <c r="C33348">
        <v>0</v>
      </c>
      <c r="D33348" s="2">
        <v>45453.709247685183</v>
      </c>
      <c r="E33348">
        <v>432621249568002</v>
      </c>
      <c r="F33348" s="1" t="s">
        <v>158131</v>
      </c>
      <c r="G33348" s="1" t="s">
        <v>158132</v>
      </c>
      <c r="H33348" s="1" t="s">
        <v>158133</v>
      </c>
      <c r="I33348" s="1" t="s">
        <v>158131</v>
      </c>
      <c r="J33348">
        <v>2</v>
      </c>
      <c r="K33348" s="1" t="s">
        <v>2143</v>
      </c>
      <c r="L33348" s="1" t="s">
        <v>158134</v>
      </c>
      <c r="M33348" s="1" t="s">
        <v>158135</v>
      </c>
      <c r="N33348" s="1" t="s">
        <v>158136</v>
      </c>
      <c r="O33348" s="1" t="s">
        <v>158137</v>
      </c>
      <c r="P33348" s="1" t="s">
        <v>158138</v>
      </c>
    </row>
    <row r="33349" spans="1:16" x14ac:dyDescent="0.3">
      <c r="A33349" s="1" t="s">
        <v>1610</v>
      </c>
      <c r="B33349" s="1" t="s">
        <v>158139</v>
      </c>
      <c r="C33349">
        <v>0</v>
      </c>
      <c r="D33349" s="2">
        <v>45453.709062499998</v>
      </c>
      <c r="E33349">
        <v>432621249568166</v>
      </c>
      <c r="F33349" s="1" t="s">
        <v>158140</v>
      </c>
      <c r="G33349" s="1" t="s">
        <v>158141</v>
      </c>
      <c r="H33349" s="1" t="s">
        <v>158142</v>
      </c>
      <c r="I33349" s="1" t="s">
        <v>158140</v>
      </c>
      <c r="J33349">
        <v>1</v>
      </c>
      <c r="K33349" s="1" t="s">
        <v>2153</v>
      </c>
      <c r="L33349" s="1" t="s">
        <v>158143</v>
      </c>
      <c r="M33349" s="1" t="s">
        <v>158144</v>
      </c>
      <c r="N33349" s="1" t="s">
        <v>158145</v>
      </c>
      <c r="O33349" s="1" t="s">
        <v>158146</v>
      </c>
      <c r="P33349" s="1" t="s">
        <v>158147</v>
      </c>
    </row>
    <row r="33350" spans="1:16" x14ac:dyDescent="0.3">
      <c r="A33350" s="1" t="s">
        <v>1610</v>
      </c>
      <c r="B33350" s="1" t="s">
        <v>158148</v>
      </c>
      <c r="C33350">
        <v>0</v>
      </c>
      <c r="D33350" s="2">
        <v>45453.70957175926</v>
      </c>
      <c r="E33350">
        <v>432621249568330</v>
      </c>
      <c r="F33350" s="1" t="s">
        <v>158149</v>
      </c>
      <c r="G33350" s="1" t="s">
        <v>158150</v>
      </c>
      <c r="H33350" s="1" t="s">
        <v>158151</v>
      </c>
      <c r="I33350" s="1" t="s">
        <v>158149</v>
      </c>
      <c r="J33350">
        <v>0</v>
      </c>
      <c r="K33350" s="1" t="s">
        <v>2113</v>
      </c>
      <c r="L33350" s="1" t="s">
        <v>158152</v>
      </c>
      <c r="M33350" s="1" t="s">
        <v>158153</v>
      </c>
      <c r="N33350" s="1" t="s">
        <v>158154</v>
      </c>
      <c r="O33350" s="1" t="s">
        <v>158155</v>
      </c>
      <c r="P33350" s="1" t="s">
        <v>158156</v>
      </c>
    </row>
    <row r="33351" spans="1:16" x14ac:dyDescent="0.3">
      <c r="A33351" s="1" t="s">
        <v>1610</v>
      </c>
      <c r="B33351" s="1" t="s">
        <v>158157</v>
      </c>
      <c r="C33351">
        <v>0</v>
      </c>
      <c r="D33351" s="2">
        <v>45453.709386574075</v>
      </c>
      <c r="E33351">
        <v>432621249568494</v>
      </c>
      <c r="F33351" s="1" t="s">
        <v>158158</v>
      </c>
      <c r="G33351" s="1" t="s">
        <v>158159</v>
      </c>
      <c r="H33351" s="1" t="s">
        <v>158160</v>
      </c>
      <c r="I33351" s="1" t="s">
        <v>158158</v>
      </c>
      <c r="J33351">
        <v>2</v>
      </c>
      <c r="K33351" s="1" t="s">
        <v>2123</v>
      </c>
      <c r="L33351" s="1" t="s">
        <v>158161</v>
      </c>
      <c r="M33351" s="1" t="s">
        <v>158162</v>
      </c>
      <c r="N33351" s="1" t="s">
        <v>158163</v>
      </c>
      <c r="O33351" s="1" t="s">
        <v>158164</v>
      </c>
      <c r="P33351" s="1" t="s">
        <v>158165</v>
      </c>
    </row>
    <row r="33352" spans="1:16" x14ac:dyDescent="0.3">
      <c r="A33352" s="1" t="s">
        <v>1610</v>
      </c>
      <c r="B33352" s="1" t="s">
        <v>158166</v>
      </c>
      <c r="C33352">
        <v>0</v>
      </c>
      <c r="D33352" s="2">
        <v>45453.709201388891</v>
      </c>
      <c r="E33352">
        <v>432621249568658</v>
      </c>
      <c r="F33352" s="1" t="s">
        <v>158167</v>
      </c>
      <c r="G33352" s="1" t="s">
        <v>158168</v>
      </c>
      <c r="H33352" s="1" t="s">
        <v>158169</v>
      </c>
      <c r="I33352" s="1" t="s">
        <v>158167</v>
      </c>
      <c r="J33352">
        <v>1</v>
      </c>
      <c r="K33352" s="1" t="s">
        <v>2133</v>
      </c>
      <c r="L33352" s="1" t="s">
        <v>158170</v>
      </c>
      <c r="M33352" s="1" t="s">
        <v>158171</v>
      </c>
      <c r="N33352" s="1" t="s">
        <v>158172</v>
      </c>
      <c r="O33352" s="1" t="s">
        <v>158173</v>
      </c>
      <c r="P33352" s="1" t="s">
        <v>158174</v>
      </c>
    </row>
    <row r="33353" spans="1:16" x14ac:dyDescent="0.3">
      <c r="A33353" s="1" t="s">
        <v>1610</v>
      </c>
      <c r="B33353" s="1" t="s">
        <v>158175</v>
      </c>
      <c r="C33353">
        <v>0</v>
      </c>
      <c r="D33353" s="2">
        <v>45453.709710648145</v>
      </c>
      <c r="E33353">
        <v>432621249568822</v>
      </c>
      <c r="F33353" s="1" t="s">
        <v>158176</v>
      </c>
      <c r="G33353" s="1" t="s">
        <v>158177</v>
      </c>
      <c r="H33353" s="1" t="s">
        <v>158178</v>
      </c>
      <c r="I33353" s="1" t="s">
        <v>158176</v>
      </c>
      <c r="J33353">
        <v>0</v>
      </c>
      <c r="K33353" s="1" t="s">
        <v>2143</v>
      </c>
      <c r="L33353" s="1" t="s">
        <v>158179</v>
      </c>
      <c r="M33353" s="1" t="s">
        <v>158180</v>
      </c>
      <c r="N33353" s="1" t="s">
        <v>158181</v>
      </c>
      <c r="O33353" s="1" t="s">
        <v>158182</v>
      </c>
      <c r="P33353" s="1" t="s">
        <v>158183</v>
      </c>
    </row>
    <row r="33354" spans="1:16" x14ac:dyDescent="0.3">
      <c r="A33354" s="1" t="s">
        <v>1610</v>
      </c>
      <c r="B33354" s="1" t="s">
        <v>158184</v>
      </c>
      <c r="C33354">
        <v>0</v>
      </c>
      <c r="D33354" s="2">
        <v>45453.70952546296</v>
      </c>
      <c r="E33354">
        <v>432621249568986</v>
      </c>
      <c r="F33354" s="1" t="s">
        <v>158185</v>
      </c>
      <c r="G33354" s="1" t="s">
        <v>158186</v>
      </c>
      <c r="H33354" s="1" t="s">
        <v>158187</v>
      </c>
      <c r="I33354" s="1" t="s">
        <v>158185</v>
      </c>
      <c r="J33354">
        <v>2</v>
      </c>
      <c r="K33354" s="1" t="s">
        <v>2153</v>
      </c>
      <c r="L33354" s="1" t="s">
        <v>158188</v>
      </c>
      <c r="M33354" s="1" t="s">
        <v>158189</v>
      </c>
      <c r="N33354" s="1" t="s">
        <v>158190</v>
      </c>
      <c r="O33354" s="1" t="s">
        <v>158191</v>
      </c>
      <c r="P33354" s="1" t="s">
        <v>158192</v>
      </c>
    </row>
    <row r="33355" spans="1:16" x14ac:dyDescent="0.3">
      <c r="A33355" s="1" t="s">
        <v>1610</v>
      </c>
      <c r="B33355" s="1" t="s">
        <v>158193</v>
      </c>
      <c r="C33355">
        <v>0</v>
      </c>
      <c r="D33355" s="2">
        <v>45453.709664351853</v>
      </c>
      <c r="E33355">
        <v>432621249567018</v>
      </c>
      <c r="F33355" s="1" t="s">
        <v>158194</v>
      </c>
      <c r="G33355" s="1" t="s">
        <v>158195</v>
      </c>
      <c r="H33355" s="1" t="s">
        <v>158196</v>
      </c>
      <c r="I33355" s="1" t="s">
        <v>158194</v>
      </c>
      <c r="J33355">
        <v>2</v>
      </c>
      <c r="K33355" s="1" t="s">
        <v>2133</v>
      </c>
      <c r="L33355" s="1" t="s">
        <v>158197</v>
      </c>
      <c r="M33355" s="1" t="s">
        <v>158198</v>
      </c>
      <c r="N33355" s="1" t="s">
        <v>158199</v>
      </c>
      <c r="O33355" s="1" t="s">
        <v>158200</v>
      </c>
      <c r="P33355" s="1" t="s">
        <v>158201</v>
      </c>
    </row>
    <row r="33356" spans="1:16" x14ac:dyDescent="0.3">
      <c r="A33356" s="1" t="s">
        <v>1610</v>
      </c>
      <c r="B33356" s="1" t="s">
        <v>158202</v>
      </c>
      <c r="C33356">
        <v>0</v>
      </c>
      <c r="D33356" s="2">
        <v>45453.709340277775</v>
      </c>
      <c r="E33356">
        <v>432621249569150</v>
      </c>
      <c r="F33356" s="1" t="s">
        <v>158203</v>
      </c>
      <c r="G33356" s="1" t="s">
        <v>158204</v>
      </c>
      <c r="H33356" s="1" t="s">
        <v>158205</v>
      </c>
      <c r="I33356" s="1" t="s">
        <v>158203</v>
      </c>
      <c r="J33356">
        <v>1</v>
      </c>
      <c r="K33356" s="1" t="s">
        <v>2113</v>
      </c>
      <c r="L33356" s="1" t="s">
        <v>158206</v>
      </c>
      <c r="M33356" s="1" t="s">
        <v>158207</v>
      </c>
      <c r="N33356" s="1" t="s">
        <v>158208</v>
      </c>
      <c r="O33356" s="1" t="s">
        <v>158209</v>
      </c>
      <c r="P33356" s="1" t="s">
        <v>158210</v>
      </c>
    </row>
    <row r="33357" spans="1:16" x14ac:dyDescent="0.3">
      <c r="A33357" s="1" t="s">
        <v>1610</v>
      </c>
      <c r="B33357" s="1" t="s">
        <v>158211</v>
      </c>
      <c r="C33357">
        <v>0</v>
      </c>
      <c r="D33357" s="2">
        <v>45453.709155092591</v>
      </c>
      <c r="E33357">
        <v>432621249569314</v>
      </c>
      <c r="F33357" s="1" t="s">
        <v>158212</v>
      </c>
      <c r="G33357" s="1" t="s">
        <v>158213</v>
      </c>
      <c r="H33357" s="1" t="s">
        <v>158214</v>
      </c>
      <c r="I33357" s="1" t="s">
        <v>158212</v>
      </c>
      <c r="J33357">
        <v>0</v>
      </c>
      <c r="K33357" s="1" t="s">
        <v>2123</v>
      </c>
      <c r="L33357" s="1" t="s">
        <v>158215</v>
      </c>
      <c r="M33357" s="1" t="s">
        <v>158216</v>
      </c>
      <c r="N33357" s="1" t="s">
        <v>158217</v>
      </c>
      <c r="O33357" s="1" t="s">
        <v>158218</v>
      </c>
      <c r="P33357" s="1" t="s">
        <v>158219</v>
      </c>
    </row>
    <row r="33358" spans="1:16" x14ac:dyDescent="0.3">
      <c r="A33358" s="1" t="s">
        <v>1610</v>
      </c>
      <c r="B33358" s="1" t="s">
        <v>158220</v>
      </c>
      <c r="C33358">
        <v>0</v>
      </c>
      <c r="D33358" s="2">
        <v>45453.709664351853</v>
      </c>
      <c r="E33358">
        <v>432621249569478</v>
      </c>
      <c r="F33358" s="1" t="s">
        <v>158221</v>
      </c>
      <c r="G33358" s="1" t="s">
        <v>158222</v>
      </c>
      <c r="H33358" s="1" t="s">
        <v>158223</v>
      </c>
      <c r="I33358" s="1" t="s">
        <v>158221</v>
      </c>
      <c r="J33358">
        <v>2</v>
      </c>
      <c r="K33358" s="1" t="s">
        <v>2133</v>
      </c>
      <c r="L33358" s="1" t="s">
        <v>158224</v>
      </c>
      <c r="M33358" s="1" t="s">
        <v>158225</v>
      </c>
      <c r="N33358" s="1" t="s">
        <v>158226</v>
      </c>
      <c r="O33358" s="1" t="s">
        <v>158227</v>
      </c>
      <c r="P33358" s="1" t="s">
        <v>158228</v>
      </c>
    </row>
    <row r="33359" spans="1:16" x14ac:dyDescent="0.3">
      <c r="A33359" s="1" t="s">
        <v>1610</v>
      </c>
      <c r="B33359" s="1" t="s">
        <v>158229</v>
      </c>
      <c r="C33359">
        <v>0</v>
      </c>
      <c r="D33359" s="2">
        <v>45453.709479166668</v>
      </c>
      <c r="E33359">
        <v>432621249569642</v>
      </c>
      <c r="F33359" s="1" t="s">
        <v>158230</v>
      </c>
      <c r="G33359" s="1" t="s">
        <v>158231</v>
      </c>
      <c r="H33359" s="1" t="s">
        <v>158232</v>
      </c>
      <c r="I33359" s="1" t="s">
        <v>158230</v>
      </c>
      <c r="J33359">
        <v>1</v>
      </c>
      <c r="K33359" s="1" t="s">
        <v>2143</v>
      </c>
      <c r="L33359" s="1" t="s">
        <v>158233</v>
      </c>
      <c r="M33359" s="1" t="s">
        <v>158234</v>
      </c>
      <c r="N33359" s="1" t="s">
        <v>158235</v>
      </c>
      <c r="O33359" s="1" t="s">
        <v>158236</v>
      </c>
      <c r="P33359" s="1" t="s">
        <v>158237</v>
      </c>
    </row>
    <row r="33360" spans="1:16" x14ac:dyDescent="0.3">
      <c r="A33360" s="1" t="s">
        <v>1610</v>
      </c>
      <c r="B33360" s="1" t="s">
        <v>158238</v>
      </c>
      <c r="C33360">
        <v>0</v>
      </c>
      <c r="D33360" s="2">
        <v>45453.709293981483</v>
      </c>
      <c r="E33360">
        <v>432621249569806</v>
      </c>
      <c r="F33360" s="1" t="s">
        <v>158239</v>
      </c>
      <c r="G33360" s="1" t="s">
        <v>158240</v>
      </c>
      <c r="H33360" s="1" t="s">
        <v>158241</v>
      </c>
      <c r="I33360" s="1" t="s">
        <v>158239</v>
      </c>
      <c r="J33360">
        <v>0</v>
      </c>
      <c r="K33360" s="1" t="s">
        <v>2153</v>
      </c>
      <c r="L33360" s="1" t="s">
        <v>158242</v>
      </c>
      <c r="M33360" s="1" t="s">
        <v>158243</v>
      </c>
      <c r="N33360" s="1" t="s">
        <v>158244</v>
      </c>
      <c r="O33360" s="1" t="s">
        <v>158245</v>
      </c>
      <c r="P33360" s="1" t="s">
        <v>158246</v>
      </c>
    </row>
    <row r="33361" spans="1:16" x14ac:dyDescent="0.3">
      <c r="A33361" s="1" t="s">
        <v>1610</v>
      </c>
      <c r="B33361" s="1" t="s">
        <v>158247</v>
      </c>
      <c r="C33361">
        <v>0</v>
      </c>
      <c r="D33361" s="2">
        <v>45453.709108796298</v>
      </c>
      <c r="E33361">
        <v>432621249569970</v>
      </c>
      <c r="F33361" s="1" t="s">
        <v>158248</v>
      </c>
      <c r="G33361" s="1" t="s">
        <v>158249</v>
      </c>
      <c r="H33361" s="1" t="s">
        <v>158250</v>
      </c>
      <c r="I33361" s="1" t="s">
        <v>158248</v>
      </c>
      <c r="J33361">
        <v>2</v>
      </c>
      <c r="K33361" s="1" t="s">
        <v>2113</v>
      </c>
      <c r="L33361" s="1" t="s">
        <v>158251</v>
      </c>
      <c r="M33361" s="1" t="s">
        <v>158252</v>
      </c>
      <c r="N33361" s="1" t="s">
        <v>158253</v>
      </c>
      <c r="O33361" s="1" t="s">
        <v>158254</v>
      </c>
      <c r="P33361" s="1" t="s">
        <v>158255</v>
      </c>
    </row>
    <row r="33362" spans="1:16" x14ac:dyDescent="0.3">
      <c r="A33362" s="1" t="s">
        <v>1610</v>
      </c>
      <c r="B33362" s="1" t="s">
        <v>158256</v>
      </c>
      <c r="C33362">
        <v>0</v>
      </c>
      <c r="D33362" s="2">
        <v>45453.709618055553</v>
      </c>
      <c r="E33362">
        <v>432621249570134</v>
      </c>
      <c r="F33362" s="1" t="s">
        <v>158257</v>
      </c>
      <c r="G33362" s="1" t="s">
        <v>158258</v>
      </c>
      <c r="H33362" s="1" t="s">
        <v>158259</v>
      </c>
      <c r="I33362" s="1" t="s">
        <v>158257</v>
      </c>
      <c r="J33362">
        <v>1</v>
      </c>
      <c r="K33362" s="1" t="s">
        <v>2123</v>
      </c>
      <c r="L33362" s="1" t="s">
        <v>158260</v>
      </c>
      <c r="M33362" s="1" t="s">
        <v>158261</v>
      </c>
      <c r="N33362" s="1" t="s">
        <v>158262</v>
      </c>
      <c r="O33362" s="1" t="s">
        <v>158263</v>
      </c>
      <c r="P33362" s="1" t="s">
        <v>158264</v>
      </c>
    </row>
    <row r="33363" spans="1:16" x14ac:dyDescent="0.3">
      <c r="A33363" s="1" t="s">
        <v>1610</v>
      </c>
      <c r="B33363" s="1" t="s">
        <v>158265</v>
      </c>
      <c r="C33363">
        <v>0</v>
      </c>
      <c r="D33363" s="2">
        <v>45453.709432870368</v>
      </c>
      <c r="E33363">
        <v>432621249570298</v>
      </c>
      <c r="F33363" s="1" t="s">
        <v>158266</v>
      </c>
      <c r="G33363" s="1" t="s">
        <v>158267</v>
      </c>
      <c r="H33363" s="1" t="s">
        <v>158268</v>
      </c>
      <c r="I33363" s="1" t="s">
        <v>158266</v>
      </c>
      <c r="J33363">
        <v>0</v>
      </c>
      <c r="K33363" s="1" t="s">
        <v>2133</v>
      </c>
      <c r="L33363" s="1" t="s">
        <v>158269</v>
      </c>
      <c r="M33363" s="1" t="s">
        <v>158270</v>
      </c>
      <c r="N33363" s="1" t="s">
        <v>158271</v>
      </c>
      <c r="O33363" s="1" t="s">
        <v>158272</v>
      </c>
      <c r="P33363" s="1" t="s">
        <v>158273</v>
      </c>
    </row>
    <row r="33364" spans="1:16" x14ac:dyDescent="0.3">
      <c r="A33364" s="1" t="s">
        <v>1610</v>
      </c>
      <c r="B33364" s="1" t="s">
        <v>158274</v>
      </c>
      <c r="C33364">
        <v>0</v>
      </c>
      <c r="D33364" s="2">
        <v>45453.709247685183</v>
      </c>
      <c r="E33364">
        <v>432621249570462</v>
      </c>
      <c r="F33364" s="1" t="s">
        <v>158275</v>
      </c>
      <c r="G33364" s="1" t="s">
        <v>158276</v>
      </c>
      <c r="H33364" s="1" t="s">
        <v>158277</v>
      </c>
      <c r="I33364" s="1" t="s">
        <v>158275</v>
      </c>
      <c r="J33364">
        <v>2</v>
      </c>
      <c r="K33364" s="1" t="s">
        <v>2143</v>
      </c>
      <c r="L33364" s="1" t="s">
        <v>158278</v>
      </c>
      <c r="M33364" s="1" t="s">
        <v>158279</v>
      </c>
      <c r="N33364" s="1" t="s">
        <v>158280</v>
      </c>
      <c r="O33364" s="1" t="s">
        <v>158281</v>
      </c>
      <c r="P33364" s="1" t="s">
        <v>158282</v>
      </c>
    </row>
    <row r="33365" spans="1:16" x14ac:dyDescent="0.3">
      <c r="A33365" s="1" t="s">
        <v>1610</v>
      </c>
      <c r="B33365" s="1" t="s">
        <v>158283</v>
      </c>
      <c r="C33365">
        <v>0</v>
      </c>
      <c r="D33365" s="2">
        <v>45453.709062499998</v>
      </c>
      <c r="E33365">
        <v>432621249570626</v>
      </c>
      <c r="F33365" s="1" t="s">
        <v>158284</v>
      </c>
      <c r="G33365" s="1" t="s">
        <v>158285</v>
      </c>
      <c r="H33365" s="1" t="s">
        <v>158286</v>
      </c>
      <c r="I33365" s="1" t="s">
        <v>158284</v>
      </c>
      <c r="J33365">
        <v>1</v>
      </c>
      <c r="K33365" s="1" t="s">
        <v>2153</v>
      </c>
      <c r="L33365" s="1" t="s">
        <v>158287</v>
      </c>
      <c r="M33365" s="1" t="s">
        <v>158288</v>
      </c>
      <c r="N33365" s="1" t="s">
        <v>158289</v>
      </c>
      <c r="O33365" s="1" t="s">
        <v>158290</v>
      </c>
      <c r="P33365" s="1" t="s">
        <v>158291</v>
      </c>
    </row>
    <row r="33366" spans="1:16" x14ac:dyDescent="0.3">
      <c r="A33366" s="1" t="s">
        <v>1610</v>
      </c>
      <c r="B33366" s="1" t="s">
        <v>158292</v>
      </c>
      <c r="C33366">
        <v>0</v>
      </c>
      <c r="D33366" s="2">
        <v>45453.709479166668</v>
      </c>
      <c r="E33366">
        <v>432621249567182</v>
      </c>
      <c r="F33366" s="1" t="s">
        <v>158293</v>
      </c>
      <c r="G33366" s="1" t="s">
        <v>158294</v>
      </c>
      <c r="H33366" s="1" t="s">
        <v>158295</v>
      </c>
      <c r="I33366" s="1" t="s">
        <v>158293</v>
      </c>
      <c r="J33366">
        <v>1</v>
      </c>
      <c r="K33366" s="1" t="s">
        <v>2143</v>
      </c>
      <c r="L33366" s="1" t="s">
        <v>158296</v>
      </c>
      <c r="M33366" s="1" t="s">
        <v>158297</v>
      </c>
      <c r="N33366" s="1" t="s">
        <v>158298</v>
      </c>
      <c r="O33366" s="1" t="s">
        <v>158299</v>
      </c>
      <c r="P33366" s="1" t="s">
        <v>158300</v>
      </c>
    </row>
    <row r="33367" spans="1:16" x14ac:dyDescent="0.3">
      <c r="A33367" s="1" t="s">
        <v>1610</v>
      </c>
      <c r="B33367" s="1" t="s">
        <v>158301</v>
      </c>
      <c r="C33367">
        <v>0</v>
      </c>
      <c r="D33367" s="2">
        <v>45453.70957175926</v>
      </c>
      <c r="E33367">
        <v>432621249570790</v>
      </c>
      <c r="F33367" s="1" t="s">
        <v>158302</v>
      </c>
      <c r="G33367" s="1" t="s">
        <v>158303</v>
      </c>
      <c r="H33367" s="1" t="s">
        <v>158304</v>
      </c>
      <c r="I33367" s="1" t="s">
        <v>158302</v>
      </c>
      <c r="J33367">
        <v>0</v>
      </c>
      <c r="K33367" s="1" t="s">
        <v>2113</v>
      </c>
      <c r="L33367" s="1" t="s">
        <v>158305</v>
      </c>
      <c r="M33367" s="1" t="s">
        <v>158306</v>
      </c>
      <c r="N33367" s="1" t="s">
        <v>158307</v>
      </c>
      <c r="O33367" s="1" t="s">
        <v>158308</v>
      </c>
      <c r="P33367" s="1" t="s">
        <v>158309</v>
      </c>
    </row>
    <row r="33368" spans="1:16" x14ac:dyDescent="0.3">
      <c r="A33368" s="1" t="s">
        <v>1610</v>
      </c>
      <c r="B33368" s="1" t="s">
        <v>158310</v>
      </c>
      <c r="C33368">
        <v>0</v>
      </c>
      <c r="D33368" s="2">
        <v>45453.709386574075</v>
      </c>
      <c r="E33368">
        <v>432621249570954</v>
      </c>
      <c r="F33368" s="1" t="s">
        <v>158311</v>
      </c>
      <c r="G33368" s="1" t="s">
        <v>158312</v>
      </c>
      <c r="H33368" s="1" t="s">
        <v>158313</v>
      </c>
      <c r="I33368" s="1" t="s">
        <v>158311</v>
      </c>
      <c r="J33368">
        <v>2</v>
      </c>
      <c r="K33368" s="1" t="s">
        <v>2123</v>
      </c>
      <c r="L33368" s="1" t="s">
        <v>158314</v>
      </c>
      <c r="M33368" s="1" t="s">
        <v>158315</v>
      </c>
      <c r="N33368" s="1" t="s">
        <v>158316</v>
      </c>
      <c r="O33368" s="1" t="s">
        <v>158317</v>
      </c>
      <c r="P33368" s="1" t="s">
        <v>158318</v>
      </c>
    </row>
    <row r="33369" spans="1:16" x14ac:dyDescent="0.3">
      <c r="A33369" s="1" t="s">
        <v>1610</v>
      </c>
      <c r="B33369" s="1" t="s">
        <v>158319</v>
      </c>
      <c r="C33369">
        <v>0</v>
      </c>
      <c r="D33369" s="2">
        <v>45453.709201388891</v>
      </c>
      <c r="E33369">
        <v>432621249571118</v>
      </c>
      <c r="F33369" s="1" t="s">
        <v>158320</v>
      </c>
      <c r="G33369" s="1" t="s">
        <v>158321</v>
      </c>
      <c r="H33369" s="1" t="s">
        <v>158322</v>
      </c>
      <c r="I33369" s="1" t="s">
        <v>158320</v>
      </c>
      <c r="J33369">
        <v>1</v>
      </c>
      <c r="K33369" s="1" t="s">
        <v>2133</v>
      </c>
      <c r="L33369" s="1" t="s">
        <v>158323</v>
      </c>
      <c r="M33369" s="1" t="s">
        <v>158324</v>
      </c>
      <c r="N33369" s="1" t="s">
        <v>158325</v>
      </c>
      <c r="O33369" s="1" t="s">
        <v>158326</v>
      </c>
      <c r="P33369" s="1" t="s">
        <v>158327</v>
      </c>
    </row>
    <row r="33370" spans="1:16" x14ac:dyDescent="0.3">
      <c r="A33370" s="1" t="s">
        <v>1610</v>
      </c>
      <c r="B33370" s="1" t="s">
        <v>158328</v>
      </c>
      <c r="C33370">
        <v>0</v>
      </c>
      <c r="D33370" s="2">
        <v>45453.709710648145</v>
      </c>
      <c r="E33370">
        <v>432621249571282</v>
      </c>
      <c r="F33370" s="1" t="s">
        <v>158329</v>
      </c>
      <c r="G33370" s="1" t="s">
        <v>158330</v>
      </c>
      <c r="H33370" s="1" t="s">
        <v>158331</v>
      </c>
      <c r="I33370" s="1" t="s">
        <v>158329</v>
      </c>
      <c r="J33370">
        <v>0</v>
      </c>
      <c r="K33370" s="1" t="s">
        <v>2143</v>
      </c>
      <c r="L33370" s="1" t="s">
        <v>158332</v>
      </c>
      <c r="M33370" s="1" t="s">
        <v>158333</v>
      </c>
      <c r="N33370" s="1" t="s">
        <v>158334</v>
      </c>
      <c r="O33370" s="1" t="s">
        <v>158335</v>
      </c>
      <c r="P33370" s="1" t="s">
        <v>158336</v>
      </c>
    </row>
    <row r="33371" spans="1:16" x14ac:dyDescent="0.3">
      <c r="A33371" s="1" t="s">
        <v>1610</v>
      </c>
      <c r="B33371" s="1" t="s">
        <v>158337</v>
      </c>
      <c r="C33371">
        <v>0</v>
      </c>
      <c r="D33371" s="2">
        <v>45453.70952546296</v>
      </c>
      <c r="E33371">
        <v>432621249571446</v>
      </c>
      <c r="F33371" s="1" t="s">
        <v>158338</v>
      </c>
      <c r="G33371" s="1" t="s">
        <v>158339</v>
      </c>
      <c r="H33371" s="1" t="s">
        <v>158340</v>
      </c>
      <c r="I33371" s="1" t="s">
        <v>158338</v>
      </c>
      <c r="J33371">
        <v>2</v>
      </c>
      <c r="K33371" s="1" t="s">
        <v>2153</v>
      </c>
      <c r="L33371" s="1" t="s">
        <v>158341</v>
      </c>
      <c r="M33371" s="1" t="s">
        <v>158342</v>
      </c>
      <c r="N33371" s="1" t="s">
        <v>158343</v>
      </c>
      <c r="O33371" s="1" t="s">
        <v>158344</v>
      </c>
      <c r="P33371" s="1" t="s">
        <v>158345</v>
      </c>
    </row>
    <row r="33372" spans="1:16" x14ac:dyDescent="0.3">
      <c r="A33372" s="1" t="s">
        <v>1610</v>
      </c>
      <c r="B33372" s="1" t="s">
        <v>158346</v>
      </c>
      <c r="C33372">
        <v>0</v>
      </c>
      <c r="D33372" s="2">
        <v>45453.709340277775</v>
      </c>
      <c r="E33372">
        <v>432621249571610</v>
      </c>
      <c r="F33372" s="1" t="s">
        <v>158347</v>
      </c>
      <c r="G33372" s="1" t="s">
        <v>158348</v>
      </c>
      <c r="H33372" s="1" t="s">
        <v>158349</v>
      </c>
      <c r="I33372" s="1" t="s">
        <v>158347</v>
      </c>
      <c r="J33372">
        <v>1</v>
      </c>
      <c r="K33372" s="1" t="s">
        <v>2113</v>
      </c>
      <c r="L33372" s="1" t="s">
        <v>158350</v>
      </c>
      <c r="M33372" s="1" t="s">
        <v>158351</v>
      </c>
      <c r="N33372" s="1" t="s">
        <v>158352</v>
      </c>
      <c r="O33372" s="1" t="s">
        <v>158353</v>
      </c>
      <c r="P33372" s="1" t="s">
        <v>158354</v>
      </c>
    </row>
    <row r="33373" spans="1:16" x14ac:dyDescent="0.3">
      <c r="A33373" s="1" t="s">
        <v>1610</v>
      </c>
      <c r="B33373" s="1" t="s">
        <v>158355</v>
      </c>
      <c r="C33373">
        <v>0</v>
      </c>
      <c r="D33373" s="2">
        <v>45453.709155092591</v>
      </c>
      <c r="E33373">
        <v>432621249571774</v>
      </c>
      <c r="F33373" s="1" t="s">
        <v>158356</v>
      </c>
      <c r="G33373" s="1" t="s">
        <v>158357</v>
      </c>
      <c r="H33373" s="1" t="s">
        <v>158358</v>
      </c>
      <c r="I33373" s="1" t="s">
        <v>158356</v>
      </c>
      <c r="J33373">
        <v>0</v>
      </c>
      <c r="K33373" s="1" t="s">
        <v>2123</v>
      </c>
      <c r="L33373" s="1" t="s">
        <v>158359</v>
      </c>
      <c r="M33373" s="1" t="s">
        <v>158360</v>
      </c>
      <c r="N33373" s="1" t="s">
        <v>158361</v>
      </c>
      <c r="O33373" s="1" t="s">
        <v>158362</v>
      </c>
      <c r="P33373" s="1" t="s">
        <v>158363</v>
      </c>
    </row>
    <row r="33374" spans="1:16" x14ac:dyDescent="0.3">
      <c r="A33374" s="1" t="s">
        <v>1610</v>
      </c>
      <c r="B33374" s="1" t="s">
        <v>158364</v>
      </c>
      <c r="C33374">
        <v>0</v>
      </c>
      <c r="D33374" s="2">
        <v>45453.709664351853</v>
      </c>
      <c r="E33374">
        <v>432621249571938</v>
      </c>
      <c r="F33374" s="1" t="s">
        <v>158365</v>
      </c>
      <c r="G33374" s="1" t="s">
        <v>158366</v>
      </c>
      <c r="H33374" s="1" t="s">
        <v>158367</v>
      </c>
      <c r="I33374" s="1" t="s">
        <v>158365</v>
      </c>
      <c r="J33374">
        <v>2</v>
      </c>
      <c r="K33374" s="1" t="s">
        <v>2133</v>
      </c>
      <c r="L33374" s="1" t="s">
        <v>158368</v>
      </c>
      <c r="M33374" s="1" t="s">
        <v>158369</v>
      </c>
      <c r="N33374" s="1" t="s">
        <v>158370</v>
      </c>
      <c r="O33374" s="1" t="s">
        <v>158371</v>
      </c>
      <c r="P33374" s="1" t="s">
        <v>158372</v>
      </c>
    </row>
    <row r="33375" spans="1:16" x14ac:dyDescent="0.3">
      <c r="A33375" s="1" t="s">
        <v>1610</v>
      </c>
      <c r="B33375" s="1" t="s">
        <v>158373</v>
      </c>
      <c r="C33375">
        <v>0</v>
      </c>
      <c r="D33375" s="2">
        <v>45453.709479166668</v>
      </c>
      <c r="E33375">
        <v>432621249572102</v>
      </c>
      <c r="F33375" s="1" t="s">
        <v>158374</v>
      </c>
      <c r="G33375" s="1" t="s">
        <v>158375</v>
      </c>
      <c r="H33375" s="1" t="s">
        <v>158376</v>
      </c>
      <c r="I33375" s="1" t="s">
        <v>158374</v>
      </c>
      <c r="J33375">
        <v>1</v>
      </c>
      <c r="K33375" s="1" t="s">
        <v>2143</v>
      </c>
      <c r="L33375" s="1" t="s">
        <v>158377</v>
      </c>
      <c r="M33375" s="1" t="s">
        <v>158378</v>
      </c>
      <c r="N33375" s="1" t="s">
        <v>158379</v>
      </c>
      <c r="O33375" s="1" t="s">
        <v>158380</v>
      </c>
      <c r="P33375" s="1" t="s">
        <v>158381</v>
      </c>
    </row>
    <row r="33376" spans="1:16" x14ac:dyDescent="0.3">
      <c r="A33376" s="1" t="s">
        <v>1610</v>
      </c>
      <c r="B33376" s="1" t="s">
        <v>158382</v>
      </c>
      <c r="C33376">
        <v>0</v>
      </c>
      <c r="D33376" s="2">
        <v>45453.709293981483</v>
      </c>
      <c r="E33376">
        <v>432621249572266</v>
      </c>
      <c r="F33376" s="1" t="s">
        <v>158383</v>
      </c>
      <c r="G33376" s="1" t="s">
        <v>158384</v>
      </c>
      <c r="H33376" s="1" t="s">
        <v>158385</v>
      </c>
      <c r="I33376" s="1" t="s">
        <v>158383</v>
      </c>
      <c r="J33376">
        <v>0</v>
      </c>
      <c r="K33376" s="1" t="s">
        <v>2153</v>
      </c>
      <c r="L33376" s="1" t="s">
        <v>158386</v>
      </c>
      <c r="M33376" s="1" t="s">
        <v>158387</v>
      </c>
      <c r="N33376" s="1" t="s">
        <v>158388</v>
      </c>
      <c r="O33376" s="1" t="s">
        <v>158389</v>
      </c>
      <c r="P33376" s="1" t="s">
        <v>158390</v>
      </c>
    </row>
    <row r="33377" spans="1:16" x14ac:dyDescent="0.3">
      <c r="A33377" s="1" t="s">
        <v>1610</v>
      </c>
      <c r="B33377" s="1" t="s">
        <v>158391</v>
      </c>
      <c r="C33377">
        <v>0</v>
      </c>
      <c r="D33377" s="2">
        <v>45453.709293981483</v>
      </c>
      <c r="E33377">
        <v>432621249567346</v>
      </c>
      <c r="F33377" s="1" t="s">
        <v>158392</v>
      </c>
      <c r="G33377" s="1" t="s">
        <v>158393</v>
      </c>
      <c r="H33377" s="1" t="s">
        <v>158394</v>
      </c>
      <c r="I33377" s="1" t="s">
        <v>158392</v>
      </c>
      <c r="J33377">
        <v>0</v>
      </c>
      <c r="K33377" s="1" t="s">
        <v>2153</v>
      </c>
      <c r="L33377" s="1" t="s">
        <v>158395</v>
      </c>
      <c r="M33377" s="1" t="s">
        <v>158396</v>
      </c>
      <c r="N33377" s="1" t="s">
        <v>158397</v>
      </c>
      <c r="O33377" s="1" t="s">
        <v>158398</v>
      </c>
      <c r="P33377" s="1" t="s">
        <v>158399</v>
      </c>
    </row>
    <row r="33378" spans="1:16" x14ac:dyDescent="0.3">
      <c r="A33378" s="1" t="s">
        <v>1610</v>
      </c>
      <c r="B33378" s="1" t="s">
        <v>158400</v>
      </c>
      <c r="C33378">
        <v>0</v>
      </c>
      <c r="D33378" s="2">
        <v>45453.709155092591</v>
      </c>
      <c r="E33378">
        <v>432621249566854</v>
      </c>
      <c r="F33378" s="1" t="s">
        <v>158401</v>
      </c>
      <c r="G33378" s="1" t="s">
        <v>158402</v>
      </c>
      <c r="H33378" s="1" t="s">
        <v>158403</v>
      </c>
      <c r="I33378" s="1" t="s">
        <v>158401</v>
      </c>
      <c r="J33378">
        <v>0</v>
      </c>
      <c r="K33378" s="1" t="s">
        <v>2123</v>
      </c>
      <c r="L33378" s="1" t="s">
        <v>158404</v>
      </c>
      <c r="M33378" s="1" t="s">
        <v>158405</v>
      </c>
      <c r="N33378" s="1" t="s">
        <v>158406</v>
      </c>
      <c r="O33378" s="1" t="s">
        <v>158407</v>
      </c>
      <c r="P33378" s="1" t="s">
        <v>158408</v>
      </c>
    </row>
    <row r="33379" spans="1:16" x14ac:dyDescent="0.3">
      <c r="A33379" s="1" t="s">
        <v>1610</v>
      </c>
      <c r="B33379" s="1" t="s">
        <v>158409</v>
      </c>
      <c r="C33379">
        <v>0</v>
      </c>
      <c r="D33379" s="2">
        <v>45453.709108796298</v>
      </c>
      <c r="E33379">
        <v>432621249567510</v>
      </c>
      <c r="F33379" s="1" t="s">
        <v>158410</v>
      </c>
      <c r="G33379" s="1" t="s">
        <v>158411</v>
      </c>
      <c r="H33379" s="1" t="s">
        <v>158412</v>
      </c>
      <c r="I33379" s="1" t="s">
        <v>158410</v>
      </c>
      <c r="J33379">
        <v>2</v>
      </c>
      <c r="K33379" s="1" t="s">
        <v>2113</v>
      </c>
      <c r="L33379" s="1" t="s">
        <v>158413</v>
      </c>
      <c r="M33379" s="1" t="s">
        <v>158414</v>
      </c>
      <c r="N33379" s="1" t="s">
        <v>158415</v>
      </c>
      <c r="O33379" s="1" t="s">
        <v>158416</v>
      </c>
      <c r="P33379" s="1" t="s">
        <v>158417</v>
      </c>
    </row>
    <row r="33380" spans="1:16" x14ac:dyDescent="0.3">
      <c r="A33380" s="1" t="s">
        <v>1610</v>
      </c>
      <c r="B33380" s="1" t="s">
        <v>158418</v>
      </c>
      <c r="C33380">
        <v>0</v>
      </c>
      <c r="D33380" s="2">
        <v>45453.709618055553</v>
      </c>
      <c r="E33380">
        <v>432621249567674</v>
      </c>
      <c r="F33380" s="1" t="s">
        <v>158419</v>
      </c>
      <c r="G33380" s="1" t="s">
        <v>158420</v>
      </c>
      <c r="H33380" s="1" t="s">
        <v>158421</v>
      </c>
      <c r="I33380" s="1" t="s">
        <v>158419</v>
      </c>
      <c r="J33380">
        <v>1</v>
      </c>
      <c r="K33380" s="1" t="s">
        <v>2123</v>
      </c>
      <c r="L33380" s="1" t="s">
        <v>158422</v>
      </c>
      <c r="M33380" s="1" t="s">
        <v>158423</v>
      </c>
      <c r="N33380" s="1" t="s">
        <v>158424</v>
      </c>
      <c r="O33380" s="1" t="s">
        <v>158425</v>
      </c>
      <c r="P33380" s="1" t="s">
        <v>158426</v>
      </c>
    </row>
    <row r="33381" spans="1:16" x14ac:dyDescent="0.3">
      <c r="A33381" s="1" t="s">
        <v>25</v>
      </c>
      <c r="B33381" s="1" t="s">
        <v>158081</v>
      </c>
      <c r="C33381">
        <v>0</v>
      </c>
      <c r="D33381" s="2">
        <v>46041.532511574071</v>
      </c>
      <c r="E33381">
        <v>861237203353151</v>
      </c>
      <c r="F33381" s="1" t="s">
        <v>27</v>
      </c>
      <c r="G33381" s="1" t="s">
        <v>158082</v>
      </c>
      <c r="H33381" s="1" t="s">
        <v>158083</v>
      </c>
      <c r="I33381" s="1" t="s">
        <v>27</v>
      </c>
      <c r="J33381">
        <v>1</v>
      </c>
      <c r="K33381" s="1" t="s">
        <v>30</v>
      </c>
      <c r="L33381" s="1" t="s">
        <v>158084</v>
      </c>
      <c r="M33381" s="1" t="s">
        <v>158085</v>
      </c>
      <c r="N33381" s="1" t="s">
        <v>158086</v>
      </c>
      <c r="O33381" s="1" t="s">
        <v>158087</v>
      </c>
      <c r="P33381" s="1" t="s">
        <v>158088</v>
      </c>
    </row>
    <row r="33382" spans="1:16" x14ac:dyDescent="0.3">
      <c r="A33382" s="1" t="s">
        <v>25</v>
      </c>
      <c r="B33382" s="1" t="s">
        <v>158089</v>
      </c>
      <c r="C33382">
        <v>0</v>
      </c>
      <c r="D33382" s="2">
        <v>46040.753078703703</v>
      </c>
      <c r="E33382">
        <v>1347878614027990</v>
      </c>
      <c r="F33382" s="1" t="s">
        <v>91</v>
      </c>
      <c r="G33382" s="1" t="s">
        <v>158090</v>
      </c>
      <c r="H33382" s="1" t="s">
        <v>158091</v>
      </c>
      <c r="I33382" s="1" t="s">
        <v>91</v>
      </c>
      <c r="J33382">
        <v>3</v>
      </c>
      <c r="K33382" s="1" t="s">
        <v>94</v>
      </c>
      <c r="L33382" s="1" t="s">
        <v>158092</v>
      </c>
      <c r="M33382" s="1" t="s">
        <v>158093</v>
      </c>
      <c r="N33382" s="1" t="s">
        <v>158094</v>
      </c>
      <c r="O33382" s="1" t="s">
        <v>158095</v>
      </c>
      <c r="P33382" s="1" t="s">
        <v>219</v>
      </c>
    </row>
    <row r="33383" spans="1:16" x14ac:dyDescent="0.3">
      <c r="A33383" s="1" t="s">
        <v>25</v>
      </c>
      <c r="B33383" s="1" t="s">
        <v>158096</v>
      </c>
      <c r="C33383">
        <v>0</v>
      </c>
      <c r="D33383" s="2">
        <v>46041.625590277778</v>
      </c>
      <c r="E33383">
        <v>923371823593578</v>
      </c>
      <c r="F33383" s="1" t="s">
        <v>108</v>
      </c>
      <c r="G33383" s="1" t="s">
        <v>158097</v>
      </c>
      <c r="H33383" s="1" t="s">
        <v>158098</v>
      </c>
      <c r="I33383" s="1" t="s">
        <v>108</v>
      </c>
      <c r="J33383">
        <v>2</v>
      </c>
      <c r="K33383" s="1" t="s">
        <v>111</v>
      </c>
      <c r="L33383" s="1" t="s">
        <v>158092</v>
      </c>
      <c r="M33383" s="1" t="s">
        <v>158093</v>
      </c>
      <c r="N33383" s="1" t="s">
        <v>158099</v>
      </c>
      <c r="O33383" s="1" t="s">
        <v>158095</v>
      </c>
      <c r="P33383" s="1" t="s">
        <v>158100</v>
      </c>
    </row>
    <row r="33384" spans="1:16" x14ac:dyDescent="0.3">
      <c r="A33384" s="1" t="s">
        <v>25</v>
      </c>
      <c r="B33384" s="1" t="s">
        <v>158101</v>
      </c>
      <c r="C33384">
        <v>0</v>
      </c>
      <c r="D33384" s="2">
        <v>46040.698541666665</v>
      </c>
      <c r="E33384">
        <v>1.22188221872376E+17</v>
      </c>
      <c r="F33384" s="1" t="s">
        <v>45</v>
      </c>
      <c r="G33384" s="1" t="s">
        <v>158102</v>
      </c>
      <c r="H33384" s="1" t="s">
        <v>158103</v>
      </c>
      <c r="I33384" s="1" t="s">
        <v>45</v>
      </c>
      <c r="J33384">
        <v>1</v>
      </c>
      <c r="K33384" s="1" t="s">
        <v>48</v>
      </c>
      <c r="L33384" s="1" t="s">
        <v>158092</v>
      </c>
      <c r="M33384" s="1" t="s">
        <v>158093</v>
      </c>
      <c r="N33384" s="1" t="s">
        <v>158104</v>
      </c>
      <c r="O33384" s="1" t="s">
        <v>158095</v>
      </c>
      <c r="P33384" s="1" t="s">
        <v>158105</v>
      </c>
    </row>
    <row r="33385" spans="1:16" x14ac:dyDescent="0.3">
      <c r="A33385" s="1" t="s">
        <v>25</v>
      </c>
      <c r="B33385" s="1" t="s">
        <v>158106</v>
      </c>
      <c r="C33385">
        <v>0</v>
      </c>
      <c r="D33385" s="2">
        <v>46040.75341435185</v>
      </c>
      <c r="E33385">
        <v>1244918364167990</v>
      </c>
      <c r="F33385" s="1" t="s">
        <v>101</v>
      </c>
      <c r="G33385" s="1" t="s">
        <v>158107</v>
      </c>
      <c r="H33385" s="1" t="s">
        <v>158108</v>
      </c>
      <c r="I33385" s="1" t="s">
        <v>101</v>
      </c>
      <c r="J33385">
        <v>2</v>
      </c>
      <c r="K33385" s="1" t="s">
        <v>104</v>
      </c>
      <c r="L33385" s="1" t="s">
        <v>158092</v>
      </c>
      <c r="M33385" s="1" t="s">
        <v>158093</v>
      </c>
      <c r="N33385" s="1" t="s">
        <v>158109</v>
      </c>
      <c r="O33385" s="1" t="s">
        <v>158095</v>
      </c>
      <c r="P33385" s="1" t="s">
        <v>158105</v>
      </c>
    </row>
    <row r="33386" spans="1:16" x14ac:dyDescent="0.3">
      <c r="A33386" s="1" t="s">
        <v>25</v>
      </c>
      <c r="B33386" s="1" t="s">
        <v>158110</v>
      </c>
      <c r="C33386">
        <v>0</v>
      </c>
      <c r="D33386" s="2">
        <v>46038.638692129629</v>
      </c>
      <c r="E33386">
        <v>1258668329649420</v>
      </c>
      <c r="F33386" s="1" t="s">
        <v>126</v>
      </c>
      <c r="G33386" s="1" t="s">
        <v>158111</v>
      </c>
      <c r="H33386" s="1" t="s">
        <v>158112</v>
      </c>
      <c r="I33386" s="1" t="s">
        <v>126</v>
      </c>
      <c r="J33386">
        <v>0</v>
      </c>
      <c r="K33386" s="1" t="s">
        <v>129</v>
      </c>
      <c r="L33386" s="1" t="s">
        <v>158092</v>
      </c>
      <c r="M33386" s="1" t="s">
        <v>158093</v>
      </c>
      <c r="N33386" s="1" t="s">
        <v>158113</v>
      </c>
      <c r="O33386" s="1" t="s">
        <v>158095</v>
      </c>
      <c r="P33386" s="1" t="s">
        <v>219</v>
      </c>
    </row>
    <row r="33387" spans="1:16" x14ac:dyDescent="0.3">
      <c r="A33387" s="1" t="s">
        <v>16</v>
      </c>
      <c r="B33387" s="1" t="s">
        <v>158427</v>
      </c>
      <c r="C33387">
        <v>0</v>
      </c>
      <c r="D33387" s="2">
        <v>46046.027291666665</v>
      </c>
      <c r="E33387">
        <v>1505893781541594</v>
      </c>
      <c r="F33387" s="1" t="s">
        <v>1063</v>
      </c>
      <c r="G33387" s="1" t="s">
        <v>158428</v>
      </c>
      <c r="H33387" s="1" t="s">
        <v>18</v>
      </c>
      <c r="I33387" s="1" t="s">
        <v>19</v>
      </c>
      <c r="J33387">
        <v>1</v>
      </c>
      <c r="K33387" s="1" t="s">
        <v>1065</v>
      </c>
      <c r="L33387" s="1" t="s">
        <v>19</v>
      </c>
      <c r="M33387" s="1" t="s">
        <v>158429</v>
      </c>
      <c r="N33387" s="1" t="s">
        <v>19</v>
      </c>
      <c r="O33387" s="1" t="s">
        <v>158430</v>
      </c>
      <c r="P33387" s="1" t="s">
        <v>158431</v>
      </c>
    </row>
    <row r="33388" spans="1:16" x14ac:dyDescent="0.3">
      <c r="A33388" s="1" t="s">
        <v>25</v>
      </c>
      <c r="B33388" s="1" t="s">
        <v>158432</v>
      </c>
      <c r="C33388">
        <v>0</v>
      </c>
      <c r="D33388" s="2">
        <v>46037.143229166664</v>
      </c>
      <c r="E33388">
        <v>1280576060787180</v>
      </c>
      <c r="F33388" s="1" t="s">
        <v>4353</v>
      </c>
      <c r="G33388" s="1" t="s">
        <v>158433</v>
      </c>
      <c r="H33388" s="1" t="s">
        <v>158434</v>
      </c>
      <c r="I33388" s="1" t="s">
        <v>4353</v>
      </c>
      <c r="J33388">
        <v>0</v>
      </c>
      <c r="K33388" s="1" t="s">
        <v>4356</v>
      </c>
      <c r="L33388" s="1" t="s">
        <v>158435</v>
      </c>
      <c r="M33388" s="1" t="s">
        <v>158436</v>
      </c>
      <c r="N33388" s="1" t="s">
        <v>158437</v>
      </c>
      <c r="O33388" s="1" t="s">
        <v>158438</v>
      </c>
      <c r="P33388" s="1" t="s">
        <v>158439</v>
      </c>
    </row>
    <row r="33389" spans="1:16" x14ac:dyDescent="0.3">
      <c r="A33389" s="1" t="s">
        <v>661</v>
      </c>
      <c r="B33389" s="1" t="s">
        <v>158440</v>
      </c>
      <c r="C33389">
        <v>0</v>
      </c>
      <c r="D33389" s="2">
        <v>45990</v>
      </c>
      <c r="E33389">
        <v>1411613013657639</v>
      </c>
      <c r="F33389" s="1" t="s">
        <v>4552</v>
      </c>
      <c r="G33389" s="1" t="s">
        <v>158441</v>
      </c>
      <c r="H33389" s="1" t="s">
        <v>18</v>
      </c>
      <c r="I33389" s="1" t="s">
        <v>19</v>
      </c>
      <c r="J33389">
        <v>0</v>
      </c>
      <c r="K33389" s="1" t="s">
        <v>4554</v>
      </c>
      <c r="L33389" s="1" t="s">
        <v>158442</v>
      </c>
      <c r="M33389" s="1" t="s">
        <v>158443</v>
      </c>
      <c r="N33389" s="1" t="s">
        <v>19</v>
      </c>
      <c r="O33389" s="1" t="s">
        <v>158444</v>
      </c>
      <c r="P33389" s="1" t="s">
        <v>3494</v>
      </c>
    </row>
    <row r="33390" spans="1:16" x14ac:dyDescent="0.3">
      <c r="A33390" s="1" t="s">
        <v>16</v>
      </c>
      <c r="B33390" s="1" t="s">
        <v>158445</v>
      </c>
      <c r="C33390">
        <v>5</v>
      </c>
      <c r="D33390" s="2">
        <v>46027.421886574077</v>
      </c>
      <c r="E33390">
        <v>1432059218286368</v>
      </c>
      <c r="F33390" s="1" t="s">
        <v>746</v>
      </c>
      <c r="G33390" s="1" t="s">
        <v>158446</v>
      </c>
      <c r="H33390" s="1" t="s">
        <v>18</v>
      </c>
      <c r="I33390" s="1" t="s">
        <v>19</v>
      </c>
      <c r="J33390">
        <v>12</v>
      </c>
      <c r="K33390" s="1" t="s">
        <v>748</v>
      </c>
      <c r="L33390" s="1" t="s">
        <v>19</v>
      </c>
      <c r="M33390" s="1" t="s">
        <v>158447</v>
      </c>
      <c r="N33390" s="1" t="s">
        <v>19</v>
      </c>
      <c r="O33390" s="1" t="s">
        <v>158448</v>
      </c>
      <c r="P33390" s="1" t="s">
        <v>158449</v>
      </c>
    </row>
    <row r="33391" spans="1:16" x14ac:dyDescent="0.3">
      <c r="A33391" s="1" t="s">
        <v>25</v>
      </c>
      <c r="B33391" s="1" t="s">
        <v>158450</v>
      </c>
      <c r="C33391">
        <v>0</v>
      </c>
      <c r="D33391" s="2">
        <v>46014.810798611114</v>
      </c>
      <c r="E33391">
        <v>1504679681664740</v>
      </c>
      <c r="F33391" s="1" t="s">
        <v>877</v>
      </c>
      <c r="G33391" s="1" t="s">
        <v>158451</v>
      </c>
      <c r="H33391" s="1" t="s">
        <v>158452</v>
      </c>
      <c r="I33391" s="1" t="s">
        <v>877</v>
      </c>
      <c r="J33391">
        <v>1</v>
      </c>
      <c r="K33391" s="1" t="s">
        <v>880</v>
      </c>
      <c r="L33391" s="1" t="s">
        <v>158453</v>
      </c>
      <c r="M33391" s="1" t="s">
        <v>158454</v>
      </c>
      <c r="N33391" s="1" t="s">
        <v>158455</v>
      </c>
      <c r="O33391" s="1" t="s">
        <v>158456</v>
      </c>
      <c r="P33391" s="1" t="s">
        <v>158457</v>
      </c>
    </row>
    <row r="33392" spans="1:16" x14ac:dyDescent="0.3">
      <c r="A33392" s="1" t="s">
        <v>16</v>
      </c>
      <c r="B33392" s="1" t="s">
        <v>158458</v>
      </c>
      <c r="C33392">
        <v>0</v>
      </c>
      <c r="D33392" s="2">
        <v>46045.514502314814</v>
      </c>
      <c r="E33392">
        <v>1318011260356831</v>
      </c>
      <c r="F33392" s="1" t="s">
        <v>136</v>
      </c>
      <c r="G33392" s="1" t="s">
        <v>158459</v>
      </c>
      <c r="H33392" s="1" t="s">
        <v>18</v>
      </c>
      <c r="I33392" s="1" t="s">
        <v>19</v>
      </c>
      <c r="J33392">
        <v>0</v>
      </c>
      <c r="K33392" s="1" t="s">
        <v>138</v>
      </c>
      <c r="L33392" s="1" t="s">
        <v>19</v>
      </c>
      <c r="M33392" s="1" t="s">
        <v>158460</v>
      </c>
      <c r="N33392" s="1" t="s">
        <v>19</v>
      </c>
      <c r="O33392" s="1" t="s">
        <v>158461</v>
      </c>
      <c r="P33392" s="1" t="s">
        <v>158462</v>
      </c>
    </row>
    <row r="33393" spans="1:16" x14ac:dyDescent="0.3">
      <c r="A33393" s="1" t="s">
        <v>678</v>
      </c>
      <c r="B33393" s="1" t="s">
        <v>158463</v>
      </c>
      <c r="C33393">
        <v>0</v>
      </c>
      <c r="D33393" s="2">
        <v>45710.998263888891</v>
      </c>
      <c r="E33393">
        <v>592625390594499</v>
      </c>
      <c r="F33393" s="1" t="s">
        <v>894</v>
      </c>
      <c r="G33393" s="1" t="s">
        <v>19</v>
      </c>
      <c r="H33393" s="1" t="s">
        <v>18</v>
      </c>
      <c r="I33393" s="1" t="s">
        <v>19</v>
      </c>
      <c r="J33393">
        <v>0</v>
      </c>
      <c r="K33393" s="1" t="s">
        <v>895</v>
      </c>
      <c r="L33393" s="1" t="s">
        <v>158464</v>
      </c>
      <c r="M33393" s="1" t="s">
        <v>158465</v>
      </c>
      <c r="N33393" s="1" t="s">
        <v>19</v>
      </c>
      <c r="O33393" s="1" t="s">
        <v>347</v>
      </c>
      <c r="P33393" s="1" t="s">
        <v>158466</v>
      </c>
    </row>
    <row r="33394" spans="1:16" x14ac:dyDescent="0.3">
      <c r="A33394" s="1" t="s">
        <v>16</v>
      </c>
      <c r="B33394" s="1" t="s">
        <v>158467</v>
      </c>
      <c r="C33394">
        <v>0</v>
      </c>
      <c r="D33394" s="2">
        <v>46039.809120370373</v>
      </c>
      <c r="E33394">
        <v>1193163329683294</v>
      </c>
      <c r="F33394" s="1" t="s">
        <v>2926</v>
      </c>
      <c r="G33394" s="1" t="s">
        <v>158468</v>
      </c>
      <c r="H33394" s="1" t="s">
        <v>18</v>
      </c>
      <c r="I33394" s="1" t="s">
        <v>19</v>
      </c>
      <c r="J33394">
        <v>1</v>
      </c>
      <c r="K33394" s="1" t="s">
        <v>2928</v>
      </c>
      <c r="L33394" s="1" t="s">
        <v>19</v>
      </c>
      <c r="M33394" s="1" t="s">
        <v>158469</v>
      </c>
      <c r="N33394" s="1" t="s">
        <v>19</v>
      </c>
      <c r="O33394" s="1" t="s">
        <v>347</v>
      </c>
      <c r="P33394" s="1" t="s">
        <v>158470</v>
      </c>
    </row>
    <row r="33395" spans="1:16" x14ac:dyDescent="0.3">
      <c r="A33395" s="1" t="s">
        <v>16</v>
      </c>
      <c r="B33395" s="1" t="s">
        <v>158471</v>
      </c>
      <c r="C33395">
        <v>0</v>
      </c>
      <c r="D33395" s="2">
        <v>46026.471400462964</v>
      </c>
      <c r="E33395">
        <v>1432058884953068</v>
      </c>
      <c r="F33395" s="1" t="s">
        <v>1053</v>
      </c>
      <c r="G33395" s="1" t="s">
        <v>158472</v>
      </c>
      <c r="H33395" s="1" t="s">
        <v>18</v>
      </c>
      <c r="I33395" s="1" t="s">
        <v>19</v>
      </c>
      <c r="J33395">
        <v>0</v>
      </c>
      <c r="K33395" s="1" t="s">
        <v>1055</v>
      </c>
      <c r="L33395" s="1" t="s">
        <v>19</v>
      </c>
      <c r="M33395" s="1" t="s">
        <v>158473</v>
      </c>
      <c r="N33395" s="1" t="s">
        <v>19</v>
      </c>
      <c r="O33395" s="1" t="s">
        <v>158474</v>
      </c>
      <c r="P33395" s="1" t="s">
        <v>158475</v>
      </c>
    </row>
    <row r="33396" spans="1:16" x14ac:dyDescent="0.3">
      <c r="A33396" s="1" t="s">
        <v>678</v>
      </c>
      <c r="B33396" s="1" t="s">
        <v>158476</v>
      </c>
      <c r="C33396">
        <v>0</v>
      </c>
      <c r="D33396" s="2">
        <v>46045.831805555557</v>
      </c>
      <c r="E33396">
        <v>1456141705878119</v>
      </c>
      <c r="F33396" s="1" t="s">
        <v>1558</v>
      </c>
      <c r="G33396" s="1" t="s">
        <v>19</v>
      </c>
      <c r="H33396" s="1" t="s">
        <v>18</v>
      </c>
      <c r="I33396" s="1" t="s">
        <v>19</v>
      </c>
      <c r="J33396">
        <v>0</v>
      </c>
      <c r="K33396" s="1" t="s">
        <v>1559</v>
      </c>
      <c r="L33396" s="1" t="s">
        <v>158477</v>
      </c>
      <c r="M33396" s="1" t="s">
        <v>158478</v>
      </c>
      <c r="N33396" s="1" t="s">
        <v>19</v>
      </c>
      <c r="O33396" s="1" t="s">
        <v>347</v>
      </c>
      <c r="P33396" s="1" t="s">
        <v>158479</v>
      </c>
    </row>
    <row r="33397" spans="1:16" x14ac:dyDescent="0.3">
      <c r="A33397" s="1" t="s">
        <v>678</v>
      </c>
      <c r="B33397" s="1" t="s">
        <v>158476</v>
      </c>
      <c r="C33397">
        <v>0</v>
      </c>
      <c r="D33397" s="2">
        <v>46045.831805555557</v>
      </c>
      <c r="E33397">
        <v>1456141705878119</v>
      </c>
      <c r="F33397" s="1" t="s">
        <v>1558</v>
      </c>
      <c r="G33397" s="1" t="s">
        <v>19</v>
      </c>
      <c r="H33397" s="1" t="s">
        <v>18</v>
      </c>
      <c r="I33397" s="1" t="s">
        <v>19</v>
      </c>
      <c r="J33397">
        <v>0</v>
      </c>
      <c r="K33397" s="1" t="s">
        <v>1559</v>
      </c>
      <c r="L33397" s="1" t="s">
        <v>158477</v>
      </c>
      <c r="M33397" s="1" t="s">
        <v>158478</v>
      </c>
      <c r="N33397" s="1" t="s">
        <v>19</v>
      </c>
      <c r="O33397" s="1" t="s">
        <v>347</v>
      </c>
      <c r="P33397" s="1" t="s">
        <v>158479</v>
      </c>
    </row>
    <row r="33398" spans="1:16" x14ac:dyDescent="0.3">
      <c r="A33398" s="1" t="s">
        <v>25</v>
      </c>
      <c r="B33398" s="1" t="s">
        <v>158480</v>
      </c>
      <c r="C33398">
        <v>0</v>
      </c>
      <c r="D33398" s="2">
        <v>46038.856481481482</v>
      </c>
      <c r="E33398">
        <v>1434841341642750</v>
      </c>
      <c r="F33398" s="1" t="s">
        <v>73</v>
      </c>
      <c r="G33398" s="1" t="s">
        <v>158481</v>
      </c>
      <c r="H33398" s="1" t="s">
        <v>158482</v>
      </c>
      <c r="I33398" s="1" t="s">
        <v>73</v>
      </c>
      <c r="J33398">
        <v>0</v>
      </c>
      <c r="K33398" s="1" t="s">
        <v>76</v>
      </c>
      <c r="L33398" s="1" t="s">
        <v>158483</v>
      </c>
      <c r="M33398" s="1" t="s">
        <v>158484</v>
      </c>
      <c r="N33398" s="1" t="s">
        <v>158485</v>
      </c>
      <c r="O33398" s="1" t="s">
        <v>158486</v>
      </c>
      <c r="P33398" s="1" t="s">
        <v>116</v>
      </c>
    </row>
    <row r="33399" spans="1:16" x14ac:dyDescent="0.3">
      <c r="A33399" s="1" t="s">
        <v>678</v>
      </c>
      <c r="B33399" s="1" t="s">
        <v>158487</v>
      </c>
      <c r="C33399">
        <v>0</v>
      </c>
      <c r="D33399" s="2">
        <v>45997.429571759261</v>
      </c>
      <c r="E33399">
        <v>1516410950488270</v>
      </c>
      <c r="F33399" s="1" t="s">
        <v>2431</v>
      </c>
      <c r="G33399" s="1" t="s">
        <v>19</v>
      </c>
      <c r="H33399" s="1" t="s">
        <v>18</v>
      </c>
      <c r="I33399" s="1" t="s">
        <v>19</v>
      </c>
      <c r="J33399">
        <v>10</v>
      </c>
      <c r="K33399" s="1" t="s">
        <v>2432</v>
      </c>
      <c r="L33399" s="1" t="s">
        <v>158488</v>
      </c>
      <c r="M33399" s="1" t="s">
        <v>158489</v>
      </c>
      <c r="N33399" s="1" t="s">
        <v>19</v>
      </c>
      <c r="O33399" s="1" t="s">
        <v>347</v>
      </c>
      <c r="P33399" s="1" t="s">
        <v>158490</v>
      </c>
    </row>
    <row r="33400" spans="1:16" x14ac:dyDescent="0.3">
      <c r="A33400" s="1" t="s">
        <v>1610</v>
      </c>
      <c r="B33400" s="1" t="s">
        <v>158491</v>
      </c>
      <c r="C33400">
        <v>0</v>
      </c>
      <c r="D33400" s="2">
        <v>45458.574328703704</v>
      </c>
      <c r="E33400">
        <v>432621249566785</v>
      </c>
      <c r="F33400" s="1" t="s">
        <v>2100</v>
      </c>
      <c r="G33400" s="1" t="s">
        <v>158492</v>
      </c>
      <c r="H33400" s="1" t="s">
        <v>158493</v>
      </c>
      <c r="I33400" s="1" t="s">
        <v>2100</v>
      </c>
      <c r="J33400">
        <v>0</v>
      </c>
      <c r="K33400" s="1" t="s">
        <v>2103</v>
      </c>
      <c r="L33400" s="1" t="s">
        <v>158494</v>
      </c>
      <c r="M33400" s="1" t="s">
        <v>158495</v>
      </c>
      <c r="N33400" s="1" t="s">
        <v>158496</v>
      </c>
      <c r="O33400" s="1" t="s">
        <v>347</v>
      </c>
      <c r="P33400" s="1" t="s">
        <v>124</v>
      </c>
    </row>
    <row r="33401" spans="1:16" x14ac:dyDescent="0.3">
      <c r="A33401" s="1" t="s">
        <v>1610</v>
      </c>
      <c r="B33401" s="1" t="s">
        <v>158497</v>
      </c>
      <c r="C33401">
        <v>0</v>
      </c>
      <c r="D33401" s="2">
        <v>45458.574467592596</v>
      </c>
      <c r="E33401">
        <v>432621249567817</v>
      </c>
      <c r="F33401" s="1" t="s">
        <v>158498</v>
      </c>
      <c r="G33401" s="1" t="s">
        <v>158499</v>
      </c>
      <c r="H33401" s="1" t="s">
        <v>158500</v>
      </c>
      <c r="I33401" s="1" t="s">
        <v>158498</v>
      </c>
      <c r="J33401">
        <v>0</v>
      </c>
      <c r="K33401" s="1" t="s">
        <v>1644</v>
      </c>
      <c r="L33401" s="1" t="s">
        <v>158501</v>
      </c>
      <c r="M33401" s="1" t="s">
        <v>158502</v>
      </c>
      <c r="N33401" s="1" t="s">
        <v>158503</v>
      </c>
      <c r="O33401" s="1" t="s">
        <v>158504</v>
      </c>
      <c r="P33401" s="1" t="s">
        <v>158505</v>
      </c>
    </row>
    <row r="33402" spans="1:16" x14ac:dyDescent="0.3">
      <c r="A33402" s="1" t="s">
        <v>1610</v>
      </c>
      <c r="B33402" s="1" t="s">
        <v>158506</v>
      </c>
      <c r="C33402">
        <v>0</v>
      </c>
      <c r="D33402" s="2">
        <v>45458.574976851851</v>
      </c>
      <c r="E33402">
        <v>432621249567981</v>
      </c>
      <c r="F33402" s="1" t="s">
        <v>158507</v>
      </c>
      <c r="G33402" s="1" t="s">
        <v>158508</v>
      </c>
      <c r="H33402" s="1" t="s">
        <v>158509</v>
      </c>
      <c r="I33402" s="1" t="s">
        <v>158507</v>
      </c>
      <c r="J33402">
        <v>2</v>
      </c>
      <c r="K33402" s="1" t="s">
        <v>1624</v>
      </c>
      <c r="L33402" s="1" t="s">
        <v>158510</v>
      </c>
      <c r="M33402" s="1" t="s">
        <v>158511</v>
      </c>
      <c r="N33402" s="1" t="s">
        <v>158512</v>
      </c>
      <c r="O33402" s="1" t="s">
        <v>158513</v>
      </c>
      <c r="P33402" s="1" t="s">
        <v>158514</v>
      </c>
    </row>
    <row r="33403" spans="1:16" x14ac:dyDescent="0.3">
      <c r="A33403" s="1" t="s">
        <v>1610</v>
      </c>
      <c r="B33403" s="1" t="s">
        <v>158515</v>
      </c>
      <c r="C33403">
        <v>0</v>
      </c>
      <c r="D33403" s="2">
        <v>45458.574791666666</v>
      </c>
      <c r="E33403">
        <v>432621249568145</v>
      </c>
      <c r="F33403" s="1" t="s">
        <v>158516</v>
      </c>
      <c r="G33403" s="1" t="s">
        <v>158517</v>
      </c>
      <c r="H33403" s="1" t="s">
        <v>158518</v>
      </c>
      <c r="I33403" s="1" t="s">
        <v>158516</v>
      </c>
      <c r="J33403">
        <v>1</v>
      </c>
      <c r="K33403" s="1" t="s">
        <v>1634</v>
      </c>
      <c r="L33403" s="1" t="s">
        <v>158519</v>
      </c>
      <c r="M33403" s="1" t="s">
        <v>158520</v>
      </c>
      <c r="N33403" s="1" t="s">
        <v>158521</v>
      </c>
      <c r="O33403" s="1" t="s">
        <v>158522</v>
      </c>
      <c r="P33403" s="1" t="s">
        <v>158523</v>
      </c>
    </row>
    <row r="33404" spans="1:16" x14ac:dyDescent="0.3">
      <c r="A33404" s="1" t="s">
        <v>1610</v>
      </c>
      <c r="B33404" s="1" t="s">
        <v>158524</v>
      </c>
      <c r="C33404">
        <v>0</v>
      </c>
      <c r="D33404" s="2">
        <v>45458.574606481481</v>
      </c>
      <c r="E33404">
        <v>432621249568309</v>
      </c>
      <c r="F33404" s="1" t="s">
        <v>158525</v>
      </c>
      <c r="G33404" s="1" t="s">
        <v>158526</v>
      </c>
      <c r="H33404" s="1" t="s">
        <v>158527</v>
      </c>
      <c r="I33404" s="1" t="s">
        <v>158525</v>
      </c>
      <c r="J33404">
        <v>0</v>
      </c>
      <c r="K33404" s="1" t="s">
        <v>1654</v>
      </c>
      <c r="L33404" s="1" t="s">
        <v>158528</v>
      </c>
      <c r="M33404" s="1" t="s">
        <v>158529</v>
      </c>
      <c r="N33404" s="1" t="s">
        <v>158530</v>
      </c>
      <c r="O33404" s="1" t="s">
        <v>158531</v>
      </c>
      <c r="P33404" s="1" t="s">
        <v>158532</v>
      </c>
    </row>
    <row r="33405" spans="1:16" x14ac:dyDescent="0.3">
      <c r="A33405" s="1" t="s">
        <v>1610</v>
      </c>
      <c r="B33405" s="1" t="s">
        <v>158533</v>
      </c>
      <c r="C33405">
        <v>0</v>
      </c>
      <c r="D33405" s="2">
        <v>45458.574421296296</v>
      </c>
      <c r="E33405">
        <v>432621249568473</v>
      </c>
      <c r="F33405" s="1" t="s">
        <v>158534</v>
      </c>
      <c r="G33405" s="1" t="s">
        <v>158535</v>
      </c>
      <c r="H33405" s="1" t="s">
        <v>158536</v>
      </c>
      <c r="I33405" s="1" t="s">
        <v>158534</v>
      </c>
      <c r="J33405">
        <v>2</v>
      </c>
      <c r="K33405" s="1" t="s">
        <v>1664</v>
      </c>
      <c r="L33405" s="1" t="s">
        <v>158537</v>
      </c>
      <c r="M33405" s="1" t="s">
        <v>158538</v>
      </c>
      <c r="N33405" s="1" t="s">
        <v>158539</v>
      </c>
      <c r="O33405" s="1" t="s">
        <v>158540</v>
      </c>
      <c r="P33405" s="1" t="s">
        <v>158541</v>
      </c>
    </row>
    <row r="33406" spans="1:16" x14ac:dyDescent="0.3">
      <c r="A33406" s="1" t="s">
        <v>1610</v>
      </c>
      <c r="B33406" s="1" t="s">
        <v>158542</v>
      </c>
      <c r="C33406">
        <v>0</v>
      </c>
      <c r="D33406" s="2">
        <v>45458.574930555558</v>
      </c>
      <c r="E33406">
        <v>432621249568637</v>
      </c>
      <c r="F33406" s="1" t="s">
        <v>158543</v>
      </c>
      <c r="G33406" s="1" t="s">
        <v>158544</v>
      </c>
      <c r="H33406" s="1" t="s">
        <v>158545</v>
      </c>
      <c r="I33406" s="1" t="s">
        <v>158543</v>
      </c>
      <c r="J33406">
        <v>1</v>
      </c>
      <c r="K33406" s="1" t="s">
        <v>1644</v>
      </c>
      <c r="L33406" s="1" t="s">
        <v>158546</v>
      </c>
      <c r="M33406" s="1" t="s">
        <v>158547</v>
      </c>
      <c r="N33406" s="1" t="s">
        <v>158548</v>
      </c>
      <c r="O33406" s="1" t="s">
        <v>158549</v>
      </c>
      <c r="P33406" s="1" t="s">
        <v>158550</v>
      </c>
    </row>
    <row r="33407" spans="1:16" x14ac:dyDescent="0.3">
      <c r="A33407" s="1" t="s">
        <v>1610</v>
      </c>
      <c r="B33407" s="1" t="s">
        <v>158551</v>
      </c>
      <c r="C33407">
        <v>0</v>
      </c>
      <c r="D33407" s="2">
        <v>45458.574745370373</v>
      </c>
      <c r="E33407">
        <v>432621249568801</v>
      </c>
      <c r="F33407" s="1" t="s">
        <v>158552</v>
      </c>
      <c r="G33407" s="1" t="s">
        <v>158553</v>
      </c>
      <c r="H33407" s="1" t="s">
        <v>158554</v>
      </c>
      <c r="I33407" s="1" t="s">
        <v>158552</v>
      </c>
      <c r="J33407">
        <v>0</v>
      </c>
      <c r="K33407" s="1" t="s">
        <v>1624</v>
      </c>
      <c r="L33407" s="1" t="s">
        <v>158555</v>
      </c>
      <c r="M33407" s="1" t="s">
        <v>158556</v>
      </c>
      <c r="N33407" s="1" t="s">
        <v>158557</v>
      </c>
      <c r="O33407" s="1" t="s">
        <v>158558</v>
      </c>
      <c r="P33407" s="1" t="s">
        <v>158559</v>
      </c>
    </row>
    <row r="33408" spans="1:16" x14ac:dyDescent="0.3">
      <c r="A33408" s="1" t="s">
        <v>1610</v>
      </c>
      <c r="B33408" s="1" t="s">
        <v>158560</v>
      </c>
      <c r="C33408">
        <v>0</v>
      </c>
      <c r="D33408" s="2">
        <v>45458.574699074074</v>
      </c>
      <c r="E33408">
        <v>432621249566997</v>
      </c>
      <c r="F33408" s="1" t="s">
        <v>158561</v>
      </c>
      <c r="G33408" s="1" t="s">
        <v>158562</v>
      </c>
      <c r="H33408" s="1" t="s">
        <v>158563</v>
      </c>
      <c r="I33408" s="1" t="s">
        <v>158561</v>
      </c>
      <c r="J33408">
        <v>2</v>
      </c>
      <c r="K33408" s="1" t="s">
        <v>1644</v>
      </c>
      <c r="L33408" s="1" t="s">
        <v>158564</v>
      </c>
      <c r="M33408" s="1" t="s">
        <v>158565</v>
      </c>
      <c r="N33408" s="1" t="s">
        <v>158566</v>
      </c>
      <c r="O33408" s="1" t="s">
        <v>158567</v>
      </c>
      <c r="P33408" s="1" t="s">
        <v>158568</v>
      </c>
    </row>
    <row r="33409" spans="1:16" x14ac:dyDescent="0.3">
      <c r="A33409" s="1" t="s">
        <v>1610</v>
      </c>
      <c r="B33409" s="1" t="s">
        <v>158569</v>
      </c>
      <c r="C33409">
        <v>0</v>
      </c>
      <c r="D33409" s="2">
        <v>45458.574560185189</v>
      </c>
      <c r="E33409">
        <v>432621249568965</v>
      </c>
      <c r="F33409" s="1" t="s">
        <v>158570</v>
      </c>
      <c r="G33409" s="1" t="s">
        <v>158571</v>
      </c>
      <c r="H33409" s="1" t="s">
        <v>158572</v>
      </c>
      <c r="I33409" s="1" t="s">
        <v>158570</v>
      </c>
      <c r="J33409">
        <v>2</v>
      </c>
      <c r="K33409" s="1" t="s">
        <v>1634</v>
      </c>
      <c r="L33409" s="1" t="s">
        <v>158573</v>
      </c>
      <c r="M33409" s="1" t="s">
        <v>158574</v>
      </c>
      <c r="N33409" s="1" t="s">
        <v>158575</v>
      </c>
      <c r="O33409" s="1" t="s">
        <v>158576</v>
      </c>
      <c r="P33409" s="1" t="s">
        <v>158577</v>
      </c>
    </row>
    <row r="33410" spans="1:16" x14ac:dyDescent="0.3">
      <c r="A33410" s="1" t="s">
        <v>1610</v>
      </c>
      <c r="B33410" s="1" t="s">
        <v>158578</v>
      </c>
      <c r="C33410">
        <v>0</v>
      </c>
      <c r="D33410" s="2">
        <v>45458.574374999997</v>
      </c>
      <c r="E33410">
        <v>432621249569129</v>
      </c>
      <c r="F33410" s="1" t="s">
        <v>158579</v>
      </c>
      <c r="G33410" s="1" t="s">
        <v>158580</v>
      </c>
      <c r="H33410" s="1" t="s">
        <v>158581</v>
      </c>
      <c r="I33410" s="1" t="s">
        <v>158579</v>
      </c>
      <c r="J33410">
        <v>1</v>
      </c>
      <c r="K33410" s="1" t="s">
        <v>1654</v>
      </c>
      <c r="L33410" s="1" t="s">
        <v>158582</v>
      </c>
      <c r="M33410" s="1" t="s">
        <v>158583</v>
      </c>
      <c r="N33410" s="1" t="s">
        <v>158584</v>
      </c>
      <c r="O33410" s="1" t="s">
        <v>158585</v>
      </c>
      <c r="P33410" s="1" t="s">
        <v>158586</v>
      </c>
    </row>
    <row r="33411" spans="1:16" x14ac:dyDescent="0.3">
      <c r="A33411" s="1" t="s">
        <v>1610</v>
      </c>
      <c r="B33411" s="1" t="s">
        <v>158587</v>
      </c>
      <c r="C33411">
        <v>0</v>
      </c>
      <c r="D33411" s="2">
        <v>45458.574884259258</v>
      </c>
      <c r="E33411">
        <v>432621249569293</v>
      </c>
      <c r="F33411" s="1" t="s">
        <v>158588</v>
      </c>
      <c r="G33411" s="1" t="s">
        <v>158589</v>
      </c>
      <c r="H33411" s="1" t="s">
        <v>158590</v>
      </c>
      <c r="I33411" s="1" t="s">
        <v>158588</v>
      </c>
      <c r="J33411">
        <v>0</v>
      </c>
      <c r="K33411" s="1" t="s">
        <v>1664</v>
      </c>
      <c r="L33411" s="1" t="s">
        <v>158591</v>
      </c>
      <c r="M33411" s="1" t="s">
        <v>158592</v>
      </c>
      <c r="N33411" s="1" t="s">
        <v>158593</v>
      </c>
      <c r="O33411" s="1" t="s">
        <v>158594</v>
      </c>
      <c r="P33411" s="1" t="s">
        <v>158595</v>
      </c>
    </row>
    <row r="33412" spans="1:16" x14ac:dyDescent="0.3">
      <c r="A33412" s="1" t="s">
        <v>1610</v>
      </c>
      <c r="B33412" s="1" t="s">
        <v>158596</v>
      </c>
      <c r="C33412">
        <v>0</v>
      </c>
      <c r="D33412" s="2">
        <v>45458.574699074074</v>
      </c>
      <c r="E33412">
        <v>432621249569457</v>
      </c>
      <c r="F33412" s="1" t="s">
        <v>158597</v>
      </c>
      <c r="G33412" s="1" t="s">
        <v>158598</v>
      </c>
      <c r="H33412" s="1" t="s">
        <v>158599</v>
      </c>
      <c r="I33412" s="1" t="s">
        <v>158597</v>
      </c>
      <c r="J33412">
        <v>2</v>
      </c>
      <c r="K33412" s="1" t="s">
        <v>1644</v>
      </c>
      <c r="L33412" s="1" t="s">
        <v>158600</v>
      </c>
      <c r="M33412" s="1" t="s">
        <v>158601</v>
      </c>
      <c r="N33412" s="1" t="s">
        <v>158602</v>
      </c>
      <c r="O33412" s="1" t="s">
        <v>158603</v>
      </c>
      <c r="P33412" s="1" t="s">
        <v>158604</v>
      </c>
    </row>
    <row r="33413" spans="1:16" x14ac:dyDescent="0.3">
      <c r="A33413" s="1" t="s">
        <v>1610</v>
      </c>
      <c r="B33413" s="1" t="s">
        <v>158605</v>
      </c>
      <c r="C33413">
        <v>0</v>
      </c>
      <c r="D33413" s="2">
        <v>45458.574513888889</v>
      </c>
      <c r="E33413">
        <v>432621249569621</v>
      </c>
      <c r="F33413" s="1" t="s">
        <v>158606</v>
      </c>
      <c r="G33413" s="1" t="s">
        <v>158607</v>
      </c>
      <c r="H33413" s="1" t="s">
        <v>158608</v>
      </c>
      <c r="I33413" s="1" t="s">
        <v>158606</v>
      </c>
      <c r="J33413">
        <v>1</v>
      </c>
      <c r="K33413" s="1" t="s">
        <v>1624</v>
      </c>
      <c r="L33413" s="1" t="s">
        <v>158609</v>
      </c>
      <c r="M33413" s="1" t="s">
        <v>158610</v>
      </c>
      <c r="N33413" s="1" t="s">
        <v>158611</v>
      </c>
      <c r="O33413" s="1" t="s">
        <v>158612</v>
      </c>
      <c r="P33413" s="1" t="s">
        <v>158613</v>
      </c>
    </row>
    <row r="33414" spans="1:16" x14ac:dyDescent="0.3">
      <c r="A33414" s="1" t="s">
        <v>1610</v>
      </c>
      <c r="B33414" s="1" t="s">
        <v>158614</v>
      </c>
      <c r="C33414">
        <v>0</v>
      </c>
      <c r="D33414" s="2">
        <v>45458.574328703704</v>
      </c>
      <c r="E33414">
        <v>432621249569785</v>
      </c>
      <c r="F33414" s="1" t="s">
        <v>158615</v>
      </c>
      <c r="G33414" s="1" t="s">
        <v>158616</v>
      </c>
      <c r="H33414" s="1" t="s">
        <v>158617</v>
      </c>
      <c r="I33414" s="1" t="s">
        <v>158615</v>
      </c>
      <c r="J33414">
        <v>0</v>
      </c>
      <c r="K33414" s="1" t="s">
        <v>1634</v>
      </c>
      <c r="L33414" s="1" t="s">
        <v>158618</v>
      </c>
      <c r="M33414" s="1" t="s">
        <v>158619</v>
      </c>
      <c r="N33414" s="1" t="s">
        <v>158620</v>
      </c>
      <c r="O33414" s="1" t="s">
        <v>158621</v>
      </c>
      <c r="P33414" s="1" t="s">
        <v>158622</v>
      </c>
    </row>
    <row r="33415" spans="1:16" x14ac:dyDescent="0.3">
      <c r="A33415" s="1" t="s">
        <v>1610</v>
      </c>
      <c r="B33415" s="1" t="s">
        <v>158623</v>
      </c>
      <c r="C33415">
        <v>0</v>
      </c>
      <c r="D33415" s="2">
        <v>45458.574837962966</v>
      </c>
      <c r="E33415">
        <v>432621249569949</v>
      </c>
      <c r="F33415" s="1" t="s">
        <v>158624</v>
      </c>
      <c r="G33415" s="1" t="s">
        <v>158625</v>
      </c>
      <c r="H33415" s="1" t="s">
        <v>158626</v>
      </c>
      <c r="I33415" s="1" t="s">
        <v>158624</v>
      </c>
      <c r="J33415">
        <v>2</v>
      </c>
      <c r="K33415" s="1" t="s">
        <v>1654</v>
      </c>
      <c r="L33415" s="1" t="s">
        <v>158627</v>
      </c>
      <c r="M33415" s="1" t="s">
        <v>158628</v>
      </c>
      <c r="N33415" s="1" t="s">
        <v>158629</v>
      </c>
      <c r="O33415" s="1" t="s">
        <v>158630</v>
      </c>
      <c r="P33415" s="1" t="s">
        <v>158631</v>
      </c>
    </row>
    <row r="33416" spans="1:16" x14ac:dyDescent="0.3">
      <c r="A33416" s="1" t="s">
        <v>1610</v>
      </c>
      <c r="B33416" s="1" t="s">
        <v>158632</v>
      </c>
      <c r="C33416">
        <v>0</v>
      </c>
      <c r="D33416" s="2">
        <v>45458.574652777781</v>
      </c>
      <c r="E33416">
        <v>432621249570113</v>
      </c>
      <c r="F33416" s="1" t="s">
        <v>158633</v>
      </c>
      <c r="G33416" s="1" t="s">
        <v>158634</v>
      </c>
      <c r="H33416" s="1" t="s">
        <v>158635</v>
      </c>
      <c r="I33416" s="1" t="s">
        <v>158633</v>
      </c>
      <c r="J33416">
        <v>1</v>
      </c>
      <c r="K33416" s="1" t="s">
        <v>1664</v>
      </c>
      <c r="L33416" s="1" t="s">
        <v>158636</v>
      </c>
      <c r="M33416" s="1" t="s">
        <v>158637</v>
      </c>
      <c r="N33416" s="1" t="s">
        <v>158638</v>
      </c>
      <c r="O33416" s="1" t="s">
        <v>158639</v>
      </c>
      <c r="P33416" s="1" t="s">
        <v>158640</v>
      </c>
    </row>
    <row r="33417" spans="1:16" x14ac:dyDescent="0.3">
      <c r="A33417" s="1" t="s">
        <v>1610</v>
      </c>
      <c r="B33417" s="1" t="s">
        <v>158641</v>
      </c>
      <c r="C33417">
        <v>0</v>
      </c>
      <c r="D33417" s="2">
        <v>45458.574467592596</v>
      </c>
      <c r="E33417">
        <v>432621249570277</v>
      </c>
      <c r="F33417" s="1" t="s">
        <v>158642</v>
      </c>
      <c r="G33417" s="1" t="s">
        <v>158643</v>
      </c>
      <c r="H33417" s="1" t="s">
        <v>158644</v>
      </c>
      <c r="I33417" s="1" t="s">
        <v>158642</v>
      </c>
      <c r="J33417">
        <v>0</v>
      </c>
      <c r="K33417" s="1" t="s">
        <v>1644</v>
      </c>
      <c r="L33417" s="1" t="s">
        <v>158645</v>
      </c>
      <c r="M33417" s="1" t="s">
        <v>158646</v>
      </c>
      <c r="N33417" s="1" t="s">
        <v>158647</v>
      </c>
      <c r="O33417" s="1" t="s">
        <v>158648</v>
      </c>
      <c r="P33417" s="1" t="s">
        <v>158649</v>
      </c>
    </row>
    <row r="33418" spans="1:16" x14ac:dyDescent="0.3">
      <c r="A33418" s="1" t="s">
        <v>1610</v>
      </c>
      <c r="B33418" s="1" t="s">
        <v>158650</v>
      </c>
      <c r="C33418">
        <v>0</v>
      </c>
      <c r="D33418" s="2">
        <v>45458.574976851851</v>
      </c>
      <c r="E33418">
        <v>432621249570441</v>
      </c>
      <c r="F33418" s="1" t="s">
        <v>158651</v>
      </c>
      <c r="G33418" s="1" t="s">
        <v>158652</v>
      </c>
      <c r="H33418" s="1" t="s">
        <v>158653</v>
      </c>
      <c r="I33418" s="1" t="s">
        <v>158651</v>
      </c>
      <c r="J33418">
        <v>2</v>
      </c>
      <c r="K33418" s="1" t="s">
        <v>1624</v>
      </c>
      <c r="L33418" s="1" t="s">
        <v>158654</v>
      </c>
      <c r="M33418" s="1" t="s">
        <v>158655</v>
      </c>
      <c r="N33418" s="1" t="s">
        <v>158656</v>
      </c>
      <c r="O33418" s="1" t="s">
        <v>158657</v>
      </c>
      <c r="P33418" s="1" t="s">
        <v>158658</v>
      </c>
    </row>
    <row r="33419" spans="1:16" x14ac:dyDescent="0.3">
      <c r="A33419" s="1" t="s">
        <v>1610</v>
      </c>
      <c r="B33419" s="1" t="s">
        <v>158659</v>
      </c>
      <c r="C33419">
        <v>0</v>
      </c>
      <c r="D33419" s="2">
        <v>45458.574513888889</v>
      </c>
      <c r="E33419">
        <v>432621249567161</v>
      </c>
      <c r="F33419" s="1" t="s">
        <v>158660</v>
      </c>
      <c r="G33419" s="1" t="s">
        <v>158661</v>
      </c>
      <c r="H33419" s="1" t="s">
        <v>158662</v>
      </c>
      <c r="I33419" s="1" t="s">
        <v>158660</v>
      </c>
      <c r="J33419">
        <v>1</v>
      </c>
      <c r="K33419" s="1" t="s">
        <v>1624</v>
      </c>
      <c r="L33419" s="1" t="s">
        <v>158663</v>
      </c>
      <c r="M33419" s="1" t="s">
        <v>158664</v>
      </c>
      <c r="N33419" s="1" t="s">
        <v>158665</v>
      </c>
      <c r="O33419" s="1" t="s">
        <v>158666</v>
      </c>
      <c r="P33419" s="1" t="s">
        <v>158667</v>
      </c>
    </row>
    <row r="33420" spans="1:16" x14ac:dyDescent="0.3">
      <c r="A33420" s="1" t="s">
        <v>1610</v>
      </c>
      <c r="B33420" s="1" t="s">
        <v>158668</v>
      </c>
      <c r="C33420">
        <v>0</v>
      </c>
      <c r="D33420" s="2">
        <v>45458.574791666666</v>
      </c>
      <c r="E33420">
        <v>432621249570605</v>
      </c>
      <c r="F33420" s="1" t="s">
        <v>158669</v>
      </c>
      <c r="G33420" s="1" t="s">
        <v>158670</v>
      </c>
      <c r="H33420" s="1" t="s">
        <v>158671</v>
      </c>
      <c r="I33420" s="1" t="s">
        <v>158669</v>
      </c>
      <c r="J33420">
        <v>1</v>
      </c>
      <c r="K33420" s="1" t="s">
        <v>1634</v>
      </c>
      <c r="L33420" s="1" t="s">
        <v>158672</v>
      </c>
      <c r="M33420" s="1" t="s">
        <v>158673</v>
      </c>
      <c r="N33420" s="1" t="s">
        <v>158674</v>
      </c>
      <c r="O33420" s="1" t="s">
        <v>158675</v>
      </c>
      <c r="P33420" s="1" t="s">
        <v>158676</v>
      </c>
    </row>
    <row r="33421" spans="1:16" x14ac:dyDescent="0.3">
      <c r="A33421" s="1" t="s">
        <v>1610</v>
      </c>
      <c r="B33421" s="1" t="s">
        <v>158677</v>
      </c>
      <c r="C33421">
        <v>0</v>
      </c>
      <c r="D33421" s="2">
        <v>45458.574606481481</v>
      </c>
      <c r="E33421">
        <v>432621249570769</v>
      </c>
      <c r="F33421" s="1" t="s">
        <v>158678</v>
      </c>
      <c r="G33421" s="1" t="s">
        <v>158679</v>
      </c>
      <c r="H33421" s="1" t="s">
        <v>158680</v>
      </c>
      <c r="I33421" s="1" t="s">
        <v>158678</v>
      </c>
      <c r="J33421">
        <v>0</v>
      </c>
      <c r="K33421" s="1" t="s">
        <v>1654</v>
      </c>
      <c r="L33421" s="1" t="s">
        <v>158681</v>
      </c>
      <c r="M33421" s="1" t="s">
        <v>158682</v>
      </c>
      <c r="N33421" s="1" t="s">
        <v>158683</v>
      </c>
      <c r="O33421" s="1" t="s">
        <v>158684</v>
      </c>
      <c r="P33421" s="1" t="s">
        <v>158685</v>
      </c>
    </row>
    <row r="33422" spans="1:16" x14ac:dyDescent="0.3">
      <c r="A33422" s="1" t="s">
        <v>1610</v>
      </c>
      <c r="B33422" s="1" t="s">
        <v>158686</v>
      </c>
      <c r="C33422">
        <v>0</v>
      </c>
      <c r="D33422" s="2">
        <v>45458.574421296296</v>
      </c>
      <c r="E33422">
        <v>432621249570933</v>
      </c>
      <c r="F33422" s="1" t="s">
        <v>158687</v>
      </c>
      <c r="G33422" s="1" t="s">
        <v>158688</v>
      </c>
      <c r="H33422" s="1" t="s">
        <v>158689</v>
      </c>
      <c r="I33422" s="1" t="s">
        <v>158687</v>
      </c>
      <c r="J33422">
        <v>2</v>
      </c>
      <c r="K33422" s="1" t="s">
        <v>1664</v>
      </c>
      <c r="L33422" s="1" t="s">
        <v>158690</v>
      </c>
      <c r="M33422" s="1" t="s">
        <v>158691</v>
      </c>
      <c r="N33422" s="1" t="s">
        <v>158692</v>
      </c>
      <c r="O33422" s="1" t="s">
        <v>158693</v>
      </c>
      <c r="P33422" s="1" t="s">
        <v>158694</v>
      </c>
    </row>
    <row r="33423" spans="1:16" x14ac:dyDescent="0.3">
      <c r="A33423" s="1" t="s">
        <v>1610</v>
      </c>
      <c r="B33423" s="1" t="s">
        <v>158695</v>
      </c>
      <c r="C33423">
        <v>0</v>
      </c>
      <c r="D33423" s="2">
        <v>45458.574930555558</v>
      </c>
      <c r="E33423">
        <v>432621249571097</v>
      </c>
      <c r="F33423" s="1" t="s">
        <v>158696</v>
      </c>
      <c r="G33423" s="1" t="s">
        <v>158697</v>
      </c>
      <c r="H33423" s="1" t="s">
        <v>158698</v>
      </c>
      <c r="I33423" s="1" t="s">
        <v>158696</v>
      </c>
      <c r="J33423">
        <v>1</v>
      </c>
      <c r="K33423" s="1" t="s">
        <v>1644</v>
      </c>
      <c r="L33423" s="1" t="s">
        <v>158699</v>
      </c>
      <c r="M33423" s="1" t="s">
        <v>158700</v>
      </c>
      <c r="N33423" s="1" t="s">
        <v>158701</v>
      </c>
      <c r="O33423" s="1" t="s">
        <v>158702</v>
      </c>
      <c r="P33423" s="1" t="s">
        <v>158703</v>
      </c>
    </row>
    <row r="33424" spans="1:16" x14ac:dyDescent="0.3">
      <c r="A33424" s="1" t="s">
        <v>1610</v>
      </c>
      <c r="B33424" s="1" t="s">
        <v>158704</v>
      </c>
      <c r="C33424">
        <v>0</v>
      </c>
      <c r="D33424" s="2">
        <v>45458.574745370373</v>
      </c>
      <c r="E33424">
        <v>432621249571261</v>
      </c>
      <c r="F33424" s="1" t="s">
        <v>158705</v>
      </c>
      <c r="G33424" s="1" t="s">
        <v>158706</v>
      </c>
      <c r="H33424" s="1" t="s">
        <v>158707</v>
      </c>
      <c r="I33424" s="1" t="s">
        <v>158705</v>
      </c>
      <c r="J33424">
        <v>0</v>
      </c>
      <c r="K33424" s="1" t="s">
        <v>1624</v>
      </c>
      <c r="L33424" s="1" t="s">
        <v>158708</v>
      </c>
      <c r="M33424" s="1" t="s">
        <v>158709</v>
      </c>
      <c r="N33424" s="1" t="s">
        <v>158710</v>
      </c>
      <c r="O33424" s="1" t="s">
        <v>158711</v>
      </c>
      <c r="P33424" s="1" t="s">
        <v>158712</v>
      </c>
    </row>
    <row r="33425" spans="1:16" x14ac:dyDescent="0.3">
      <c r="A33425" s="1" t="s">
        <v>1610</v>
      </c>
      <c r="B33425" s="1" t="s">
        <v>158713</v>
      </c>
      <c r="C33425">
        <v>0</v>
      </c>
      <c r="D33425" s="2">
        <v>45458.574560185189</v>
      </c>
      <c r="E33425">
        <v>432621249571425</v>
      </c>
      <c r="F33425" s="1" t="s">
        <v>158714</v>
      </c>
      <c r="G33425" s="1" t="s">
        <v>158715</v>
      </c>
      <c r="H33425" s="1" t="s">
        <v>158716</v>
      </c>
      <c r="I33425" s="1" t="s">
        <v>158714</v>
      </c>
      <c r="J33425">
        <v>2</v>
      </c>
      <c r="K33425" s="1" t="s">
        <v>1634</v>
      </c>
      <c r="L33425" s="1" t="s">
        <v>158717</v>
      </c>
      <c r="M33425" s="1" t="s">
        <v>158718</v>
      </c>
      <c r="N33425" s="1" t="s">
        <v>158719</v>
      </c>
      <c r="O33425" s="1" t="s">
        <v>158720</v>
      </c>
      <c r="P33425" s="1" t="s">
        <v>158721</v>
      </c>
    </row>
    <row r="33426" spans="1:16" x14ac:dyDescent="0.3">
      <c r="A33426" s="1" t="s">
        <v>1610</v>
      </c>
      <c r="B33426" s="1" t="s">
        <v>158722</v>
      </c>
      <c r="C33426">
        <v>0</v>
      </c>
      <c r="D33426" s="2">
        <v>45458.574884259258</v>
      </c>
      <c r="E33426">
        <v>432621249566833</v>
      </c>
      <c r="F33426" s="1" t="s">
        <v>158723</v>
      </c>
      <c r="G33426" s="1" t="s">
        <v>158724</v>
      </c>
      <c r="H33426" s="1" t="s">
        <v>158725</v>
      </c>
      <c r="I33426" s="1" t="s">
        <v>158723</v>
      </c>
      <c r="J33426">
        <v>0</v>
      </c>
      <c r="K33426" s="1" t="s">
        <v>1664</v>
      </c>
      <c r="L33426" s="1" t="s">
        <v>158726</v>
      </c>
      <c r="M33426" s="1" t="s">
        <v>158727</v>
      </c>
      <c r="N33426" s="1" t="s">
        <v>158728</v>
      </c>
      <c r="O33426" s="1" t="s">
        <v>158729</v>
      </c>
      <c r="P33426" s="1" t="s">
        <v>158730</v>
      </c>
    </row>
    <row r="33427" spans="1:16" x14ac:dyDescent="0.3">
      <c r="A33427" s="1" t="s">
        <v>1610</v>
      </c>
      <c r="B33427" s="1" t="s">
        <v>158731</v>
      </c>
      <c r="C33427">
        <v>0</v>
      </c>
      <c r="D33427" s="2">
        <v>45458.574374999997</v>
      </c>
      <c r="E33427">
        <v>432621249571589</v>
      </c>
      <c r="F33427" s="1" t="s">
        <v>158732</v>
      </c>
      <c r="G33427" s="1" t="s">
        <v>158733</v>
      </c>
      <c r="H33427" s="1" t="s">
        <v>158734</v>
      </c>
      <c r="I33427" s="1" t="s">
        <v>158732</v>
      </c>
      <c r="J33427">
        <v>1</v>
      </c>
      <c r="K33427" s="1" t="s">
        <v>1654</v>
      </c>
      <c r="L33427" s="1" t="s">
        <v>158735</v>
      </c>
      <c r="M33427" s="1" t="s">
        <v>158736</v>
      </c>
      <c r="N33427" s="1" t="s">
        <v>158737</v>
      </c>
      <c r="O33427" s="1" t="s">
        <v>158738</v>
      </c>
      <c r="P33427" s="1" t="s">
        <v>158739</v>
      </c>
    </row>
    <row r="33428" spans="1:16" x14ac:dyDescent="0.3">
      <c r="A33428" s="1" t="s">
        <v>1610</v>
      </c>
      <c r="B33428" s="1" t="s">
        <v>158740</v>
      </c>
      <c r="C33428">
        <v>0</v>
      </c>
      <c r="D33428" s="2">
        <v>45458.574884259258</v>
      </c>
      <c r="E33428">
        <v>432621249571753</v>
      </c>
      <c r="F33428" s="1" t="s">
        <v>158741</v>
      </c>
      <c r="G33428" s="1" t="s">
        <v>158742</v>
      </c>
      <c r="H33428" s="1" t="s">
        <v>158743</v>
      </c>
      <c r="I33428" s="1" t="s">
        <v>158741</v>
      </c>
      <c r="J33428">
        <v>0</v>
      </c>
      <c r="K33428" s="1" t="s">
        <v>1664</v>
      </c>
      <c r="L33428" s="1" t="s">
        <v>158744</v>
      </c>
      <c r="M33428" s="1" t="s">
        <v>158745</v>
      </c>
      <c r="N33428" s="1" t="s">
        <v>158746</v>
      </c>
      <c r="O33428" s="1" t="s">
        <v>158747</v>
      </c>
      <c r="P33428" s="1" t="s">
        <v>158748</v>
      </c>
    </row>
    <row r="33429" spans="1:16" x14ac:dyDescent="0.3">
      <c r="A33429" s="1" t="s">
        <v>1610</v>
      </c>
      <c r="B33429" s="1" t="s">
        <v>158749</v>
      </c>
      <c r="C33429">
        <v>0</v>
      </c>
      <c r="D33429" s="2">
        <v>45458.574699074074</v>
      </c>
      <c r="E33429">
        <v>432621249571917</v>
      </c>
      <c r="F33429" s="1" t="s">
        <v>158750</v>
      </c>
      <c r="G33429" s="1" t="s">
        <v>158751</v>
      </c>
      <c r="H33429" s="1" t="s">
        <v>158752</v>
      </c>
      <c r="I33429" s="1" t="s">
        <v>158750</v>
      </c>
      <c r="J33429">
        <v>2</v>
      </c>
      <c r="K33429" s="1" t="s">
        <v>1644</v>
      </c>
      <c r="L33429" s="1" t="s">
        <v>158753</v>
      </c>
      <c r="M33429" s="1" t="s">
        <v>158754</v>
      </c>
      <c r="N33429" s="1" t="s">
        <v>158755</v>
      </c>
      <c r="O33429" s="1" t="s">
        <v>158756</v>
      </c>
      <c r="P33429" s="1" t="s">
        <v>158757</v>
      </c>
    </row>
    <row r="33430" spans="1:16" x14ac:dyDescent="0.3">
      <c r="A33430" s="1" t="s">
        <v>1610</v>
      </c>
      <c r="B33430" s="1" t="s">
        <v>158758</v>
      </c>
      <c r="C33430">
        <v>0</v>
      </c>
      <c r="D33430" s="2">
        <v>45458.574513888889</v>
      </c>
      <c r="E33430">
        <v>432621249572081</v>
      </c>
      <c r="F33430" s="1" t="s">
        <v>158759</v>
      </c>
      <c r="G33430" s="1" t="s">
        <v>158760</v>
      </c>
      <c r="H33430" s="1" t="s">
        <v>158761</v>
      </c>
      <c r="I33430" s="1" t="s">
        <v>158759</v>
      </c>
      <c r="J33430">
        <v>1</v>
      </c>
      <c r="K33430" s="1" t="s">
        <v>1624</v>
      </c>
      <c r="L33430" s="1" t="s">
        <v>158762</v>
      </c>
      <c r="M33430" s="1" t="s">
        <v>158763</v>
      </c>
      <c r="N33430" s="1" t="s">
        <v>158764</v>
      </c>
      <c r="O33430" s="1" t="s">
        <v>158765</v>
      </c>
      <c r="P33430" s="1" t="s">
        <v>158766</v>
      </c>
    </row>
    <row r="33431" spans="1:16" x14ac:dyDescent="0.3">
      <c r="A33431" s="1" t="s">
        <v>1610</v>
      </c>
      <c r="B33431" s="1" t="s">
        <v>158767</v>
      </c>
      <c r="C33431">
        <v>0</v>
      </c>
      <c r="D33431" s="2">
        <v>45458.574328703704</v>
      </c>
      <c r="E33431">
        <v>432621249567325</v>
      </c>
      <c r="F33431" s="1" t="s">
        <v>158768</v>
      </c>
      <c r="G33431" s="1" t="s">
        <v>158769</v>
      </c>
      <c r="H33431" s="1" t="s">
        <v>158770</v>
      </c>
      <c r="I33431" s="1" t="s">
        <v>158768</v>
      </c>
      <c r="J33431">
        <v>0</v>
      </c>
      <c r="K33431" s="1" t="s">
        <v>1634</v>
      </c>
      <c r="L33431" s="1" t="s">
        <v>158771</v>
      </c>
      <c r="M33431" s="1" t="s">
        <v>158772</v>
      </c>
      <c r="N33431" s="1" t="s">
        <v>158773</v>
      </c>
      <c r="O33431" s="1" t="s">
        <v>158774</v>
      </c>
      <c r="P33431" s="1" t="s">
        <v>158775</v>
      </c>
    </row>
    <row r="33432" spans="1:16" x14ac:dyDescent="0.3">
      <c r="A33432" s="1" t="s">
        <v>1610</v>
      </c>
      <c r="B33432" s="1" t="s">
        <v>158776</v>
      </c>
      <c r="C33432">
        <v>0</v>
      </c>
      <c r="D33432" s="2">
        <v>45458.574328703704</v>
      </c>
      <c r="E33432">
        <v>432621249572245</v>
      </c>
      <c r="F33432" s="1" t="s">
        <v>158777</v>
      </c>
      <c r="G33432" s="1" t="s">
        <v>158778</v>
      </c>
      <c r="H33432" s="1" t="s">
        <v>158779</v>
      </c>
      <c r="I33432" s="1" t="s">
        <v>158777</v>
      </c>
      <c r="J33432">
        <v>0</v>
      </c>
      <c r="K33432" s="1" t="s">
        <v>1634</v>
      </c>
      <c r="L33432" s="1" t="s">
        <v>158780</v>
      </c>
      <c r="M33432" s="1" t="s">
        <v>158781</v>
      </c>
      <c r="N33432" s="1" t="s">
        <v>158782</v>
      </c>
      <c r="O33432" s="1" t="s">
        <v>158783</v>
      </c>
      <c r="P33432" s="1" t="s">
        <v>158784</v>
      </c>
    </row>
    <row r="33433" spans="1:16" x14ac:dyDescent="0.3">
      <c r="A33433" s="1" t="s">
        <v>1610</v>
      </c>
      <c r="B33433" s="1" t="s">
        <v>158785</v>
      </c>
      <c r="C33433">
        <v>0</v>
      </c>
      <c r="D33433" s="2">
        <v>45458.574837962966</v>
      </c>
      <c r="E33433">
        <v>432621249567489</v>
      </c>
      <c r="F33433" s="1" t="s">
        <v>158786</v>
      </c>
      <c r="G33433" s="1" t="s">
        <v>158787</v>
      </c>
      <c r="H33433" s="1" t="s">
        <v>158788</v>
      </c>
      <c r="I33433" s="1" t="s">
        <v>158786</v>
      </c>
      <c r="J33433">
        <v>2</v>
      </c>
      <c r="K33433" s="1" t="s">
        <v>1654</v>
      </c>
      <c r="L33433" s="1" t="s">
        <v>158789</v>
      </c>
      <c r="M33433" s="1" t="s">
        <v>158790</v>
      </c>
      <c r="N33433" s="1" t="s">
        <v>158791</v>
      </c>
      <c r="O33433" s="1" t="s">
        <v>158792</v>
      </c>
      <c r="P33433" s="1" t="s">
        <v>158793</v>
      </c>
    </row>
    <row r="33434" spans="1:16" x14ac:dyDescent="0.3">
      <c r="A33434" s="1" t="s">
        <v>1610</v>
      </c>
      <c r="B33434" s="1" t="s">
        <v>158794</v>
      </c>
      <c r="C33434">
        <v>0</v>
      </c>
      <c r="D33434" s="2">
        <v>45458.574652777781</v>
      </c>
      <c r="E33434">
        <v>432621249567653</v>
      </c>
      <c r="F33434" s="1" t="s">
        <v>158795</v>
      </c>
      <c r="G33434" s="1" t="s">
        <v>158796</v>
      </c>
      <c r="H33434" s="1" t="s">
        <v>158797</v>
      </c>
      <c r="I33434" s="1" t="s">
        <v>158795</v>
      </c>
      <c r="J33434">
        <v>1</v>
      </c>
      <c r="K33434" s="1" t="s">
        <v>1664</v>
      </c>
      <c r="L33434" s="1" t="s">
        <v>158798</v>
      </c>
      <c r="M33434" s="1" t="s">
        <v>158799</v>
      </c>
      <c r="N33434" s="1" t="s">
        <v>158800</v>
      </c>
      <c r="O33434" s="1" t="s">
        <v>158801</v>
      </c>
      <c r="P33434" s="1" t="s">
        <v>158802</v>
      </c>
    </row>
    <row r="33435" spans="1:16" x14ac:dyDescent="0.3">
      <c r="A33435" s="1" t="s">
        <v>16</v>
      </c>
      <c r="B33435" s="1" t="s">
        <v>158803</v>
      </c>
      <c r="C33435">
        <v>0</v>
      </c>
      <c r="D33435" s="2">
        <v>46038.946597222224</v>
      </c>
      <c r="E33435">
        <v>1451523479673275</v>
      </c>
      <c r="F33435" s="1" t="s">
        <v>2961</v>
      </c>
      <c r="G33435" s="1" t="s">
        <v>158804</v>
      </c>
      <c r="H33435" s="1" t="s">
        <v>18</v>
      </c>
      <c r="I33435" s="1" t="s">
        <v>19</v>
      </c>
      <c r="J33435">
        <v>0</v>
      </c>
      <c r="K33435" s="1" t="s">
        <v>2963</v>
      </c>
      <c r="L33435" s="1" t="s">
        <v>19</v>
      </c>
      <c r="M33435" s="1" t="s">
        <v>158805</v>
      </c>
      <c r="N33435" s="1" t="s">
        <v>19</v>
      </c>
      <c r="O33435" s="1" t="s">
        <v>347</v>
      </c>
      <c r="P33435" s="1" t="s">
        <v>158806</v>
      </c>
    </row>
    <row r="33436" spans="1:16" x14ac:dyDescent="0.3">
      <c r="A33436" s="1" t="s">
        <v>859</v>
      </c>
      <c r="B33436" s="1" t="s">
        <v>158803</v>
      </c>
      <c r="C33436">
        <v>0</v>
      </c>
      <c r="D33436" s="2">
        <v>46038.946597222224</v>
      </c>
      <c r="E33436">
        <v>1451523479673275</v>
      </c>
      <c r="F33436" s="1" t="s">
        <v>2966</v>
      </c>
      <c r="G33436" s="1" t="s">
        <v>158804</v>
      </c>
      <c r="H33436" s="1" t="s">
        <v>158807</v>
      </c>
      <c r="I33436" s="1" t="s">
        <v>2966</v>
      </c>
      <c r="J33436">
        <v>0</v>
      </c>
      <c r="K33436" s="1" t="s">
        <v>2968</v>
      </c>
      <c r="L33436" s="1" t="s">
        <v>158808</v>
      </c>
      <c r="M33436" s="1" t="s">
        <v>158805</v>
      </c>
      <c r="N33436" s="1" t="s">
        <v>158809</v>
      </c>
      <c r="O33436" s="1" t="s">
        <v>347</v>
      </c>
      <c r="P33436" s="1" t="s">
        <v>158810</v>
      </c>
    </row>
    <row r="33437" spans="1:16" x14ac:dyDescent="0.3">
      <c r="A33437" s="1" t="s">
        <v>859</v>
      </c>
      <c r="B33437" s="1" t="s">
        <v>158803</v>
      </c>
      <c r="C33437">
        <v>0</v>
      </c>
      <c r="D33437" s="2">
        <v>46038.946597222224</v>
      </c>
      <c r="E33437">
        <v>1451523479673275</v>
      </c>
      <c r="F33437" s="1" t="s">
        <v>2966</v>
      </c>
      <c r="G33437" s="1" t="s">
        <v>158804</v>
      </c>
      <c r="H33437" s="1" t="s">
        <v>158807</v>
      </c>
      <c r="I33437" s="1" t="s">
        <v>2966</v>
      </c>
      <c r="J33437">
        <v>0</v>
      </c>
      <c r="K33437" s="1" t="s">
        <v>2968</v>
      </c>
      <c r="L33437" s="1" t="s">
        <v>158808</v>
      </c>
      <c r="M33437" s="1" t="s">
        <v>158805</v>
      </c>
      <c r="N33437" s="1" t="s">
        <v>158809</v>
      </c>
      <c r="O33437" s="1" t="s">
        <v>347</v>
      </c>
      <c r="P33437" s="1" t="s">
        <v>158810</v>
      </c>
    </row>
    <row r="33438" spans="1:16" x14ac:dyDescent="0.3">
      <c r="A33438" s="1" t="s">
        <v>661</v>
      </c>
      <c r="B33438" s="1" t="s">
        <v>158811</v>
      </c>
      <c r="C33438">
        <v>0</v>
      </c>
      <c r="D33438" s="2">
        <v>46019</v>
      </c>
      <c r="E33438">
        <v>1381645710200629</v>
      </c>
      <c r="F33438" s="1" t="s">
        <v>784</v>
      </c>
      <c r="G33438" s="1" t="s">
        <v>158812</v>
      </c>
      <c r="H33438" s="1" t="s">
        <v>18</v>
      </c>
      <c r="I33438" s="1" t="s">
        <v>19</v>
      </c>
      <c r="J33438">
        <v>0</v>
      </c>
      <c r="K33438" s="1" t="s">
        <v>786</v>
      </c>
      <c r="L33438" s="1" t="s">
        <v>158813</v>
      </c>
      <c r="M33438" s="1" t="s">
        <v>158814</v>
      </c>
      <c r="N33438" s="1" t="s">
        <v>19</v>
      </c>
      <c r="O33438" s="1" t="s">
        <v>158815</v>
      </c>
      <c r="P33438" s="1" t="s">
        <v>24</v>
      </c>
    </row>
    <row r="33439" spans="1:16" x14ac:dyDescent="0.3">
      <c r="A33439" s="1" t="s">
        <v>16</v>
      </c>
      <c r="B33439" s="1" t="s">
        <v>158816</v>
      </c>
      <c r="C33439">
        <v>0</v>
      </c>
      <c r="D33439" s="2">
        <v>46028.191481481481</v>
      </c>
      <c r="E33439">
        <v>1432059218286368</v>
      </c>
      <c r="F33439" s="1" t="s">
        <v>746</v>
      </c>
      <c r="G33439" s="1" t="s">
        <v>158817</v>
      </c>
      <c r="H33439" s="1" t="s">
        <v>18</v>
      </c>
      <c r="I33439" s="1" t="s">
        <v>19</v>
      </c>
      <c r="J33439">
        <v>0</v>
      </c>
      <c r="K33439" s="1" t="s">
        <v>748</v>
      </c>
      <c r="L33439" s="1" t="s">
        <v>19</v>
      </c>
      <c r="M33439" s="1" t="s">
        <v>158818</v>
      </c>
      <c r="N33439" s="1" t="s">
        <v>19</v>
      </c>
      <c r="O33439" s="1" t="s">
        <v>158819</v>
      </c>
      <c r="P33439" s="1" t="s">
        <v>158820</v>
      </c>
    </row>
    <row r="33440" spans="1:16" x14ac:dyDescent="0.3">
      <c r="A33440" s="1" t="s">
        <v>678</v>
      </c>
      <c r="B33440" s="1" t="s">
        <v>150303</v>
      </c>
      <c r="C33440">
        <v>0</v>
      </c>
      <c r="D33440" s="2">
        <v>44602.878738425927</v>
      </c>
      <c r="E33440">
        <v>2666228480055522</v>
      </c>
      <c r="F33440" s="1" t="s">
        <v>955</v>
      </c>
      <c r="G33440" s="1" t="s">
        <v>19</v>
      </c>
      <c r="H33440" s="1" t="s">
        <v>18</v>
      </c>
      <c r="I33440" s="1" t="s">
        <v>19</v>
      </c>
      <c r="J33440">
        <v>0</v>
      </c>
      <c r="K33440" s="1" t="s">
        <v>956</v>
      </c>
      <c r="L33440" s="1" t="s">
        <v>150304</v>
      </c>
      <c r="M33440" s="1" t="s">
        <v>150305</v>
      </c>
      <c r="N33440" s="1" t="s">
        <v>19</v>
      </c>
      <c r="O33440" s="1" t="s">
        <v>150306</v>
      </c>
      <c r="P33440" s="1" t="s">
        <v>76804</v>
      </c>
    </row>
    <row r="33441" spans="1:16" x14ac:dyDescent="0.3">
      <c r="A33441" s="1" t="s">
        <v>678</v>
      </c>
      <c r="B33441" s="1" t="s">
        <v>158821</v>
      </c>
      <c r="C33441">
        <v>0</v>
      </c>
      <c r="D33441" s="2">
        <v>46036.86886574074</v>
      </c>
      <c r="E33441">
        <v>990730850783949</v>
      </c>
      <c r="F33441" s="1" t="s">
        <v>2508</v>
      </c>
      <c r="G33441" s="1" t="s">
        <v>19</v>
      </c>
      <c r="H33441" s="1" t="s">
        <v>18</v>
      </c>
      <c r="I33441" s="1" t="s">
        <v>19</v>
      </c>
      <c r="J33441">
        <v>3</v>
      </c>
      <c r="K33441" s="1" t="s">
        <v>2509</v>
      </c>
      <c r="L33441" s="1" t="s">
        <v>158822</v>
      </c>
      <c r="M33441" s="1" t="s">
        <v>158823</v>
      </c>
      <c r="N33441" s="1" t="s">
        <v>19</v>
      </c>
      <c r="O33441" s="1" t="s">
        <v>347</v>
      </c>
      <c r="P33441" s="1" t="s">
        <v>158824</v>
      </c>
    </row>
    <row r="33442" spans="1:16" x14ac:dyDescent="0.3">
      <c r="A33442" s="1" t="s">
        <v>16</v>
      </c>
      <c r="B33442" s="1" t="s">
        <v>158825</v>
      </c>
      <c r="C33442">
        <v>1</v>
      </c>
      <c r="D33442" s="2">
        <v>45992.764050925929</v>
      </c>
      <c r="E33442">
        <v>1480366520113439</v>
      </c>
      <c r="F33442" s="1" t="s">
        <v>912</v>
      </c>
      <c r="G33442" s="1" t="s">
        <v>158826</v>
      </c>
      <c r="H33442" s="1" t="s">
        <v>18</v>
      </c>
      <c r="I33442" s="1" t="s">
        <v>19</v>
      </c>
      <c r="J33442">
        <v>2</v>
      </c>
      <c r="K33442" s="1" t="s">
        <v>914</v>
      </c>
      <c r="L33442" s="1" t="s">
        <v>19</v>
      </c>
      <c r="M33442" s="1" t="s">
        <v>158827</v>
      </c>
      <c r="N33442" s="1" t="s">
        <v>19</v>
      </c>
      <c r="O33442" s="1" t="s">
        <v>158828</v>
      </c>
      <c r="P33442" s="1" t="s">
        <v>158829</v>
      </c>
    </row>
    <row r="33443" spans="1:16" x14ac:dyDescent="0.3">
      <c r="A33443" s="1" t="s">
        <v>678</v>
      </c>
      <c r="B33443" s="1" t="s">
        <v>158830</v>
      </c>
      <c r="C33443">
        <v>0</v>
      </c>
      <c r="D33443" s="2">
        <v>46047.134502314817</v>
      </c>
      <c r="E33443">
        <v>1312757094228744</v>
      </c>
      <c r="F33443" s="1" t="s">
        <v>838</v>
      </c>
      <c r="G33443" s="1" t="s">
        <v>19</v>
      </c>
      <c r="H33443" s="1" t="s">
        <v>18</v>
      </c>
      <c r="I33443" s="1" t="s">
        <v>19</v>
      </c>
      <c r="J33443">
        <v>0</v>
      </c>
      <c r="K33443" s="1" t="s">
        <v>839</v>
      </c>
      <c r="L33443" s="1" t="s">
        <v>158831</v>
      </c>
      <c r="M33443" s="1" t="s">
        <v>158832</v>
      </c>
      <c r="N33443" s="1" t="s">
        <v>19</v>
      </c>
      <c r="O33443" s="1" t="s">
        <v>347</v>
      </c>
      <c r="P33443" s="1" t="s">
        <v>158833</v>
      </c>
    </row>
    <row r="33444" spans="1:16" x14ac:dyDescent="0.3">
      <c r="A33444" s="1" t="s">
        <v>661</v>
      </c>
      <c r="B33444" s="1" t="s">
        <v>158834</v>
      </c>
      <c r="C33444">
        <v>0</v>
      </c>
      <c r="D33444" s="2">
        <v>46032</v>
      </c>
      <c r="E33444">
        <v>904655628793187</v>
      </c>
      <c r="F33444" s="1" t="s">
        <v>3221</v>
      </c>
      <c r="G33444" s="1" t="s">
        <v>158835</v>
      </c>
      <c r="H33444" s="1" t="s">
        <v>18</v>
      </c>
      <c r="I33444" s="1" t="s">
        <v>19</v>
      </c>
      <c r="J33444">
        <v>0</v>
      </c>
      <c r="K33444" s="1" t="s">
        <v>3223</v>
      </c>
      <c r="L33444" s="1" t="s">
        <v>158836</v>
      </c>
      <c r="M33444" s="1" t="s">
        <v>158837</v>
      </c>
      <c r="N33444" s="1" t="s">
        <v>19</v>
      </c>
      <c r="O33444" s="1" t="s">
        <v>347</v>
      </c>
      <c r="P33444" s="1" t="s">
        <v>158838</v>
      </c>
    </row>
    <row r="33445" spans="1:16" x14ac:dyDescent="0.3">
      <c r="A33445" s="1" t="s">
        <v>661</v>
      </c>
      <c r="B33445" s="1" t="s">
        <v>158839</v>
      </c>
      <c r="C33445">
        <v>0</v>
      </c>
      <c r="D33445" s="2">
        <v>45996</v>
      </c>
      <c r="E33445">
        <v>1411613013657639</v>
      </c>
      <c r="F33445" s="1" t="s">
        <v>4552</v>
      </c>
      <c r="G33445" s="1" t="s">
        <v>158840</v>
      </c>
      <c r="H33445" s="1" t="s">
        <v>18</v>
      </c>
      <c r="I33445" s="1" t="s">
        <v>19</v>
      </c>
      <c r="J33445">
        <v>0</v>
      </c>
      <c r="K33445" s="1" t="s">
        <v>4554</v>
      </c>
      <c r="L33445" s="1" t="s">
        <v>158841</v>
      </c>
      <c r="M33445" s="1" t="s">
        <v>158842</v>
      </c>
      <c r="N33445" s="1" t="s">
        <v>19</v>
      </c>
      <c r="O33445" s="1" t="s">
        <v>158843</v>
      </c>
      <c r="P33445" s="1" t="s">
        <v>158844</v>
      </c>
    </row>
    <row r="33446" spans="1:16" x14ac:dyDescent="0.3">
      <c r="A33446" s="1" t="s">
        <v>661</v>
      </c>
      <c r="B33446" s="1" t="s">
        <v>158845</v>
      </c>
      <c r="C33446">
        <v>0</v>
      </c>
      <c r="D33446" s="2">
        <v>45996</v>
      </c>
      <c r="E33446">
        <v>1411613013657639</v>
      </c>
      <c r="F33446" s="1" t="s">
        <v>4552</v>
      </c>
      <c r="G33446" s="1" t="s">
        <v>158846</v>
      </c>
      <c r="H33446" s="1" t="s">
        <v>18</v>
      </c>
      <c r="I33446" s="1" t="s">
        <v>19</v>
      </c>
      <c r="J33446">
        <v>0</v>
      </c>
      <c r="K33446" s="1" t="s">
        <v>4554</v>
      </c>
      <c r="L33446" s="1" t="s">
        <v>158841</v>
      </c>
      <c r="M33446" s="1" t="s">
        <v>158842</v>
      </c>
      <c r="N33446" s="1" t="s">
        <v>19</v>
      </c>
      <c r="O33446" s="1" t="s">
        <v>158843</v>
      </c>
      <c r="P33446" s="1" t="s">
        <v>158847</v>
      </c>
    </row>
    <row r="33447" spans="1:16" x14ac:dyDescent="0.3">
      <c r="A33447" s="1" t="s">
        <v>678</v>
      </c>
      <c r="B33447" s="1" t="s">
        <v>158848</v>
      </c>
      <c r="C33447">
        <v>0</v>
      </c>
      <c r="D33447" s="2">
        <v>45837.643125000002</v>
      </c>
      <c r="E33447">
        <v>729151220275248</v>
      </c>
      <c r="F33447" s="1" t="s">
        <v>6073</v>
      </c>
      <c r="G33447" s="1" t="s">
        <v>19</v>
      </c>
      <c r="H33447" s="1" t="s">
        <v>18</v>
      </c>
      <c r="I33447" s="1" t="s">
        <v>19</v>
      </c>
      <c r="J33447">
        <v>1</v>
      </c>
      <c r="K33447" s="1" t="s">
        <v>6074</v>
      </c>
      <c r="L33447" s="1" t="s">
        <v>158849</v>
      </c>
      <c r="M33447" s="1" t="s">
        <v>158850</v>
      </c>
      <c r="N33447" s="1" t="s">
        <v>19</v>
      </c>
      <c r="O33447" s="1" t="s">
        <v>158851</v>
      </c>
      <c r="P33447" s="1" t="s">
        <v>116</v>
      </c>
    </row>
    <row r="33448" spans="1:16" x14ac:dyDescent="0.3">
      <c r="A33448" s="1" t="s">
        <v>678</v>
      </c>
      <c r="B33448" s="1" t="s">
        <v>158852</v>
      </c>
      <c r="C33448">
        <v>0</v>
      </c>
      <c r="D33448" s="2">
        <v>46047.490868055553</v>
      </c>
      <c r="E33448">
        <v>1312757094228744</v>
      </c>
      <c r="F33448" s="1" t="s">
        <v>838</v>
      </c>
      <c r="G33448" s="1" t="s">
        <v>19</v>
      </c>
      <c r="H33448" s="1" t="s">
        <v>18</v>
      </c>
      <c r="I33448" s="1" t="s">
        <v>19</v>
      </c>
      <c r="J33448">
        <v>0</v>
      </c>
      <c r="K33448" s="1" t="s">
        <v>839</v>
      </c>
      <c r="L33448" s="1" t="s">
        <v>158853</v>
      </c>
      <c r="M33448" s="1" t="s">
        <v>158854</v>
      </c>
      <c r="N33448" s="1" t="s">
        <v>19</v>
      </c>
      <c r="O33448" s="1" t="s">
        <v>347</v>
      </c>
      <c r="P33448" s="1" t="s">
        <v>158855</v>
      </c>
    </row>
    <row r="33449" spans="1:16" x14ac:dyDescent="0.3">
      <c r="A33449" s="1" t="s">
        <v>678</v>
      </c>
      <c r="B33449" s="1" t="s">
        <v>158856</v>
      </c>
      <c r="C33449">
        <v>0</v>
      </c>
      <c r="D33449" s="2">
        <v>46048.422361111108</v>
      </c>
      <c r="E33449">
        <v>1536957585097475</v>
      </c>
      <c r="F33449" s="1" t="s">
        <v>680</v>
      </c>
      <c r="G33449" s="1" t="s">
        <v>19</v>
      </c>
      <c r="H33449" s="1" t="s">
        <v>18</v>
      </c>
      <c r="I33449" s="1" t="s">
        <v>19</v>
      </c>
      <c r="J33449">
        <v>1</v>
      </c>
      <c r="K33449" s="1" t="s">
        <v>681</v>
      </c>
      <c r="L33449" s="1" t="s">
        <v>158857</v>
      </c>
      <c r="M33449" s="1" t="s">
        <v>158858</v>
      </c>
      <c r="N33449" s="1" t="s">
        <v>19</v>
      </c>
      <c r="O33449" s="1" t="s">
        <v>347</v>
      </c>
      <c r="P33449" s="1" t="s">
        <v>158859</v>
      </c>
    </row>
    <row r="33450" spans="1:16" x14ac:dyDescent="0.3">
      <c r="A33450" s="1" t="s">
        <v>678</v>
      </c>
      <c r="B33450" s="1" t="s">
        <v>158860</v>
      </c>
      <c r="C33450">
        <v>0</v>
      </c>
      <c r="D33450" s="2">
        <v>46039.654629629629</v>
      </c>
      <c r="E33450">
        <v>1.2221015709828466E+17</v>
      </c>
      <c r="F33450" s="1" t="s">
        <v>1469</v>
      </c>
      <c r="G33450" s="1" t="s">
        <v>19</v>
      </c>
      <c r="H33450" s="1" t="s">
        <v>18</v>
      </c>
      <c r="I33450" s="1" t="s">
        <v>19</v>
      </c>
      <c r="J33450">
        <v>1</v>
      </c>
      <c r="K33450" s="1" t="s">
        <v>1470</v>
      </c>
      <c r="L33450" s="1" t="s">
        <v>158861</v>
      </c>
      <c r="M33450" s="1" t="s">
        <v>158862</v>
      </c>
      <c r="N33450" s="1" t="s">
        <v>19</v>
      </c>
      <c r="O33450" s="1" t="s">
        <v>158863</v>
      </c>
      <c r="P33450" s="1" t="s">
        <v>158864</v>
      </c>
    </row>
    <row r="33451" spans="1:16" x14ac:dyDescent="0.3">
      <c r="A33451" s="1" t="s">
        <v>678</v>
      </c>
      <c r="B33451" s="1" t="s">
        <v>158860</v>
      </c>
      <c r="C33451">
        <v>0</v>
      </c>
      <c r="D33451" s="2">
        <v>46039.654629629629</v>
      </c>
      <c r="E33451">
        <v>1.2221015709828466E+17</v>
      </c>
      <c r="F33451" s="1" t="s">
        <v>1469</v>
      </c>
      <c r="G33451" s="1" t="s">
        <v>19</v>
      </c>
      <c r="H33451" s="1" t="s">
        <v>18</v>
      </c>
      <c r="I33451" s="1" t="s">
        <v>19</v>
      </c>
      <c r="J33451">
        <v>1</v>
      </c>
      <c r="K33451" s="1" t="s">
        <v>1470</v>
      </c>
      <c r="L33451" s="1" t="s">
        <v>158861</v>
      </c>
      <c r="M33451" s="1" t="s">
        <v>158862</v>
      </c>
      <c r="N33451" s="1" t="s">
        <v>19</v>
      </c>
      <c r="O33451" s="1" t="s">
        <v>158863</v>
      </c>
      <c r="P33451" s="1" t="s">
        <v>158864</v>
      </c>
    </row>
    <row r="33452" spans="1:16" x14ac:dyDescent="0.3">
      <c r="A33452" s="1" t="s">
        <v>16</v>
      </c>
      <c r="B33452" s="1" t="s">
        <v>158865</v>
      </c>
      <c r="C33452">
        <v>0</v>
      </c>
      <c r="D33452" s="2">
        <v>46026.905462962961</v>
      </c>
      <c r="E33452">
        <v>1432058884953068</v>
      </c>
      <c r="F33452" s="1" t="s">
        <v>1053</v>
      </c>
      <c r="G33452" s="1" t="s">
        <v>158866</v>
      </c>
      <c r="H33452" s="1" t="s">
        <v>18</v>
      </c>
      <c r="I33452" s="1" t="s">
        <v>19</v>
      </c>
      <c r="J33452">
        <v>0</v>
      </c>
      <c r="K33452" s="1" t="s">
        <v>1055</v>
      </c>
      <c r="L33452" s="1" t="s">
        <v>19</v>
      </c>
      <c r="M33452" s="1" t="s">
        <v>158867</v>
      </c>
      <c r="N33452" s="1" t="s">
        <v>19</v>
      </c>
      <c r="O33452" s="1" t="s">
        <v>158868</v>
      </c>
      <c r="P33452" s="1" t="s">
        <v>158869</v>
      </c>
    </row>
    <row r="33453" spans="1:16" x14ac:dyDescent="0.3">
      <c r="A33453" s="1" t="s">
        <v>678</v>
      </c>
      <c r="B33453" s="1" t="s">
        <v>158870</v>
      </c>
      <c r="C33453">
        <v>0</v>
      </c>
      <c r="D33453" s="2">
        <v>45950.599756944444</v>
      </c>
      <c r="E33453">
        <v>1175729097756634</v>
      </c>
      <c r="F33453" s="1" t="s">
        <v>701</v>
      </c>
      <c r="G33453" s="1" t="s">
        <v>19</v>
      </c>
      <c r="H33453" s="1" t="s">
        <v>18</v>
      </c>
      <c r="I33453" s="1" t="s">
        <v>19</v>
      </c>
      <c r="J33453">
        <v>5</v>
      </c>
      <c r="K33453" s="1" t="s">
        <v>702</v>
      </c>
      <c r="L33453" s="1" t="s">
        <v>158871</v>
      </c>
      <c r="M33453" s="1" t="s">
        <v>158872</v>
      </c>
      <c r="N33453" s="1" t="s">
        <v>19</v>
      </c>
      <c r="O33453" s="1" t="s">
        <v>347</v>
      </c>
      <c r="P33453" s="1" t="s">
        <v>158873</v>
      </c>
    </row>
    <row r="33454" spans="1:16" x14ac:dyDescent="0.3">
      <c r="A33454" s="1" t="s">
        <v>25</v>
      </c>
      <c r="B33454" s="1" t="s">
        <v>158874</v>
      </c>
      <c r="C33454">
        <v>0</v>
      </c>
      <c r="D33454" s="2">
        <v>46039.857557870368</v>
      </c>
      <c r="E33454">
        <v>994635083726859</v>
      </c>
      <c r="F33454" s="1" t="s">
        <v>1310</v>
      </c>
      <c r="G33454" s="1" t="s">
        <v>158875</v>
      </c>
      <c r="H33454" s="1" t="s">
        <v>158876</v>
      </c>
      <c r="I33454" s="1" t="s">
        <v>1310</v>
      </c>
      <c r="J33454">
        <v>0</v>
      </c>
      <c r="K33454" s="1" t="s">
        <v>1313</v>
      </c>
      <c r="L33454" s="1" t="s">
        <v>158877</v>
      </c>
      <c r="M33454" s="1" t="s">
        <v>158878</v>
      </c>
      <c r="N33454" s="1" t="s">
        <v>158879</v>
      </c>
      <c r="O33454" s="1" t="s">
        <v>158880</v>
      </c>
      <c r="P33454" s="1" t="s">
        <v>158881</v>
      </c>
    </row>
    <row r="33455" spans="1:16" x14ac:dyDescent="0.3">
      <c r="A33455" s="1" t="s">
        <v>678</v>
      </c>
      <c r="B33455" s="1" t="s">
        <v>158882</v>
      </c>
      <c r="C33455">
        <v>0</v>
      </c>
      <c r="D33455" s="2">
        <v>43713.705416666664</v>
      </c>
      <c r="E33455">
        <v>2666228480055522</v>
      </c>
      <c r="F33455" s="1" t="s">
        <v>955</v>
      </c>
      <c r="G33455" s="1" t="s">
        <v>19</v>
      </c>
      <c r="H33455" s="1" t="s">
        <v>18</v>
      </c>
      <c r="I33455" s="1" t="s">
        <v>19</v>
      </c>
      <c r="J33455">
        <v>0</v>
      </c>
      <c r="K33455" s="1" t="s">
        <v>956</v>
      </c>
      <c r="L33455" s="1" t="s">
        <v>158883</v>
      </c>
      <c r="M33455" s="1" t="s">
        <v>158884</v>
      </c>
      <c r="N33455" s="1" t="s">
        <v>19</v>
      </c>
      <c r="O33455" s="1" t="s">
        <v>158885</v>
      </c>
      <c r="P33455" s="1" t="s">
        <v>158886</v>
      </c>
    </row>
    <row r="33456" spans="1:16" x14ac:dyDescent="0.3">
      <c r="A33456" s="1" t="s">
        <v>678</v>
      </c>
      <c r="B33456" s="1" t="s">
        <v>158887</v>
      </c>
      <c r="C33456">
        <v>0</v>
      </c>
      <c r="D33456" s="2">
        <v>43716.534131944441</v>
      </c>
      <c r="E33456">
        <v>2666228480055522</v>
      </c>
      <c r="F33456" s="1" t="s">
        <v>955</v>
      </c>
      <c r="G33456" s="1" t="s">
        <v>19</v>
      </c>
      <c r="H33456" s="1" t="s">
        <v>18</v>
      </c>
      <c r="I33456" s="1" t="s">
        <v>19</v>
      </c>
      <c r="J33456">
        <v>0</v>
      </c>
      <c r="K33456" s="1" t="s">
        <v>956</v>
      </c>
      <c r="L33456" s="1" t="s">
        <v>158888</v>
      </c>
      <c r="M33456" s="1" t="s">
        <v>158889</v>
      </c>
      <c r="N33456" s="1" t="s">
        <v>19</v>
      </c>
      <c r="O33456" s="1" t="s">
        <v>347</v>
      </c>
      <c r="P33456" s="1" t="s">
        <v>158890</v>
      </c>
    </row>
    <row r="33457" spans="1:16" x14ac:dyDescent="0.3">
      <c r="A33457" s="1" t="s">
        <v>678</v>
      </c>
      <c r="B33457" s="1" t="s">
        <v>158891</v>
      </c>
      <c r="C33457">
        <v>0</v>
      </c>
      <c r="D33457" s="2">
        <v>45763.719884259262</v>
      </c>
      <c r="E33457">
        <v>593551840501854</v>
      </c>
      <c r="F33457" s="1" t="s">
        <v>1280</v>
      </c>
      <c r="G33457" s="1" t="s">
        <v>19</v>
      </c>
      <c r="H33457" s="1" t="s">
        <v>18</v>
      </c>
      <c r="I33457" s="1" t="s">
        <v>19</v>
      </c>
      <c r="J33457">
        <v>0</v>
      </c>
      <c r="K33457" s="1" t="s">
        <v>1281</v>
      </c>
      <c r="L33457" s="1" t="s">
        <v>158892</v>
      </c>
      <c r="M33457" s="1" t="s">
        <v>158893</v>
      </c>
      <c r="N33457" s="1" t="s">
        <v>19</v>
      </c>
      <c r="O33457" s="1" t="s">
        <v>158894</v>
      </c>
      <c r="P33457" s="1" t="s">
        <v>158895</v>
      </c>
    </row>
    <row r="33458" spans="1:16" x14ac:dyDescent="0.3">
      <c r="A33458" s="1" t="s">
        <v>848</v>
      </c>
      <c r="B33458" s="1" t="s">
        <v>158896</v>
      </c>
      <c r="C33458">
        <v>0</v>
      </c>
      <c r="D33458" s="2">
        <v>46000.197557870371</v>
      </c>
      <c r="E33458">
        <v>1309342504566337</v>
      </c>
      <c r="F33458" s="1" t="s">
        <v>1286</v>
      </c>
      <c r="G33458" s="1" t="s">
        <v>158897</v>
      </c>
      <c r="H33458" s="1" t="s">
        <v>158898</v>
      </c>
      <c r="I33458" s="1" t="s">
        <v>1286</v>
      </c>
      <c r="J33458">
        <v>0</v>
      </c>
      <c r="K33458" s="1" t="s">
        <v>1289</v>
      </c>
      <c r="L33458" s="1" t="s">
        <v>158899</v>
      </c>
      <c r="M33458" s="1" t="s">
        <v>158900</v>
      </c>
      <c r="N33458" s="1" t="s">
        <v>158901</v>
      </c>
      <c r="O33458" s="1" t="s">
        <v>158902</v>
      </c>
      <c r="P33458" s="1" t="s">
        <v>158903</v>
      </c>
    </row>
    <row r="33459" spans="1:16" x14ac:dyDescent="0.3">
      <c r="A33459" s="1" t="s">
        <v>16</v>
      </c>
      <c r="B33459" s="1" t="s">
        <v>158904</v>
      </c>
      <c r="C33459">
        <v>0</v>
      </c>
      <c r="D33459" s="2">
        <v>46027.763831018521</v>
      </c>
      <c r="E33459">
        <v>2.5590185144000856E+16</v>
      </c>
      <c r="F33459" s="1" t="s">
        <v>10431</v>
      </c>
      <c r="G33459" s="1" t="s">
        <v>158905</v>
      </c>
      <c r="H33459" s="1" t="s">
        <v>18</v>
      </c>
      <c r="I33459" s="1" t="s">
        <v>19</v>
      </c>
      <c r="J33459">
        <v>0</v>
      </c>
      <c r="K33459" s="1" t="s">
        <v>10433</v>
      </c>
      <c r="L33459" s="1" t="s">
        <v>19</v>
      </c>
      <c r="M33459" s="1" t="s">
        <v>158906</v>
      </c>
      <c r="N33459" s="1" t="s">
        <v>19</v>
      </c>
      <c r="O33459" s="1" t="s">
        <v>347</v>
      </c>
      <c r="P33459" s="1" t="s">
        <v>87382</v>
      </c>
    </row>
    <row r="33460" spans="1:16" x14ac:dyDescent="0.3">
      <c r="A33460" s="1" t="s">
        <v>661</v>
      </c>
      <c r="B33460" s="1" t="s">
        <v>158907</v>
      </c>
      <c r="C33460">
        <v>0</v>
      </c>
      <c r="D33460" s="2">
        <v>46015</v>
      </c>
      <c r="E33460">
        <v>1398525824966358</v>
      </c>
      <c r="F33460" s="1" t="s">
        <v>3333</v>
      </c>
      <c r="G33460" s="1" t="s">
        <v>158908</v>
      </c>
      <c r="H33460" s="1" t="s">
        <v>18</v>
      </c>
      <c r="I33460" s="1" t="s">
        <v>19</v>
      </c>
      <c r="J33460">
        <v>0</v>
      </c>
      <c r="K33460" s="1" t="s">
        <v>3335</v>
      </c>
      <c r="L33460" s="1" t="s">
        <v>158909</v>
      </c>
      <c r="M33460" s="1" t="s">
        <v>158910</v>
      </c>
      <c r="N33460" s="1" t="s">
        <v>19</v>
      </c>
      <c r="O33460" s="1" t="s">
        <v>347</v>
      </c>
      <c r="P33460" s="1" t="s">
        <v>158911</v>
      </c>
    </row>
    <row r="33461" spans="1:16" x14ac:dyDescent="0.3">
      <c r="A33461" s="1" t="s">
        <v>25</v>
      </c>
      <c r="B33461" s="1" t="s">
        <v>158907</v>
      </c>
      <c r="C33461">
        <v>0</v>
      </c>
      <c r="D33461" s="2">
        <v>46015.341550925928</v>
      </c>
      <c r="E33461">
        <v>1398525824966350</v>
      </c>
      <c r="F33461" s="1" t="s">
        <v>3340</v>
      </c>
      <c r="G33461" s="1" t="s">
        <v>158908</v>
      </c>
      <c r="H33461" s="1" t="s">
        <v>158912</v>
      </c>
      <c r="I33461" s="1" t="s">
        <v>3340</v>
      </c>
      <c r="J33461">
        <v>0</v>
      </c>
      <c r="K33461" s="1" t="s">
        <v>3335</v>
      </c>
      <c r="L33461" s="1" t="s">
        <v>158913</v>
      </c>
      <c r="M33461" s="1" t="s">
        <v>158910</v>
      </c>
      <c r="N33461" s="1" t="s">
        <v>158914</v>
      </c>
      <c r="O33461" s="1" t="s">
        <v>347</v>
      </c>
      <c r="P33461" s="1" t="s">
        <v>158911</v>
      </c>
    </row>
    <row r="33462" spans="1:16" x14ac:dyDescent="0.3">
      <c r="A33462" s="1" t="s">
        <v>25</v>
      </c>
      <c r="B33462" s="1" t="s">
        <v>158915</v>
      </c>
      <c r="C33462">
        <v>0</v>
      </c>
      <c r="D33462" s="2">
        <v>46033.493379629632</v>
      </c>
      <c r="E33462">
        <v>1434263558059250</v>
      </c>
      <c r="F33462" s="1" t="s">
        <v>5039</v>
      </c>
      <c r="G33462" s="1" t="s">
        <v>158916</v>
      </c>
      <c r="H33462" s="1" t="s">
        <v>158917</v>
      </c>
      <c r="I33462" s="1" t="s">
        <v>5039</v>
      </c>
      <c r="J33462">
        <v>0</v>
      </c>
      <c r="K33462" s="1" t="s">
        <v>5042</v>
      </c>
      <c r="L33462" s="1" t="s">
        <v>158918</v>
      </c>
      <c r="M33462" s="1" t="s">
        <v>158919</v>
      </c>
      <c r="N33462" s="1" t="s">
        <v>158920</v>
      </c>
      <c r="O33462" s="1" t="s">
        <v>158921</v>
      </c>
      <c r="P33462" s="1" t="s">
        <v>158922</v>
      </c>
    </row>
    <row r="33463" spans="1:16" x14ac:dyDescent="0.3">
      <c r="A33463" s="1" t="s">
        <v>661</v>
      </c>
      <c r="B33463" s="1" t="s">
        <v>158923</v>
      </c>
      <c r="C33463">
        <v>0</v>
      </c>
      <c r="D33463" s="2">
        <v>45995</v>
      </c>
      <c r="E33463">
        <v>1371158417703099</v>
      </c>
      <c r="F33463" s="1" t="s">
        <v>3736</v>
      </c>
      <c r="G33463" s="1" t="s">
        <v>158924</v>
      </c>
      <c r="H33463" s="1" t="s">
        <v>18</v>
      </c>
      <c r="I33463" s="1" t="s">
        <v>19</v>
      </c>
      <c r="J33463">
        <v>0</v>
      </c>
      <c r="K33463" s="1" t="s">
        <v>3738</v>
      </c>
      <c r="L33463" s="1" t="s">
        <v>158925</v>
      </c>
      <c r="M33463" s="1" t="s">
        <v>158919</v>
      </c>
      <c r="N33463" s="1" t="s">
        <v>19</v>
      </c>
      <c r="O33463" s="1" t="s">
        <v>158921</v>
      </c>
      <c r="P33463" s="1" t="s">
        <v>49027</v>
      </c>
    </row>
    <row r="33464" spans="1:16" x14ac:dyDescent="0.3">
      <c r="A33464" s="1" t="s">
        <v>25</v>
      </c>
      <c r="B33464" s="1" t="s">
        <v>158926</v>
      </c>
      <c r="C33464">
        <v>0</v>
      </c>
      <c r="D33464" s="2">
        <v>46040.369027777779</v>
      </c>
      <c r="E33464">
        <v>861237203353151</v>
      </c>
      <c r="F33464" s="1" t="s">
        <v>27</v>
      </c>
      <c r="G33464" s="1" t="s">
        <v>158927</v>
      </c>
      <c r="H33464" s="1" t="s">
        <v>158928</v>
      </c>
      <c r="I33464" s="1" t="s">
        <v>27</v>
      </c>
      <c r="J33464">
        <v>11</v>
      </c>
      <c r="K33464" s="1" t="s">
        <v>30</v>
      </c>
      <c r="L33464" s="1" t="s">
        <v>158929</v>
      </c>
      <c r="M33464" s="1" t="s">
        <v>158930</v>
      </c>
      <c r="N33464" s="1" t="s">
        <v>158931</v>
      </c>
      <c r="O33464" s="1" t="s">
        <v>158932</v>
      </c>
      <c r="P33464" s="1" t="s">
        <v>158933</v>
      </c>
    </row>
    <row r="33465" spans="1:16" x14ac:dyDescent="0.3">
      <c r="A33465" s="1" t="s">
        <v>16</v>
      </c>
      <c r="B33465" s="1" t="s">
        <v>158934</v>
      </c>
      <c r="C33465">
        <v>0</v>
      </c>
      <c r="D33465" s="2">
        <v>46045.578206018516</v>
      </c>
      <c r="E33465">
        <v>1486938683003853</v>
      </c>
      <c r="F33465" s="1" t="s">
        <v>3236</v>
      </c>
      <c r="G33465" s="1" t="s">
        <v>158935</v>
      </c>
      <c r="H33465" s="1" t="s">
        <v>18</v>
      </c>
      <c r="I33465" s="1" t="s">
        <v>19</v>
      </c>
      <c r="J33465">
        <v>1</v>
      </c>
      <c r="K33465" s="1" t="s">
        <v>3238</v>
      </c>
      <c r="L33465" s="1" t="s">
        <v>19</v>
      </c>
      <c r="M33465" s="1" t="s">
        <v>158936</v>
      </c>
      <c r="N33465" s="1" t="s">
        <v>19</v>
      </c>
      <c r="O33465" s="1" t="s">
        <v>158937</v>
      </c>
      <c r="P33465" s="1" t="s">
        <v>106</v>
      </c>
    </row>
    <row r="33466" spans="1:16" x14ac:dyDescent="0.3">
      <c r="A33466" s="1" t="s">
        <v>678</v>
      </c>
      <c r="B33466" s="1" t="s">
        <v>158938</v>
      </c>
      <c r="C33466">
        <v>0</v>
      </c>
      <c r="D33466" s="2">
        <v>46046.986504629633</v>
      </c>
      <c r="E33466">
        <v>1456147265877563</v>
      </c>
      <c r="F33466" s="1" t="s">
        <v>967</v>
      </c>
      <c r="G33466" s="1" t="s">
        <v>19</v>
      </c>
      <c r="H33466" s="1" t="s">
        <v>18</v>
      </c>
      <c r="I33466" s="1" t="s">
        <v>19</v>
      </c>
      <c r="J33466">
        <v>40</v>
      </c>
      <c r="K33466" s="1" t="s">
        <v>968</v>
      </c>
      <c r="L33466" s="1" t="s">
        <v>158939</v>
      </c>
      <c r="M33466" s="1" t="s">
        <v>158940</v>
      </c>
      <c r="N33466" s="1" t="s">
        <v>19</v>
      </c>
      <c r="O33466" s="1" t="s">
        <v>347</v>
      </c>
      <c r="P33466" s="1" t="s">
        <v>158941</v>
      </c>
    </row>
    <row r="33467" spans="1:16" x14ac:dyDescent="0.3">
      <c r="A33467" s="1" t="s">
        <v>678</v>
      </c>
      <c r="B33467" s="1" t="s">
        <v>158942</v>
      </c>
      <c r="C33467">
        <v>0</v>
      </c>
      <c r="D33467" s="2">
        <v>46040.681400462963</v>
      </c>
      <c r="E33467">
        <v>1312757094228744</v>
      </c>
      <c r="F33467" s="1" t="s">
        <v>838</v>
      </c>
      <c r="G33467" s="1" t="s">
        <v>19</v>
      </c>
      <c r="H33467" s="1" t="s">
        <v>18</v>
      </c>
      <c r="I33467" s="1" t="s">
        <v>19</v>
      </c>
      <c r="J33467">
        <v>0</v>
      </c>
      <c r="K33467" s="1" t="s">
        <v>839</v>
      </c>
      <c r="L33467" s="1" t="s">
        <v>158943</v>
      </c>
      <c r="M33467" s="1" t="s">
        <v>158944</v>
      </c>
      <c r="N33467" s="1" t="s">
        <v>19</v>
      </c>
      <c r="O33467" s="1" t="s">
        <v>347</v>
      </c>
      <c r="P33467" s="1" t="s">
        <v>158945</v>
      </c>
    </row>
    <row r="33468" spans="1:16" x14ac:dyDescent="0.3">
      <c r="A33468" s="1" t="s">
        <v>25</v>
      </c>
      <c r="B33468" s="1" t="s">
        <v>150307</v>
      </c>
      <c r="C33468">
        <v>0</v>
      </c>
      <c r="D33468" s="2">
        <v>46040.801006944443</v>
      </c>
      <c r="E33468">
        <v>1347878614027990</v>
      </c>
      <c r="F33468" s="1" t="s">
        <v>91</v>
      </c>
      <c r="G33468" s="1" t="s">
        <v>150308</v>
      </c>
      <c r="H33468" s="1" t="s">
        <v>150309</v>
      </c>
      <c r="I33468" s="1" t="s">
        <v>91</v>
      </c>
      <c r="J33468">
        <v>0</v>
      </c>
      <c r="K33468" s="1" t="s">
        <v>94</v>
      </c>
      <c r="L33468" s="1" t="s">
        <v>150310</v>
      </c>
      <c r="M33468" s="1" t="s">
        <v>150311</v>
      </c>
      <c r="N33468" s="1" t="s">
        <v>150312</v>
      </c>
      <c r="O33468" s="1" t="s">
        <v>150313</v>
      </c>
      <c r="P33468" s="1" t="s">
        <v>150314</v>
      </c>
    </row>
    <row r="33469" spans="1:16" x14ac:dyDescent="0.3">
      <c r="A33469" s="1" t="s">
        <v>16</v>
      </c>
      <c r="B33469" s="1" t="s">
        <v>150315</v>
      </c>
      <c r="C33469">
        <v>0</v>
      </c>
      <c r="D33469" s="2">
        <v>46042.47451388889</v>
      </c>
      <c r="E33469">
        <v>1195746639352165</v>
      </c>
      <c r="F33469" s="1" t="s">
        <v>186</v>
      </c>
      <c r="G33469" s="1" t="s">
        <v>150316</v>
      </c>
      <c r="H33469" s="1" t="s">
        <v>18</v>
      </c>
      <c r="I33469" s="1" t="s">
        <v>19</v>
      </c>
      <c r="J33469">
        <v>6</v>
      </c>
      <c r="K33469" s="1" t="s">
        <v>188</v>
      </c>
      <c r="L33469" s="1" t="s">
        <v>19</v>
      </c>
      <c r="M33469" s="1" t="s">
        <v>150317</v>
      </c>
      <c r="N33469" s="1" t="s">
        <v>19</v>
      </c>
      <c r="O33469" s="1" t="s">
        <v>150318</v>
      </c>
      <c r="P33469" s="1" t="s">
        <v>831</v>
      </c>
    </row>
    <row r="33470" spans="1:16" x14ac:dyDescent="0.3">
      <c r="A33470" s="1" t="s">
        <v>678</v>
      </c>
      <c r="B33470" s="1" t="s">
        <v>158946</v>
      </c>
      <c r="C33470">
        <v>0</v>
      </c>
      <c r="D33470" s="2">
        <v>46039.987986111111</v>
      </c>
      <c r="E33470">
        <v>4307629349514424</v>
      </c>
      <c r="F33470" s="1" t="s">
        <v>3014</v>
      </c>
      <c r="G33470" s="1" t="s">
        <v>19</v>
      </c>
      <c r="H33470" s="1" t="s">
        <v>18</v>
      </c>
      <c r="I33470" s="1" t="s">
        <v>19</v>
      </c>
      <c r="J33470">
        <v>1</v>
      </c>
      <c r="K33470" s="1" t="s">
        <v>3015</v>
      </c>
      <c r="L33470" s="1" t="s">
        <v>158947</v>
      </c>
      <c r="M33470" s="1" t="s">
        <v>158948</v>
      </c>
      <c r="N33470" s="1" t="s">
        <v>19</v>
      </c>
      <c r="O33470" s="1" t="s">
        <v>347</v>
      </c>
      <c r="P33470" s="1" t="s">
        <v>158949</v>
      </c>
    </row>
    <row r="33471" spans="1:16" x14ac:dyDescent="0.3">
      <c r="A33471" s="1" t="s">
        <v>1610</v>
      </c>
      <c r="B33471" s="1" t="s">
        <v>158950</v>
      </c>
      <c r="C33471">
        <v>0</v>
      </c>
      <c r="D33471" s="2">
        <v>45457.477696759262</v>
      </c>
      <c r="E33471">
        <v>432621249566785</v>
      </c>
      <c r="F33471" s="1" t="s">
        <v>2100</v>
      </c>
      <c r="G33471" s="1" t="s">
        <v>158951</v>
      </c>
      <c r="H33471" s="1" t="s">
        <v>158952</v>
      </c>
      <c r="I33471" s="1" t="s">
        <v>2100</v>
      </c>
      <c r="J33471">
        <v>0</v>
      </c>
      <c r="K33471" s="1" t="s">
        <v>2103</v>
      </c>
      <c r="L33471" s="1" t="s">
        <v>158953</v>
      </c>
      <c r="M33471" s="1" t="s">
        <v>158954</v>
      </c>
      <c r="N33471" s="1" t="s">
        <v>158955</v>
      </c>
      <c r="O33471" s="1" t="s">
        <v>158956</v>
      </c>
      <c r="P33471" s="1" t="s">
        <v>18674</v>
      </c>
    </row>
    <row r="33472" spans="1:16" x14ac:dyDescent="0.3">
      <c r="A33472" s="1" t="s">
        <v>1610</v>
      </c>
      <c r="B33472" s="1" t="s">
        <v>158957</v>
      </c>
      <c r="C33472">
        <v>0</v>
      </c>
      <c r="D33472" s="2">
        <v>45457.477199074077</v>
      </c>
      <c r="E33472">
        <v>432621249567822</v>
      </c>
      <c r="F33472" s="1" t="s">
        <v>158958</v>
      </c>
      <c r="G33472" s="1" t="s">
        <v>158959</v>
      </c>
      <c r="H33472" s="1" t="s">
        <v>158960</v>
      </c>
      <c r="I33472" s="1" t="s">
        <v>158958</v>
      </c>
      <c r="J33472">
        <v>2</v>
      </c>
      <c r="K33472" s="1" t="s">
        <v>2143</v>
      </c>
      <c r="L33472" s="1" t="s">
        <v>158961</v>
      </c>
      <c r="M33472" s="1" t="s">
        <v>158962</v>
      </c>
      <c r="N33472" s="1" t="s">
        <v>158963</v>
      </c>
      <c r="O33472" s="1" t="s">
        <v>158964</v>
      </c>
      <c r="P33472" s="1" t="s">
        <v>158965</v>
      </c>
    </row>
    <row r="33473" spans="1:16" x14ac:dyDescent="0.3">
      <c r="A33473" s="1" t="s">
        <v>1610</v>
      </c>
      <c r="B33473" s="1" t="s">
        <v>158966</v>
      </c>
      <c r="C33473">
        <v>0</v>
      </c>
      <c r="D33473" s="2">
        <v>45457.477708333332</v>
      </c>
      <c r="E33473">
        <v>432621249567986</v>
      </c>
      <c r="F33473" s="1" t="s">
        <v>158967</v>
      </c>
      <c r="G33473" s="1" t="s">
        <v>158968</v>
      </c>
      <c r="H33473" s="1" t="s">
        <v>158969</v>
      </c>
      <c r="I33473" s="1" t="s">
        <v>158967</v>
      </c>
      <c r="J33473">
        <v>1</v>
      </c>
      <c r="K33473" s="1" t="s">
        <v>2153</v>
      </c>
      <c r="L33473" s="1" t="s">
        <v>158970</v>
      </c>
      <c r="M33473" s="1" t="s">
        <v>158971</v>
      </c>
      <c r="N33473" s="1" t="s">
        <v>158972</v>
      </c>
      <c r="O33473" s="1" t="s">
        <v>158973</v>
      </c>
      <c r="P33473" s="1" t="s">
        <v>158974</v>
      </c>
    </row>
    <row r="33474" spans="1:16" x14ac:dyDescent="0.3">
      <c r="A33474" s="1" t="s">
        <v>1610</v>
      </c>
      <c r="B33474" s="1" t="s">
        <v>158975</v>
      </c>
      <c r="C33474">
        <v>0</v>
      </c>
      <c r="D33474" s="2">
        <v>45457.477523148147</v>
      </c>
      <c r="E33474">
        <v>432621249568150</v>
      </c>
      <c r="F33474" s="1" t="s">
        <v>158976</v>
      </c>
      <c r="G33474" s="1" t="s">
        <v>158977</v>
      </c>
      <c r="H33474" s="1" t="s">
        <v>158978</v>
      </c>
      <c r="I33474" s="1" t="s">
        <v>158976</v>
      </c>
      <c r="J33474">
        <v>0</v>
      </c>
      <c r="K33474" s="1" t="s">
        <v>2113</v>
      </c>
      <c r="L33474" s="1" t="s">
        <v>158979</v>
      </c>
      <c r="M33474" s="1" t="s">
        <v>158980</v>
      </c>
      <c r="N33474" s="1" t="s">
        <v>158981</v>
      </c>
      <c r="O33474" s="1" t="s">
        <v>158982</v>
      </c>
      <c r="P33474" s="1" t="s">
        <v>158983</v>
      </c>
    </row>
    <row r="33475" spans="1:16" x14ac:dyDescent="0.3">
      <c r="A33475" s="1" t="s">
        <v>1610</v>
      </c>
      <c r="B33475" s="1" t="s">
        <v>158984</v>
      </c>
      <c r="C33475">
        <v>0</v>
      </c>
      <c r="D33475" s="2">
        <v>45457.477337962962</v>
      </c>
      <c r="E33475">
        <v>432621249568314</v>
      </c>
      <c r="F33475" s="1" t="s">
        <v>158985</v>
      </c>
      <c r="G33475" s="1" t="s">
        <v>158986</v>
      </c>
      <c r="H33475" s="1" t="s">
        <v>158987</v>
      </c>
      <c r="I33475" s="1" t="s">
        <v>158985</v>
      </c>
      <c r="J33475">
        <v>2</v>
      </c>
      <c r="K33475" s="1" t="s">
        <v>2123</v>
      </c>
      <c r="L33475" s="1" t="s">
        <v>158988</v>
      </c>
      <c r="M33475" s="1" t="s">
        <v>158989</v>
      </c>
      <c r="N33475" s="1" t="s">
        <v>158990</v>
      </c>
      <c r="O33475" s="1" t="s">
        <v>158991</v>
      </c>
      <c r="P33475" s="1" t="s">
        <v>158992</v>
      </c>
    </row>
    <row r="33476" spans="1:16" x14ac:dyDescent="0.3">
      <c r="A33476" s="1" t="s">
        <v>1610</v>
      </c>
      <c r="B33476" s="1" t="s">
        <v>158993</v>
      </c>
      <c r="C33476">
        <v>0</v>
      </c>
      <c r="D33476" s="2">
        <v>45457.477152777778</v>
      </c>
      <c r="E33476">
        <v>432621249568478</v>
      </c>
      <c r="F33476" s="1" t="s">
        <v>158994</v>
      </c>
      <c r="G33476" s="1" t="s">
        <v>158995</v>
      </c>
      <c r="H33476" s="1" t="s">
        <v>158996</v>
      </c>
      <c r="I33476" s="1" t="s">
        <v>158994</v>
      </c>
      <c r="J33476">
        <v>1</v>
      </c>
      <c r="K33476" s="1" t="s">
        <v>2133</v>
      </c>
      <c r="L33476" s="1" t="s">
        <v>158997</v>
      </c>
      <c r="M33476" s="1" t="s">
        <v>158998</v>
      </c>
      <c r="N33476" s="1" t="s">
        <v>158999</v>
      </c>
      <c r="O33476" s="1" t="s">
        <v>159000</v>
      </c>
      <c r="P33476" s="1" t="s">
        <v>159001</v>
      </c>
    </row>
    <row r="33477" spans="1:16" x14ac:dyDescent="0.3">
      <c r="A33477" s="1" t="s">
        <v>1610</v>
      </c>
      <c r="B33477" s="1" t="s">
        <v>159002</v>
      </c>
      <c r="C33477">
        <v>0</v>
      </c>
      <c r="D33477" s="2">
        <v>45457.477662037039</v>
      </c>
      <c r="E33477">
        <v>432621249568642</v>
      </c>
      <c r="F33477" s="1" t="s">
        <v>159003</v>
      </c>
      <c r="G33477" s="1" t="s">
        <v>159004</v>
      </c>
      <c r="H33477" s="1" t="s">
        <v>159005</v>
      </c>
      <c r="I33477" s="1" t="s">
        <v>159003</v>
      </c>
      <c r="J33477">
        <v>0</v>
      </c>
      <c r="K33477" s="1" t="s">
        <v>2143</v>
      </c>
      <c r="L33477" s="1" t="s">
        <v>159006</v>
      </c>
      <c r="M33477" s="1" t="s">
        <v>159007</v>
      </c>
      <c r="N33477" s="1" t="s">
        <v>159008</v>
      </c>
      <c r="O33477" s="1" t="s">
        <v>159009</v>
      </c>
      <c r="P33477" s="1" t="s">
        <v>159010</v>
      </c>
    </row>
    <row r="33478" spans="1:16" x14ac:dyDescent="0.3">
      <c r="A33478" s="1" t="s">
        <v>1610</v>
      </c>
      <c r="B33478" s="1" t="s">
        <v>159011</v>
      </c>
      <c r="C33478">
        <v>0</v>
      </c>
      <c r="D33478" s="2">
        <v>45457.477476851855</v>
      </c>
      <c r="E33478">
        <v>432621249568806</v>
      </c>
      <c r="F33478" s="1" t="s">
        <v>159012</v>
      </c>
      <c r="G33478" s="1" t="s">
        <v>159013</v>
      </c>
      <c r="H33478" s="1" t="s">
        <v>159014</v>
      </c>
      <c r="I33478" s="1" t="s">
        <v>159012</v>
      </c>
      <c r="J33478">
        <v>2</v>
      </c>
      <c r="K33478" s="1" t="s">
        <v>2153</v>
      </c>
      <c r="L33478" s="1" t="s">
        <v>159015</v>
      </c>
      <c r="M33478" s="1" t="s">
        <v>159016</v>
      </c>
      <c r="N33478" s="1" t="s">
        <v>159017</v>
      </c>
      <c r="O33478" s="1" t="s">
        <v>159018</v>
      </c>
      <c r="P33478" s="1" t="s">
        <v>159019</v>
      </c>
    </row>
    <row r="33479" spans="1:16" x14ac:dyDescent="0.3">
      <c r="A33479" s="1" t="s">
        <v>1610</v>
      </c>
      <c r="B33479" s="1" t="s">
        <v>159020</v>
      </c>
      <c r="C33479">
        <v>0</v>
      </c>
      <c r="D33479" s="2">
        <v>45457.477430555555</v>
      </c>
      <c r="E33479">
        <v>432621249567002</v>
      </c>
      <c r="F33479" s="1" t="s">
        <v>159021</v>
      </c>
      <c r="G33479" s="1" t="s">
        <v>159022</v>
      </c>
      <c r="H33479" s="1" t="s">
        <v>159023</v>
      </c>
      <c r="I33479" s="1" t="s">
        <v>159021</v>
      </c>
      <c r="J33479">
        <v>1</v>
      </c>
      <c r="K33479" s="1" t="s">
        <v>2143</v>
      </c>
      <c r="L33479" s="1" t="s">
        <v>159024</v>
      </c>
      <c r="M33479" s="1" t="s">
        <v>159025</v>
      </c>
      <c r="N33479" s="1" t="s">
        <v>159026</v>
      </c>
      <c r="O33479" s="1" t="s">
        <v>159027</v>
      </c>
      <c r="P33479" s="1" t="s">
        <v>159028</v>
      </c>
    </row>
    <row r="33480" spans="1:16" x14ac:dyDescent="0.3">
      <c r="A33480" s="1" t="s">
        <v>1610</v>
      </c>
      <c r="B33480" s="1" t="s">
        <v>159029</v>
      </c>
      <c r="C33480">
        <v>0</v>
      </c>
      <c r="D33480" s="2">
        <v>45457.47729166667</v>
      </c>
      <c r="E33480">
        <v>432621249568970</v>
      </c>
      <c r="F33480" s="1" t="s">
        <v>159030</v>
      </c>
      <c r="G33480" s="1" t="s">
        <v>159031</v>
      </c>
      <c r="H33480" s="1" t="s">
        <v>159032</v>
      </c>
      <c r="I33480" s="1" t="s">
        <v>159030</v>
      </c>
      <c r="J33480">
        <v>1</v>
      </c>
      <c r="K33480" s="1" t="s">
        <v>2113</v>
      </c>
      <c r="L33480" s="1" t="s">
        <v>159033</v>
      </c>
      <c r="M33480" s="1" t="s">
        <v>159034</v>
      </c>
      <c r="N33480" s="1" t="s">
        <v>159035</v>
      </c>
      <c r="O33480" s="1" t="s">
        <v>159036</v>
      </c>
      <c r="P33480" s="1" t="s">
        <v>159037</v>
      </c>
    </row>
    <row r="33481" spans="1:16" x14ac:dyDescent="0.3">
      <c r="A33481" s="1" t="s">
        <v>1610</v>
      </c>
      <c r="B33481" s="1" t="s">
        <v>159038</v>
      </c>
      <c r="C33481">
        <v>0</v>
      </c>
      <c r="D33481" s="2">
        <v>45457.477106481485</v>
      </c>
      <c r="E33481">
        <v>432621249569134</v>
      </c>
      <c r="F33481" s="1" t="s">
        <v>159039</v>
      </c>
      <c r="G33481" s="1" t="s">
        <v>159040</v>
      </c>
      <c r="H33481" s="1" t="s">
        <v>159041</v>
      </c>
      <c r="I33481" s="1" t="s">
        <v>159039</v>
      </c>
      <c r="J33481">
        <v>0</v>
      </c>
      <c r="K33481" s="1" t="s">
        <v>2123</v>
      </c>
      <c r="L33481" s="1" t="s">
        <v>159042</v>
      </c>
      <c r="M33481" s="1" t="s">
        <v>159043</v>
      </c>
      <c r="N33481" s="1" t="s">
        <v>159044</v>
      </c>
      <c r="O33481" s="1" t="s">
        <v>159045</v>
      </c>
      <c r="P33481" s="1" t="s">
        <v>159046</v>
      </c>
    </row>
    <row r="33482" spans="1:16" x14ac:dyDescent="0.3">
      <c r="A33482" s="1" t="s">
        <v>1610</v>
      </c>
      <c r="B33482" s="1" t="s">
        <v>159047</v>
      </c>
      <c r="C33482">
        <v>0</v>
      </c>
      <c r="D33482" s="2">
        <v>45457.47761574074</v>
      </c>
      <c r="E33482">
        <v>432621249569298</v>
      </c>
      <c r="F33482" s="1" t="s">
        <v>159048</v>
      </c>
      <c r="G33482" s="1" t="s">
        <v>159049</v>
      </c>
      <c r="H33482" s="1" t="s">
        <v>159050</v>
      </c>
      <c r="I33482" s="1" t="s">
        <v>159048</v>
      </c>
      <c r="J33482">
        <v>2</v>
      </c>
      <c r="K33482" s="1" t="s">
        <v>2133</v>
      </c>
      <c r="L33482" s="1" t="s">
        <v>159051</v>
      </c>
      <c r="M33482" s="1" t="s">
        <v>159052</v>
      </c>
      <c r="N33482" s="1" t="s">
        <v>159053</v>
      </c>
      <c r="O33482" s="1" t="s">
        <v>159054</v>
      </c>
      <c r="P33482" s="1" t="s">
        <v>159055</v>
      </c>
    </row>
    <row r="33483" spans="1:16" x14ac:dyDescent="0.3">
      <c r="A33483" s="1" t="s">
        <v>1610</v>
      </c>
      <c r="B33483" s="1" t="s">
        <v>159056</v>
      </c>
      <c r="C33483">
        <v>0</v>
      </c>
      <c r="D33483" s="2">
        <v>45457.477430555555</v>
      </c>
      <c r="E33483">
        <v>432621249569462</v>
      </c>
      <c r="F33483" s="1" t="s">
        <v>159057</v>
      </c>
      <c r="G33483" s="1" t="s">
        <v>159058</v>
      </c>
      <c r="H33483" s="1" t="s">
        <v>159059</v>
      </c>
      <c r="I33483" s="1" t="s">
        <v>159057</v>
      </c>
      <c r="J33483">
        <v>1</v>
      </c>
      <c r="K33483" s="1" t="s">
        <v>2143</v>
      </c>
      <c r="L33483" s="1" t="s">
        <v>159060</v>
      </c>
      <c r="M33483" s="1" t="s">
        <v>159061</v>
      </c>
      <c r="N33483" s="1" t="s">
        <v>159062</v>
      </c>
      <c r="O33483" s="1" t="s">
        <v>159063</v>
      </c>
      <c r="P33483" s="1" t="s">
        <v>159064</v>
      </c>
    </row>
    <row r="33484" spans="1:16" x14ac:dyDescent="0.3">
      <c r="A33484" s="1" t="s">
        <v>1610</v>
      </c>
      <c r="B33484" s="1" t="s">
        <v>159065</v>
      </c>
      <c r="C33484">
        <v>0</v>
      </c>
      <c r="D33484" s="2">
        <v>45457.47724537037</v>
      </c>
      <c r="E33484">
        <v>432621249569626</v>
      </c>
      <c r="F33484" s="1" t="s">
        <v>159066</v>
      </c>
      <c r="G33484" s="1" t="s">
        <v>159067</v>
      </c>
      <c r="H33484" s="1" t="s">
        <v>159068</v>
      </c>
      <c r="I33484" s="1" t="s">
        <v>159066</v>
      </c>
      <c r="J33484">
        <v>0</v>
      </c>
      <c r="K33484" s="1" t="s">
        <v>2153</v>
      </c>
      <c r="L33484" s="1" t="s">
        <v>159069</v>
      </c>
      <c r="M33484" s="1" t="s">
        <v>159070</v>
      </c>
      <c r="N33484" s="1" t="s">
        <v>159071</v>
      </c>
      <c r="O33484" s="1" t="s">
        <v>159072</v>
      </c>
      <c r="P33484" s="1" t="s">
        <v>159073</v>
      </c>
    </row>
    <row r="33485" spans="1:16" x14ac:dyDescent="0.3">
      <c r="A33485" s="1" t="s">
        <v>1610</v>
      </c>
      <c r="B33485" s="1" t="s">
        <v>159074</v>
      </c>
      <c r="C33485">
        <v>0</v>
      </c>
      <c r="D33485" s="2">
        <v>45457.477754629632</v>
      </c>
      <c r="E33485">
        <v>432621249569790</v>
      </c>
      <c r="F33485" s="1" t="s">
        <v>159075</v>
      </c>
      <c r="G33485" s="1" t="s">
        <v>159076</v>
      </c>
      <c r="H33485" s="1" t="s">
        <v>159077</v>
      </c>
      <c r="I33485" s="1" t="s">
        <v>159075</v>
      </c>
      <c r="J33485">
        <v>2</v>
      </c>
      <c r="K33485" s="1" t="s">
        <v>2113</v>
      </c>
      <c r="L33485" s="1" t="s">
        <v>159078</v>
      </c>
      <c r="M33485" s="1" t="s">
        <v>159079</v>
      </c>
      <c r="N33485" s="1" t="s">
        <v>159080</v>
      </c>
      <c r="O33485" s="1" t="s">
        <v>159081</v>
      </c>
      <c r="P33485" s="1" t="s">
        <v>159082</v>
      </c>
    </row>
    <row r="33486" spans="1:16" x14ac:dyDescent="0.3">
      <c r="A33486" s="1" t="s">
        <v>1610</v>
      </c>
      <c r="B33486" s="1" t="s">
        <v>159083</v>
      </c>
      <c r="C33486">
        <v>0</v>
      </c>
      <c r="D33486" s="2">
        <v>45457.477569444447</v>
      </c>
      <c r="E33486">
        <v>432621249569954</v>
      </c>
      <c r="F33486" s="1" t="s">
        <v>159084</v>
      </c>
      <c r="G33486" s="1" t="s">
        <v>159085</v>
      </c>
      <c r="H33486" s="1" t="s">
        <v>159086</v>
      </c>
      <c r="I33486" s="1" t="s">
        <v>159084</v>
      </c>
      <c r="J33486">
        <v>1</v>
      </c>
      <c r="K33486" s="1" t="s">
        <v>2123</v>
      </c>
      <c r="L33486" s="1" t="s">
        <v>159087</v>
      </c>
      <c r="M33486" s="1" t="s">
        <v>159088</v>
      </c>
      <c r="N33486" s="1" t="s">
        <v>159089</v>
      </c>
      <c r="O33486" s="1" t="s">
        <v>159090</v>
      </c>
      <c r="P33486" s="1" t="s">
        <v>159091</v>
      </c>
    </row>
    <row r="33487" spans="1:16" x14ac:dyDescent="0.3">
      <c r="A33487" s="1" t="s">
        <v>1610</v>
      </c>
      <c r="B33487" s="1" t="s">
        <v>159092</v>
      </c>
      <c r="C33487">
        <v>0</v>
      </c>
      <c r="D33487" s="2">
        <v>45457.477384259262</v>
      </c>
      <c r="E33487">
        <v>432621249570118</v>
      </c>
      <c r="F33487" s="1" t="s">
        <v>159093</v>
      </c>
      <c r="G33487" s="1" t="s">
        <v>159094</v>
      </c>
      <c r="H33487" s="1" t="s">
        <v>159095</v>
      </c>
      <c r="I33487" s="1" t="s">
        <v>159093</v>
      </c>
      <c r="J33487">
        <v>0</v>
      </c>
      <c r="K33487" s="1" t="s">
        <v>2133</v>
      </c>
      <c r="L33487" s="1" t="s">
        <v>159096</v>
      </c>
      <c r="M33487" s="1" t="s">
        <v>159097</v>
      </c>
      <c r="N33487" s="1" t="s">
        <v>159098</v>
      </c>
      <c r="O33487" s="1" t="s">
        <v>159099</v>
      </c>
      <c r="P33487" s="1" t="s">
        <v>159100</v>
      </c>
    </row>
    <row r="33488" spans="1:16" x14ac:dyDescent="0.3">
      <c r="A33488" s="1" t="s">
        <v>1610</v>
      </c>
      <c r="B33488" s="1" t="s">
        <v>159101</v>
      </c>
      <c r="C33488">
        <v>0</v>
      </c>
      <c r="D33488" s="2">
        <v>45457.477199074077</v>
      </c>
      <c r="E33488">
        <v>432621249570282</v>
      </c>
      <c r="F33488" s="1" t="s">
        <v>159102</v>
      </c>
      <c r="G33488" s="1" t="s">
        <v>159103</v>
      </c>
      <c r="H33488" s="1" t="s">
        <v>159104</v>
      </c>
      <c r="I33488" s="1" t="s">
        <v>159102</v>
      </c>
      <c r="J33488">
        <v>2</v>
      </c>
      <c r="K33488" s="1" t="s">
        <v>2143</v>
      </c>
      <c r="L33488" s="1" t="s">
        <v>159105</v>
      </c>
      <c r="M33488" s="1" t="s">
        <v>159106</v>
      </c>
      <c r="N33488" s="1" t="s">
        <v>159107</v>
      </c>
      <c r="O33488" s="1" t="s">
        <v>159108</v>
      </c>
      <c r="P33488" s="1" t="s">
        <v>159109</v>
      </c>
    </row>
    <row r="33489" spans="1:16" x14ac:dyDescent="0.3">
      <c r="A33489" s="1" t="s">
        <v>1610</v>
      </c>
      <c r="B33489" s="1" t="s">
        <v>159110</v>
      </c>
      <c r="C33489">
        <v>0</v>
      </c>
      <c r="D33489" s="2">
        <v>45457.477708333332</v>
      </c>
      <c r="E33489">
        <v>432621249570446</v>
      </c>
      <c r="F33489" s="1" t="s">
        <v>159111</v>
      </c>
      <c r="G33489" s="1" t="s">
        <v>159112</v>
      </c>
      <c r="H33489" s="1" t="s">
        <v>159113</v>
      </c>
      <c r="I33489" s="1" t="s">
        <v>159111</v>
      </c>
      <c r="J33489">
        <v>1</v>
      </c>
      <c r="K33489" s="1" t="s">
        <v>2153</v>
      </c>
      <c r="L33489" s="1" t="s">
        <v>159114</v>
      </c>
      <c r="M33489" s="1" t="s">
        <v>159115</v>
      </c>
      <c r="N33489" s="1" t="s">
        <v>159116</v>
      </c>
      <c r="O33489" s="1" t="s">
        <v>159117</v>
      </c>
      <c r="P33489" s="1" t="s">
        <v>159118</v>
      </c>
    </row>
    <row r="33490" spans="1:16" x14ac:dyDescent="0.3">
      <c r="A33490" s="1" t="s">
        <v>1610</v>
      </c>
      <c r="B33490" s="1" t="s">
        <v>159119</v>
      </c>
      <c r="C33490">
        <v>0</v>
      </c>
      <c r="D33490" s="2">
        <v>45457.47724537037</v>
      </c>
      <c r="E33490">
        <v>432621249567166</v>
      </c>
      <c r="F33490" s="1" t="s">
        <v>159120</v>
      </c>
      <c r="G33490" s="1" t="s">
        <v>159121</v>
      </c>
      <c r="H33490" s="1" t="s">
        <v>159122</v>
      </c>
      <c r="I33490" s="1" t="s">
        <v>159120</v>
      </c>
      <c r="J33490">
        <v>0</v>
      </c>
      <c r="K33490" s="1" t="s">
        <v>2153</v>
      </c>
      <c r="L33490" s="1" t="s">
        <v>159123</v>
      </c>
      <c r="M33490" s="1" t="s">
        <v>159124</v>
      </c>
      <c r="N33490" s="1" t="s">
        <v>159125</v>
      </c>
      <c r="O33490" s="1" t="s">
        <v>159126</v>
      </c>
      <c r="P33490" s="1" t="s">
        <v>159127</v>
      </c>
    </row>
    <row r="33491" spans="1:16" x14ac:dyDescent="0.3">
      <c r="A33491" s="1" t="s">
        <v>1610</v>
      </c>
      <c r="B33491" s="1" t="s">
        <v>159128</v>
      </c>
      <c r="C33491">
        <v>0</v>
      </c>
      <c r="D33491" s="2">
        <v>45457.477523148147</v>
      </c>
      <c r="E33491">
        <v>432621249570610</v>
      </c>
      <c r="F33491" s="1" t="s">
        <v>159129</v>
      </c>
      <c r="G33491" s="1" t="s">
        <v>159130</v>
      </c>
      <c r="H33491" s="1" t="s">
        <v>159131</v>
      </c>
      <c r="I33491" s="1" t="s">
        <v>159129</v>
      </c>
      <c r="J33491">
        <v>0</v>
      </c>
      <c r="K33491" s="1" t="s">
        <v>2113</v>
      </c>
      <c r="L33491" s="1" t="s">
        <v>159132</v>
      </c>
      <c r="M33491" s="1" t="s">
        <v>159133</v>
      </c>
      <c r="N33491" s="1" t="s">
        <v>159134</v>
      </c>
      <c r="O33491" s="1" t="s">
        <v>159135</v>
      </c>
      <c r="P33491" s="1" t="s">
        <v>159136</v>
      </c>
    </row>
    <row r="33492" spans="1:16" x14ac:dyDescent="0.3">
      <c r="A33492" s="1" t="s">
        <v>1610</v>
      </c>
      <c r="B33492" s="1" t="s">
        <v>159137</v>
      </c>
      <c r="C33492">
        <v>0</v>
      </c>
      <c r="D33492" s="2">
        <v>45457.477337962962</v>
      </c>
      <c r="E33492">
        <v>432621249570774</v>
      </c>
      <c r="F33492" s="1" t="s">
        <v>159138</v>
      </c>
      <c r="G33492" s="1" t="s">
        <v>159139</v>
      </c>
      <c r="H33492" s="1" t="s">
        <v>159140</v>
      </c>
      <c r="I33492" s="1" t="s">
        <v>159138</v>
      </c>
      <c r="J33492">
        <v>2</v>
      </c>
      <c r="K33492" s="1" t="s">
        <v>2123</v>
      </c>
      <c r="L33492" s="1" t="s">
        <v>159141</v>
      </c>
      <c r="M33492" s="1" t="s">
        <v>159142</v>
      </c>
      <c r="N33492" s="1" t="s">
        <v>159143</v>
      </c>
      <c r="O33492" s="1" t="s">
        <v>159144</v>
      </c>
      <c r="P33492" s="1" t="s">
        <v>159145</v>
      </c>
    </row>
    <row r="33493" spans="1:16" x14ac:dyDescent="0.3">
      <c r="A33493" s="1" t="s">
        <v>1610</v>
      </c>
      <c r="B33493" s="1" t="s">
        <v>159146</v>
      </c>
      <c r="C33493">
        <v>0</v>
      </c>
      <c r="D33493" s="2">
        <v>45457.477152777778</v>
      </c>
      <c r="E33493">
        <v>432621249570938</v>
      </c>
      <c r="F33493" s="1" t="s">
        <v>159147</v>
      </c>
      <c r="G33493" s="1" t="s">
        <v>159148</v>
      </c>
      <c r="H33493" s="1" t="s">
        <v>159149</v>
      </c>
      <c r="I33493" s="1" t="s">
        <v>159147</v>
      </c>
      <c r="J33493">
        <v>1</v>
      </c>
      <c r="K33493" s="1" t="s">
        <v>2133</v>
      </c>
      <c r="L33493" s="1" t="s">
        <v>159150</v>
      </c>
      <c r="M33493" s="1" t="s">
        <v>159151</v>
      </c>
      <c r="N33493" s="1" t="s">
        <v>159152</v>
      </c>
      <c r="O33493" s="1" t="s">
        <v>159153</v>
      </c>
      <c r="P33493" s="1" t="s">
        <v>159154</v>
      </c>
    </row>
    <row r="33494" spans="1:16" x14ac:dyDescent="0.3">
      <c r="A33494" s="1" t="s">
        <v>1610</v>
      </c>
      <c r="B33494" s="1" t="s">
        <v>159155</v>
      </c>
      <c r="C33494">
        <v>0</v>
      </c>
      <c r="D33494" s="2">
        <v>45457.477662037039</v>
      </c>
      <c r="E33494">
        <v>432621249571102</v>
      </c>
      <c r="F33494" s="1" t="s">
        <v>159156</v>
      </c>
      <c r="G33494" s="1" t="s">
        <v>159157</v>
      </c>
      <c r="H33494" s="1" t="s">
        <v>159158</v>
      </c>
      <c r="I33494" s="1" t="s">
        <v>159156</v>
      </c>
      <c r="J33494">
        <v>0</v>
      </c>
      <c r="K33494" s="1" t="s">
        <v>2143</v>
      </c>
      <c r="L33494" s="1" t="s">
        <v>159159</v>
      </c>
      <c r="M33494" s="1" t="s">
        <v>159160</v>
      </c>
      <c r="N33494" s="1" t="s">
        <v>159161</v>
      </c>
      <c r="O33494" s="1" t="s">
        <v>159162</v>
      </c>
      <c r="P33494" s="1" t="s">
        <v>159163</v>
      </c>
    </row>
    <row r="33495" spans="1:16" x14ac:dyDescent="0.3">
      <c r="A33495" s="1" t="s">
        <v>1610</v>
      </c>
      <c r="B33495" s="1" t="s">
        <v>159164</v>
      </c>
      <c r="C33495">
        <v>0</v>
      </c>
      <c r="D33495" s="2">
        <v>45457.477476851855</v>
      </c>
      <c r="E33495">
        <v>432621249571266</v>
      </c>
      <c r="F33495" s="1" t="s">
        <v>159165</v>
      </c>
      <c r="G33495" s="1" t="s">
        <v>159166</v>
      </c>
      <c r="H33495" s="1" t="s">
        <v>159167</v>
      </c>
      <c r="I33495" s="1" t="s">
        <v>159165</v>
      </c>
      <c r="J33495">
        <v>2</v>
      </c>
      <c r="K33495" s="1" t="s">
        <v>2153</v>
      </c>
      <c r="L33495" s="1" t="s">
        <v>159168</v>
      </c>
      <c r="M33495" s="1" t="s">
        <v>159169</v>
      </c>
      <c r="N33495" s="1" t="s">
        <v>159170</v>
      </c>
      <c r="O33495" s="1" t="s">
        <v>159171</v>
      </c>
      <c r="P33495" s="1" t="s">
        <v>159172</v>
      </c>
    </row>
    <row r="33496" spans="1:16" x14ac:dyDescent="0.3">
      <c r="A33496" s="1" t="s">
        <v>1610</v>
      </c>
      <c r="B33496" s="1" t="s">
        <v>159173</v>
      </c>
      <c r="C33496">
        <v>0</v>
      </c>
      <c r="D33496" s="2">
        <v>45457.47729166667</v>
      </c>
      <c r="E33496">
        <v>432621249571430</v>
      </c>
      <c r="F33496" s="1" t="s">
        <v>159174</v>
      </c>
      <c r="G33496" s="1" t="s">
        <v>159175</v>
      </c>
      <c r="H33496" s="1" t="s">
        <v>159176</v>
      </c>
      <c r="I33496" s="1" t="s">
        <v>159174</v>
      </c>
      <c r="J33496">
        <v>1</v>
      </c>
      <c r="K33496" s="1" t="s">
        <v>2113</v>
      </c>
      <c r="L33496" s="1" t="s">
        <v>159177</v>
      </c>
      <c r="M33496" s="1" t="s">
        <v>159178</v>
      </c>
      <c r="N33496" s="1" t="s">
        <v>159179</v>
      </c>
      <c r="O33496" s="1" t="s">
        <v>159180</v>
      </c>
      <c r="P33496" s="1" t="s">
        <v>159181</v>
      </c>
    </row>
    <row r="33497" spans="1:16" x14ac:dyDescent="0.3">
      <c r="A33497" s="1" t="s">
        <v>1610</v>
      </c>
      <c r="B33497" s="1" t="s">
        <v>159182</v>
      </c>
      <c r="C33497">
        <v>0</v>
      </c>
      <c r="D33497" s="2">
        <v>45457.477106481485</v>
      </c>
      <c r="E33497">
        <v>432621249571594</v>
      </c>
      <c r="F33497" s="1" t="s">
        <v>159183</v>
      </c>
      <c r="G33497" s="1" t="s">
        <v>159184</v>
      </c>
      <c r="H33497" s="1" t="s">
        <v>159185</v>
      </c>
      <c r="I33497" s="1" t="s">
        <v>159183</v>
      </c>
      <c r="J33497">
        <v>0</v>
      </c>
      <c r="K33497" s="1" t="s">
        <v>2123</v>
      </c>
      <c r="L33497" s="1" t="s">
        <v>159186</v>
      </c>
      <c r="M33497" s="1" t="s">
        <v>159187</v>
      </c>
      <c r="N33497" s="1" t="s">
        <v>159188</v>
      </c>
      <c r="O33497" s="1" t="s">
        <v>159189</v>
      </c>
      <c r="P33497" s="1" t="s">
        <v>159190</v>
      </c>
    </row>
    <row r="33498" spans="1:16" x14ac:dyDescent="0.3">
      <c r="A33498" s="1" t="s">
        <v>1610</v>
      </c>
      <c r="B33498" s="1" t="s">
        <v>159191</v>
      </c>
      <c r="C33498">
        <v>0</v>
      </c>
      <c r="D33498" s="2">
        <v>45457.47761574074</v>
      </c>
      <c r="E33498">
        <v>432621249571758</v>
      </c>
      <c r="F33498" s="1" t="s">
        <v>159192</v>
      </c>
      <c r="G33498" s="1" t="s">
        <v>159193</v>
      </c>
      <c r="H33498" s="1" t="s">
        <v>159194</v>
      </c>
      <c r="I33498" s="1" t="s">
        <v>159192</v>
      </c>
      <c r="J33498">
        <v>2</v>
      </c>
      <c r="K33498" s="1" t="s">
        <v>2133</v>
      </c>
      <c r="L33498" s="1" t="s">
        <v>159195</v>
      </c>
      <c r="M33498" s="1" t="s">
        <v>159196</v>
      </c>
      <c r="N33498" s="1" t="s">
        <v>159197</v>
      </c>
      <c r="O33498" s="1" t="s">
        <v>159198</v>
      </c>
      <c r="P33498" s="1" t="s">
        <v>159199</v>
      </c>
    </row>
    <row r="33499" spans="1:16" x14ac:dyDescent="0.3">
      <c r="A33499" s="1" t="s">
        <v>1610</v>
      </c>
      <c r="B33499" s="1" t="s">
        <v>159200</v>
      </c>
      <c r="C33499">
        <v>0</v>
      </c>
      <c r="D33499" s="2">
        <v>45457.477430555555</v>
      </c>
      <c r="E33499">
        <v>432621249571922</v>
      </c>
      <c r="F33499" s="1" t="s">
        <v>159201</v>
      </c>
      <c r="G33499" s="1" t="s">
        <v>159202</v>
      </c>
      <c r="H33499" s="1" t="s">
        <v>159203</v>
      </c>
      <c r="I33499" s="1" t="s">
        <v>159201</v>
      </c>
      <c r="J33499">
        <v>1</v>
      </c>
      <c r="K33499" s="1" t="s">
        <v>2143</v>
      </c>
      <c r="L33499" s="1" t="s">
        <v>159204</v>
      </c>
      <c r="M33499" s="1" t="s">
        <v>159205</v>
      </c>
      <c r="N33499" s="1" t="s">
        <v>159206</v>
      </c>
      <c r="O33499" s="1" t="s">
        <v>159207</v>
      </c>
      <c r="P33499" s="1" t="s">
        <v>159208</v>
      </c>
    </row>
    <row r="33500" spans="1:16" x14ac:dyDescent="0.3">
      <c r="A33500" s="1" t="s">
        <v>1610</v>
      </c>
      <c r="B33500" s="1" t="s">
        <v>159209</v>
      </c>
      <c r="C33500">
        <v>0</v>
      </c>
      <c r="D33500" s="2">
        <v>45457.47761574074</v>
      </c>
      <c r="E33500">
        <v>432621249566838</v>
      </c>
      <c r="F33500" s="1" t="s">
        <v>159210</v>
      </c>
      <c r="G33500" s="1" t="s">
        <v>159211</v>
      </c>
      <c r="H33500" s="1" t="s">
        <v>159212</v>
      </c>
      <c r="I33500" s="1" t="s">
        <v>159210</v>
      </c>
      <c r="J33500">
        <v>2</v>
      </c>
      <c r="K33500" s="1" t="s">
        <v>2133</v>
      </c>
      <c r="L33500" s="1" t="s">
        <v>159213</v>
      </c>
      <c r="M33500" s="1" t="s">
        <v>159214</v>
      </c>
      <c r="N33500" s="1" t="s">
        <v>159215</v>
      </c>
      <c r="O33500" s="1" t="s">
        <v>159216</v>
      </c>
      <c r="P33500" s="1" t="s">
        <v>159217</v>
      </c>
    </row>
    <row r="33501" spans="1:16" x14ac:dyDescent="0.3">
      <c r="A33501" s="1" t="s">
        <v>1610</v>
      </c>
      <c r="B33501" s="1" t="s">
        <v>159218</v>
      </c>
      <c r="C33501">
        <v>0</v>
      </c>
      <c r="D33501" s="2">
        <v>45457.47724537037</v>
      </c>
      <c r="E33501">
        <v>432621249572086</v>
      </c>
      <c r="F33501" s="1" t="s">
        <v>159219</v>
      </c>
      <c r="G33501" s="1" t="s">
        <v>159220</v>
      </c>
      <c r="H33501" s="1" t="s">
        <v>159221</v>
      </c>
      <c r="I33501" s="1" t="s">
        <v>159219</v>
      </c>
      <c r="J33501">
        <v>0</v>
      </c>
      <c r="K33501" s="1" t="s">
        <v>2153</v>
      </c>
      <c r="L33501" s="1" t="s">
        <v>159222</v>
      </c>
      <c r="M33501" s="1" t="s">
        <v>159223</v>
      </c>
      <c r="N33501" s="1" t="s">
        <v>159224</v>
      </c>
      <c r="O33501" s="1" t="s">
        <v>159225</v>
      </c>
      <c r="P33501" s="1" t="s">
        <v>159226</v>
      </c>
    </row>
    <row r="33502" spans="1:16" x14ac:dyDescent="0.3">
      <c r="A33502" s="1" t="s">
        <v>1610</v>
      </c>
      <c r="B33502" s="1" t="s">
        <v>159227</v>
      </c>
      <c r="C33502">
        <v>0</v>
      </c>
      <c r="D33502" s="2">
        <v>45457.477754629632</v>
      </c>
      <c r="E33502">
        <v>432621249567330</v>
      </c>
      <c r="F33502" s="1" t="s">
        <v>159228</v>
      </c>
      <c r="G33502" s="1" t="s">
        <v>159229</v>
      </c>
      <c r="H33502" s="1" t="s">
        <v>159230</v>
      </c>
      <c r="I33502" s="1" t="s">
        <v>159228</v>
      </c>
      <c r="J33502">
        <v>2</v>
      </c>
      <c r="K33502" s="1" t="s">
        <v>2113</v>
      </c>
      <c r="L33502" s="1" t="s">
        <v>159231</v>
      </c>
      <c r="M33502" s="1" t="s">
        <v>159232</v>
      </c>
      <c r="N33502" s="1" t="s">
        <v>159233</v>
      </c>
      <c r="O33502" s="1" t="s">
        <v>159234</v>
      </c>
      <c r="P33502" s="1" t="s">
        <v>159235</v>
      </c>
    </row>
    <row r="33503" spans="1:16" x14ac:dyDescent="0.3">
      <c r="A33503" s="1" t="s">
        <v>1610</v>
      </c>
      <c r="B33503" s="1" t="s">
        <v>159236</v>
      </c>
      <c r="C33503">
        <v>0</v>
      </c>
      <c r="D33503" s="2">
        <v>45457.477754629632</v>
      </c>
      <c r="E33503">
        <v>432621249572250</v>
      </c>
      <c r="F33503" s="1" t="s">
        <v>159237</v>
      </c>
      <c r="G33503" s="1" t="s">
        <v>159238</v>
      </c>
      <c r="H33503" s="1" t="s">
        <v>159239</v>
      </c>
      <c r="I33503" s="1" t="s">
        <v>159237</v>
      </c>
      <c r="J33503">
        <v>2</v>
      </c>
      <c r="K33503" s="1" t="s">
        <v>2113</v>
      </c>
      <c r="L33503" s="1" t="s">
        <v>159240</v>
      </c>
      <c r="M33503" s="1" t="s">
        <v>159241</v>
      </c>
      <c r="N33503" s="1" t="s">
        <v>159242</v>
      </c>
      <c r="O33503" s="1" t="s">
        <v>159243</v>
      </c>
      <c r="P33503" s="1" t="s">
        <v>159244</v>
      </c>
    </row>
    <row r="33504" spans="1:16" x14ac:dyDescent="0.3">
      <c r="A33504" s="1" t="s">
        <v>1610</v>
      </c>
      <c r="B33504" s="1" t="s">
        <v>159245</v>
      </c>
      <c r="C33504">
        <v>0</v>
      </c>
      <c r="D33504" s="2">
        <v>45457.477569444447</v>
      </c>
      <c r="E33504">
        <v>432621249567494</v>
      </c>
      <c r="F33504" s="1" t="s">
        <v>159246</v>
      </c>
      <c r="G33504" s="1" t="s">
        <v>159247</v>
      </c>
      <c r="H33504" s="1" t="s">
        <v>159248</v>
      </c>
      <c r="I33504" s="1" t="s">
        <v>159246</v>
      </c>
      <c r="J33504">
        <v>1</v>
      </c>
      <c r="K33504" s="1" t="s">
        <v>2123</v>
      </c>
      <c r="L33504" s="1" t="s">
        <v>159249</v>
      </c>
      <c r="M33504" s="1" t="s">
        <v>159250</v>
      </c>
      <c r="N33504" s="1" t="s">
        <v>159251</v>
      </c>
      <c r="O33504" s="1" t="s">
        <v>159252</v>
      </c>
      <c r="P33504" s="1" t="s">
        <v>159253</v>
      </c>
    </row>
    <row r="33505" spans="1:16" x14ac:dyDescent="0.3">
      <c r="A33505" s="1" t="s">
        <v>1610</v>
      </c>
      <c r="B33505" s="1" t="s">
        <v>159254</v>
      </c>
      <c r="C33505">
        <v>0</v>
      </c>
      <c r="D33505" s="2">
        <v>45457.477384259262</v>
      </c>
      <c r="E33505">
        <v>432621249567658</v>
      </c>
      <c r="F33505" s="1" t="s">
        <v>159255</v>
      </c>
      <c r="G33505" s="1" t="s">
        <v>159256</v>
      </c>
      <c r="H33505" s="1" t="s">
        <v>159257</v>
      </c>
      <c r="I33505" s="1" t="s">
        <v>159255</v>
      </c>
      <c r="J33505">
        <v>0</v>
      </c>
      <c r="K33505" s="1" t="s">
        <v>2133</v>
      </c>
      <c r="L33505" s="1" t="s">
        <v>159258</v>
      </c>
      <c r="M33505" s="1" t="s">
        <v>159259</v>
      </c>
      <c r="N33505" s="1" t="s">
        <v>159260</v>
      </c>
      <c r="O33505" s="1" t="s">
        <v>159261</v>
      </c>
      <c r="P33505" s="1" t="s">
        <v>159262</v>
      </c>
    </row>
    <row r="33506" spans="1:16" x14ac:dyDescent="0.3">
      <c r="A33506" s="1" t="s">
        <v>25</v>
      </c>
      <c r="B33506" s="1" t="s">
        <v>159263</v>
      </c>
      <c r="C33506">
        <v>0</v>
      </c>
      <c r="D33506" s="2">
        <v>46037.213541666664</v>
      </c>
      <c r="E33506">
        <v>1280576060787180</v>
      </c>
      <c r="F33506" s="1" t="s">
        <v>4353</v>
      </c>
      <c r="G33506" s="1" t="s">
        <v>159264</v>
      </c>
      <c r="H33506" s="1" t="s">
        <v>159265</v>
      </c>
      <c r="I33506" s="1" t="s">
        <v>4353</v>
      </c>
      <c r="J33506">
        <v>0</v>
      </c>
      <c r="K33506" s="1" t="s">
        <v>4356</v>
      </c>
      <c r="L33506" s="1" t="s">
        <v>159266</v>
      </c>
      <c r="M33506" s="1" t="s">
        <v>159267</v>
      </c>
      <c r="N33506" s="1" t="s">
        <v>159268</v>
      </c>
      <c r="O33506" s="1" t="s">
        <v>159269</v>
      </c>
      <c r="P33506" s="1" t="s">
        <v>13869</v>
      </c>
    </row>
    <row r="33507" spans="1:16" x14ac:dyDescent="0.3">
      <c r="A33507" s="1" t="s">
        <v>678</v>
      </c>
      <c r="B33507" s="1" t="s">
        <v>159270</v>
      </c>
      <c r="C33507">
        <v>0</v>
      </c>
      <c r="D33507" s="2">
        <v>45788.648125</v>
      </c>
      <c r="E33507">
        <v>593551840501854</v>
      </c>
      <c r="F33507" s="1" t="s">
        <v>1280</v>
      </c>
      <c r="G33507" s="1" t="s">
        <v>19</v>
      </c>
      <c r="H33507" s="1" t="s">
        <v>18</v>
      </c>
      <c r="I33507" s="1" t="s">
        <v>19</v>
      </c>
      <c r="J33507">
        <v>1</v>
      </c>
      <c r="K33507" s="1" t="s">
        <v>1281</v>
      </c>
      <c r="L33507" s="1" t="s">
        <v>159271</v>
      </c>
      <c r="M33507" s="1" t="s">
        <v>159272</v>
      </c>
      <c r="N33507" s="1" t="s">
        <v>19</v>
      </c>
      <c r="O33507" s="1" t="s">
        <v>159273</v>
      </c>
      <c r="P33507" s="1" t="s">
        <v>159274</v>
      </c>
    </row>
    <row r="33508" spans="1:16" x14ac:dyDescent="0.3">
      <c r="A33508" s="1" t="s">
        <v>678</v>
      </c>
      <c r="B33508" s="1" t="s">
        <v>159275</v>
      </c>
      <c r="C33508">
        <v>0</v>
      </c>
      <c r="D33508" s="2">
        <v>45948.611724537041</v>
      </c>
      <c r="E33508">
        <v>1175729097756634</v>
      </c>
      <c r="F33508" s="1" t="s">
        <v>701</v>
      </c>
      <c r="G33508" s="1" t="s">
        <v>19</v>
      </c>
      <c r="H33508" s="1" t="s">
        <v>18</v>
      </c>
      <c r="I33508" s="1" t="s">
        <v>19</v>
      </c>
      <c r="J33508">
        <v>0</v>
      </c>
      <c r="K33508" s="1" t="s">
        <v>702</v>
      </c>
      <c r="L33508" s="1" t="s">
        <v>159276</v>
      </c>
      <c r="M33508" s="1" t="s">
        <v>159277</v>
      </c>
      <c r="N33508" s="1" t="s">
        <v>19</v>
      </c>
      <c r="O33508" s="1" t="s">
        <v>347</v>
      </c>
      <c r="P33508" s="1" t="s">
        <v>159278</v>
      </c>
    </row>
    <row r="33509" spans="1:16" x14ac:dyDescent="0.3">
      <c r="A33509" s="1" t="s">
        <v>16</v>
      </c>
      <c r="B33509" s="1" t="s">
        <v>159279</v>
      </c>
      <c r="C33509">
        <v>0</v>
      </c>
      <c r="D33509" s="2">
        <v>46039.914872685185</v>
      </c>
      <c r="E33509">
        <v>1448497799975843</v>
      </c>
      <c r="F33509" s="1" t="s">
        <v>974</v>
      </c>
      <c r="G33509" s="1" t="s">
        <v>159280</v>
      </c>
      <c r="H33509" s="1" t="s">
        <v>18</v>
      </c>
      <c r="I33509" s="1" t="s">
        <v>19</v>
      </c>
      <c r="J33509">
        <v>0</v>
      </c>
      <c r="K33509" s="1" t="s">
        <v>976</v>
      </c>
      <c r="L33509" s="1" t="s">
        <v>19</v>
      </c>
      <c r="M33509" s="1" t="s">
        <v>159281</v>
      </c>
      <c r="N33509" s="1" t="s">
        <v>19</v>
      </c>
      <c r="O33509" s="1" t="s">
        <v>159282</v>
      </c>
      <c r="P33509" s="1" t="s">
        <v>159283</v>
      </c>
    </row>
    <row r="33510" spans="1:16" x14ac:dyDescent="0.3">
      <c r="A33510" s="1" t="s">
        <v>25</v>
      </c>
      <c r="B33510" s="1" t="s">
        <v>159284</v>
      </c>
      <c r="C33510">
        <v>0</v>
      </c>
      <c r="D33510" s="2">
        <v>46033.484953703701</v>
      </c>
      <c r="E33510">
        <v>1434263558059250</v>
      </c>
      <c r="F33510" s="1" t="s">
        <v>5039</v>
      </c>
      <c r="G33510" s="1" t="s">
        <v>159285</v>
      </c>
      <c r="H33510" s="1" t="s">
        <v>159286</v>
      </c>
      <c r="I33510" s="1" t="s">
        <v>5039</v>
      </c>
      <c r="J33510">
        <v>0</v>
      </c>
      <c r="K33510" s="1" t="s">
        <v>5042</v>
      </c>
      <c r="L33510" s="1" t="s">
        <v>159287</v>
      </c>
      <c r="M33510" s="1" t="s">
        <v>159288</v>
      </c>
      <c r="N33510" s="1" t="s">
        <v>159289</v>
      </c>
      <c r="O33510" s="1" t="s">
        <v>159290</v>
      </c>
      <c r="P33510" s="1" t="s">
        <v>159291</v>
      </c>
    </row>
    <row r="33511" spans="1:16" x14ac:dyDescent="0.3">
      <c r="A33511" s="1" t="s">
        <v>661</v>
      </c>
      <c r="B33511" s="1" t="s">
        <v>159292</v>
      </c>
      <c r="C33511">
        <v>0</v>
      </c>
      <c r="D33511" s="2">
        <v>45992</v>
      </c>
      <c r="E33511">
        <v>1411614303657510</v>
      </c>
      <c r="F33511" s="1" t="s">
        <v>8110</v>
      </c>
      <c r="G33511" s="1" t="s">
        <v>159293</v>
      </c>
      <c r="H33511" s="1" t="s">
        <v>18</v>
      </c>
      <c r="I33511" s="1" t="s">
        <v>19</v>
      </c>
      <c r="J33511">
        <v>0</v>
      </c>
      <c r="K33511" s="1" t="s">
        <v>8112</v>
      </c>
      <c r="L33511" s="1" t="s">
        <v>159294</v>
      </c>
      <c r="M33511" s="1" t="s">
        <v>159295</v>
      </c>
      <c r="N33511" s="1" t="s">
        <v>19</v>
      </c>
      <c r="O33511" s="1" t="s">
        <v>159296</v>
      </c>
      <c r="P33511" s="1" t="s">
        <v>159297</v>
      </c>
    </row>
    <row r="33512" spans="1:16" x14ac:dyDescent="0.3">
      <c r="A33512" s="1" t="s">
        <v>1396</v>
      </c>
      <c r="B33512" s="1" t="s">
        <v>1418</v>
      </c>
      <c r="C33512">
        <v>66</v>
      </c>
      <c r="D33512" s="2">
        <v>46040.817789351851</v>
      </c>
      <c r="E33512">
        <v>1531965178288431</v>
      </c>
      <c r="F33512" s="1" t="s">
        <v>1414</v>
      </c>
      <c r="G33512" s="1" t="s">
        <v>159298</v>
      </c>
      <c r="H33512" s="1" t="s">
        <v>18</v>
      </c>
      <c r="I33512" s="1" t="s">
        <v>19</v>
      </c>
      <c r="J33512">
        <v>4</v>
      </c>
      <c r="K33512" s="1" t="s">
        <v>159299</v>
      </c>
      <c r="L33512" s="1" t="s">
        <v>19</v>
      </c>
      <c r="M33512" s="1" t="s">
        <v>159300</v>
      </c>
      <c r="N33512" s="1" t="s">
        <v>19</v>
      </c>
      <c r="O33512" s="1" t="s">
        <v>159301</v>
      </c>
      <c r="P33512" s="1" t="s">
        <v>219</v>
      </c>
    </row>
    <row r="33513" spans="1:16" x14ac:dyDescent="0.3">
      <c r="A33513" s="1" t="s">
        <v>1396</v>
      </c>
      <c r="B33513" s="1" t="s">
        <v>159302</v>
      </c>
      <c r="C33513">
        <v>46</v>
      </c>
      <c r="D33513" s="2">
        <v>46040.808819444443</v>
      </c>
      <c r="E33513">
        <v>1436890811133441</v>
      </c>
      <c r="F33513" s="1" t="s">
        <v>1414</v>
      </c>
      <c r="G33513" s="1" t="s">
        <v>159303</v>
      </c>
      <c r="H33513" s="1" t="s">
        <v>18</v>
      </c>
      <c r="I33513" s="1" t="s">
        <v>19</v>
      </c>
      <c r="J33513">
        <v>32</v>
      </c>
      <c r="K33513" s="1" t="s">
        <v>159304</v>
      </c>
      <c r="L33513" s="1" t="s">
        <v>19</v>
      </c>
      <c r="M33513" s="1" t="s">
        <v>159300</v>
      </c>
      <c r="N33513" s="1" t="s">
        <v>19</v>
      </c>
      <c r="O33513" s="1" t="s">
        <v>159301</v>
      </c>
      <c r="P33513" s="1" t="s">
        <v>124</v>
      </c>
    </row>
    <row r="33514" spans="1:16" x14ac:dyDescent="0.3">
      <c r="A33514" s="1" t="s">
        <v>16</v>
      </c>
      <c r="B33514" s="1" t="s">
        <v>159302</v>
      </c>
      <c r="C33514">
        <v>0</v>
      </c>
      <c r="D33514" s="2">
        <v>46040.808819444443</v>
      </c>
      <c r="E33514">
        <v>1436890811133441</v>
      </c>
      <c r="F33514" s="1" t="s">
        <v>1414</v>
      </c>
      <c r="G33514" s="1" t="s">
        <v>159303</v>
      </c>
      <c r="H33514" s="1" t="s">
        <v>18</v>
      </c>
      <c r="I33514" s="1" t="s">
        <v>19</v>
      </c>
      <c r="J33514">
        <v>0</v>
      </c>
      <c r="K33514" s="1" t="s">
        <v>6025</v>
      </c>
      <c r="L33514" s="1" t="s">
        <v>19</v>
      </c>
      <c r="M33514" s="1" t="s">
        <v>159300</v>
      </c>
      <c r="N33514" s="1" t="s">
        <v>19</v>
      </c>
      <c r="O33514" s="1" t="s">
        <v>159301</v>
      </c>
      <c r="P33514" s="1" t="s">
        <v>124</v>
      </c>
    </row>
    <row r="33515" spans="1:16" x14ac:dyDescent="0.3">
      <c r="A33515" s="1" t="s">
        <v>1396</v>
      </c>
      <c r="B33515" s="1" t="s">
        <v>1413</v>
      </c>
      <c r="C33515">
        <v>66</v>
      </c>
      <c r="D33515" s="2">
        <v>46040.952743055554</v>
      </c>
      <c r="E33515">
        <v>1437612291061293</v>
      </c>
      <c r="F33515" s="1" t="s">
        <v>1419</v>
      </c>
      <c r="G33515" s="1" t="s">
        <v>159305</v>
      </c>
      <c r="H33515" s="1" t="s">
        <v>18</v>
      </c>
      <c r="I33515" s="1" t="s">
        <v>19</v>
      </c>
      <c r="J33515">
        <v>6</v>
      </c>
      <c r="K33515" s="1" t="s">
        <v>159306</v>
      </c>
      <c r="L33515" s="1" t="s">
        <v>19</v>
      </c>
      <c r="M33515" s="1" t="s">
        <v>159300</v>
      </c>
      <c r="N33515" s="1" t="s">
        <v>19</v>
      </c>
      <c r="O33515" s="1" t="s">
        <v>159301</v>
      </c>
      <c r="P33515" s="1" t="s">
        <v>10445</v>
      </c>
    </row>
    <row r="33516" spans="1:16" x14ac:dyDescent="0.3">
      <c r="A33516" s="1" t="s">
        <v>1396</v>
      </c>
      <c r="B33516" s="1" t="s">
        <v>1409</v>
      </c>
      <c r="C33516">
        <v>683</v>
      </c>
      <c r="D33516" s="2">
        <v>46040.807604166665</v>
      </c>
      <c r="E33516">
        <v>1437612291061293</v>
      </c>
      <c r="F33516" s="1" t="s">
        <v>1405</v>
      </c>
      <c r="G33516" s="1" t="s">
        <v>159307</v>
      </c>
      <c r="H33516" s="1" t="s">
        <v>18</v>
      </c>
      <c r="I33516" s="1" t="s">
        <v>19</v>
      </c>
      <c r="J33516">
        <v>1</v>
      </c>
      <c r="K33516" s="1" t="s">
        <v>159308</v>
      </c>
      <c r="L33516" s="1" t="s">
        <v>19</v>
      </c>
      <c r="M33516" s="1" t="s">
        <v>159300</v>
      </c>
      <c r="N33516" s="1" t="s">
        <v>19</v>
      </c>
      <c r="O33516" s="1" t="s">
        <v>159301</v>
      </c>
      <c r="P33516" s="1" t="s">
        <v>2789</v>
      </c>
    </row>
    <row r="33517" spans="1:16" x14ac:dyDescent="0.3">
      <c r="A33517" s="1" t="s">
        <v>1396</v>
      </c>
      <c r="B33517" s="1" t="s">
        <v>1437</v>
      </c>
      <c r="C33517">
        <v>66</v>
      </c>
      <c r="D33517" s="2">
        <v>46040.804502314815</v>
      </c>
      <c r="E33517">
        <v>1437612291061293</v>
      </c>
      <c r="F33517" s="1" t="s">
        <v>1405</v>
      </c>
      <c r="G33517" s="1" t="s">
        <v>159309</v>
      </c>
      <c r="H33517" s="1" t="s">
        <v>18</v>
      </c>
      <c r="I33517" s="1" t="s">
        <v>19</v>
      </c>
      <c r="J33517">
        <v>2</v>
      </c>
      <c r="K33517" s="1" t="s">
        <v>159310</v>
      </c>
      <c r="L33517" s="1" t="s">
        <v>19</v>
      </c>
      <c r="M33517" s="1" t="s">
        <v>159300</v>
      </c>
      <c r="N33517" s="1" t="s">
        <v>19</v>
      </c>
      <c r="O33517" s="1" t="s">
        <v>159301</v>
      </c>
      <c r="P33517" s="1" t="s">
        <v>113020</v>
      </c>
    </row>
    <row r="33518" spans="1:16" x14ac:dyDescent="0.3">
      <c r="A33518" s="1" t="s">
        <v>1396</v>
      </c>
      <c r="B33518" s="1" t="s">
        <v>1426</v>
      </c>
      <c r="C33518">
        <v>33</v>
      </c>
      <c r="D33518" s="2">
        <v>46038.591770833336</v>
      </c>
      <c r="E33518">
        <v>1534374818047467</v>
      </c>
      <c r="F33518" s="1" t="s">
        <v>1419</v>
      </c>
      <c r="G33518" s="1" t="s">
        <v>159311</v>
      </c>
      <c r="H33518" s="1" t="s">
        <v>18</v>
      </c>
      <c r="I33518" s="1" t="s">
        <v>19</v>
      </c>
      <c r="J33518">
        <v>13</v>
      </c>
      <c r="K33518" s="1" t="s">
        <v>14605</v>
      </c>
      <c r="L33518" s="1" t="s">
        <v>19</v>
      </c>
      <c r="M33518" s="1" t="s">
        <v>159300</v>
      </c>
      <c r="N33518" s="1" t="s">
        <v>19</v>
      </c>
      <c r="O33518" s="1" t="s">
        <v>159301</v>
      </c>
      <c r="P33518" s="1" t="s">
        <v>11647</v>
      </c>
    </row>
    <row r="33519" spans="1:16" x14ac:dyDescent="0.3">
      <c r="A33519" s="1" t="s">
        <v>1396</v>
      </c>
      <c r="B33519" s="1" t="s">
        <v>1426</v>
      </c>
      <c r="C33519">
        <v>476</v>
      </c>
      <c r="D33519" s="2">
        <v>46040.906921296293</v>
      </c>
      <c r="E33519">
        <v>1531601231658159</v>
      </c>
      <c r="F33519" s="1" t="s">
        <v>1434</v>
      </c>
      <c r="G33519" s="1" t="s">
        <v>159312</v>
      </c>
      <c r="H33519" s="1" t="s">
        <v>18</v>
      </c>
      <c r="I33519" s="1" t="s">
        <v>19</v>
      </c>
      <c r="J33519">
        <v>20</v>
      </c>
      <c r="K33519" s="1" t="s">
        <v>89010</v>
      </c>
      <c r="L33519" s="1" t="s">
        <v>19</v>
      </c>
      <c r="M33519" s="1" t="s">
        <v>159300</v>
      </c>
      <c r="N33519" s="1" t="s">
        <v>19</v>
      </c>
      <c r="O33519" s="1" t="s">
        <v>159301</v>
      </c>
      <c r="P33519" s="1" t="s">
        <v>219</v>
      </c>
    </row>
    <row r="33520" spans="1:16" x14ac:dyDescent="0.3">
      <c r="A33520" s="1" t="s">
        <v>1396</v>
      </c>
      <c r="B33520" s="1" t="s">
        <v>1409</v>
      </c>
      <c r="C33520">
        <v>0</v>
      </c>
      <c r="D33520" s="2">
        <v>46041.294004629628</v>
      </c>
      <c r="E33520">
        <v>1534123138072635</v>
      </c>
      <c r="F33520" s="1" t="s">
        <v>4124</v>
      </c>
      <c r="G33520" s="1" t="s">
        <v>159313</v>
      </c>
      <c r="H33520" s="1" t="s">
        <v>18</v>
      </c>
      <c r="I33520" s="1" t="s">
        <v>19</v>
      </c>
      <c r="J33520">
        <v>17</v>
      </c>
      <c r="K33520" s="1" t="s">
        <v>159314</v>
      </c>
      <c r="L33520" s="1" t="s">
        <v>19</v>
      </c>
      <c r="M33520" s="1" t="s">
        <v>159300</v>
      </c>
      <c r="N33520" s="1" t="s">
        <v>19</v>
      </c>
      <c r="O33520" s="1" t="s">
        <v>159301</v>
      </c>
      <c r="P33520" s="1" t="s">
        <v>10461</v>
      </c>
    </row>
    <row r="33521" spans="1:16" x14ac:dyDescent="0.3">
      <c r="A33521" s="1" t="s">
        <v>1396</v>
      </c>
      <c r="B33521" s="1" t="s">
        <v>4150</v>
      </c>
      <c r="C33521">
        <v>66</v>
      </c>
      <c r="D33521" s="2">
        <v>46037.882835648146</v>
      </c>
      <c r="E33521">
        <v>1438391890983333</v>
      </c>
      <c r="F33521" s="1" t="s">
        <v>1434</v>
      </c>
      <c r="G33521" s="1" t="s">
        <v>159315</v>
      </c>
      <c r="H33521" s="1" t="s">
        <v>18</v>
      </c>
      <c r="I33521" s="1" t="s">
        <v>19</v>
      </c>
      <c r="J33521">
        <v>16</v>
      </c>
      <c r="K33521" s="1" t="s">
        <v>159316</v>
      </c>
      <c r="L33521" s="1" t="s">
        <v>19</v>
      </c>
      <c r="M33521" s="1" t="s">
        <v>159300</v>
      </c>
      <c r="N33521" s="1" t="s">
        <v>19</v>
      </c>
      <c r="O33521" s="1" t="s">
        <v>159301</v>
      </c>
      <c r="P33521" s="1" t="s">
        <v>219</v>
      </c>
    </row>
    <row r="33522" spans="1:16" x14ac:dyDescent="0.3">
      <c r="A33522" s="1" t="s">
        <v>1396</v>
      </c>
      <c r="B33522" s="1" t="s">
        <v>2794</v>
      </c>
      <c r="C33522">
        <v>270</v>
      </c>
      <c r="D33522" s="2">
        <v>46040.875659722224</v>
      </c>
      <c r="E33522">
        <v>1437612727727916</v>
      </c>
      <c r="F33522" s="1" t="s">
        <v>1405</v>
      </c>
      <c r="G33522" s="1" t="s">
        <v>159317</v>
      </c>
      <c r="H33522" s="1" t="s">
        <v>18</v>
      </c>
      <c r="I33522" s="1" t="s">
        <v>19</v>
      </c>
      <c r="J33522">
        <v>5</v>
      </c>
      <c r="K33522" s="1" t="s">
        <v>159318</v>
      </c>
      <c r="L33522" s="1" t="s">
        <v>19</v>
      </c>
      <c r="M33522" s="1" t="s">
        <v>159300</v>
      </c>
      <c r="N33522" s="1" t="s">
        <v>19</v>
      </c>
      <c r="O33522" s="1" t="s">
        <v>159301</v>
      </c>
      <c r="P33522" s="1" t="s">
        <v>4849</v>
      </c>
    </row>
    <row r="33523" spans="1:16" x14ac:dyDescent="0.3">
      <c r="A33523" s="1" t="s">
        <v>1396</v>
      </c>
      <c r="B33523" s="1" t="s">
        <v>1397</v>
      </c>
      <c r="C33523">
        <v>0</v>
      </c>
      <c r="D33523" s="2">
        <v>46038.464814814812</v>
      </c>
      <c r="E33523">
        <v>1437612291061293</v>
      </c>
      <c r="F33523" s="1" t="s">
        <v>1410</v>
      </c>
      <c r="G33523" s="1" t="s">
        <v>159319</v>
      </c>
      <c r="H33523" s="1" t="s">
        <v>18</v>
      </c>
      <c r="I33523" s="1" t="s">
        <v>19</v>
      </c>
      <c r="J33523">
        <v>8</v>
      </c>
      <c r="K33523" s="1" t="s">
        <v>131041</v>
      </c>
      <c r="L33523" s="1" t="s">
        <v>19</v>
      </c>
      <c r="M33523" s="1" t="s">
        <v>159300</v>
      </c>
      <c r="N33523" s="1" t="s">
        <v>19</v>
      </c>
      <c r="O33523" s="1" t="s">
        <v>159301</v>
      </c>
      <c r="P33523" s="1" t="s">
        <v>113005</v>
      </c>
    </row>
    <row r="33524" spans="1:16" x14ac:dyDescent="0.3">
      <c r="A33524" s="1" t="s">
        <v>1396</v>
      </c>
      <c r="B33524" s="1" t="s">
        <v>1430</v>
      </c>
      <c r="C33524">
        <v>33</v>
      </c>
      <c r="D33524" s="2">
        <v>46041.434872685182</v>
      </c>
      <c r="E33524">
        <v>1438391890983333</v>
      </c>
      <c r="F33524" s="1" t="s">
        <v>1410</v>
      </c>
      <c r="G33524" s="1" t="s">
        <v>159320</v>
      </c>
      <c r="H33524" s="1" t="s">
        <v>18</v>
      </c>
      <c r="I33524" s="1" t="s">
        <v>19</v>
      </c>
      <c r="J33524">
        <v>14</v>
      </c>
      <c r="K33524" s="1" t="s">
        <v>159321</v>
      </c>
      <c r="L33524" s="1" t="s">
        <v>19</v>
      </c>
      <c r="M33524" s="1" t="s">
        <v>159300</v>
      </c>
      <c r="N33524" s="1" t="s">
        <v>19</v>
      </c>
      <c r="O33524" s="1" t="s">
        <v>159301</v>
      </c>
      <c r="P33524" s="1" t="s">
        <v>10448</v>
      </c>
    </row>
    <row r="33525" spans="1:16" x14ac:dyDescent="0.3">
      <c r="A33525" s="1" t="s">
        <v>678</v>
      </c>
      <c r="B33525" s="1" t="s">
        <v>159322</v>
      </c>
      <c r="C33525">
        <v>0</v>
      </c>
      <c r="D33525" s="2">
        <v>46002.446736111109</v>
      </c>
      <c r="E33525">
        <v>946579561865745</v>
      </c>
      <c r="F33525" s="1" t="s">
        <v>2039</v>
      </c>
      <c r="G33525" s="1" t="s">
        <v>19</v>
      </c>
      <c r="H33525" s="1" t="s">
        <v>18</v>
      </c>
      <c r="I33525" s="1" t="s">
        <v>19</v>
      </c>
      <c r="J33525">
        <v>26</v>
      </c>
      <c r="K33525" s="1" t="s">
        <v>2040</v>
      </c>
      <c r="L33525" s="1" t="s">
        <v>159323</v>
      </c>
      <c r="M33525" s="1" t="s">
        <v>159324</v>
      </c>
      <c r="N33525" s="1" t="s">
        <v>19</v>
      </c>
      <c r="O33525" s="1" t="s">
        <v>347</v>
      </c>
      <c r="P33525" s="1" t="s">
        <v>159325</v>
      </c>
    </row>
    <row r="33526" spans="1:16" x14ac:dyDescent="0.3">
      <c r="A33526" s="1" t="s">
        <v>678</v>
      </c>
      <c r="B33526" s="1" t="s">
        <v>159326</v>
      </c>
      <c r="C33526">
        <v>0</v>
      </c>
      <c r="D33526" s="2">
        <v>45810.94908564815</v>
      </c>
      <c r="E33526">
        <v>1244051807082615</v>
      </c>
      <c r="F33526" s="1" t="s">
        <v>2862</v>
      </c>
      <c r="G33526" s="1" t="s">
        <v>19</v>
      </c>
      <c r="H33526" s="1" t="s">
        <v>18</v>
      </c>
      <c r="I33526" s="1" t="s">
        <v>19</v>
      </c>
      <c r="J33526">
        <v>0</v>
      </c>
      <c r="K33526" s="1" t="s">
        <v>2863</v>
      </c>
      <c r="L33526" s="1" t="s">
        <v>159327</v>
      </c>
      <c r="M33526" s="1" t="s">
        <v>159328</v>
      </c>
      <c r="N33526" s="1" t="s">
        <v>19</v>
      </c>
      <c r="O33526" s="1" t="s">
        <v>159329</v>
      </c>
      <c r="P33526" s="1" t="s">
        <v>159330</v>
      </c>
    </row>
    <row r="33527" spans="1:16" x14ac:dyDescent="0.3">
      <c r="A33527" s="1" t="s">
        <v>661</v>
      </c>
      <c r="B33527" s="1" t="s">
        <v>159331</v>
      </c>
      <c r="C33527">
        <v>0</v>
      </c>
      <c r="D33527" s="2">
        <v>46005</v>
      </c>
      <c r="E33527">
        <v>1406527864379080</v>
      </c>
      <c r="F33527" s="1" t="s">
        <v>11535</v>
      </c>
      <c r="G33527" s="1" t="s">
        <v>159332</v>
      </c>
      <c r="H33527" s="1" t="s">
        <v>18</v>
      </c>
      <c r="I33527" s="1" t="s">
        <v>19</v>
      </c>
      <c r="J33527">
        <v>0</v>
      </c>
      <c r="K33527" s="1" t="s">
        <v>11537</v>
      </c>
      <c r="L33527" s="1" t="s">
        <v>159333</v>
      </c>
      <c r="M33527" s="1" t="s">
        <v>159334</v>
      </c>
      <c r="N33527" s="1" t="s">
        <v>19</v>
      </c>
      <c r="O33527" s="1" t="s">
        <v>159335</v>
      </c>
      <c r="P33527" s="1" t="s">
        <v>159336</v>
      </c>
    </row>
    <row r="33528" spans="1:16" x14ac:dyDescent="0.3">
      <c r="A33528" s="1" t="s">
        <v>661</v>
      </c>
      <c r="B33528" s="1" t="s">
        <v>159337</v>
      </c>
      <c r="C33528">
        <v>0</v>
      </c>
      <c r="D33528" s="2">
        <v>46042</v>
      </c>
      <c r="E33528">
        <v>1401309968234203</v>
      </c>
      <c r="F33528" s="1" t="s">
        <v>1005</v>
      </c>
      <c r="G33528" s="1" t="s">
        <v>159338</v>
      </c>
      <c r="H33528" s="1" t="s">
        <v>18</v>
      </c>
      <c r="I33528" s="1" t="s">
        <v>19</v>
      </c>
      <c r="J33528">
        <v>0</v>
      </c>
      <c r="K33528" s="1" t="s">
        <v>1007</v>
      </c>
      <c r="L33528" s="1" t="s">
        <v>159339</v>
      </c>
      <c r="M33528" s="1" t="s">
        <v>159334</v>
      </c>
      <c r="N33528" s="1" t="s">
        <v>19</v>
      </c>
      <c r="O33528" s="1" t="s">
        <v>159335</v>
      </c>
      <c r="P33528" s="1" t="s">
        <v>159340</v>
      </c>
    </row>
    <row r="33529" spans="1:16" x14ac:dyDescent="0.3">
      <c r="A33529" s="1" t="s">
        <v>678</v>
      </c>
      <c r="B33529" s="1" t="s">
        <v>159341</v>
      </c>
      <c r="C33529">
        <v>0</v>
      </c>
      <c r="D33529" s="2">
        <v>45616.813587962963</v>
      </c>
      <c r="E33529">
        <v>1102763387878125</v>
      </c>
      <c r="F33529" s="1" t="s">
        <v>2904</v>
      </c>
      <c r="G33529" s="1" t="s">
        <v>19</v>
      </c>
      <c r="H33529" s="1" t="s">
        <v>18</v>
      </c>
      <c r="I33529" s="1" t="s">
        <v>19</v>
      </c>
      <c r="J33529">
        <v>2</v>
      </c>
      <c r="K33529" s="1" t="s">
        <v>2905</v>
      </c>
      <c r="L33529" s="1" t="s">
        <v>159342</v>
      </c>
      <c r="M33529" s="1" t="s">
        <v>159343</v>
      </c>
      <c r="N33529" s="1" t="s">
        <v>19</v>
      </c>
      <c r="O33529" s="1" t="s">
        <v>159344</v>
      </c>
      <c r="P33529" s="1" t="s">
        <v>159345</v>
      </c>
    </row>
    <row r="33530" spans="1:16" x14ac:dyDescent="0.3">
      <c r="A33530" s="1" t="s">
        <v>661</v>
      </c>
      <c r="B33530" s="1" t="s">
        <v>159346</v>
      </c>
      <c r="C33530">
        <v>0</v>
      </c>
      <c r="D33530" s="2">
        <v>45973</v>
      </c>
      <c r="E33530">
        <v>1381645710200629</v>
      </c>
      <c r="F33530" s="1" t="s">
        <v>784</v>
      </c>
      <c r="G33530" s="1" t="s">
        <v>159347</v>
      </c>
      <c r="H33530" s="1" t="s">
        <v>18</v>
      </c>
      <c r="I33530" s="1" t="s">
        <v>19</v>
      </c>
      <c r="J33530">
        <v>0</v>
      </c>
      <c r="K33530" s="1" t="s">
        <v>786</v>
      </c>
      <c r="L33530" s="1" t="s">
        <v>159348</v>
      </c>
      <c r="M33530" s="1" t="s">
        <v>159349</v>
      </c>
      <c r="N33530" s="1" t="s">
        <v>19</v>
      </c>
      <c r="O33530" s="1" t="s">
        <v>159350</v>
      </c>
      <c r="P33530" s="1" t="s">
        <v>219</v>
      </c>
    </row>
    <row r="33531" spans="1:16" x14ac:dyDescent="0.3">
      <c r="A33531" s="1" t="s">
        <v>25</v>
      </c>
      <c r="B33531" s="1" t="s">
        <v>159351</v>
      </c>
      <c r="C33531">
        <v>0</v>
      </c>
      <c r="D33531" s="2">
        <v>46040.674016203702</v>
      </c>
      <c r="E33531">
        <v>861237203353151</v>
      </c>
      <c r="F33531" s="1" t="s">
        <v>27</v>
      </c>
      <c r="G33531" s="1" t="s">
        <v>159352</v>
      </c>
      <c r="H33531" s="1" t="s">
        <v>159353</v>
      </c>
      <c r="I33531" s="1" t="s">
        <v>27</v>
      </c>
      <c r="J33531">
        <v>0</v>
      </c>
      <c r="K33531" s="1" t="s">
        <v>30</v>
      </c>
      <c r="L33531" s="1" t="s">
        <v>159354</v>
      </c>
      <c r="M33531" s="1" t="s">
        <v>159355</v>
      </c>
      <c r="N33531" s="1" t="s">
        <v>159356</v>
      </c>
      <c r="O33531" s="1" t="s">
        <v>159357</v>
      </c>
      <c r="P33531" s="1" t="s">
        <v>159358</v>
      </c>
    </row>
    <row r="33532" spans="1:16" x14ac:dyDescent="0.3">
      <c r="A33532" s="1" t="s">
        <v>661</v>
      </c>
      <c r="B33532" s="1" t="s">
        <v>159359</v>
      </c>
      <c r="C33532">
        <v>0</v>
      </c>
      <c r="D33532" s="2">
        <v>45997</v>
      </c>
      <c r="E33532">
        <v>1401309968234203</v>
      </c>
      <c r="F33532" s="1" t="s">
        <v>1125</v>
      </c>
      <c r="G33532" s="1" t="s">
        <v>159360</v>
      </c>
      <c r="H33532" s="1" t="s">
        <v>18</v>
      </c>
      <c r="I33532" s="1" t="s">
        <v>19</v>
      </c>
      <c r="J33532">
        <v>0</v>
      </c>
      <c r="K33532" s="1" t="s">
        <v>1007</v>
      </c>
      <c r="L33532" s="1" t="s">
        <v>159361</v>
      </c>
      <c r="M33532" s="1" t="s">
        <v>159362</v>
      </c>
      <c r="N33532" s="1" t="s">
        <v>19</v>
      </c>
      <c r="O33532" s="1" t="s">
        <v>159363</v>
      </c>
      <c r="P33532" s="1" t="s">
        <v>159364</v>
      </c>
    </row>
    <row r="33533" spans="1:16" x14ac:dyDescent="0.3">
      <c r="A33533" s="1" t="s">
        <v>661</v>
      </c>
      <c r="B33533" s="1" t="s">
        <v>159359</v>
      </c>
      <c r="C33533">
        <v>0</v>
      </c>
      <c r="D33533" s="2">
        <v>45997</v>
      </c>
      <c r="E33533">
        <v>1401309968234203</v>
      </c>
      <c r="F33533" s="1" t="s">
        <v>1005</v>
      </c>
      <c r="G33533" s="1" t="s">
        <v>159360</v>
      </c>
      <c r="H33533" s="1" t="s">
        <v>18</v>
      </c>
      <c r="I33533" s="1" t="s">
        <v>19</v>
      </c>
      <c r="J33533">
        <v>0</v>
      </c>
      <c r="K33533" s="1" t="s">
        <v>1007</v>
      </c>
      <c r="L33533" s="1" t="s">
        <v>159361</v>
      </c>
      <c r="M33533" s="1" t="s">
        <v>159362</v>
      </c>
      <c r="N33533" s="1" t="s">
        <v>19</v>
      </c>
      <c r="O33533" s="1" t="s">
        <v>159363</v>
      </c>
      <c r="P33533" s="1" t="s">
        <v>159364</v>
      </c>
    </row>
    <row r="33534" spans="1:16" x14ac:dyDescent="0.3">
      <c r="A33534" s="1" t="s">
        <v>16</v>
      </c>
      <c r="B33534" s="1" t="s">
        <v>159365</v>
      </c>
      <c r="C33534">
        <v>0</v>
      </c>
      <c r="D33534" s="2">
        <v>46042.729537037034</v>
      </c>
      <c r="E33534">
        <v>1339151867900926</v>
      </c>
      <c r="F33534" s="1" t="s">
        <v>11619</v>
      </c>
      <c r="G33534" s="1" t="s">
        <v>159366</v>
      </c>
      <c r="H33534" s="1" t="s">
        <v>18</v>
      </c>
      <c r="I33534" s="1" t="s">
        <v>19</v>
      </c>
      <c r="J33534">
        <v>0</v>
      </c>
      <c r="K33534" s="1" t="s">
        <v>11621</v>
      </c>
      <c r="L33534" s="1" t="s">
        <v>19</v>
      </c>
      <c r="M33534" s="1" t="s">
        <v>159367</v>
      </c>
      <c r="N33534" s="1" t="s">
        <v>19</v>
      </c>
      <c r="O33534" s="1" t="s">
        <v>159368</v>
      </c>
      <c r="P33534" s="1" t="s">
        <v>8903</v>
      </c>
    </row>
    <row r="33535" spans="1:16" x14ac:dyDescent="0.3">
      <c r="A33535" s="1" t="s">
        <v>661</v>
      </c>
      <c r="B33535" s="1" t="s">
        <v>159369</v>
      </c>
      <c r="C33535">
        <v>0</v>
      </c>
      <c r="D33535" s="2">
        <v>46015</v>
      </c>
      <c r="E33535">
        <v>1414625640235969</v>
      </c>
      <c r="F33535" s="1" t="s">
        <v>4611</v>
      </c>
      <c r="G33535" s="1" t="s">
        <v>159370</v>
      </c>
      <c r="H33535" s="1" t="s">
        <v>18</v>
      </c>
      <c r="I33535" s="1" t="s">
        <v>19</v>
      </c>
      <c r="J33535">
        <v>0</v>
      </c>
      <c r="K33535" s="1" t="s">
        <v>4613</v>
      </c>
      <c r="L33535" s="1" t="s">
        <v>159371</v>
      </c>
      <c r="M33535" s="1" t="s">
        <v>159372</v>
      </c>
      <c r="N33535" s="1" t="s">
        <v>19</v>
      </c>
      <c r="O33535" s="1" t="s">
        <v>347</v>
      </c>
      <c r="P33535" s="1" t="s">
        <v>21891</v>
      </c>
    </row>
    <row r="33536" spans="1:16" x14ac:dyDescent="0.3">
      <c r="A33536" s="1" t="s">
        <v>16</v>
      </c>
      <c r="B33536" s="1" t="s">
        <v>159373</v>
      </c>
      <c r="C33536">
        <v>1</v>
      </c>
      <c r="D33536" s="2">
        <v>45939.707303240742</v>
      </c>
      <c r="E33536">
        <v>1266758132150719</v>
      </c>
      <c r="F33536" s="1" t="s">
        <v>715</v>
      </c>
      <c r="G33536" s="1" t="s">
        <v>159374</v>
      </c>
      <c r="H33536" s="1" t="s">
        <v>18</v>
      </c>
      <c r="I33536" s="1" t="s">
        <v>19</v>
      </c>
      <c r="J33536">
        <v>0</v>
      </c>
      <c r="K33536" s="1" t="s">
        <v>717</v>
      </c>
      <c r="L33536" s="1" t="s">
        <v>19</v>
      </c>
      <c r="M33536" s="1" t="s">
        <v>159375</v>
      </c>
      <c r="N33536" s="1" t="s">
        <v>19</v>
      </c>
      <c r="O33536" s="1" t="s">
        <v>159376</v>
      </c>
      <c r="P33536" s="1" t="s">
        <v>159377</v>
      </c>
    </row>
    <row r="33537" spans="1:16" x14ac:dyDescent="0.3">
      <c r="A33537" s="1" t="s">
        <v>678</v>
      </c>
      <c r="B33537" s="1" t="s">
        <v>159378</v>
      </c>
      <c r="C33537">
        <v>0</v>
      </c>
      <c r="D33537" s="2">
        <v>44789.521701388891</v>
      </c>
      <c r="E33537">
        <v>3320365041576650</v>
      </c>
      <c r="F33537" s="1" t="s">
        <v>1080</v>
      </c>
      <c r="G33537" s="1" t="s">
        <v>19</v>
      </c>
      <c r="H33537" s="1" t="s">
        <v>18</v>
      </c>
      <c r="I33537" s="1" t="s">
        <v>19</v>
      </c>
      <c r="J33537">
        <v>0</v>
      </c>
      <c r="K33537" s="1" t="s">
        <v>1081</v>
      </c>
      <c r="L33537" s="1" t="s">
        <v>159379</v>
      </c>
      <c r="M33537" s="1" t="s">
        <v>159380</v>
      </c>
      <c r="N33537" s="1" t="s">
        <v>19</v>
      </c>
      <c r="O33537" s="1" t="s">
        <v>159381</v>
      </c>
      <c r="P33537" s="1" t="s">
        <v>159382</v>
      </c>
    </row>
    <row r="33538" spans="1:16" x14ac:dyDescent="0.3">
      <c r="A33538" s="1" t="s">
        <v>16</v>
      </c>
      <c r="B33538" s="1" t="s">
        <v>159383</v>
      </c>
      <c r="C33538">
        <v>0</v>
      </c>
      <c r="D33538" s="2">
        <v>46042.161030092589</v>
      </c>
      <c r="E33538">
        <v>1364459958696928</v>
      </c>
      <c r="F33538" s="1" t="s">
        <v>7104</v>
      </c>
      <c r="G33538" s="1" t="s">
        <v>159384</v>
      </c>
      <c r="H33538" s="1" t="s">
        <v>18</v>
      </c>
      <c r="I33538" s="1" t="s">
        <v>19</v>
      </c>
      <c r="J33538">
        <v>0</v>
      </c>
      <c r="K33538" s="1" t="s">
        <v>7106</v>
      </c>
      <c r="L33538" s="1" t="s">
        <v>19</v>
      </c>
      <c r="M33538" s="1" t="s">
        <v>159385</v>
      </c>
      <c r="N33538" s="1" t="s">
        <v>19</v>
      </c>
      <c r="O33538" s="1" t="s">
        <v>159386</v>
      </c>
      <c r="P33538" s="1" t="s">
        <v>219</v>
      </c>
    </row>
    <row r="33539" spans="1:16" x14ac:dyDescent="0.3">
      <c r="A33539" s="1" t="s">
        <v>16</v>
      </c>
      <c r="B33539" s="1" t="s">
        <v>159387</v>
      </c>
      <c r="C33539">
        <v>0</v>
      </c>
      <c r="D33539" s="2">
        <v>46042.16097222222</v>
      </c>
      <c r="E33539">
        <v>1364459958696928</v>
      </c>
      <c r="F33539" s="1" t="s">
        <v>7104</v>
      </c>
      <c r="G33539" s="1" t="s">
        <v>159388</v>
      </c>
      <c r="H33539" s="1" t="s">
        <v>18</v>
      </c>
      <c r="I33539" s="1" t="s">
        <v>19</v>
      </c>
      <c r="J33539">
        <v>0</v>
      </c>
      <c r="K33539" s="1" t="s">
        <v>7106</v>
      </c>
      <c r="L33539" s="1" t="s">
        <v>19</v>
      </c>
      <c r="M33539" s="1" t="s">
        <v>159385</v>
      </c>
      <c r="N33539" s="1" t="s">
        <v>19</v>
      </c>
      <c r="O33539" s="1" t="s">
        <v>159386</v>
      </c>
      <c r="P33539" s="1" t="s">
        <v>219</v>
      </c>
    </row>
    <row r="33540" spans="1:16" x14ac:dyDescent="0.3">
      <c r="A33540" s="1" t="s">
        <v>16</v>
      </c>
      <c r="B33540" s="1" t="s">
        <v>159389</v>
      </c>
      <c r="C33540">
        <v>0</v>
      </c>
      <c r="D33540" s="2">
        <v>46042.160925925928</v>
      </c>
      <c r="E33540">
        <v>1364459958696928</v>
      </c>
      <c r="F33540" s="1" t="s">
        <v>7104</v>
      </c>
      <c r="G33540" s="1" t="s">
        <v>159390</v>
      </c>
      <c r="H33540" s="1" t="s">
        <v>18</v>
      </c>
      <c r="I33540" s="1" t="s">
        <v>19</v>
      </c>
      <c r="J33540">
        <v>0</v>
      </c>
      <c r="K33540" s="1" t="s">
        <v>7106</v>
      </c>
      <c r="L33540" s="1" t="s">
        <v>19</v>
      </c>
      <c r="M33540" s="1" t="s">
        <v>159385</v>
      </c>
      <c r="N33540" s="1" t="s">
        <v>19</v>
      </c>
      <c r="O33540" s="1" t="s">
        <v>159386</v>
      </c>
      <c r="P33540" s="1" t="s">
        <v>219</v>
      </c>
    </row>
    <row r="33541" spans="1:16" x14ac:dyDescent="0.3">
      <c r="A33541" s="1" t="s">
        <v>16</v>
      </c>
      <c r="B33541" s="1" t="s">
        <v>159391</v>
      </c>
      <c r="C33541">
        <v>0</v>
      </c>
      <c r="D33541" s="2">
        <v>46042.160937499997</v>
      </c>
      <c r="E33541">
        <v>1364459958696928</v>
      </c>
      <c r="F33541" s="1" t="s">
        <v>7104</v>
      </c>
      <c r="G33541" s="1" t="s">
        <v>159392</v>
      </c>
      <c r="H33541" s="1" t="s">
        <v>18</v>
      </c>
      <c r="I33541" s="1" t="s">
        <v>19</v>
      </c>
      <c r="J33541">
        <v>0</v>
      </c>
      <c r="K33541" s="1" t="s">
        <v>7106</v>
      </c>
      <c r="L33541" s="1" t="s">
        <v>19</v>
      </c>
      <c r="M33541" s="1" t="s">
        <v>159385</v>
      </c>
      <c r="N33541" s="1" t="s">
        <v>19</v>
      </c>
      <c r="O33541" s="1" t="s">
        <v>159386</v>
      </c>
      <c r="P33541" s="1" t="s">
        <v>219</v>
      </c>
    </row>
    <row r="33542" spans="1:16" x14ac:dyDescent="0.3">
      <c r="A33542" s="1" t="s">
        <v>16</v>
      </c>
      <c r="B33542" s="1" t="s">
        <v>159393</v>
      </c>
      <c r="C33542">
        <v>0</v>
      </c>
      <c r="D33542" s="2">
        <v>46042.160902777781</v>
      </c>
      <c r="E33542">
        <v>1364459958696928</v>
      </c>
      <c r="F33542" s="1" t="s">
        <v>7104</v>
      </c>
      <c r="G33542" s="1" t="s">
        <v>159394</v>
      </c>
      <c r="H33542" s="1" t="s">
        <v>18</v>
      </c>
      <c r="I33542" s="1" t="s">
        <v>19</v>
      </c>
      <c r="J33542">
        <v>0</v>
      </c>
      <c r="K33542" s="1" t="s">
        <v>7106</v>
      </c>
      <c r="L33542" s="1" t="s">
        <v>19</v>
      </c>
      <c r="M33542" s="1" t="s">
        <v>159385</v>
      </c>
      <c r="N33542" s="1" t="s">
        <v>19</v>
      </c>
      <c r="O33542" s="1" t="s">
        <v>159386</v>
      </c>
      <c r="P33542" s="1" t="s">
        <v>219</v>
      </c>
    </row>
    <row r="33543" spans="1:16" x14ac:dyDescent="0.3">
      <c r="A33543" s="1" t="s">
        <v>16</v>
      </c>
      <c r="B33543" s="1" t="s">
        <v>159395</v>
      </c>
      <c r="C33543">
        <v>0</v>
      </c>
      <c r="D33543" s="2">
        <v>46042.161076388889</v>
      </c>
      <c r="E33543">
        <v>1364459958696928</v>
      </c>
      <c r="F33543" s="1" t="s">
        <v>7104</v>
      </c>
      <c r="G33543" s="1" t="s">
        <v>159396</v>
      </c>
      <c r="H33543" s="1" t="s">
        <v>18</v>
      </c>
      <c r="I33543" s="1" t="s">
        <v>19</v>
      </c>
      <c r="J33543">
        <v>0</v>
      </c>
      <c r="K33543" s="1" t="s">
        <v>7106</v>
      </c>
      <c r="L33543" s="1" t="s">
        <v>19</v>
      </c>
      <c r="M33543" s="1" t="s">
        <v>159385</v>
      </c>
      <c r="N33543" s="1" t="s">
        <v>19</v>
      </c>
      <c r="O33543" s="1" t="s">
        <v>159386</v>
      </c>
      <c r="P33543" s="1" t="s">
        <v>219</v>
      </c>
    </row>
    <row r="33544" spans="1:16" x14ac:dyDescent="0.3">
      <c r="A33544" s="1" t="s">
        <v>678</v>
      </c>
      <c r="B33544" s="1" t="s">
        <v>159397</v>
      </c>
      <c r="C33544">
        <v>0</v>
      </c>
      <c r="D33544" s="2">
        <v>46041.882465277777</v>
      </c>
      <c r="E33544">
        <v>997152993475068</v>
      </c>
      <c r="F33544" s="1" t="s">
        <v>948</v>
      </c>
      <c r="G33544" s="1" t="s">
        <v>19</v>
      </c>
      <c r="H33544" s="1" t="s">
        <v>18</v>
      </c>
      <c r="I33544" s="1" t="s">
        <v>19</v>
      </c>
      <c r="J33544">
        <v>1</v>
      </c>
      <c r="K33544" s="1" t="s">
        <v>949</v>
      </c>
      <c r="L33544" s="1" t="s">
        <v>159398</v>
      </c>
      <c r="M33544" s="1" t="s">
        <v>159399</v>
      </c>
      <c r="N33544" s="1" t="s">
        <v>19</v>
      </c>
      <c r="O33544" s="1" t="s">
        <v>347</v>
      </c>
      <c r="P33544" s="1" t="s">
        <v>159400</v>
      </c>
    </row>
    <row r="33545" spans="1:16" x14ac:dyDescent="0.3">
      <c r="A33545" s="1" t="s">
        <v>848</v>
      </c>
      <c r="B33545" s="1" t="s">
        <v>159401</v>
      </c>
      <c r="C33545">
        <v>0</v>
      </c>
      <c r="D33545" s="2">
        <v>46001.323171296295</v>
      </c>
      <c r="E33545">
        <v>1309342504566337</v>
      </c>
      <c r="F33545" s="1" t="s">
        <v>1286</v>
      </c>
      <c r="G33545" s="1" t="s">
        <v>159402</v>
      </c>
      <c r="H33545" s="1" t="s">
        <v>159403</v>
      </c>
      <c r="I33545" s="1" t="s">
        <v>1286</v>
      </c>
      <c r="J33545">
        <v>0</v>
      </c>
      <c r="K33545" s="1" t="s">
        <v>1289</v>
      </c>
      <c r="L33545" s="1" t="s">
        <v>159404</v>
      </c>
      <c r="M33545" s="1" t="s">
        <v>159405</v>
      </c>
      <c r="N33545" s="1" t="s">
        <v>159406</v>
      </c>
      <c r="O33545" s="1" t="s">
        <v>347</v>
      </c>
      <c r="P33545" s="1" t="s">
        <v>159407</v>
      </c>
    </row>
    <row r="33546" spans="1:16" x14ac:dyDescent="0.3">
      <c r="A33546" s="1" t="s">
        <v>678</v>
      </c>
      <c r="B33546" s="1" t="s">
        <v>159408</v>
      </c>
      <c r="C33546">
        <v>0</v>
      </c>
      <c r="D33546" s="2">
        <v>46045.770208333335</v>
      </c>
      <c r="E33546">
        <v>4307629349514424</v>
      </c>
      <c r="F33546" s="1" t="s">
        <v>3014</v>
      </c>
      <c r="G33546" s="1" t="s">
        <v>19</v>
      </c>
      <c r="H33546" s="1" t="s">
        <v>18</v>
      </c>
      <c r="I33546" s="1" t="s">
        <v>19</v>
      </c>
      <c r="J33546">
        <v>0</v>
      </c>
      <c r="K33546" s="1" t="s">
        <v>3015</v>
      </c>
      <c r="L33546" s="1" t="s">
        <v>159409</v>
      </c>
      <c r="M33546" s="1" t="s">
        <v>159410</v>
      </c>
      <c r="N33546" s="1" t="s">
        <v>19</v>
      </c>
      <c r="O33546" s="1" t="s">
        <v>159411</v>
      </c>
      <c r="P33546" s="1" t="s">
        <v>368</v>
      </c>
    </row>
    <row r="33547" spans="1:16" x14ac:dyDescent="0.3">
      <c r="A33547" s="1" t="s">
        <v>678</v>
      </c>
      <c r="B33547" s="1" t="s">
        <v>159412</v>
      </c>
      <c r="C33547">
        <v>0</v>
      </c>
      <c r="D33547" s="2">
        <v>46044.716840277775</v>
      </c>
      <c r="E33547">
        <v>904996658715874</v>
      </c>
      <c r="F33547" s="1" t="s">
        <v>2053</v>
      </c>
      <c r="G33547" s="1" t="s">
        <v>19</v>
      </c>
      <c r="H33547" s="1" t="s">
        <v>18</v>
      </c>
      <c r="I33547" s="1" t="s">
        <v>19</v>
      </c>
      <c r="J33547">
        <v>1</v>
      </c>
      <c r="K33547" s="1" t="s">
        <v>2054</v>
      </c>
      <c r="L33547" s="1" t="s">
        <v>159413</v>
      </c>
      <c r="M33547" s="1" t="s">
        <v>159414</v>
      </c>
      <c r="N33547" s="1" t="s">
        <v>19</v>
      </c>
      <c r="O33547" s="1" t="s">
        <v>159415</v>
      </c>
      <c r="P33547" s="1" t="s">
        <v>141844</v>
      </c>
    </row>
    <row r="33548" spans="1:16" x14ac:dyDescent="0.3">
      <c r="A33548" s="1" t="s">
        <v>16</v>
      </c>
      <c r="B33548" s="1" t="s">
        <v>159416</v>
      </c>
      <c r="C33548">
        <v>0</v>
      </c>
      <c r="D33548" s="2">
        <v>46027.009641203702</v>
      </c>
      <c r="E33548">
        <v>1432059218286368</v>
      </c>
      <c r="F33548" s="1" t="s">
        <v>746</v>
      </c>
      <c r="G33548" s="1" t="s">
        <v>159417</v>
      </c>
      <c r="H33548" s="1" t="s">
        <v>18</v>
      </c>
      <c r="I33548" s="1" t="s">
        <v>19</v>
      </c>
      <c r="J33548">
        <v>1</v>
      </c>
      <c r="K33548" s="1" t="s">
        <v>748</v>
      </c>
      <c r="L33548" s="1" t="s">
        <v>19</v>
      </c>
      <c r="M33548" s="1" t="s">
        <v>159418</v>
      </c>
      <c r="N33548" s="1" t="s">
        <v>19</v>
      </c>
      <c r="O33548" s="1" t="s">
        <v>159419</v>
      </c>
      <c r="P33548" s="1" t="s">
        <v>159420</v>
      </c>
    </row>
    <row r="33549" spans="1:16" x14ac:dyDescent="0.3">
      <c r="A33549" s="1" t="s">
        <v>25</v>
      </c>
      <c r="B33549" s="1" t="s">
        <v>159421</v>
      </c>
      <c r="C33549">
        <v>0</v>
      </c>
      <c r="D33549" s="2">
        <v>46036.060115740744</v>
      </c>
      <c r="E33549">
        <v>1280576060787180</v>
      </c>
      <c r="F33549" s="1" t="s">
        <v>4353</v>
      </c>
      <c r="G33549" s="1" t="s">
        <v>159422</v>
      </c>
      <c r="H33549" s="1" t="s">
        <v>159423</v>
      </c>
      <c r="I33549" s="1" t="s">
        <v>4353</v>
      </c>
      <c r="J33549">
        <v>0</v>
      </c>
      <c r="K33549" s="1" t="s">
        <v>4356</v>
      </c>
      <c r="L33549" s="1" t="s">
        <v>159424</v>
      </c>
      <c r="M33549" s="1" t="s">
        <v>159425</v>
      </c>
      <c r="N33549" s="1" t="s">
        <v>159426</v>
      </c>
      <c r="O33549" s="1" t="s">
        <v>159427</v>
      </c>
      <c r="P33549" s="1" t="s">
        <v>159428</v>
      </c>
    </row>
    <row r="33550" spans="1:16" x14ac:dyDescent="0.3">
      <c r="A33550" s="1" t="s">
        <v>678</v>
      </c>
      <c r="B33550" s="1" t="s">
        <v>159429</v>
      </c>
      <c r="C33550">
        <v>0</v>
      </c>
      <c r="D33550" s="2">
        <v>44789.702314814815</v>
      </c>
      <c r="E33550">
        <v>3320365041576650</v>
      </c>
      <c r="F33550" s="1" t="s">
        <v>1080</v>
      </c>
      <c r="G33550" s="1" t="s">
        <v>19</v>
      </c>
      <c r="H33550" s="1" t="s">
        <v>18</v>
      </c>
      <c r="I33550" s="1" t="s">
        <v>19</v>
      </c>
      <c r="J33550">
        <v>0</v>
      </c>
      <c r="K33550" s="1" t="s">
        <v>1081</v>
      </c>
      <c r="L33550" s="1" t="s">
        <v>159430</v>
      </c>
      <c r="M33550" s="1" t="s">
        <v>159431</v>
      </c>
      <c r="N33550" s="1" t="s">
        <v>19</v>
      </c>
      <c r="O33550" s="1" t="s">
        <v>159432</v>
      </c>
      <c r="P33550" s="1" t="s">
        <v>159433</v>
      </c>
    </row>
    <row r="33551" spans="1:16" x14ac:dyDescent="0.3">
      <c r="A33551" s="1" t="s">
        <v>678</v>
      </c>
      <c r="B33551" s="1" t="s">
        <v>159434</v>
      </c>
      <c r="C33551">
        <v>0</v>
      </c>
      <c r="D33551" s="2">
        <v>44848.648993055554</v>
      </c>
      <c r="E33551">
        <v>3320365041576650</v>
      </c>
      <c r="F33551" s="1" t="s">
        <v>1080</v>
      </c>
      <c r="G33551" s="1" t="s">
        <v>19</v>
      </c>
      <c r="H33551" s="1" t="s">
        <v>18</v>
      </c>
      <c r="I33551" s="1" t="s">
        <v>19</v>
      </c>
      <c r="J33551">
        <v>0</v>
      </c>
      <c r="K33551" s="1" t="s">
        <v>1081</v>
      </c>
      <c r="L33551" s="1" t="s">
        <v>159435</v>
      </c>
      <c r="M33551" s="1" t="s">
        <v>159436</v>
      </c>
      <c r="N33551" s="1" t="s">
        <v>19</v>
      </c>
      <c r="O33551" s="1" t="s">
        <v>347</v>
      </c>
      <c r="P33551" s="1" t="s">
        <v>159437</v>
      </c>
    </row>
    <row r="33552" spans="1:16" x14ac:dyDescent="0.3">
      <c r="A33552" s="1" t="s">
        <v>25</v>
      </c>
      <c r="B33552" s="1" t="s">
        <v>159438</v>
      </c>
      <c r="C33552">
        <v>0</v>
      </c>
      <c r="D33552" s="2">
        <v>46040.763402777775</v>
      </c>
      <c r="E33552">
        <v>1.22188221872376E+17</v>
      </c>
      <c r="F33552" s="1" t="s">
        <v>45</v>
      </c>
      <c r="G33552" s="1" t="s">
        <v>159439</v>
      </c>
      <c r="H33552" s="1" t="s">
        <v>159440</v>
      </c>
      <c r="I33552" s="1" t="s">
        <v>45</v>
      </c>
      <c r="J33552">
        <v>0</v>
      </c>
      <c r="K33552" s="1" t="s">
        <v>48</v>
      </c>
      <c r="L33552" s="1" t="s">
        <v>159441</v>
      </c>
      <c r="M33552" s="1" t="s">
        <v>159442</v>
      </c>
      <c r="N33552" s="1" t="s">
        <v>159443</v>
      </c>
      <c r="O33552" s="1" t="s">
        <v>159444</v>
      </c>
      <c r="P33552" s="1" t="s">
        <v>1485</v>
      </c>
    </row>
    <row r="33553" spans="1:16" x14ac:dyDescent="0.3">
      <c r="A33553" s="1" t="s">
        <v>678</v>
      </c>
      <c r="B33553" s="1" t="s">
        <v>159445</v>
      </c>
      <c r="C33553">
        <v>0</v>
      </c>
      <c r="D33553" s="2">
        <v>44782.583333333336</v>
      </c>
      <c r="E33553">
        <v>3320365041576650</v>
      </c>
      <c r="F33553" s="1" t="s">
        <v>1080</v>
      </c>
      <c r="G33553" s="1" t="s">
        <v>19</v>
      </c>
      <c r="H33553" s="1" t="s">
        <v>18</v>
      </c>
      <c r="I33553" s="1" t="s">
        <v>19</v>
      </c>
      <c r="J33553">
        <v>0</v>
      </c>
      <c r="K33553" s="1" t="s">
        <v>1081</v>
      </c>
      <c r="L33553" s="1" t="s">
        <v>159446</v>
      </c>
      <c r="M33553" s="1" t="s">
        <v>159447</v>
      </c>
      <c r="N33553" s="1" t="s">
        <v>19</v>
      </c>
      <c r="O33553" s="1" t="s">
        <v>159448</v>
      </c>
      <c r="P33553" s="1" t="s">
        <v>159449</v>
      </c>
    </row>
    <row r="33554" spans="1:16" x14ac:dyDescent="0.3">
      <c r="A33554" s="1" t="s">
        <v>678</v>
      </c>
      <c r="B33554" s="1" t="s">
        <v>159450</v>
      </c>
      <c r="C33554">
        <v>0</v>
      </c>
      <c r="D33554" s="2">
        <v>45975.415821759256</v>
      </c>
      <c r="E33554">
        <v>657142090034747</v>
      </c>
      <c r="F33554" s="1" t="s">
        <v>1341</v>
      </c>
      <c r="G33554" s="1" t="s">
        <v>19</v>
      </c>
      <c r="H33554" s="1" t="s">
        <v>18</v>
      </c>
      <c r="I33554" s="1" t="s">
        <v>19</v>
      </c>
      <c r="J33554">
        <v>0</v>
      </c>
      <c r="K33554" s="1" t="s">
        <v>1342</v>
      </c>
      <c r="L33554" s="1" t="s">
        <v>159451</v>
      </c>
      <c r="M33554" s="1" t="s">
        <v>159452</v>
      </c>
      <c r="N33554" s="1" t="s">
        <v>19</v>
      </c>
      <c r="O33554" s="1" t="s">
        <v>159453</v>
      </c>
      <c r="P33554" s="1" t="s">
        <v>159454</v>
      </c>
    </row>
    <row r="33555" spans="1:16" x14ac:dyDescent="0.3">
      <c r="A33555" s="1" t="s">
        <v>16</v>
      </c>
      <c r="B33555" s="1" t="s">
        <v>159455</v>
      </c>
      <c r="C33555">
        <v>0</v>
      </c>
      <c r="D33555" s="2">
        <v>46027.272187499999</v>
      </c>
      <c r="E33555">
        <v>1432058884953068</v>
      </c>
      <c r="F33555" s="1" t="s">
        <v>1053</v>
      </c>
      <c r="G33555" s="1" t="s">
        <v>159456</v>
      </c>
      <c r="H33555" s="1" t="s">
        <v>18</v>
      </c>
      <c r="I33555" s="1" t="s">
        <v>19</v>
      </c>
      <c r="J33555">
        <v>0</v>
      </c>
      <c r="K33555" s="1" t="s">
        <v>1055</v>
      </c>
      <c r="L33555" s="1" t="s">
        <v>19</v>
      </c>
      <c r="M33555" s="1" t="s">
        <v>159457</v>
      </c>
      <c r="N33555" s="1" t="s">
        <v>19</v>
      </c>
      <c r="O33555" s="1" t="s">
        <v>159458</v>
      </c>
      <c r="P33555" s="1" t="s">
        <v>159459</v>
      </c>
    </row>
    <row r="33556" spans="1:16" x14ac:dyDescent="0.3">
      <c r="A33556" s="1" t="s">
        <v>678</v>
      </c>
      <c r="B33556" s="1" t="s">
        <v>159460</v>
      </c>
      <c r="C33556">
        <v>0</v>
      </c>
      <c r="D33556" s="2">
        <v>44780.041979166665</v>
      </c>
      <c r="E33556">
        <v>3320365041576650</v>
      </c>
      <c r="F33556" s="1" t="s">
        <v>1080</v>
      </c>
      <c r="G33556" s="1" t="s">
        <v>19</v>
      </c>
      <c r="H33556" s="1" t="s">
        <v>18</v>
      </c>
      <c r="I33556" s="1" t="s">
        <v>19</v>
      </c>
      <c r="J33556">
        <v>0</v>
      </c>
      <c r="K33556" s="1" t="s">
        <v>1081</v>
      </c>
      <c r="L33556" s="1" t="s">
        <v>159461</v>
      </c>
      <c r="M33556" s="1" t="s">
        <v>159462</v>
      </c>
      <c r="N33556" s="1" t="s">
        <v>19</v>
      </c>
      <c r="O33556" s="1" t="s">
        <v>159463</v>
      </c>
      <c r="P33556" s="1" t="s">
        <v>159464</v>
      </c>
    </row>
    <row r="33557" spans="1:16" x14ac:dyDescent="0.3">
      <c r="A33557" s="1" t="s">
        <v>678</v>
      </c>
      <c r="B33557" s="1" t="s">
        <v>159465</v>
      </c>
      <c r="C33557">
        <v>0</v>
      </c>
      <c r="D33557" s="2">
        <v>46046.732118055559</v>
      </c>
      <c r="E33557">
        <v>1456141705878119</v>
      </c>
      <c r="F33557" s="1" t="s">
        <v>1558</v>
      </c>
      <c r="G33557" s="1" t="s">
        <v>19</v>
      </c>
      <c r="H33557" s="1" t="s">
        <v>18</v>
      </c>
      <c r="I33557" s="1" t="s">
        <v>19</v>
      </c>
      <c r="J33557">
        <v>1</v>
      </c>
      <c r="K33557" s="1" t="s">
        <v>1559</v>
      </c>
      <c r="L33557" s="1" t="s">
        <v>159466</v>
      </c>
      <c r="M33557" s="1" t="s">
        <v>159467</v>
      </c>
      <c r="N33557" s="1" t="s">
        <v>19</v>
      </c>
      <c r="O33557" s="1" t="s">
        <v>159468</v>
      </c>
      <c r="P33557" s="1" t="s">
        <v>159469</v>
      </c>
    </row>
    <row r="33558" spans="1:16" x14ac:dyDescent="0.3">
      <c r="A33558" s="1" t="s">
        <v>678</v>
      </c>
      <c r="B33558" s="1" t="s">
        <v>159465</v>
      </c>
      <c r="C33558">
        <v>0</v>
      </c>
      <c r="D33558" s="2">
        <v>46046.732118055559</v>
      </c>
      <c r="E33558">
        <v>1456141705878119</v>
      </c>
      <c r="F33558" s="1" t="s">
        <v>1558</v>
      </c>
      <c r="G33558" s="1" t="s">
        <v>19</v>
      </c>
      <c r="H33558" s="1" t="s">
        <v>18</v>
      </c>
      <c r="I33558" s="1" t="s">
        <v>19</v>
      </c>
      <c r="J33558">
        <v>1</v>
      </c>
      <c r="K33558" s="1" t="s">
        <v>1559</v>
      </c>
      <c r="L33558" s="1" t="s">
        <v>159466</v>
      </c>
      <c r="M33558" s="1" t="s">
        <v>159467</v>
      </c>
      <c r="N33558" s="1" t="s">
        <v>19</v>
      </c>
      <c r="O33558" s="1" t="s">
        <v>159468</v>
      </c>
      <c r="P33558" s="1" t="s">
        <v>159469</v>
      </c>
    </row>
    <row r="33559" spans="1:16" x14ac:dyDescent="0.3">
      <c r="A33559" s="1" t="s">
        <v>661</v>
      </c>
      <c r="B33559" s="1" t="s">
        <v>159470</v>
      </c>
      <c r="C33559">
        <v>0</v>
      </c>
      <c r="D33559" s="2">
        <v>45961</v>
      </c>
      <c r="E33559">
        <v>1371160867702854</v>
      </c>
      <c r="F33559" s="1" t="s">
        <v>4432</v>
      </c>
      <c r="G33559" s="1" t="s">
        <v>159471</v>
      </c>
      <c r="H33559" s="1" t="s">
        <v>18</v>
      </c>
      <c r="I33559" s="1" t="s">
        <v>19</v>
      </c>
      <c r="J33559">
        <v>0</v>
      </c>
      <c r="K33559" s="1" t="s">
        <v>4434</v>
      </c>
      <c r="L33559" s="1" t="s">
        <v>159472</v>
      </c>
      <c r="M33559" s="1" t="s">
        <v>159473</v>
      </c>
      <c r="N33559" s="1" t="s">
        <v>19</v>
      </c>
      <c r="O33559" s="1" t="s">
        <v>159474</v>
      </c>
      <c r="P33559" s="1" t="s">
        <v>219</v>
      </c>
    </row>
    <row r="33560" spans="1:16" x14ac:dyDescent="0.3">
      <c r="A33560" s="1" t="s">
        <v>25</v>
      </c>
      <c r="B33560" s="1" t="s">
        <v>159475</v>
      </c>
      <c r="C33560">
        <v>0</v>
      </c>
      <c r="D33560" s="2">
        <v>46036.890162037038</v>
      </c>
      <c r="E33560">
        <v>1331133845695630</v>
      </c>
      <c r="F33560" s="1" t="s">
        <v>742</v>
      </c>
      <c r="G33560" s="1" t="s">
        <v>159476</v>
      </c>
      <c r="H33560" s="1" t="s">
        <v>159477</v>
      </c>
      <c r="I33560" s="1" t="s">
        <v>742</v>
      </c>
      <c r="J33560">
        <v>0</v>
      </c>
      <c r="K33560" s="1" t="s">
        <v>735</v>
      </c>
      <c r="L33560" s="1" t="s">
        <v>159478</v>
      </c>
      <c r="M33560" s="1" t="s">
        <v>159479</v>
      </c>
      <c r="N33560" s="1" t="s">
        <v>159480</v>
      </c>
      <c r="O33560" s="1" t="s">
        <v>159481</v>
      </c>
      <c r="P33560" s="1" t="s">
        <v>159482</v>
      </c>
    </row>
    <row r="33561" spans="1:16" x14ac:dyDescent="0.3">
      <c r="A33561" s="1" t="s">
        <v>25</v>
      </c>
      <c r="B33561" s="1" t="s">
        <v>159483</v>
      </c>
      <c r="C33561">
        <v>0</v>
      </c>
      <c r="D33561" s="2">
        <v>46036.890162037038</v>
      </c>
      <c r="E33561">
        <v>1331133845695630</v>
      </c>
      <c r="F33561" s="1" t="s">
        <v>732</v>
      </c>
      <c r="G33561" s="1" t="s">
        <v>159476</v>
      </c>
      <c r="H33561" s="1" t="s">
        <v>159477</v>
      </c>
      <c r="I33561" s="1" t="s">
        <v>732</v>
      </c>
      <c r="J33561">
        <v>0</v>
      </c>
      <c r="K33561" s="1" t="s">
        <v>735</v>
      </c>
      <c r="L33561" s="1" t="s">
        <v>159484</v>
      </c>
      <c r="M33561" s="1" t="s">
        <v>159479</v>
      </c>
      <c r="N33561" s="1" t="s">
        <v>159485</v>
      </c>
      <c r="O33561" s="1" t="s">
        <v>159481</v>
      </c>
      <c r="P33561" s="1" t="s">
        <v>159482</v>
      </c>
    </row>
    <row r="33562" spans="1:16" x14ac:dyDescent="0.3">
      <c r="A33562" s="1" t="s">
        <v>678</v>
      </c>
      <c r="B33562" s="1" t="s">
        <v>159486</v>
      </c>
      <c r="C33562">
        <v>0</v>
      </c>
      <c r="D33562" s="2">
        <v>46042.659895833334</v>
      </c>
      <c r="E33562">
        <v>997152993475068</v>
      </c>
      <c r="F33562" s="1" t="s">
        <v>948</v>
      </c>
      <c r="G33562" s="1" t="s">
        <v>19</v>
      </c>
      <c r="H33562" s="1" t="s">
        <v>18</v>
      </c>
      <c r="I33562" s="1" t="s">
        <v>19</v>
      </c>
      <c r="J33562">
        <v>0</v>
      </c>
      <c r="K33562" s="1" t="s">
        <v>949</v>
      </c>
      <c r="L33562" s="1" t="s">
        <v>159487</v>
      </c>
      <c r="M33562" s="1" t="s">
        <v>159488</v>
      </c>
      <c r="N33562" s="1" t="s">
        <v>19</v>
      </c>
      <c r="O33562" s="1" t="s">
        <v>159489</v>
      </c>
      <c r="P33562" s="1" t="s">
        <v>159490</v>
      </c>
    </row>
    <row r="33563" spans="1:16" x14ac:dyDescent="0.3">
      <c r="A33563" s="1" t="s">
        <v>661</v>
      </c>
      <c r="B33563" s="1" t="s">
        <v>159491</v>
      </c>
      <c r="C33563">
        <v>0</v>
      </c>
      <c r="D33563" s="2">
        <v>45999</v>
      </c>
      <c r="E33563">
        <v>1401309968234203</v>
      </c>
      <c r="F33563" s="1" t="s">
        <v>1005</v>
      </c>
      <c r="G33563" s="1" t="s">
        <v>159492</v>
      </c>
      <c r="H33563" s="1" t="s">
        <v>18</v>
      </c>
      <c r="I33563" s="1" t="s">
        <v>19</v>
      </c>
      <c r="J33563">
        <v>0</v>
      </c>
      <c r="K33563" s="1" t="s">
        <v>1007</v>
      </c>
      <c r="L33563" s="1" t="s">
        <v>159493</v>
      </c>
      <c r="M33563" s="1" t="s">
        <v>159494</v>
      </c>
      <c r="N33563" s="1" t="s">
        <v>19</v>
      </c>
      <c r="O33563" s="1" t="s">
        <v>159495</v>
      </c>
      <c r="P33563" s="1" t="s">
        <v>24</v>
      </c>
    </row>
    <row r="33564" spans="1:16" x14ac:dyDescent="0.3">
      <c r="A33564" s="1" t="s">
        <v>661</v>
      </c>
      <c r="B33564" s="1" t="s">
        <v>159496</v>
      </c>
      <c r="C33564">
        <v>0</v>
      </c>
      <c r="D33564" s="2">
        <v>45998</v>
      </c>
      <c r="E33564">
        <v>1401309968234203</v>
      </c>
      <c r="F33564" s="1" t="s">
        <v>1005</v>
      </c>
      <c r="G33564" s="1" t="s">
        <v>159497</v>
      </c>
      <c r="H33564" s="1" t="s">
        <v>18</v>
      </c>
      <c r="I33564" s="1" t="s">
        <v>19</v>
      </c>
      <c r="J33564">
        <v>0</v>
      </c>
      <c r="K33564" s="1" t="s">
        <v>1007</v>
      </c>
      <c r="L33564" s="1" t="s">
        <v>159498</v>
      </c>
      <c r="M33564" s="1" t="s">
        <v>159499</v>
      </c>
      <c r="N33564" s="1" t="s">
        <v>19</v>
      </c>
      <c r="O33564" s="1" t="s">
        <v>159500</v>
      </c>
      <c r="P33564" s="1" t="s">
        <v>124</v>
      </c>
    </row>
    <row r="33565" spans="1:16" x14ac:dyDescent="0.3">
      <c r="A33565" s="1" t="s">
        <v>678</v>
      </c>
      <c r="B33565" s="1" t="s">
        <v>159501</v>
      </c>
      <c r="C33565">
        <v>0</v>
      </c>
      <c r="D33565" s="2">
        <v>44780.227037037039</v>
      </c>
      <c r="E33565">
        <v>3320365041576650</v>
      </c>
      <c r="F33565" s="1" t="s">
        <v>1080</v>
      </c>
      <c r="G33565" s="1" t="s">
        <v>19</v>
      </c>
      <c r="H33565" s="1" t="s">
        <v>18</v>
      </c>
      <c r="I33565" s="1" t="s">
        <v>19</v>
      </c>
      <c r="J33565">
        <v>0</v>
      </c>
      <c r="K33565" s="1" t="s">
        <v>1081</v>
      </c>
      <c r="L33565" s="1" t="s">
        <v>159502</v>
      </c>
      <c r="M33565" s="1" t="s">
        <v>159503</v>
      </c>
      <c r="N33565" s="1" t="s">
        <v>19</v>
      </c>
      <c r="O33565" s="1" t="s">
        <v>159504</v>
      </c>
      <c r="P33565" s="1" t="s">
        <v>159505</v>
      </c>
    </row>
    <row r="33566" spans="1:16" x14ac:dyDescent="0.3">
      <c r="A33566" s="1" t="s">
        <v>678</v>
      </c>
      <c r="B33566" s="1" t="s">
        <v>159506</v>
      </c>
      <c r="C33566">
        <v>0</v>
      </c>
      <c r="D33566" s="2">
        <v>45488.876307870371</v>
      </c>
      <c r="E33566">
        <v>3320365041576650</v>
      </c>
      <c r="F33566" s="1" t="s">
        <v>1080</v>
      </c>
      <c r="G33566" s="1" t="s">
        <v>19</v>
      </c>
      <c r="H33566" s="1" t="s">
        <v>18</v>
      </c>
      <c r="I33566" s="1" t="s">
        <v>19</v>
      </c>
      <c r="J33566">
        <v>0</v>
      </c>
      <c r="K33566" s="1" t="s">
        <v>1081</v>
      </c>
      <c r="L33566" s="1" t="s">
        <v>159507</v>
      </c>
      <c r="M33566" s="1" t="s">
        <v>159508</v>
      </c>
      <c r="N33566" s="1" t="s">
        <v>19</v>
      </c>
      <c r="O33566" s="1" t="s">
        <v>159509</v>
      </c>
      <c r="P33566" s="1" t="s">
        <v>159510</v>
      </c>
    </row>
    <row r="33567" spans="1:16" x14ac:dyDescent="0.3">
      <c r="A33567" s="1" t="s">
        <v>25</v>
      </c>
      <c r="B33567" s="1" t="s">
        <v>159511</v>
      </c>
      <c r="C33567">
        <v>0</v>
      </c>
      <c r="D33567" s="2">
        <v>46036.861921296295</v>
      </c>
      <c r="E33567">
        <v>1331133845695630</v>
      </c>
      <c r="F33567" s="1" t="s">
        <v>742</v>
      </c>
      <c r="G33567" s="1" t="s">
        <v>159512</v>
      </c>
      <c r="H33567" s="1" t="s">
        <v>159513</v>
      </c>
      <c r="I33567" s="1" t="s">
        <v>742</v>
      </c>
      <c r="J33567">
        <v>9</v>
      </c>
      <c r="K33567" s="1" t="s">
        <v>735</v>
      </c>
      <c r="L33567" s="1" t="s">
        <v>159514</v>
      </c>
      <c r="M33567" s="1" t="s">
        <v>159515</v>
      </c>
      <c r="N33567" s="1" t="s">
        <v>159516</v>
      </c>
      <c r="O33567" s="1" t="s">
        <v>159517</v>
      </c>
      <c r="P33567" s="1" t="s">
        <v>7049</v>
      </c>
    </row>
    <row r="33568" spans="1:16" x14ac:dyDescent="0.3">
      <c r="A33568" s="1" t="s">
        <v>661</v>
      </c>
      <c r="B33568" s="1" t="s">
        <v>159518</v>
      </c>
      <c r="C33568">
        <v>0</v>
      </c>
      <c r="D33568" s="2">
        <v>45972</v>
      </c>
      <c r="E33568">
        <v>1381645710200629</v>
      </c>
      <c r="F33568" s="1" t="s">
        <v>784</v>
      </c>
      <c r="G33568" s="1" t="s">
        <v>159519</v>
      </c>
      <c r="H33568" s="1" t="s">
        <v>18</v>
      </c>
      <c r="I33568" s="1" t="s">
        <v>19</v>
      </c>
      <c r="J33568">
        <v>0</v>
      </c>
      <c r="K33568" s="1" t="s">
        <v>786</v>
      </c>
      <c r="L33568" s="1" t="s">
        <v>159520</v>
      </c>
      <c r="M33568" s="1" t="s">
        <v>159515</v>
      </c>
      <c r="N33568" s="1" t="s">
        <v>19</v>
      </c>
      <c r="O33568" s="1" t="s">
        <v>159521</v>
      </c>
      <c r="P33568" s="1" t="s">
        <v>159522</v>
      </c>
    </row>
    <row r="33569" spans="1:16" x14ac:dyDescent="0.3">
      <c r="A33569" s="1" t="s">
        <v>678</v>
      </c>
      <c r="B33569" s="1" t="s">
        <v>159523</v>
      </c>
      <c r="C33569">
        <v>0</v>
      </c>
      <c r="D33569" s="2">
        <v>44782.808263888888</v>
      </c>
      <c r="E33569">
        <v>3320365041576650</v>
      </c>
      <c r="F33569" s="1" t="s">
        <v>1080</v>
      </c>
      <c r="G33569" s="1" t="s">
        <v>19</v>
      </c>
      <c r="H33569" s="1" t="s">
        <v>18</v>
      </c>
      <c r="I33569" s="1" t="s">
        <v>19</v>
      </c>
      <c r="J33569">
        <v>0</v>
      </c>
      <c r="K33569" s="1" t="s">
        <v>1081</v>
      </c>
      <c r="L33569" s="1" t="s">
        <v>159524</v>
      </c>
      <c r="M33569" s="1" t="s">
        <v>159515</v>
      </c>
      <c r="N33569" s="1" t="s">
        <v>19</v>
      </c>
      <c r="O33569" s="1" t="s">
        <v>159525</v>
      </c>
      <c r="P33569" s="1" t="s">
        <v>159526</v>
      </c>
    </row>
    <row r="33570" spans="1:16" x14ac:dyDescent="0.3">
      <c r="A33570" s="1" t="s">
        <v>25</v>
      </c>
      <c r="B33570" s="1" t="s">
        <v>159527</v>
      </c>
      <c r="C33570">
        <v>0</v>
      </c>
      <c r="D33570" s="2">
        <v>46036.861921296295</v>
      </c>
      <c r="E33570">
        <v>1331133845695630</v>
      </c>
      <c r="F33570" s="1" t="s">
        <v>732</v>
      </c>
      <c r="G33570" s="1" t="s">
        <v>159512</v>
      </c>
      <c r="H33570" s="1" t="s">
        <v>159513</v>
      </c>
      <c r="I33570" s="1" t="s">
        <v>732</v>
      </c>
      <c r="J33570">
        <v>6</v>
      </c>
      <c r="K33570" s="1" t="s">
        <v>735</v>
      </c>
      <c r="L33570" s="1" t="s">
        <v>159528</v>
      </c>
      <c r="M33570" s="1" t="s">
        <v>159515</v>
      </c>
      <c r="N33570" s="1" t="s">
        <v>159529</v>
      </c>
      <c r="O33570" s="1" t="s">
        <v>159530</v>
      </c>
      <c r="P33570" s="1" t="s">
        <v>7049</v>
      </c>
    </row>
    <row r="33571" spans="1:16" x14ac:dyDescent="0.3">
      <c r="A33571" s="1" t="s">
        <v>678</v>
      </c>
      <c r="B33571" s="1" t="s">
        <v>159531</v>
      </c>
      <c r="C33571">
        <v>0</v>
      </c>
      <c r="D33571" s="2">
        <v>44781.443090277775</v>
      </c>
      <c r="E33571">
        <v>3320365041576650</v>
      </c>
      <c r="F33571" s="1" t="s">
        <v>1080</v>
      </c>
      <c r="G33571" s="1" t="s">
        <v>19</v>
      </c>
      <c r="H33571" s="1" t="s">
        <v>18</v>
      </c>
      <c r="I33571" s="1" t="s">
        <v>19</v>
      </c>
      <c r="J33571">
        <v>0</v>
      </c>
      <c r="K33571" s="1" t="s">
        <v>1081</v>
      </c>
      <c r="L33571" s="1" t="s">
        <v>159532</v>
      </c>
      <c r="M33571" s="1" t="s">
        <v>159533</v>
      </c>
      <c r="N33571" s="1" t="s">
        <v>19</v>
      </c>
      <c r="O33571" s="1" t="s">
        <v>347</v>
      </c>
      <c r="P33571" s="1" t="s">
        <v>159534</v>
      </c>
    </row>
    <row r="33572" spans="1:16" x14ac:dyDescent="0.3">
      <c r="A33572" s="1" t="s">
        <v>678</v>
      </c>
      <c r="B33572" s="1" t="s">
        <v>159535</v>
      </c>
      <c r="C33572">
        <v>0</v>
      </c>
      <c r="D33572" s="2">
        <v>44779.157337962963</v>
      </c>
      <c r="E33572">
        <v>3320365041576650</v>
      </c>
      <c r="F33572" s="1" t="s">
        <v>1080</v>
      </c>
      <c r="G33572" s="1" t="s">
        <v>19</v>
      </c>
      <c r="H33572" s="1" t="s">
        <v>18</v>
      </c>
      <c r="I33572" s="1" t="s">
        <v>19</v>
      </c>
      <c r="J33572">
        <v>11</v>
      </c>
      <c r="K33572" s="1" t="s">
        <v>1081</v>
      </c>
      <c r="L33572" s="1" t="s">
        <v>159536</v>
      </c>
      <c r="M33572" s="1" t="s">
        <v>159537</v>
      </c>
      <c r="N33572" s="1" t="s">
        <v>19</v>
      </c>
      <c r="O33572" s="1" t="s">
        <v>159538</v>
      </c>
      <c r="P33572" s="1" t="s">
        <v>108706</v>
      </c>
    </row>
    <row r="33573" spans="1:16" x14ac:dyDescent="0.3">
      <c r="A33573" s="1" t="s">
        <v>678</v>
      </c>
      <c r="B33573" s="1" t="s">
        <v>159539</v>
      </c>
      <c r="C33573">
        <v>0</v>
      </c>
      <c r="D33573" s="2">
        <v>46047.00949074074</v>
      </c>
      <c r="E33573">
        <v>898957085853245</v>
      </c>
      <c r="F33573" s="1" t="s">
        <v>1274</v>
      </c>
      <c r="G33573" s="1" t="s">
        <v>19</v>
      </c>
      <c r="H33573" s="1" t="s">
        <v>18</v>
      </c>
      <c r="I33573" s="1" t="s">
        <v>19</v>
      </c>
      <c r="J33573">
        <v>1</v>
      </c>
      <c r="K33573" s="1" t="s">
        <v>1275</v>
      </c>
      <c r="L33573" s="1" t="s">
        <v>159540</v>
      </c>
      <c r="M33573" s="1" t="s">
        <v>159541</v>
      </c>
      <c r="N33573" s="1" t="s">
        <v>19</v>
      </c>
      <c r="O33573" s="1" t="s">
        <v>347</v>
      </c>
      <c r="P33573" s="1" t="s">
        <v>159542</v>
      </c>
    </row>
    <row r="33574" spans="1:16" x14ac:dyDescent="0.3">
      <c r="A33574" s="1" t="s">
        <v>678</v>
      </c>
      <c r="B33574" s="1" t="s">
        <v>159543</v>
      </c>
      <c r="C33574">
        <v>0</v>
      </c>
      <c r="D33574" s="2">
        <v>44795.746574074074</v>
      </c>
      <c r="E33574">
        <v>3320365041576650</v>
      </c>
      <c r="F33574" s="1" t="s">
        <v>1080</v>
      </c>
      <c r="G33574" s="1" t="s">
        <v>19</v>
      </c>
      <c r="H33574" s="1" t="s">
        <v>18</v>
      </c>
      <c r="I33574" s="1" t="s">
        <v>19</v>
      </c>
      <c r="J33574">
        <v>0</v>
      </c>
      <c r="K33574" s="1" t="s">
        <v>1081</v>
      </c>
      <c r="L33574" s="1" t="s">
        <v>159544</v>
      </c>
      <c r="M33574" s="1" t="s">
        <v>159545</v>
      </c>
      <c r="N33574" s="1" t="s">
        <v>19</v>
      </c>
      <c r="O33574" s="1" t="s">
        <v>159546</v>
      </c>
      <c r="P33574" s="1" t="s">
        <v>109155</v>
      </c>
    </row>
    <row r="33575" spans="1:16" x14ac:dyDescent="0.3">
      <c r="A33575" s="1" t="s">
        <v>678</v>
      </c>
      <c r="B33575" s="1" t="s">
        <v>159547</v>
      </c>
      <c r="C33575">
        <v>0</v>
      </c>
      <c r="D33575" s="2">
        <v>45883.771979166668</v>
      </c>
      <c r="E33575">
        <v>1234509178036878</v>
      </c>
      <c r="F33575" s="1" t="s">
        <v>1186</v>
      </c>
      <c r="G33575" s="1" t="s">
        <v>19</v>
      </c>
      <c r="H33575" s="1" t="s">
        <v>18</v>
      </c>
      <c r="I33575" s="1" t="s">
        <v>19</v>
      </c>
      <c r="J33575">
        <v>0</v>
      </c>
      <c r="K33575" s="1" t="s">
        <v>1187</v>
      </c>
      <c r="L33575" s="1" t="s">
        <v>159548</v>
      </c>
      <c r="M33575" s="1" t="s">
        <v>159549</v>
      </c>
      <c r="N33575" s="1" t="s">
        <v>19</v>
      </c>
      <c r="O33575" s="1" t="s">
        <v>159550</v>
      </c>
      <c r="P33575" s="1" t="s">
        <v>159551</v>
      </c>
    </row>
    <row r="33576" spans="1:16" x14ac:dyDescent="0.3">
      <c r="A33576" s="1" t="s">
        <v>678</v>
      </c>
      <c r="B33576" s="1" t="s">
        <v>159552</v>
      </c>
      <c r="C33576">
        <v>0</v>
      </c>
      <c r="D33576" s="2">
        <v>46046.752326388887</v>
      </c>
      <c r="E33576">
        <v>4307629349514424</v>
      </c>
      <c r="F33576" s="1" t="s">
        <v>3014</v>
      </c>
      <c r="G33576" s="1" t="s">
        <v>19</v>
      </c>
      <c r="H33576" s="1" t="s">
        <v>18</v>
      </c>
      <c r="I33576" s="1" t="s">
        <v>19</v>
      </c>
      <c r="J33576">
        <v>0</v>
      </c>
      <c r="K33576" s="1" t="s">
        <v>3015</v>
      </c>
      <c r="L33576" s="1" t="s">
        <v>159553</v>
      </c>
      <c r="M33576" s="1" t="s">
        <v>159554</v>
      </c>
      <c r="N33576" s="1" t="s">
        <v>19</v>
      </c>
      <c r="O33576" s="1" t="s">
        <v>159555</v>
      </c>
      <c r="P33576" s="1" t="s">
        <v>159556</v>
      </c>
    </row>
    <row r="33577" spans="1:16" x14ac:dyDescent="0.3">
      <c r="A33577" s="1" t="s">
        <v>16</v>
      </c>
      <c r="B33577" s="1" t="s">
        <v>159557</v>
      </c>
      <c r="C33577">
        <v>0</v>
      </c>
      <c r="D33577" s="2">
        <v>45939.654710648145</v>
      </c>
      <c r="E33577">
        <v>1266758132150719</v>
      </c>
      <c r="F33577" s="1" t="s">
        <v>715</v>
      </c>
      <c r="G33577" s="1" t="s">
        <v>159558</v>
      </c>
      <c r="H33577" s="1" t="s">
        <v>18</v>
      </c>
      <c r="I33577" s="1" t="s">
        <v>19</v>
      </c>
      <c r="J33577">
        <v>1</v>
      </c>
      <c r="K33577" s="1" t="s">
        <v>717</v>
      </c>
      <c r="L33577" s="1" t="s">
        <v>19</v>
      </c>
      <c r="M33577" s="1" t="s">
        <v>159559</v>
      </c>
      <c r="N33577" s="1" t="s">
        <v>19</v>
      </c>
      <c r="O33577" s="1" t="s">
        <v>159560</v>
      </c>
      <c r="P33577" s="1" t="s">
        <v>159561</v>
      </c>
    </row>
    <row r="33578" spans="1:16" x14ac:dyDescent="0.3">
      <c r="A33578" s="1" t="s">
        <v>678</v>
      </c>
      <c r="B33578" s="1" t="s">
        <v>159562</v>
      </c>
      <c r="C33578">
        <v>0</v>
      </c>
      <c r="D33578" s="2">
        <v>45784.996365740742</v>
      </c>
      <c r="E33578">
        <v>593551840501854</v>
      </c>
      <c r="F33578" s="1" t="s">
        <v>1280</v>
      </c>
      <c r="G33578" s="1" t="s">
        <v>19</v>
      </c>
      <c r="H33578" s="1" t="s">
        <v>18</v>
      </c>
      <c r="I33578" s="1" t="s">
        <v>19</v>
      </c>
      <c r="J33578">
        <v>0</v>
      </c>
      <c r="K33578" s="1" t="s">
        <v>1281</v>
      </c>
      <c r="L33578" s="1" t="s">
        <v>159563</v>
      </c>
      <c r="M33578" s="1" t="s">
        <v>159564</v>
      </c>
      <c r="N33578" s="1" t="s">
        <v>19</v>
      </c>
      <c r="O33578" s="1" t="s">
        <v>159565</v>
      </c>
      <c r="P33578" s="1" t="s">
        <v>159566</v>
      </c>
    </row>
    <row r="33579" spans="1:16" x14ac:dyDescent="0.3">
      <c r="A33579" s="1" t="s">
        <v>678</v>
      </c>
      <c r="B33579" s="1" t="s">
        <v>159567</v>
      </c>
      <c r="C33579">
        <v>0</v>
      </c>
      <c r="D33579" s="2">
        <v>44586.345451388886</v>
      </c>
      <c r="E33579">
        <v>2666228480055522</v>
      </c>
      <c r="F33579" s="1" t="s">
        <v>955</v>
      </c>
      <c r="G33579" s="1" t="s">
        <v>19</v>
      </c>
      <c r="H33579" s="1" t="s">
        <v>18</v>
      </c>
      <c r="I33579" s="1" t="s">
        <v>19</v>
      </c>
      <c r="J33579">
        <v>0</v>
      </c>
      <c r="K33579" s="1" t="s">
        <v>956</v>
      </c>
      <c r="L33579" s="1" t="s">
        <v>159568</v>
      </c>
      <c r="M33579" s="1" t="s">
        <v>159569</v>
      </c>
      <c r="N33579" s="1" t="s">
        <v>19</v>
      </c>
      <c r="O33579" s="1" t="s">
        <v>159570</v>
      </c>
      <c r="P33579" s="1" t="s">
        <v>159571</v>
      </c>
    </row>
    <row r="33580" spans="1:16" x14ac:dyDescent="0.3">
      <c r="A33580" s="1" t="s">
        <v>25</v>
      </c>
      <c r="B33580" s="1" t="s">
        <v>159580</v>
      </c>
      <c r="C33580">
        <v>0</v>
      </c>
      <c r="D33580" s="2">
        <v>46041.588645833333</v>
      </c>
      <c r="E33580">
        <v>861237203353151</v>
      </c>
      <c r="F33580" s="1" t="s">
        <v>27</v>
      </c>
      <c r="G33580" s="1" t="s">
        <v>159581</v>
      </c>
      <c r="H33580" s="1" t="s">
        <v>159582</v>
      </c>
      <c r="I33580" s="1" t="s">
        <v>27</v>
      </c>
      <c r="J33580">
        <v>0</v>
      </c>
      <c r="K33580" s="1" t="s">
        <v>30</v>
      </c>
      <c r="L33580" s="1" t="s">
        <v>159583</v>
      </c>
      <c r="M33580" s="1" t="s">
        <v>159584</v>
      </c>
      <c r="N33580" s="1" t="s">
        <v>159585</v>
      </c>
      <c r="O33580" s="1" t="s">
        <v>159586</v>
      </c>
      <c r="P33580" s="1" t="s">
        <v>831</v>
      </c>
    </row>
    <row r="33581" spans="1:16" x14ac:dyDescent="0.3">
      <c r="A33581" s="1" t="s">
        <v>25</v>
      </c>
      <c r="B33581" s="1" t="s">
        <v>159572</v>
      </c>
      <c r="C33581">
        <v>0</v>
      </c>
      <c r="D33581" s="2">
        <v>46041.746018518519</v>
      </c>
      <c r="E33581">
        <v>923371823593578</v>
      </c>
      <c r="F33581" s="1" t="s">
        <v>108</v>
      </c>
      <c r="G33581" s="1" t="s">
        <v>159573</v>
      </c>
      <c r="H33581" s="1" t="s">
        <v>159574</v>
      </c>
      <c r="I33581" s="1" t="s">
        <v>108</v>
      </c>
      <c r="J33581">
        <v>4</v>
      </c>
      <c r="K33581" s="1" t="s">
        <v>111</v>
      </c>
      <c r="L33581" s="1" t="s">
        <v>159575</v>
      </c>
      <c r="M33581" s="1" t="s">
        <v>159576</v>
      </c>
      <c r="N33581" s="1" t="s">
        <v>159577</v>
      </c>
      <c r="O33581" s="1" t="s">
        <v>159578</v>
      </c>
      <c r="P33581" s="1" t="s">
        <v>159579</v>
      </c>
    </row>
    <row r="33582" spans="1:16" x14ac:dyDescent="0.3">
      <c r="A33582" s="1" t="s">
        <v>16</v>
      </c>
      <c r="B33582" s="1" t="s">
        <v>159587</v>
      </c>
      <c r="C33582">
        <v>0</v>
      </c>
      <c r="D33582" s="2">
        <v>46041.328125</v>
      </c>
      <c r="E33582">
        <v>866783272648686</v>
      </c>
      <c r="F33582" s="1" t="s">
        <v>3518</v>
      </c>
      <c r="G33582" s="1" t="s">
        <v>159588</v>
      </c>
      <c r="H33582" s="1" t="s">
        <v>18</v>
      </c>
      <c r="I33582" s="1" t="s">
        <v>19</v>
      </c>
      <c r="J33582">
        <v>0</v>
      </c>
      <c r="K33582" s="1" t="s">
        <v>3520</v>
      </c>
      <c r="L33582" s="1" t="s">
        <v>19</v>
      </c>
      <c r="M33582" s="1" t="s">
        <v>159589</v>
      </c>
      <c r="N33582" s="1" t="s">
        <v>19</v>
      </c>
      <c r="O33582" s="1" t="s">
        <v>159590</v>
      </c>
      <c r="P33582" s="1" t="s">
        <v>4134</v>
      </c>
    </row>
    <row r="33583" spans="1:16" x14ac:dyDescent="0.3">
      <c r="A33583" s="1" t="s">
        <v>16</v>
      </c>
      <c r="B33583" s="1" t="s">
        <v>159591</v>
      </c>
      <c r="C33583">
        <v>0</v>
      </c>
      <c r="D33583" s="2">
        <v>46041.328194444446</v>
      </c>
      <c r="E33583">
        <v>866783272648686</v>
      </c>
      <c r="F33583" s="1" t="s">
        <v>3518</v>
      </c>
      <c r="G33583" s="1" t="s">
        <v>159592</v>
      </c>
      <c r="H33583" s="1" t="s">
        <v>18</v>
      </c>
      <c r="I33583" s="1" t="s">
        <v>19</v>
      </c>
      <c r="J33583">
        <v>0</v>
      </c>
      <c r="K33583" s="1" t="s">
        <v>3520</v>
      </c>
      <c r="L33583" s="1" t="s">
        <v>19</v>
      </c>
      <c r="M33583" s="1" t="s">
        <v>159589</v>
      </c>
      <c r="N33583" s="1" t="s">
        <v>19</v>
      </c>
      <c r="O33583" s="1" t="s">
        <v>159590</v>
      </c>
      <c r="P33583" s="1" t="s">
        <v>159593</v>
      </c>
    </row>
    <row r="33584" spans="1:16" x14ac:dyDescent="0.3">
      <c r="A33584" s="1" t="s">
        <v>16</v>
      </c>
      <c r="B33584" s="1" t="s">
        <v>159594</v>
      </c>
      <c r="C33584">
        <v>0</v>
      </c>
      <c r="D33584" s="2">
        <v>46048.665439814817</v>
      </c>
      <c r="E33584">
        <v>900308339245973</v>
      </c>
      <c r="F33584" s="1" t="s">
        <v>993</v>
      </c>
      <c r="G33584" s="1" t="s">
        <v>159595</v>
      </c>
      <c r="H33584" s="1" t="s">
        <v>18</v>
      </c>
      <c r="I33584" s="1" t="s">
        <v>19</v>
      </c>
      <c r="J33584">
        <v>1</v>
      </c>
      <c r="K33584" s="1" t="s">
        <v>995</v>
      </c>
      <c r="L33584" s="1" t="s">
        <v>19</v>
      </c>
      <c r="M33584" s="1" t="s">
        <v>159596</v>
      </c>
      <c r="N33584" s="1" t="s">
        <v>19</v>
      </c>
      <c r="O33584" s="1" t="s">
        <v>159597</v>
      </c>
      <c r="P33584" s="1" t="s">
        <v>159598</v>
      </c>
    </row>
    <row r="33585" spans="1:16" x14ac:dyDescent="0.3">
      <c r="A33585" s="1" t="s">
        <v>25</v>
      </c>
      <c r="B33585" s="1" t="s">
        <v>159599</v>
      </c>
      <c r="C33585">
        <v>0</v>
      </c>
      <c r="D33585" s="2">
        <v>46038.65934027778</v>
      </c>
      <c r="E33585">
        <v>1258668329649420</v>
      </c>
      <c r="F33585" s="1" t="s">
        <v>126</v>
      </c>
      <c r="G33585" s="1" t="s">
        <v>159600</v>
      </c>
      <c r="H33585" s="1" t="s">
        <v>159601</v>
      </c>
      <c r="I33585" s="1" t="s">
        <v>126</v>
      </c>
      <c r="J33585">
        <v>0</v>
      </c>
      <c r="K33585" s="1" t="s">
        <v>129</v>
      </c>
      <c r="L33585" s="1" t="s">
        <v>159602</v>
      </c>
      <c r="M33585" s="1" t="s">
        <v>159596</v>
      </c>
      <c r="N33585" s="1" t="s">
        <v>159603</v>
      </c>
      <c r="O33585" s="1" t="s">
        <v>159597</v>
      </c>
      <c r="P33585" s="1" t="s">
        <v>159604</v>
      </c>
    </row>
    <row r="33586" spans="1:16" x14ac:dyDescent="0.3">
      <c r="A33586" s="1" t="s">
        <v>25</v>
      </c>
      <c r="B33586" s="1" t="s">
        <v>159605</v>
      </c>
      <c r="C33586">
        <v>0</v>
      </c>
      <c r="D33586" s="2">
        <v>46042.536712962959</v>
      </c>
      <c r="E33586">
        <v>861237203353151</v>
      </c>
      <c r="F33586" s="1" t="s">
        <v>27</v>
      </c>
      <c r="G33586" s="1" t="s">
        <v>159606</v>
      </c>
      <c r="H33586" s="1" t="s">
        <v>159607</v>
      </c>
      <c r="I33586" s="1" t="s">
        <v>27</v>
      </c>
      <c r="J33586">
        <v>1</v>
      </c>
      <c r="K33586" s="1" t="s">
        <v>30</v>
      </c>
      <c r="L33586" s="1" t="s">
        <v>159608</v>
      </c>
      <c r="M33586" s="1" t="s">
        <v>159596</v>
      </c>
      <c r="N33586" s="1" t="s">
        <v>159609</v>
      </c>
      <c r="O33586" s="1" t="s">
        <v>159610</v>
      </c>
      <c r="P33586" s="1" t="s">
        <v>159611</v>
      </c>
    </row>
    <row r="33587" spans="1:16" x14ac:dyDescent="0.3">
      <c r="A33587" s="1" t="s">
        <v>661</v>
      </c>
      <c r="B33587" s="1" t="s">
        <v>159612</v>
      </c>
      <c r="C33587">
        <v>0</v>
      </c>
      <c r="D33587" s="2">
        <v>46035</v>
      </c>
      <c r="E33587">
        <v>1429272018771331</v>
      </c>
      <c r="F33587" s="1" t="s">
        <v>778</v>
      </c>
      <c r="G33587" s="1" t="s">
        <v>159613</v>
      </c>
      <c r="H33587" s="1" t="s">
        <v>18</v>
      </c>
      <c r="I33587" s="1" t="s">
        <v>19</v>
      </c>
      <c r="J33587">
        <v>0</v>
      </c>
      <c r="K33587" s="1" t="s">
        <v>780</v>
      </c>
      <c r="L33587" s="1" t="s">
        <v>159614</v>
      </c>
      <c r="M33587" s="1" t="s">
        <v>159615</v>
      </c>
      <c r="N33587" s="1" t="s">
        <v>19</v>
      </c>
      <c r="O33587" s="1" t="s">
        <v>159616</v>
      </c>
      <c r="P33587" s="1" t="s">
        <v>159617</v>
      </c>
    </row>
    <row r="33588" spans="1:16" x14ac:dyDescent="0.3">
      <c r="A33588" s="1" t="s">
        <v>678</v>
      </c>
      <c r="B33588" s="1" t="s">
        <v>159618</v>
      </c>
      <c r="C33588">
        <v>0</v>
      </c>
      <c r="D33588" s="2">
        <v>45796.576979166668</v>
      </c>
      <c r="E33588">
        <v>1234509178036878</v>
      </c>
      <c r="F33588" s="1" t="s">
        <v>1186</v>
      </c>
      <c r="G33588" s="1" t="s">
        <v>19</v>
      </c>
      <c r="H33588" s="1" t="s">
        <v>18</v>
      </c>
      <c r="I33588" s="1" t="s">
        <v>19</v>
      </c>
      <c r="J33588">
        <v>0</v>
      </c>
      <c r="K33588" s="1" t="s">
        <v>1187</v>
      </c>
      <c r="L33588" s="1" t="s">
        <v>159619</v>
      </c>
      <c r="M33588" s="1" t="s">
        <v>159620</v>
      </c>
      <c r="N33588" s="1" t="s">
        <v>19</v>
      </c>
      <c r="O33588" s="1" t="s">
        <v>159621</v>
      </c>
      <c r="P33588" s="1" t="s">
        <v>219</v>
      </c>
    </row>
    <row r="33589" spans="1:16" x14ac:dyDescent="0.3">
      <c r="A33589" s="1" t="s">
        <v>25</v>
      </c>
      <c r="B33589" s="1" t="s">
        <v>159622</v>
      </c>
      <c r="C33589">
        <v>0</v>
      </c>
      <c r="D33589" s="2">
        <v>46037.446759259263</v>
      </c>
      <c r="E33589">
        <v>1280576060787180</v>
      </c>
      <c r="F33589" s="1" t="s">
        <v>4353</v>
      </c>
      <c r="G33589" s="1" t="s">
        <v>159623</v>
      </c>
      <c r="H33589" s="1" t="s">
        <v>159624</v>
      </c>
      <c r="I33589" s="1" t="s">
        <v>4353</v>
      </c>
      <c r="J33589">
        <v>0</v>
      </c>
      <c r="K33589" s="1" t="s">
        <v>4356</v>
      </c>
      <c r="L33589" s="1" t="s">
        <v>159625</v>
      </c>
      <c r="M33589" s="1" t="s">
        <v>159626</v>
      </c>
      <c r="N33589" s="1" t="s">
        <v>159627</v>
      </c>
      <c r="O33589" s="1" t="s">
        <v>159628</v>
      </c>
      <c r="P33589" s="1" t="s">
        <v>159629</v>
      </c>
    </row>
    <row r="33590" spans="1:16" x14ac:dyDescent="0.3">
      <c r="A33590" s="1" t="s">
        <v>678</v>
      </c>
      <c r="B33590" s="1" t="s">
        <v>159630</v>
      </c>
      <c r="C33590">
        <v>0</v>
      </c>
      <c r="D33590" s="2">
        <v>44848.9216087963</v>
      </c>
      <c r="E33590">
        <v>3320365041576650</v>
      </c>
      <c r="F33590" s="1" t="s">
        <v>1080</v>
      </c>
      <c r="G33590" s="1" t="s">
        <v>19</v>
      </c>
      <c r="H33590" s="1" t="s">
        <v>18</v>
      </c>
      <c r="I33590" s="1" t="s">
        <v>19</v>
      </c>
      <c r="J33590">
        <v>0</v>
      </c>
      <c r="K33590" s="1" t="s">
        <v>1081</v>
      </c>
      <c r="L33590" s="1" t="s">
        <v>159631</v>
      </c>
      <c r="M33590" s="1" t="s">
        <v>159632</v>
      </c>
      <c r="N33590" s="1" t="s">
        <v>19</v>
      </c>
      <c r="O33590" s="1" t="s">
        <v>347</v>
      </c>
      <c r="P33590" s="1" t="s">
        <v>159633</v>
      </c>
    </row>
    <row r="33591" spans="1:16" x14ac:dyDescent="0.3">
      <c r="A33591" s="1" t="s">
        <v>678</v>
      </c>
      <c r="B33591" s="1" t="s">
        <v>159634</v>
      </c>
      <c r="C33591">
        <v>0</v>
      </c>
      <c r="D33591" s="2">
        <v>45811.591793981483</v>
      </c>
      <c r="E33591">
        <v>1244051807082615</v>
      </c>
      <c r="F33591" s="1" t="s">
        <v>2862</v>
      </c>
      <c r="G33591" s="1" t="s">
        <v>19</v>
      </c>
      <c r="H33591" s="1" t="s">
        <v>18</v>
      </c>
      <c r="I33591" s="1" t="s">
        <v>19</v>
      </c>
      <c r="J33591">
        <v>0</v>
      </c>
      <c r="K33591" s="1" t="s">
        <v>2863</v>
      </c>
      <c r="L33591" s="1" t="s">
        <v>159635</v>
      </c>
      <c r="M33591" s="1" t="s">
        <v>159636</v>
      </c>
      <c r="N33591" s="1" t="s">
        <v>19</v>
      </c>
      <c r="O33591" s="1" t="s">
        <v>159637</v>
      </c>
      <c r="P33591" s="1" t="s">
        <v>159638</v>
      </c>
    </row>
    <row r="33592" spans="1:16" x14ac:dyDescent="0.3">
      <c r="A33592" s="1" t="s">
        <v>25</v>
      </c>
      <c r="B33592" s="1" t="s">
        <v>159639</v>
      </c>
      <c r="C33592">
        <v>0</v>
      </c>
      <c r="D33592" s="2">
        <v>46039.852893518517</v>
      </c>
      <c r="E33592">
        <v>1331133845695630</v>
      </c>
      <c r="F33592" s="1" t="s">
        <v>742</v>
      </c>
      <c r="G33592" s="1" t="s">
        <v>159640</v>
      </c>
      <c r="H33592" s="1" t="s">
        <v>159641</v>
      </c>
      <c r="I33592" s="1" t="s">
        <v>742</v>
      </c>
      <c r="J33592">
        <v>0</v>
      </c>
      <c r="K33592" s="1" t="s">
        <v>735</v>
      </c>
      <c r="L33592" s="1" t="s">
        <v>159642</v>
      </c>
      <c r="M33592" s="1" t="s">
        <v>159643</v>
      </c>
      <c r="N33592" s="1" t="s">
        <v>157874</v>
      </c>
      <c r="O33592" s="1" t="s">
        <v>159644</v>
      </c>
      <c r="P33592" s="1" t="s">
        <v>219</v>
      </c>
    </row>
    <row r="33593" spans="1:16" x14ac:dyDescent="0.3">
      <c r="A33593" s="1" t="s">
        <v>25</v>
      </c>
      <c r="B33593" s="1" t="s">
        <v>159645</v>
      </c>
      <c r="C33593">
        <v>0</v>
      </c>
      <c r="D33593" s="2">
        <v>46039.853159722225</v>
      </c>
      <c r="E33593">
        <v>1331133845695630</v>
      </c>
      <c r="F33593" s="1" t="s">
        <v>742</v>
      </c>
      <c r="G33593" s="1" t="s">
        <v>159646</v>
      </c>
      <c r="H33593" s="1" t="s">
        <v>159647</v>
      </c>
      <c r="I33593" s="1" t="s">
        <v>742</v>
      </c>
      <c r="J33593">
        <v>0</v>
      </c>
      <c r="K33593" s="1" t="s">
        <v>735</v>
      </c>
      <c r="L33593" s="1" t="s">
        <v>159642</v>
      </c>
      <c r="M33593" s="1" t="s">
        <v>159643</v>
      </c>
      <c r="N33593" s="1" t="s">
        <v>6668</v>
      </c>
      <c r="O33593" s="1" t="s">
        <v>159644</v>
      </c>
      <c r="P33593" s="1" t="s">
        <v>159648</v>
      </c>
    </row>
    <row r="33594" spans="1:16" x14ac:dyDescent="0.3">
      <c r="A33594" s="1" t="s">
        <v>678</v>
      </c>
      <c r="B33594" s="1" t="s">
        <v>159649</v>
      </c>
      <c r="C33594">
        <v>0</v>
      </c>
      <c r="D33594" s="2">
        <v>45810.157280092593</v>
      </c>
      <c r="E33594">
        <v>1244051807082615</v>
      </c>
      <c r="F33594" s="1" t="s">
        <v>2862</v>
      </c>
      <c r="G33594" s="1" t="s">
        <v>19</v>
      </c>
      <c r="H33594" s="1" t="s">
        <v>18</v>
      </c>
      <c r="I33594" s="1" t="s">
        <v>19</v>
      </c>
      <c r="J33594">
        <v>0</v>
      </c>
      <c r="K33594" s="1" t="s">
        <v>2863</v>
      </c>
      <c r="L33594" s="1" t="s">
        <v>159650</v>
      </c>
      <c r="M33594" s="1" t="s">
        <v>159651</v>
      </c>
      <c r="N33594" s="1" t="s">
        <v>19</v>
      </c>
      <c r="O33594" s="1" t="s">
        <v>159652</v>
      </c>
      <c r="P33594" s="1" t="s">
        <v>159653</v>
      </c>
    </row>
    <row r="33595" spans="1:16" x14ac:dyDescent="0.3">
      <c r="A33595" s="1" t="s">
        <v>25</v>
      </c>
      <c r="B33595" s="1" t="s">
        <v>159654</v>
      </c>
      <c r="C33595">
        <v>0</v>
      </c>
      <c r="D33595" s="2">
        <v>46040.397280092591</v>
      </c>
      <c r="E33595">
        <v>900370802520179</v>
      </c>
      <c r="F33595" s="1" t="s">
        <v>722</v>
      </c>
      <c r="G33595" s="1" t="s">
        <v>159655</v>
      </c>
      <c r="H33595" s="1" t="s">
        <v>159656</v>
      </c>
      <c r="I33595" s="1" t="s">
        <v>722</v>
      </c>
      <c r="J33595">
        <v>0</v>
      </c>
      <c r="K33595" s="1" t="s">
        <v>725</v>
      </c>
      <c r="L33595" s="1" t="s">
        <v>159657</v>
      </c>
      <c r="M33595" s="1" t="s">
        <v>159658</v>
      </c>
      <c r="N33595" s="1" t="s">
        <v>159659</v>
      </c>
      <c r="O33595" s="1" t="s">
        <v>347</v>
      </c>
      <c r="P33595" s="1" t="s">
        <v>44939</v>
      </c>
    </row>
    <row r="33596" spans="1:16" x14ac:dyDescent="0.3">
      <c r="A33596" s="1" t="s">
        <v>16</v>
      </c>
      <c r="B33596" s="1" t="s">
        <v>159660</v>
      </c>
      <c r="C33596">
        <v>1</v>
      </c>
      <c r="D33596" s="2">
        <v>45938.768530092595</v>
      </c>
      <c r="E33596">
        <v>1266758132150719</v>
      </c>
      <c r="F33596" s="1" t="s">
        <v>715</v>
      </c>
      <c r="G33596" s="1" t="s">
        <v>159661</v>
      </c>
      <c r="H33596" s="1" t="s">
        <v>18</v>
      </c>
      <c r="I33596" s="1" t="s">
        <v>19</v>
      </c>
      <c r="J33596">
        <v>0</v>
      </c>
      <c r="K33596" s="1" t="s">
        <v>717</v>
      </c>
      <c r="L33596" s="1" t="s">
        <v>19</v>
      </c>
      <c r="M33596" s="1" t="s">
        <v>159662</v>
      </c>
      <c r="N33596" s="1" t="s">
        <v>19</v>
      </c>
      <c r="O33596" s="1" t="s">
        <v>159663</v>
      </c>
      <c r="P33596" s="1" t="s">
        <v>159664</v>
      </c>
    </row>
    <row r="33597" spans="1:16" x14ac:dyDescent="0.3">
      <c r="A33597" s="1" t="s">
        <v>661</v>
      </c>
      <c r="B33597" s="1" t="s">
        <v>159665</v>
      </c>
      <c r="C33597">
        <v>0</v>
      </c>
      <c r="D33597" s="2">
        <v>45973</v>
      </c>
      <c r="E33597">
        <v>1381645710200629</v>
      </c>
      <c r="F33597" s="1" t="s">
        <v>784</v>
      </c>
      <c r="G33597" s="1" t="s">
        <v>159666</v>
      </c>
      <c r="H33597" s="1" t="s">
        <v>18</v>
      </c>
      <c r="I33597" s="1" t="s">
        <v>19</v>
      </c>
      <c r="J33597">
        <v>0</v>
      </c>
      <c r="K33597" s="1" t="s">
        <v>786</v>
      </c>
      <c r="L33597" s="1" t="s">
        <v>159667</v>
      </c>
      <c r="M33597" s="1" t="s">
        <v>159668</v>
      </c>
      <c r="N33597" s="1" t="s">
        <v>19</v>
      </c>
      <c r="O33597" s="1" t="s">
        <v>347</v>
      </c>
      <c r="P33597" s="1" t="s">
        <v>16461</v>
      </c>
    </row>
    <row r="33598" spans="1:16" x14ac:dyDescent="0.3">
      <c r="A33598" s="1" t="s">
        <v>678</v>
      </c>
      <c r="B33598" s="1" t="s">
        <v>159669</v>
      </c>
      <c r="C33598">
        <v>0</v>
      </c>
      <c r="D33598" s="2">
        <v>46047.728703703702</v>
      </c>
      <c r="E33598">
        <v>1456147265877563</v>
      </c>
      <c r="F33598" s="1" t="s">
        <v>967</v>
      </c>
      <c r="G33598" s="1" t="s">
        <v>19</v>
      </c>
      <c r="H33598" s="1" t="s">
        <v>18</v>
      </c>
      <c r="I33598" s="1" t="s">
        <v>19</v>
      </c>
      <c r="J33598">
        <v>0</v>
      </c>
      <c r="K33598" s="1" t="s">
        <v>968</v>
      </c>
      <c r="L33598" s="1" t="s">
        <v>159670</v>
      </c>
      <c r="M33598" s="1" t="s">
        <v>159671</v>
      </c>
      <c r="N33598" s="1" t="s">
        <v>19</v>
      </c>
      <c r="O33598" s="1" t="s">
        <v>159672</v>
      </c>
      <c r="P33598" s="1" t="s">
        <v>159673</v>
      </c>
    </row>
    <row r="33599" spans="1:16" x14ac:dyDescent="0.3">
      <c r="A33599" s="1" t="s">
        <v>678</v>
      </c>
      <c r="B33599" s="1" t="s">
        <v>159674</v>
      </c>
      <c r="C33599">
        <v>0</v>
      </c>
      <c r="D33599" s="2">
        <v>44791.08390046296</v>
      </c>
      <c r="E33599">
        <v>3320365041576650</v>
      </c>
      <c r="F33599" s="1" t="s">
        <v>1080</v>
      </c>
      <c r="G33599" s="1" t="s">
        <v>19</v>
      </c>
      <c r="H33599" s="1" t="s">
        <v>18</v>
      </c>
      <c r="I33599" s="1" t="s">
        <v>19</v>
      </c>
      <c r="J33599">
        <v>0</v>
      </c>
      <c r="K33599" s="1" t="s">
        <v>1081</v>
      </c>
      <c r="L33599" s="1" t="s">
        <v>159675</v>
      </c>
      <c r="M33599" s="1" t="s">
        <v>159676</v>
      </c>
      <c r="N33599" s="1" t="s">
        <v>19</v>
      </c>
      <c r="O33599" s="1" t="s">
        <v>347</v>
      </c>
      <c r="P33599" s="1" t="s">
        <v>159677</v>
      </c>
    </row>
    <row r="33600" spans="1:16" x14ac:dyDescent="0.3">
      <c r="A33600" s="1" t="s">
        <v>25</v>
      </c>
      <c r="B33600" s="1" t="s">
        <v>159678</v>
      </c>
      <c r="C33600">
        <v>0</v>
      </c>
      <c r="D33600" s="2">
        <v>46035.900752314818</v>
      </c>
      <c r="E33600">
        <v>1265419068941000</v>
      </c>
      <c r="F33600" s="1" t="s">
        <v>765</v>
      </c>
      <c r="G33600" s="1" t="s">
        <v>159679</v>
      </c>
      <c r="H33600" s="1" t="s">
        <v>159680</v>
      </c>
      <c r="I33600" s="1" t="s">
        <v>765</v>
      </c>
      <c r="J33600">
        <v>0</v>
      </c>
      <c r="K33600" s="1" t="s">
        <v>768</v>
      </c>
      <c r="L33600" s="1" t="s">
        <v>159681</v>
      </c>
      <c r="M33600" s="1" t="s">
        <v>159682</v>
      </c>
      <c r="N33600" s="1" t="s">
        <v>159683</v>
      </c>
      <c r="O33600" s="1" t="s">
        <v>347</v>
      </c>
      <c r="P33600" s="1" t="s">
        <v>159684</v>
      </c>
    </row>
    <row r="33601" spans="1:16" x14ac:dyDescent="0.3">
      <c r="A33601" s="1" t="s">
        <v>25</v>
      </c>
      <c r="B33601" s="1" t="s">
        <v>159685</v>
      </c>
      <c r="C33601">
        <v>0</v>
      </c>
      <c r="D33601" s="2">
        <v>46035.900578703702</v>
      </c>
      <c r="E33601">
        <v>1265419068941000</v>
      </c>
      <c r="F33601" s="1" t="s">
        <v>765</v>
      </c>
      <c r="G33601" s="1" t="s">
        <v>159686</v>
      </c>
      <c r="H33601" s="1" t="s">
        <v>159687</v>
      </c>
      <c r="I33601" s="1" t="s">
        <v>765</v>
      </c>
      <c r="J33601">
        <v>0</v>
      </c>
      <c r="K33601" s="1" t="s">
        <v>768</v>
      </c>
      <c r="L33601" s="1" t="s">
        <v>159681</v>
      </c>
      <c r="M33601" s="1" t="s">
        <v>159682</v>
      </c>
      <c r="N33601" s="1" t="s">
        <v>159688</v>
      </c>
      <c r="O33601" s="1" t="s">
        <v>347</v>
      </c>
      <c r="P33601" s="1" t="s">
        <v>159689</v>
      </c>
    </row>
    <row r="33602" spans="1:16" x14ac:dyDescent="0.3">
      <c r="A33602" s="1" t="s">
        <v>25</v>
      </c>
      <c r="B33602" s="1" t="s">
        <v>159685</v>
      </c>
      <c r="C33602">
        <v>0</v>
      </c>
      <c r="D33602" s="2">
        <v>46035.900578703702</v>
      </c>
      <c r="E33602">
        <v>1265419068941000</v>
      </c>
      <c r="F33602" s="1" t="s">
        <v>765</v>
      </c>
      <c r="G33602" s="1" t="s">
        <v>159686</v>
      </c>
      <c r="H33602" s="1" t="s">
        <v>159687</v>
      </c>
      <c r="I33602" s="1" t="s">
        <v>765</v>
      </c>
      <c r="J33602">
        <v>0</v>
      </c>
      <c r="K33602" s="1" t="s">
        <v>768</v>
      </c>
      <c r="L33602" s="1" t="s">
        <v>159681</v>
      </c>
      <c r="M33602" s="1" t="s">
        <v>159682</v>
      </c>
      <c r="N33602" s="1" t="s">
        <v>159688</v>
      </c>
      <c r="O33602" s="1" t="s">
        <v>347</v>
      </c>
      <c r="P33602" s="1" t="s">
        <v>159689</v>
      </c>
    </row>
    <row r="33603" spans="1:16" x14ac:dyDescent="0.3">
      <c r="A33603" s="1" t="s">
        <v>25</v>
      </c>
      <c r="B33603" s="1" t="s">
        <v>159678</v>
      </c>
      <c r="C33603">
        <v>0</v>
      </c>
      <c r="D33603" s="2">
        <v>46035.900752314818</v>
      </c>
      <c r="E33603">
        <v>1265419068941000</v>
      </c>
      <c r="F33603" s="1" t="s">
        <v>765</v>
      </c>
      <c r="G33603" s="1" t="s">
        <v>159679</v>
      </c>
      <c r="H33603" s="1" t="s">
        <v>159680</v>
      </c>
      <c r="I33603" s="1" t="s">
        <v>765</v>
      </c>
      <c r="J33603">
        <v>0</v>
      </c>
      <c r="K33603" s="1" t="s">
        <v>768</v>
      </c>
      <c r="L33603" s="1" t="s">
        <v>159681</v>
      </c>
      <c r="M33603" s="1" t="s">
        <v>159682</v>
      </c>
      <c r="N33603" s="1" t="s">
        <v>159683</v>
      </c>
      <c r="O33603" s="1" t="s">
        <v>347</v>
      </c>
      <c r="P33603" s="1" t="s">
        <v>159684</v>
      </c>
    </row>
    <row r="33604" spans="1:16" x14ac:dyDescent="0.3">
      <c r="A33604" s="1" t="s">
        <v>678</v>
      </c>
      <c r="B33604" s="1" t="s">
        <v>159690</v>
      </c>
      <c r="C33604">
        <v>0</v>
      </c>
      <c r="D33604" s="2">
        <v>46045.903854166667</v>
      </c>
      <c r="E33604">
        <v>4307629349514424</v>
      </c>
      <c r="F33604" s="1" t="s">
        <v>3014</v>
      </c>
      <c r="G33604" s="1" t="s">
        <v>19</v>
      </c>
      <c r="H33604" s="1" t="s">
        <v>18</v>
      </c>
      <c r="I33604" s="1" t="s">
        <v>19</v>
      </c>
      <c r="J33604">
        <v>0</v>
      </c>
      <c r="K33604" s="1" t="s">
        <v>3015</v>
      </c>
      <c r="L33604" s="1" t="s">
        <v>159691</v>
      </c>
      <c r="M33604" s="1" t="s">
        <v>159692</v>
      </c>
      <c r="N33604" s="1" t="s">
        <v>19</v>
      </c>
      <c r="O33604" s="1" t="s">
        <v>159693</v>
      </c>
      <c r="P33604" s="1" t="s">
        <v>368</v>
      </c>
    </row>
    <row r="33605" spans="1:16" x14ac:dyDescent="0.3">
      <c r="A33605" s="1" t="s">
        <v>678</v>
      </c>
      <c r="B33605" s="1" t="s">
        <v>159694</v>
      </c>
      <c r="C33605">
        <v>0</v>
      </c>
      <c r="D33605" s="2">
        <v>45954.839490740742</v>
      </c>
      <c r="E33605">
        <v>839445048477627</v>
      </c>
      <c r="F33605" s="1" t="s">
        <v>5163</v>
      </c>
      <c r="G33605" s="1" t="s">
        <v>19</v>
      </c>
      <c r="H33605" s="1" t="s">
        <v>18</v>
      </c>
      <c r="I33605" s="1" t="s">
        <v>19</v>
      </c>
      <c r="J33605">
        <v>2</v>
      </c>
      <c r="K33605" s="1" t="s">
        <v>5164</v>
      </c>
      <c r="L33605" s="1" t="s">
        <v>159695</v>
      </c>
      <c r="M33605" s="1" t="s">
        <v>159696</v>
      </c>
      <c r="N33605" s="1" t="s">
        <v>19</v>
      </c>
      <c r="O33605" s="1" t="s">
        <v>159697</v>
      </c>
      <c r="P33605" s="1" t="s">
        <v>159698</v>
      </c>
    </row>
    <row r="33606" spans="1:16" x14ac:dyDescent="0.3">
      <c r="A33606" s="1" t="s">
        <v>678</v>
      </c>
      <c r="B33606" s="1" t="s">
        <v>159699</v>
      </c>
      <c r="C33606">
        <v>0</v>
      </c>
      <c r="D33606" s="2">
        <v>44808.664155092592</v>
      </c>
      <c r="E33606">
        <v>3320365041576650</v>
      </c>
      <c r="F33606" s="1" t="s">
        <v>1080</v>
      </c>
      <c r="G33606" s="1" t="s">
        <v>19</v>
      </c>
      <c r="H33606" s="1" t="s">
        <v>18</v>
      </c>
      <c r="I33606" s="1" t="s">
        <v>19</v>
      </c>
      <c r="J33606">
        <v>0</v>
      </c>
      <c r="K33606" s="1" t="s">
        <v>1081</v>
      </c>
      <c r="L33606" s="1" t="s">
        <v>159700</v>
      </c>
      <c r="M33606" s="1" t="s">
        <v>159701</v>
      </c>
      <c r="N33606" s="1" t="s">
        <v>19</v>
      </c>
      <c r="O33606" s="1" t="s">
        <v>159702</v>
      </c>
      <c r="P33606" s="1" t="s">
        <v>159703</v>
      </c>
    </row>
    <row r="33607" spans="1:16" x14ac:dyDescent="0.3">
      <c r="A33607" s="1" t="s">
        <v>661</v>
      </c>
      <c r="B33607" s="1" t="s">
        <v>159704</v>
      </c>
      <c r="C33607">
        <v>0</v>
      </c>
      <c r="D33607" s="2">
        <v>45972</v>
      </c>
      <c r="E33607">
        <v>1381645710200629</v>
      </c>
      <c r="F33607" s="1" t="s">
        <v>784</v>
      </c>
      <c r="G33607" s="1" t="s">
        <v>159705</v>
      </c>
      <c r="H33607" s="1" t="s">
        <v>18</v>
      </c>
      <c r="I33607" s="1" t="s">
        <v>19</v>
      </c>
      <c r="J33607">
        <v>0</v>
      </c>
      <c r="K33607" s="1" t="s">
        <v>786</v>
      </c>
      <c r="L33607" s="1" t="s">
        <v>159706</v>
      </c>
      <c r="M33607" s="1" t="s">
        <v>159707</v>
      </c>
      <c r="N33607" s="1" t="s">
        <v>19</v>
      </c>
      <c r="O33607" s="1" t="s">
        <v>159708</v>
      </c>
      <c r="P33607" s="1" t="s">
        <v>1520</v>
      </c>
    </row>
    <row r="33608" spans="1:16" x14ac:dyDescent="0.3">
      <c r="A33608" s="1" t="s">
        <v>661</v>
      </c>
      <c r="B33608" s="1" t="s">
        <v>159709</v>
      </c>
      <c r="C33608">
        <v>0</v>
      </c>
      <c r="D33608" s="2">
        <v>46015</v>
      </c>
      <c r="E33608">
        <v>1414719623559904</v>
      </c>
      <c r="F33608" s="1" t="s">
        <v>1455</v>
      </c>
      <c r="G33608" s="1" t="s">
        <v>159710</v>
      </c>
      <c r="H33608" s="1" t="s">
        <v>18</v>
      </c>
      <c r="I33608" s="1" t="s">
        <v>19</v>
      </c>
      <c r="J33608">
        <v>0</v>
      </c>
      <c r="K33608" s="1" t="s">
        <v>1457</v>
      </c>
      <c r="L33608" s="1" t="s">
        <v>159711</v>
      </c>
      <c r="M33608" s="1" t="s">
        <v>159712</v>
      </c>
      <c r="N33608" s="1" t="s">
        <v>19</v>
      </c>
      <c r="O33608" s="1" t="s">
        <v>159713</v>
      </c>
      <c r="P33608" s="1" t="s">
        <v>159714</v>
      </c>
    </row>
    <row r="33609" spans="1:16" x14ac:dyDescent="0.3">
      <c r="A33609" s="1" t="s">
        <v>16</v>
      </c>
      <c r="B33609" s="1" t="s">
        <v>159715</v>
      </c>
      <c r="C33609">
        <v>0</v>
      </c>
      <c r="D33609" s="2">
        <v>45992.799942129626</v>
      </c>
      <c r="E33609">
        <v>1.2227909834002688E+17</v>
      </c>
      <c r="F33609" s="1" t="s">
        <v>1129</v>
      </c>
      <c r="G33609" s="1" t="s">
        <v>159716</v>
      </c>
      <c r="H33609" s="1" t="s">
        <v>18</v>
      </c>
      <c r="I33609" s="1" t="s">
        <v>19</v>
      </c>
      <c r="J33609">
        <v>5</v>
      </c>
      <c r="K33609" s="1" t="s">
        <v>1131</v>
      </c>
      <c r="L33609" s="1" t="s">
        <v>19</v>
      </c>
      <c r="M33609" s="1" t="s">
        <v>159717</v>
      </c>
      <c r="N33609" s="1" t="s">
        <v>19</v>
      </c>
      <c r="O33609" s="1" t="s">
        <v>159718</v>
      </c>
      <c r="P33609" s="1" t="s">
        <v>11449</v>
      </c>
    </row>
    <row r="33610" spans="1:16" x14ac:dyDescent="0.3">
      <c r="A33610" s="1" t="s">
        <v>661</v>
      </c>
      <c r="B33610" s="1" t="s">
        <v>159719</v>
      </c>
      <c r="C33610">
        <v>0</v>
      </c>
      <c r="D33610" s="2">
        <v>46011</v>
      </c>
      <c r="E33610">
        <v>1401309968234203</v>
      </c>
      <c r="F33610" s="1" t="s">
        <v>1005</v>
      </c>
      <c r="G33610" s="1" t="s">
        <v>159720</v>
      </c>
      <c r="H33610" s="1" t="s">
        <v>18</v>
      </c>
      <c r="I33610" s="1" t="s">
        <v>19</v>
      </c>
      <c r="J33610">
        <v>0</v>
      </c>
      <c r="K33610" s="1" t="s">
        <v>1007</v>
      </c>
      <c r="L33610" s="1" t="s">
        <v>159721</v>
      </c>
      <c r="M33610" s="1" t="s">
        <v>159722</v>
      </c>
      <c r="N33610" s="1" t="s">
        <v>19</v>
      </c>
      <c r="O33610" s="1" t="s">
        <v>159723</v>
      </c>
      <c r="P33610" s="1" t="s">
        <v>219</v>
      </c>
    </row>
    <row r="33611" spans="1:16" x14ac:dyDescent="0.3">
      <c r="A33611" s="1" t="s">
        <v>661</v>
      </c>
      <c r="B33611" s="1" t="s">
        <v>159724</v>
      </c>
      <c r="C33611">
        <v>0</v>
      </c>
      <c r="D33611" s="2">
        <v>46034</v>
      </c>
      <c r="E33611">
        <v>1429272018771331</v>
      </c>
      <c r="F33611" s="1" t="s">
        <v>778</v>
      </c>
      <c r="G33611" s="1" t="s">
        <v>159725</v>
      </c>
      <c r="H33611" s="1" t="s">
        <v>18</v>
      </c>
      <c r="I33611" s="1" t="s">
        <v>19</v>
      </c>
      <c r="J33611">
        <v>0</v>
      </c>
      <c r="K33611" s="1" t="s">
        <v>780</v>
      </c>
      <c r="L33611" s="1" t="s">
        <v>159721</v>
      </c>
      <c r="M33611" s="1" t="s">
        <v>159722</v>
      </c>
      <c r="N33611" s="1" t="s">
        <v>19</v>
      </c>
      <c r="O33611" s="1" t="s">
        <v>159723</v>
      </c>
      <c r="P33611" s="1" t="s">
        <v>219</v>
      </c>
    </row>
    <row r="33612" spans="1:16" x14ac:dyDescent="0.3">
      <c r="A33612" s="1" t="s">
        <v>661</v>
      </c>
      <c r="B33612" s="1" t="s">
        <v>159726</v>
      </c>
      <c r="C33612">
        <v>0</v>
      </c>
      <c r="D33612" s="2">
        <v>46035</v>
      </c>
      <c r="E33612">
        <v>1429272018771331</v>
      </c>
      <c r="F33612" s="1" t="s">
        <v>778</v>
      </c>
      <c r="G33612" s="1" t="s">
        <v>159727</v>
      </c>
      <c r="H33612" s="1" t="s">
        <v>18</v>
      </c>
      <c r="I33612" s="1" t="s">
        <v>19</v>
      </c>
      <c r="J33612">
        <v>0</v>
      </c>
      <c r="K33612" s="1" t="s">
        <v>780</v>
      </c>
      <c r="L33612" s="1" t="s">
        <v>159728</v>
      </c>
      <c r="M33612" s="1" t="s">
        <v>159729</v>
      </c>
      <c r="N33612" s="1" t="s">
        <v>19</v>
      </c>
      <c r="O33612" s="1" t="s">
        <v>159730</v>
      </c>
      <c r="P33612" s="1" t="s">
        <v>159731</v>
      </c>
    </row>
    <row r="33613" spans="1:16" x14ac:dyDescent="0.3">
      <c r="A33613" s="1" t="s">
        <v>661</v>
      </c>
      <c r="B33613" s="1" t="s">
        <v>159732</v>
      </c>
      <c r="C33613">
        <v>0</v>
      </c>
      <c r="D33613" s="2">
        <v>46000</v>
      </c>
      <c r="E33613">
        <v>1401309968234203</v>
      </c>
      <c r="F33613" s="1" t="s">
        <v>1125</v>
      </c>
      <c r="G33613" s="1" t="s">
        <v>159733</v>
      </c>
      <c r="H33613" s="1" t="s">
        <v>18</v>
      </c>
      <c r="I33613" s="1" t="s">
        <v>19</v>
      </c>
      <c r="J33613">
        <v>0</v>
      </c>
      <c r="K33613" s="1" t="s">
        <v>1007</v>
      </c>
      <c r="L33613" s="1" t="s">
        <v>159734</v>
      </c>
      <c r="M33613" s="1" t="s">
        <v>159735</v>
      </c>
      <c r="N33613" s="1" t="s">
        <v>19</v>
      </c>
      <c r="O33613" s="1" t="s">
        <v>159736</v>
      </c>
      <c r="P33613" s="1" t="s">
        <v>159737</v>
      </c>
    </row>
    <row r="33614" spans="1:16" x14ac:dyDescent="0.3">
      <c r="A33614" s="1" t="s">
        <v>661</v>
      </c>
      <c r="B33614" s="1" t="s">
        <v>159732</v>
      </c>
      <c r="C33614">
        <v>0</v>
      </c>
      <c r="D33614" s="2">
        <v>46000</v>
      </c>
      <c r="E33614">
        <v>1401309968234203</v>
      </c>
      <c r="F33614" s="1" t="s">
        <v>1005</v>
      </c>
      <c r="G33614" s="1" t="s">
        <v>159733</v>
      </c>
      <c r="H33614" s="1" t="s">
        <v>18</v>
      </c>
      <c r="I33614" s="1" t="s">
        <v>19</v>
      </c>
      <c r="J33614">
        <v>0</v>
      </c>
      <c r="K33614" s="1" t="s">
        <v>1007</v>
      </c>
      <c r="L33614" s="1" t="s">
        <v>159738</v>
      </c>
      <c r="M33614" s="1" t="s">
        <v>159735</v>
      </c>
      <c r="N33614" s="1" t="s">
        <v>19</v>
      </c>
      <c r="O33614" s="1" t="s">
        <v>159736</v>
      </c>
      <c r="P33614" s="1" t="s">
        <v>159737</v>
      </c>
    </row>
    <row r="33615" spans="1:16" x14ac:dyDescent="0.3">
      <c r="A33615" s="1" t="s">
        <v>661</v>
      </c>
      <c r="B33615" s="1" t="s">
        <v>159739</v>
      </c>
      <c r="C33615">
        <v>0</v>
      </c>
      <c r="D33615" s="2">
        <v>45997</v>
      </c>
      <c r="E33615">
        <v>1401309968234203</v>
      </c>
      <c r="F33615" s="1" t="s">
        <v>1005</v>
      </c>
      <c r="G33615" s="1" t="s">
        <v>159740</v>
      </c>
      <c r="H33615" s="1" t="s">
        <v>18</v>
      </c>
      <c r="I33615" s="1" t="s">
        <v>19</v>
      </c>
      <c r="J33615">
        <v>0</v>
      </c>
      <c r="K33615" s="1" t="s">
        <v>1007</v>
      </c>
      <c r="L33615" s="1" t="s">
        <v>159741</v>
      </c>
      <c r="M33615" s="1" t="s">
        <v>159742</v>
      </c>
      <c r="N33615" s="1" t="s">
        <v>19</v>
      </c>
      <c r="O33615" s="1" t="s">
        <v>347</v>
      </c>
      <c r="P33615" s="1" t="s">
        <v>1485</v>
      </c>
    </row>
    <row r="33616" spans="1:16" x14ac:dyDescent="0.3">
      <c r="A33616" s="1" t="s">
        <v>25</v>
      </c>
      <c r="B33616" s="1" t="s">
        <v>159743</v>
      </c>
      <c r="C33616">
        <v>0</v>
      </c>
      <c r="D33616" s="2">
        <v>46036.91547453704</v>
      </c>
      <c r="E33616">
        <v>1331133845695630</v>
      </c>
      <c r="F33616" s="1" t="s">
        <v>732</v>
      </c>
      <c r="G33616" s="1" t="s">
        <v>159744</v>
      </c>
      <c r="H33616" s="1" t="s">
        <v>159745</v>
      </c>
      <c r="I33616" s="1" t="s">
        <v>732</v>
      </c>
      <c r="J33616">
        <v>10</v>
      </c>
      <c r="K33616" s="1" t="s">
        <v>735</v>
      </c>
      <c r="L33616" s="1" t="s">
        <v>159746</v>
      </c>
      <c r="M33616" s="1" t="s">
        <v>159747</v>
      </c>
      <c r="N33616" s="1" t="s">
        <v>159748</v>
      </c>
      <c r="O33616" s="1" t="s">
        <v>159749</v>
      </c>
      <c r="P33616" s="1" t="s">
        <v>815</v>
      </c>
    </row>
    <row r="33617" spans="1:16" x14ac:dyDescent="0.3">
      <c r="A33617" s="1" t="s">
        <v>25</v>
      </c>
      <c r="B33617" s="1" t="s">
        <v>159750</v>
      </c>
      <c r="C33617">
        <v>0</v>
      </c>
      <c r="D33617" s="2">
        <v>46036.91547453704</v>
      </c>
      <c r="E33617">
        <v>1331133845695630</v>
      </c>
      <c r="F33617" s="1" t="s">
        <v>742</v>
      </c>
      <c r="G33617" s="1" t="s">
        <v>159744</v>
      </c>
      <c r="H33617" s="1" t="s">
        <v>159745</v>
      </c>
      <c r="I33617" s="1" t="s">
        <v>742</v>
      </c>
      <c r="J33617">
        <v>10</v>
      </c>
      <c r="K33617" s="1" t="s">
        <v>735</v>
      </c>
      <c r="L33617" s="1" t="s">
        <v>159746</v>
      </c>
      <c r="M33617" s="1" t="s">
        <v>159747</v>
      </c>
      <c r="N33617" s="1" t="s">
        <v>159751</v>
      </c>
      <c r="O33617" s="1" t="s">
        <v>159749</v>
      </c>
      <c r="P33617" s="1" t="s">
        <v>815</v>
      </c>
    </row>
    <row r="33618" spans="1:16" x14ac:dyDescent="0.3">
      <c r="A33618" s="1" t="s">
        <v>661</v>
      </c>
      <c r="B33618" s="1" t="s">
        <v>159752</v>
      </c>
      <c r="C33618">
        <v>0</v>
      </c>
      <c r="D33618" s="2">
        <v>46035</v>
      </c>
      <c r="E33618">
        <v>1429272018771331</v>
      </c>
      <c r="F33618" s="1" t="s">
        <v>778</v>
      </c>
      <c r="G33618" s="1" t="s">
        <v>159753</v>
      </c>
      <c r="H33618" s="1" t="s">
        <v>18</v>
      </c>
      <c r="I33618" s="1" t="s">
        <v>19</v>
      </c>
      <c r="J33618">
        <v>0</v>
      </c>
      <c r="K33618" s="1" t="s">
        <v>780</v>
      </c>
      <c r="L33618" s="1" t="s">
        <v>159754</v>
      </c>
      <c r="M33618" s="1" t="s">
        <v>159755</v>
      </c>
      <c r="N33618" s="1" t="s">
        <v>19</v>
      </c>
      <c r="O33618" s="1" t="s">
        <v>159756</v>
      </c>
      <c r="P33618" s="1" t="s">
        <v>159757</v>
      </c>
    </row>
    <row r="33619" spans="1:16" x14ac:dyDescent="0.3">
      <c r="A33619" s="1" t="s">
        <v>16</v>
      </c>
      <c r="B33619" s="1" t="s">
        <v>159758</v>
      </c>
      <c r="C33619">
        <v>0</v>
      </c>
      <c r="D33619" s="2">
        <v>46040.544999999998</v>
      </c>
      <c r="E33619">
        <v>1437612727727916</v>
      </c>
      <c r="F33619" s="1" t="s">
        <v>1419</v>
      </c>
      <c r="G33619" s="1" t="s">
        <v>159759</v>
      </c>
      <c r="H33619" s="1" t="s">
        <v>18</v>
      </c>
      <c r="I33619" s="1" t="s">
        <v>19</v>
      </c>
      <c r="J33619">
        <v>0</v>
      </c>
      <c r="K33619" s="1" t="s">
        <v>11569</v>
      </c>
      <c r="L33619" s="1" t="s">
        <v>19</v>
      </c>
      <c r="M33619" s="1" t="s">
        <v>159760</v>
      </c>
      <c r="N33619" s="1" t="s">
        <v>19</v>
      </c>
      <c r="O33619" s="1" t="s">
        <v>159761</v>
      </c>
      <c r="P33619" s="1" t="s">
        <v>14625</v>
      </c>
    </row>
    <row r="33620" spans="1:16" x14ac:dyDescent="0.3">
      <c r="A33620" s="1" t="s">
        <v>1396</v>
      </c>
      <c r="B33620" s="1" t="s">
        <v>159758</v>
      </c>
      <c r="C33620">
        <v>4</v>
      </c>
      <c r="D33620" s="2">
        <v>46040.544999999998</v>
      </c>
      <c r="E33620">
        <v>1437612727727916</v>
      </c>
      <c r="F33620" s="1" t="s">
        <v>1419</v>
      </c>
      <c r="G33620" s="1" t="s">
        <v>159759</v>
      </c>
      <c r="H33620" s="1" t="s">
        <v>18</v>
      </c>
      <c r="I33620" s="1" t="s">
        <v>19</v>
      </c>
      <c r="J33620">
        <v>11</v>
      </c>
      <c r="K33620" s="1" t="s">
        <v>125220</v>
      </c>
      <c r="L33620" s="1" t="s">
        <v>19</v>
      </c>
      <c r="M33620" s="1" t="s">
        <v>159760</v>
      </c>
      <c r="N33620" s="1" t="s">
        <v>19</v>
      </c>
      <c r="O33620" s="1" t="s">
        <v>159761</v>
      </c>
      <c r="P33620" s="1" t="s">
        <v>14625</v>
      </c>
    </row>
    <row r="33621" spans="1:16" x14ac:dyDescent="0.3">
      <c r="A33621" s="1" t="s">
        <v>1396</v>
      </c>
      <c r="B33621" s="1" t="s">
        <v>2763</v>
      </c>
      <c r="C33621">
        <v>5</v>
      </c>
      <c r="D33621" s="2">
        <v>46040.817789351851</v>
      </c>
      <c r="E33621">
        <v>1437612291061293</v>
      </c>
      <c r="F33621" s="1" t="s">
        <v>1419</v>
      </c>
      <c r="G33621" s="1" t="s">
        <v>159759</v>
      </c>
      <c r="H33621" s="1" t="s">
        <v>18</v>
      </c>
      <c r="I33621" s="1" t="s">
        <v>19</v>
      </c>
      <c r="J33621">
        <v>6</v>
      </c>
      <c r="K33621" s="1" t="s">
        <v>159762</v>
      </c>
      <c r="L33621" s="1" t="s">
        <v>19</v>
      </c>
      <c r="M33621" s="1" t="s">
        <v>159760</v>
      </c>
      <c r="N33621" s="1" t="s">
        <v>19</v>
      </c>
      <c r="O33621" s="1" t="s">
        <v>159763</v>
      </c>
      <c r="P33621" s="1" t="s">
        <v>11803</v>
      </c>
    </row>
    <row r="33622" spans="1:16" x14ac:dyDescent="0.3">
      <c r="A33622" s="1" t="s">
        <v>1396</v>
      </c>
      <c r="B33622" s="1" t="s">
        <v>1413</v>
      </c>
      <c r="C33622">
        <v>287</v>
      </c>
      <c r="D33622" s="2">
        <v>46040.952743055554</v>
      </c>
      <c r="E33622">
        <v>1438391890983333</v>
      </c>
      <c r="F33622" s="1" t="s">
        <v>1405</v>
      </c>
      <c r="G33622" s="1" t="s">
        <v>159759</v>
      </c>
      <c r="H33622" s="1" t="s">
        <v>18</v>
      </c>
      <c r="I33622" s="1" t="s">
        <v>19</v>
      </c>
      <c r="J33622">
        <v>8</v>
      </c>
      <c r="K33622" s="1" t="s">
        <v>159764</v>
      </c>
      <c r="L33622" s="1" t="s">
        <v>19</v>
      </c>
      <c r="M33622" s="1" t="s">
        <v>159760</v>
      </c>
      <c r="N33622" s="1" t="s">
        <v>19</v>
      </c>
      <c r="O33622" s="1" t="s">
        <v>159765</v>
      </c>
      <c r="P33622" s="1" t="s">
        <v>219</v>
      </c>
    </row>
    <row r="33623" spans="1:16" x14ac:dyDescent="0.3">
      <c r="A33623" s="1" t="s">
        <v>1396</v>
      </c>
      <c r="B33623" s="1" t="s">
        <v>2780</v>
      </c>
      <c r="C33623">
        <v>700</v>
      </c>
      <c r="D33623" s="2">
        <v>46040.804502314815</v>
      </c>
      <c r="E33623">
        <v>1531965178288431</v>
      </c>
      <c r="F33623" s="1" t="s">
        <v>1419</v>
      </c>
      <c r="G33623" s="1" t="s">
        <v>159759</v>
      </c>
      <c r="H33623" s="1" t="s">
        <v>18</v>
      </c>
      <c r="I33623" s="1" t="s">
        <v>19</v>
      </c>
      <c r="J33623">
        <v>7</v>
      </c>
      <c r="K33623" s="1" t="s">
        <v>143648</v>
      </c>
      <c r="L33623" s="1" t="s">
        <v>19</v>
      </c>
      <c r="M33623" s="1" t="s">
        <v>159760</v>
      </c>
      <c r="N33623" s="1" t="s">
        <v>19</v>
      </c>
      <c r="O33623" s="1" t="s">
        <v>159766</v>
      </c>
      <c r="P33623" s="1" t="s">
        <v>9403</v>
      </c>
    </row>
    <row r="33624" spans="1:16" x14ac:dyDescent="0.3">
      <c r="A33624" s="1" t="s">
        <v>1396</v>
      </c>
      <c r="B33624" s="1" t="s">
        <v>2785</v>
      </c>
      <c r="C33624">
        <v>493</v>
      </c>
      <c r="D33624" s="2">
        <v>46041.434872685182</v>
      </c>
      <c r="E33624">
        <v>1437612291061293</v>
      </c>
      <c r="F33624" s="1" t="s">
        <v>1405</v>
      </c>
      <c r="G33624" s="1" t="s">
        <v>159759</v>
      </c>
      <c r="H33624" s="1" t="s">
        <v>18</v>
      </c>
      <c r="I33624" s="1" t="s">
        <v>19</v>
      </c>
      <c r="J33624">
        <v>12</v>
      </c>
      <c r="K33624" s="1" t="s">
        <v>159767</v>
      </c>
      <c r="L33624" s="1" t="s">
        <v>19</v>
      </c>
      <c r="M33624" s="1" t="s">
        <v>159760</v>
      </c>
      <c r="N33624" s="1" t="s">
        <v>19</v>
      </c>
      <c r="O33624" s="1" t="s">
        <v>159768</v>
      </c>
      <c r="P33624" s="1" t="s">
        <v>11770</v>
      </c>
    </row>
    <row r="33625" spans="1:16" x14ac:dyDescent="0.3">
      <c r="A33625" s="1" t="s">
        <v>1396</v>
      </c>
      <c r="B33625" s="1" t="s">
        <v>1426</v>
      </c>
      <c r="C33625">
        <v>0</v>
      </c>
      <c r="D33625" s="2">
        <v>46041.31287037037</v>
      </c>
      <c r="E33625">
        <v>1438391890983333</v>
      </c>
      <c r="F33625" s="1" t="s">
        <v>4124</v>
      </c>
      <c r="G33625" s="1" t="s">
        <v>159759</v>
      </c>
      <c r="H33625" s="1" t="s">
        <v>18</v>
      </c>
      <c r="I33625" s="1" t="s">
        <v>19</v>
      </c>
      <c r="J33625">
        <v>9</v>
      </c>
      <c r="K33625" s="1" t="s">
        <v>22478</v>
      </c>
      <c r="L33625" s="1" t="s">
        <v>19</v>
      </c>
      <c r="M33625" s="1" t="s">
        <v>159760</v>
      </c>
      <c r="N33625" s="1" t="s">
        <v>19</v>
      </c>
      <c r="O33625" s="1" t="s">
        <v>159769</v>
      </c>
      <c r="P33625" s="1" t="s">
        <v>219</v>
      </c>
    </row>
    <row r="33626" spans="1:16" x14ac:dyDescent="0.3">
      <c r="A33626" s="1" t="s">
        <v>1396</v>
      </c>
      <c r="B33626" s="1" t="s">
        <v>4150</v>
      </c>
      <c r="C33626">
        <v>2</v>
      </c>
      <c r="D33626" s="2">
        <v>46041.094004629631</v>
      </c>
      <c r="E33626">
        <v>1437612727727916</v>
      </c>
      <c r="F33626" s="1" t="s">
        <v>4850</v>
      </c>
      <c r="G33626" s="1" t="s">
        <v>159759</v>
      </c>
      <c r="H33626" s="1" t="s">
        <v>18</v>
      </c>
      <c r="I33626" s="1" t="s">
        <v>19</v>
      </c>
      <c r="J33626">
        <v>3</v>
      </c>
      <c r="K33626" s="1" t="s">
        <v>159770</v>
      </c>
      <c r="L33626" s="1" t="s">
        <v>19</v>
      </c>
      <c r="M33626" s="1" t="s">
        <v>159760</v>
      </c>
      <c r="N33626" s="1" t="s">
        <v>19</v>
      </c>
      <c r="O33626" s="1" t="s">
        <v>159771</v>
      </c>
      <c r="P33626" s="1" t="s">
        <v>1408</v>
      </c>
    </row>
    <row r="33627" spans="1:16" x14ac:dyDescent="0.3">
      <c r="A33627" s="1" t="s">
        <v>1396</v>
      </c>
      <c r="B33627" s="1" t="s">
        <v>4163</v>
      </c>
      <c r="C33627">
        <v>9</v>
      </c>
      <c r="D33627" s="2">
        <v>46037.978946759256</v>
      </c>
      <c r="E33627">
        <v>1534123138072635</v>
      </c>
      <c r="F33627" s="1" t="s">
        <v>5264</v>
      </c>
      <c r="G33627" s="1" t="s">
        <v>159759</v>
      </c>
      <c r="H33627" s="1" t="s">
        <v>18</v>
      </c>
      <c r="I33627" s="1" t="s">
        <v>19</v>
      </c>
      <c r="J33627">
        <v>1</v>
      </c>
      <c r="K33627" s="1" t="s">
        <v>159772</v>
      </c>
      <c r="L33627" s="1" t="s">
        <v>19</v>
      </c>
      <c r="M33627" s="1" t="s">
        <v>159760</v>
      </c>
      <c r="N33627" s="1" t="s">
        <v>19</v>
      </c>
      <c r="O33627" s="1" t="s">
        <v>159773</v>
      </c>
      <c r="P33627" s="1" t="s">
        <v>11494</v>
      </c>
    </row>
    <row r="33628" spans="1:16" x14ac:dyDescent="0.3">
      <c r="A33628" s="1" t="s">
        <v>1396</v>
      </c>
      <c r="B33628" s="1" t="s">
        <v>4138</v>
      </c>
      <c r="C33628">
        <v>5</v>
      </c>
      <c r="D33628" s="2">
        <v>46038.354490740741</v>
      </c>
      <c r="E33628">
        <v>1438391890983333</v>
      </c>
      <c r="F33628" s="1" t="s">
        <v>1405</v>
      </c>
      <c r="G33628" s="1" t="s">
        <v>159759</v>
      </c>
      <c r="H33628" s="1" t="s">
        <v>18</v>
      </c>
      <c r="I33628" s="1" t="s">
        <v>19</v>
      </c>
      <c r="J33628">
        <v>324</v>
      </c>
      <c r="K33628" s="1" t="s">
        <v>159774</v>
      </c>
      <c r="L33628" s="1" t="s">
        <v>19</v>
      </c>
      <c r="M33628" s="1" t="s">
        <v>159760</v>
      </c>
      <c r="N33628" s="1" t="s">
        <v>19</v>
      </c>
      <c r="O33628" s="1" t="s">
        <v>159775</v>
      </c>
      <c r="P33628" s="1" t="s">
        <v>5263</v>
      </c>
    </row>
    <row r="33629" spans="1:16" x14ac:dyDescent="0.3">
      <c r="A33629" s="1" t="s">
        <v>1396</v>
      </c>
      <c r="B33629" s="1" t="s">
        <v>1397</v>
      </c>
      <c r="C33629">
        <v>9</v>
      </c>
      <c r="D33629" s="2">
        <v>46040.844502314816</v>
      </c>
      <c r="E33629">
        <v>1437612727727916</v>
      </c>
      <c r="F33629" s="1" t="s">
        <v>1434</v>
      </c>
      <c r="G33629" s="1" t="s">
        <v>159759</v>
      </c>
      <c r="H33629" s="1" t="s">
        <v>18</v>
      </c>
      <c r="I33629" s="1" t="s">
        <v>19</v>
      </c>
      <c r="J33629">
        <v>18</v>
      </c>
      <c r="K33629" s="1" t="s">
        <v>159776</v>
      </c>
      <c r="L33629" s="1" t="s">
        <v>19</v>
      </c>
      <c r="M33629" s="1" t="s">
        <v>159760</v>
      </c>
      <c r="N33629" s="1" t="s">
        <v>19</v>
      </c>
      <c r="O33629" s="1" t="s">
        <v>159777</v>
      </c>
      <c r="P33629" s="1" t="s">
        <v>8903</v>
      </c>
    </row>
    <row r="33630" spans="1:16" x14ac:dyDescent="0.3">
      <c r="A33630" s="1" t="s">
        <v>1396</v>
      </c>
      <c r="B33630" s="1" t="s">
        <v>6011</v>
      </c>
      <c r="C33630">
        <v>3</v>
      </c>
      <c r="D33630" s="2">
        <v>46038.010462962964</v>
      </c>
      <c r="E33630">
        <v>1437612727727916</v>
      </c>
      <c r="F33630" s="1" t="s">
        <v>1434</v>
      </c>
      <c r="G33630" s="1" t="s">
        <v>159759</v>
      </c>
      <c r="H33630" s="1" t="s">
        <v>18</v>
      </c>
      <c r="I33630" s="1" t="s">
        <v>19</v>
      </c>
      <c r="J33630">
        <v>17</v>
      </c>
      <c r="K33630" s="1" t="s">
        <v>143055</v>
      </c>
      <c r="L33630" s="1" t="s">
        <v>19</v>
      </c>
      <c r="M33630" s="1" t="s">
        <v>159760</v>
      </c>
      <c r="N33630" s="1" t="s">
        <v>19</v>
      </c>
      <c r="O33630" s="1" t="s">
        <v>159778</v>
      </c>
      <c r="P33630" s="1" t="s">
        <v>10456</v>
      </c>
    </row>
    <row r="33631" spans="1:16" x14ac:dyDescent="0.3">
      <c r="A33631" s="1" t="s">
        <v>661</v>
      </c>
      <c r="B33631" s="1" t="s">
        <v>159779</v>
      </c>
      <c r="C33631">
        <v>0</v>
      </c>
      <c r="D33631" s="2">
        <v>45997</v>
      </c>
      <c r="E33631">
        <v>1398211165210750</v>
      </c>
      <c r="F33631" s="1" t="s">
        <v>707</v>
      </c>
      <c r="G33631" s="1" t="s">
        <v>159780</v>
      </c>
      <c r="H33631" s="1" t="s">
        <v>18</v>
      </c>
      <c r="I33631" s="1" t="s">
        <v>19</v>
      </c>
      <c r="J33631">
        <v>0</v>
      </c>
      <c r="K33631" s="1" t="s">
        <v>709</v>
      </c>
      <c r="L33631" s="1" t="s">
        <v>159781</v>
      </c>
      <c r="M33631" s="1" t="s">
        <v>159782</v>
      </c>
      <c r="N33631" s="1" t="s">
        <v>19</v>
      </c>
      <c r="O33631" s="1" t="s">
        <v>159783</v>
      </c>
      <c r="P33631" s="1" t="s">
        <v>115050</v>
      </c>
    </row>
    <row r="33632" spans="1:16" x14ac:dyDescent="0.3">
      <c r="A33632" s="1" t="s">
        <v>661</v>
      </c>
      <c r="B33632" s="1" t="s">
        <v>159784</v>
      </c>
      <c r="C33632">
        <v>0</v>
      </c>
      <c r="D33632" s="2">
        <v>46000</v>
      </c>
      <c r="E33632">
        <v>1418577892961151</v>
      </c>
      <c r="F33632" s="1" t="s">
        <v>5242</v>
      </c>
      <c r="G33632" s="1" t="s">
        <v>159785</v>
      </c>
      <c r="H33632" s="1" t="s">
        <v>18</v>
      </c>
      <c r="I33632" s="1" t="s">
        <v>19</v>
      </c>
      <c r="J33632">
        <v>0</v>
      </c>
      <c r="K33632" s="1" t="s">
        <v>5244</v>
      </c>
      <c r="L33632" s="1" t="s">
        <v>159786</v>
      </c>
      <c r="M33632" s="1" t="s">
        <v>159782</v>
      </c>
      <c r="N33632" s="1" t="s">
        <v>19</v>
      </c>
      <c r="O33632" s="1" t="s">
        <v>159787</v>
      </c>
      <c r="P33632" s="1" t="s">
        <v>159788</v>
      </c>
    </row>
    <row r="33633" spans="1:16" x14ac:dyDescent="0.3">
      <c r="A33633" s="1" t="s">
        <v>678</v>
      </c>
      <c r="B33633" s="1" t="s">
        <v>159789</v>
      </c>
      <c r="C33633">
        <v>0</v>
      </c>
      <c r="D33633" s="2">
        <v>45959.957615740743</v>
      </c>
      <c r="E33633">
        <v>839445048477627</v>
      </c>
      <c r="F33633" s="1" t="s">
        <v>5163</v>
      </c>
      <c r="G33633" s="1" t="s">
        <v>19</v>
      </c>
      <c r="H33633" s="1" t="s">
        <v>18</v>
      </c>
      <c r="I33633" s="1" t="s">
        <v>19</v>
      </c>
      <c r="J33633">
        <v>0</v>
      </c>
      <c r="K33633" s="1" t="s">
        <v>5164</v>
      </c>
      <c r="L33633" s="1" t="s">
        <v>159790</v>
      </c>
      <c r="M33633" s="1" t="s">
        <v>159791</v>
      </c>
      <c r="N33633" s="1" t="s">
        <v>19</v>
      </c>
      <c r="O33633" s="1" t="s">
        <v>159792</v>
      </c>
      <c r="P33633" s="1" t="s">
        <v>159793</v>
      </c>
    </row>
    <row r="33634" spans="1:16" x14ac:dyDescent="0.3">
      <c r="A33634" s="1" t="s">
        <v>661</v>
      </c>
      <c r="B33634" s="1" t="s">
        <v>159794</v>
      </c>
      <c r="C33634">
        <v>0</v>
      </c>
      <c r="D33634" s="2">
        <v>46013</v>
      </c>
      <c r="E33634">
        <v>1401309968234203</v>
      </c>
      <c r="F33634" s="1" t="s">
        <v>1005</v>
      </c>
      <c r="G33634" s="1" t="s">
        <v>159795</v>
      </c>
      <c r="H33634" s="1" t="s">
        <v>18</v>
      </c>
      <c r="I33634" s="1" t="s">
        <v>19</v>
      </c>
      <c r="J33634">
        <v>0</v>
      </c>
      <c r="K33634" s="1" t="s">
        <v>1007</v>
      </c>
      <c r="L33634" s="1" t="s">
        <v>159796</v>
      </c>
      <c r="M33634" s="1" t="s">
        <v>159797</v>
      </c>
      <c r="N33634" s="1" t="s">
        <v>19</v>
      </c>
      <c r="O33634" s="1" t="s">
        <v>159798</v>
      </c>
      <c r="P33634" s="1" t="s">
        <v>3494</v>
      </c>
    </row>
    <row r="33635" spans="1:16" x14ac:dyDescent="0.3">
      <c r="A33635" s="1" t="s">
        <v>859</v>
      </c>
      <c r="B33635" s="1" t="s">
        <v>159799</v>
      </c>
      <c r="C33635">
        <v>0</v>
      </c>
      <c r="D33635" s="2">
        <v>44945.853402777779</v>
      </c>
      <c r="E33635">
        <v>6620220858003940</v>
      </c>
      <c r="F33635" s="1" t="s">
        <v>1103</v>
      </c>
      <c r="G33635" s="1" t="s">
        <v>159800</v>
      </c>
      <c r="H33635" s="1" t="s">
        <v>159801</v>
      </c>
      <c r="I33635" s="1" t="s">
        <v>1103</v>
      </c>
      <c r="J33635">
        <v>0</v>
      </c>
      <c r="K33635" s="1" t="s">
        <v>1106</v>
      </c>
      <c r="L33635" s="1" t="s">
        <v>159802</v>
      </c>
      <c r="M33635" s="1" t="s">
        <v>159803</v>
      </c>
      <c r="N33635" s="1" t="s">
        <v>159804</v>
      </c>
      <c r="O33635" s="1" t="s">
        <v>347</v>
      </c>
      <c r="P33635" s="1" t="s">
        <v>159805</v>
      </c>
    </row>
    <row r="33636" spans="1:16" x14ac:dyDescent="0.3">
      <c r="A33636" s="1" t="s">
        <v>859</v>
      </c>
      <c r="B33636" s="1" t="s">
        <v>159799</v>
      </c>
      <c r="C33636">
        <v>0</v>
      </c>
      <c r="D33636" s="2">
        <v>44945.853402777779</v>
      </c>
      <c r="E33636">
        <v>6620220858003940</v>
      </c>
      <c r="F33636" s="1" t="s">
        <v>1103</v>
      </c>
      <c r="G33636" s="1" t="s">
        <v>159800</v>
      </c>
      <c r="H33636" s="1" t="s">
        <v>159801</v>
      </c>
      <c r="I33636" s="1" t="s">
        <v>1103</v>
      </c>
      <c r="J33636">
        <v>0</v>
      </c>
      <c r="K33636" s="1" t="s">
        <v>1106</v>
      </c>
      <c r="L33636" s="1" t="s">
        <v>159802</v>
      </c>
      <c r="M33636" s="1" t="s">
        <v>159803</v>
      </c>
      <c r="N33636" s="1" t="s">
        <v>159804</v>
      </c>
      <c r="O33636" s="1" t="s">
        <v>347</v>
      </c>
      <c r="P33636" s="1" t="s">
        <v>159805</v>
      </c>
    </row>
    <row r="33637" spans="1:16" x14ac:dyDescent="0.3">
      <c r="A33637" s="1" t="s">
        <v>25</v>
      </c>
      <c r="B33637" s="1" t="s">
        <v>159806</v>
      </c>
      <c r="C33637">
        <v>0</v>
      </c>
      <c r="D33637" s="2">
        <v>46040.809467592589</v>
      </c>
      <c r="E33637">
        <v>1339832724613740</v>
      </c>
      <c r="F33637" s="1" t="s">
        <v>2946</v>
      </c>
      <c r="G33637" s="1" t="s">
        <v>159807</v>
      </c>
      <c r="H33637" s="1" t="s">
        <v>159808</v>
      </c>
      <c r="I33637" s="1" t="s">
        <v>2946</v>
      </c>
      <c r="J33637">
        <v>2</v>
      </c>
      <c r="K33637" s="1" t="s">
        <v>2949</v>
      </c>
      <c r="L33637" s="1" t="s">
        <v>159809</v>
      </c>
      <c r="M33637" s="1" t="s">
        <v>159810</v>
      </c>
      <c r="N33637" s="1" t="s">
        <v>159811</v>
      </c>
      <c r="O33637" s="1" t="s">
        <v>159812</v>
      </c>
      <c r="P33637" s="1" t="s">
        <v>5677</v>
      </c>
    </row>
    <row r="33638" spans="1:16" x14ac:dyDescent="0.3">
      <c r="A33638" s="1" t="s">
        <v>661</v>
      </c>
      <c r="B33638" s="1" t="s">
        <v>159813</v>
      </c>
      <c r="C33638">
        <v>0</v>
      </c>
      <c r="D33638" s="2">
        <v>45996</v>
      </c>
      <c r="E33638">
        <v>1401309968234203</v>
      </c>
      <c r="F33638" s="1" t="s">
        <v>1005</v>
      </c>
      <c r="G33638" s="1" t="s">
        <v>159814</v>
      </c>
      <c r="H33638" s="1" t="s">
        <v>18</v>
      </c>
      <c r="I33638" s="1" t="s">
        <v>19</v>
      </c>
      <c r="J33638">
        <v>0</v>
      </c>
      <c r="K33638" s="1" t="s">
        <v>1007</v>
      </c>
      <c r="L33638" s="1" t="s">
        <v>159815</v>
      </c>
      <c r="M33638" s="1" t="s">
        <v>159816</v>
      </c>
      <c r="N33638" s="1" t="s">
        <v>19</v>
      </c>
      <c r="O33638" s="1" t="s">
        <v>347</v>
      </c>
      <c r="P33638" s="1" t="s">
        <v>219</v>
      </c>
    </row>
    <row r="33639" spans="1:16" x14ac:dyDescent="0.3">
      <c r="A33639" s="1" t="s">
        <v>1396</v>
      </c>
      <c r="B33639" s="1" t="s">
        <v>2810</v>
      </c>
      <c r="C33639">
        <v>33</v>
      </c>
      <c r="D33639" s="2">
        <v>46037.882835648146</v>
      </c>
      <c r="E33639">
        <v>1437612727727916</v>
      </c>
      <c r="F33639" s="1" t="s">
        <v>1419</v>
      </c>
      <c r="G33639" s="1" t="s">
        <v>159817</v>
      </c>
      <c r="H33639" s="1" t="s">
        <v>18</v>
      </c>
      <c r="I33639" s="1" t="s">
        <v>19</v>
      </c>
      <c r="J33639">
        <v>13</v>
      </c>
      <c r="K33639" s="1" t="s">
        <v>159818</v>
      </c>
      <c r="L33639" s="1" t="s">
        <v>19</v>
      </c>
      <c r="M33639" s="1" t="s">
        <v>159819</v>
      </c>
      <c r="N33639" s="1" t="s">
        <v>19</v>
      </c>
      <c r="O33639" s="1" t="s">
        <v>159820</v>
      </c>
      <c r="P33639" s="1" t="s">
        <v>219</v>
      </c>
    </row>
    <row r="33640" spans="1:16" x14ac:dyDescent="0.3">
      <c r="A33640" s="1" t="s">
        <v>1396</v>
      </c>
      <c r="B33640" s="1" t="s">
        <v>1418</v>
      </c>
      <c r="C33640">
        <v>0</v>
      </c>
      <c r="D33640" s="2">
        <v>46040.807604166665</v>
      </c>
      <c r="E33640">
        <v>1437612291061293</v>
      </c>
      <c r="F33640" s="1" t="s">
        <v>1419</v>
      </c>
      <c r="G33640" s="1" t="s">
        <v>159817</v>
      </c>
      <c r="H33640" s="1" t="s">
        <v>18</v>
      </c>
      <c r="I33640" s="1" t="s">
        <v>19</v>
      </c>
      <c r="J33640">
        <v>15</v>
      </c>
      <c r="K33640" s="1" t="s">
        <v>159821</v>
      </c>
      <c r="L33640" s="1" t="s">
        <v>19</v>
      </c>
      <c r="M33640" s="1" t="s">
        <v>159819</v>
      </c>
      <c r="N33640" s="1" t="s">
        <v>19</v>
      </c>
      <c r="O33640" s="1" t="s">
        <v>159822</v>
      </c>
      <c r="P33640" s="1" t="s">
        <v>6022</v>
      </c>
    </row>
    <row r="33641" spans="1:16" x14ac:dyDescent="0.3">
      <c r="A33641" s="1" t="s">
        <v>1396</v>
      </c>
      <c r="B33641" s="1" t="s">
        <v>1437</v>
      </c>
      <c r="C33641">
        <v>66</v>
      </c>
      <c r="D33641" s="2">
        <v>46040.906921296293</v>
      </c>
      <c r="E33641">
        <v>1437612291061293</v>
      </c>
      <c r="F33641" s="1" t="s">
        <v>1419</v>
      </c>
      <c r="G33641" s="1" t="s">
        <v>159817</v>
      </c>
      <c r="H33641" s="1" t="s">
        <v>18</v>
      </c>
      <c r="I33641" s="1" t="s">
        <v>19</v>
      </c>
      <c r="J33641">
        <v>16</v>
      </c>
      <c r="K33641" s="1" t="s">
        <v>12319</v>
      </c>
      <c r="L33641" s="1" t="s">
        <v>19</v>
      </c>
      <c r="M33641" s="1" t="s">
        <v>159819</v>
      </c>
      <c r="N33641" s="1" t="s">
        <v>19</v>
      </c>
      <c r="O33641" s="1" t="s">
        <v>159823</v>
      </c>
      <c r="P33641" s="1" t="s">
        <v>6010</v>
      </c>
    </row>
    <row r="33642" spans="1:16" x14ac:dyDescent="0.3">
      <c r="A33642" s="1" t="s">
        <v>1396</v>
      </c>
      <c r="B33642" s="1" t="s">
        <v>1397</v>
      </c>
      <c r="C33642">
        <v>573</v>
      </c>
      <c r="D33642" s="2">
        <v>46038.410578703704</v>
      </c>
      <c r="E33642">
        <v>1436890811133441</v>
      </c>
      <c r="F33642" s="1" t="s">
        <v>1434</v>
      </c>
      <c r="G33642" s="1" t="s">
        <v>159817</v>
      </c>
      <c r="H33642" s="1" t="s">
        <v>18</v>
      </c>
      <c r="I33642" s="1" t="s">
        <v>19</v>
      </c>
      <c r="J33642">
        <v>42</v>
      </c>
      <c r="K33642" s="1" t="s">
        <v>159824</v>
      </c>
      <c r="L33642" s="1" t="s">
        <v>19</v>
      </c>
      <c r="M33642" s="1" t="s">
        <v>159819</v>
      </c>
      <c r="N33642" s="1" t="s">
        <v>19</v>
      </c>
      <c r="O33642" s="1" t="s">
        <v>159825</v>
      </c>
      <c r="P33642" s="1" t="s">
        <v>59524</v>
      </c>
    </row>
    <row r="33643" spans="1:16" x14ac:dyDescent="0.3">
      <c r="A33643" s="1" t="s">
        <v>1396</v>
      </c>
      <c r="B33643" s="1" t="s">
        <v>1413</v>
      </c>
      <c r="C33643">
        <v>66</v>
      </c>
      <c r="D33643" s="2">
        <v>46040.876689814817</v>
      </c>
      <c r="E33643">
        <v>1438391890983333</v>
      </c>
      <c r="F33643" s="1" t="s">
        <v>1405</v>
      </c>
      <c r="G33643" s="1" t="s">
        <v>159817</v>
      </c>
      <c r="H33643" s="1" t="s">
        <v>18</v>
      </c>
      <c r="I33643" s="1" t="s">
        <v>19</v>
      </c>
      <c r="J33643">
        <v>9</v>
      </c>
      <c r="K33643" s="1" t="s">
        <v>159826</v>
      </c>
      <c r="L33643" s="1" t="s">
        <v>19</v>
      </c>
      <c r="M33643" s="1" t="s">
        <v>159819</v>
      </c>
      <c r="N33643" s="1" t="s">
        <v>19</v>
      </c>
      <c r="O33643" s="1" t="s">
        <v>159827</v>
      </c>
      <c r="P33643" s="1" t="s">
        <v>161</v>
      </c>
    </row>
    <row r="33644" spans="1:16" x14ac:dyDescent="0.3">
      <c r="A33644" s="1" t="s">
        <v>1396</v>
      </c>
      <c r="B33644" s="1" t="s">
        <v>1430</v>
      </c>
      <c r="C33644">
        <v>33</v>
      </c>
      <c r="D33644" s="2">
        <v>46040.875659722224</v>
      </c>
      <c r="E33644">
        <v>1529909321827350</v>
      </c>
      <c r="F33644" s="1" t="s">
        <v>1405</v>
      </c>
      <c r="G33644" s="1" t="s">
        <v>159817</v>
      </c>
      <c r="H33644" s="1" t="s">
        <v>18</v>
      </c>
      <c r="I33644" s="1" t="s">
        <v>19</v>
      </c>
      <c r="J33644">
        <v>1</v>
      </c>
      <c r="K33644" s="1" t="s">
        <v>159828</v>
      </c>
      <c r="L33644" s="1" t="s">
        <v>19</v>
      </c>
      <c r="M33644" s="1" t="s">
        <v>159819</v>
      </c>
      <c r="N33644" s="1" t="s">
        <v>19</v>
      </c>
      <c r="O33644" s="1" t="s">
        <v>159829</v>
      </c>
      <c r="P33644" s="1" t="s">
        <v>219</v>
      </c>
    </row>
    <row r="33645" spans="1:16" x14ac:dyDescent="0.3">
      <c r="A33645" s="1" t="s">
        <v>1396</v>
      </c>
      <c r="B33645" s="1" t="s">
        <v>4150</v>
      </c>
      <c r="C33645">
        <v>367</v>
      </c>
      <c r="D33645" s="2">
        <v>46041.31287037037</v>
      </c>
      <c r="E33645">
        <v>1534123138072635</v>
      </c>
      <c r="F33645" s="1" t="s">
        <v>1414</v>
      </c>
      <c r="G33645" s="1" t="s">
        <v>159817</v>
      </c>
      <c r="H33645" s="1" t="s">
        <v>18</v>
      </c>
      <c r="I33645" s="1" t="s">
        <v>19</v>
      </c>
      <c r="J33645">
        <v>12</v>
      </c>
      <c r="K33645" s="1" t="s">
        <v>159830</v>
      </c>
      <c r="L33645" s="1" t="s">
        <v>19</v>
      </c>
      <c r="M33645" s="1" t="s">
        <v>159819</v>
      </c>
      <c r="N33645" s="1" t="s">
        <v>19</v>
      </c>
      <c r="O33645" s="1" t="s">
        <v>159831</v>
      </c>
      <c r="P33645" s="1" t="s">
        <v>4131</v>
      </c>
    </row>
    <row r="33646" spans="1:16" x14ac:dyDescent="0.3">
      <c r="A33646" s="1" t="s">
        <v>1396</v>
      </c>
      <c r="B33646" s="1" t="s">
        <v>159832</v>
      </c>
      <c r="C33646">
        <v>160</v>
      </c>
      <c r="D33646" s="2">
        <v>46040.929629629631</v>
      </c>
      <c r="E33646">
        <v>1438391890983333</v>
      </c>
      <c r="F33646" s="1" t="s">
        <v>1434</v>
      </c>
      <c r="G33646" s="1" t="s">
        <v>159817</v>
      </c>
      <c r="H33646" s="1" t="s">
        <v>18</v>
      </c>
      <c r="I33646" s="1" t="s">
        <v>19</v>
      </c>
      <c r="J33646">
        <v>10</v>
      </c>
      <c r="K33646" s="1" t="s">
        <v>159833</v>
      </c>
      <c r="L33646" s="1" t="s">
        <v>19</v>
      </c>
      <c r="M33646" s="1" t="s">
        <v>159819</v>
      </c>
      <c r="N33646" s="1" t="s">
        <v>19</v>
      </c>
      <c r="O33646" s="1" t="s">
        <v>159834</v>
      </c>
      <c r="P33646" s="1" t="s">
        <v>2549</v>
      </c>
    </row>
    <row r="33647" spans="1:16" x14ac:dyDescent="0.3">
      <c r="A33647" s="1" t="s">
        <v>1396</v>
      </c>
      <c r="B33647" s="1" t="s">
        <v>1426</v>
      </c>
      <c r="C33647">
        <v>780</v>
      </c>
      <c r="D33647" s="2">
        <v>46037.932256944441</v>
      </c>
      <c r="E33647">
        <v>1437612727727916</v>
      </c>
      <c r="F33647" s="1" t="s">
        <v>1405</v>
      </c>
      <c r="G33647" s="1" t="s">
        <v>159817</v>
      </c>
      <c r="H33647" s="1" t="s">
        <v>18</v>
      </c>
      <c r="I33647" s="1" t="s">
        <v>19</v>
      </c>
      <c r="J33647">
        <v>7</v>
      </c>
      <c r="K33647" s="1" t="s">
        <v>159835</v>
      </c>
      <c r="L33647" s="1" t="s">
        <v>19</v>
      </c>
      <c r="M33647" s="1" t="s">
        <v>159819</v>
      </c>
      <c r="N33647" s="1" t="s">
        <v>19</v>
      </c>
      <c r="O33647" s="1" t="s">
        <v>159836</v>
      </c>
      <c r="P33647" s="1" t="s">
        <v>2768</v>
      </c>
    </row>
    <row r="33648" spans="1:16" x14ac:dyDescent="0.3">
      <c r="A33648" s="1" t="s">
        <v>16</v>
      </c>
      <c r="B33648" s="1" t="s">
        <v>159832</v>
      </c>
      <c r="C33648">
        <v>0</v>
      </c>
      <c r="D33648" s="2">
        <v>46040.929629629631</v>
      </c>
      <c r="E33648">
        <v>1438391890983333</v>
      </c>
      <c r="F33648" s="1" t="s">
        <v>1434</v>
      </c>
      <c r="G33648" s="1" t="s">
        <v>159817</v>
      </c>
      <c r="H33648" s="1" t="s">
        <v>18</v>
      </c>
      <c r="I33648" s="1" t="s">
        <v>19</v>
      </c>
      <c r="J33648">
        <v>0</v>
      </c>
      <c r="K33648" s="1" t="s">
        <v>4861</v>
      </c>
      <c r="L33648" s="1" t="s">
        <v>19</v>
      </c>
      <c r="M33648" s="1" t="s">
        <v>159819</v>
      </c>
      <c r="N33648" s="1" t="s">
        <v>19</v>
      </c>
      <c r="O33648" s="1" t="s">
        <v>159834</v>
      </c>
      <c r="P33648" s="1" t="s">
        <v>116</v>
      </c>
    </row>
    <row r="33649" spans="1:16" x14ac:dyDescent="0.3">
      <c r="A33649" s="1" t="s">
        <v>1396</v>
      </c>
      <c r="B33649" s="1" t="s">
        <v>1409</v>
      </c>
      <c r="C33649">
        <v>66</v>
      </c>
      <c r="D33649" s="2">
        <v>46037.930509259262</v>
      </c>
      <c r="E33649">
        <v>1437612727727916</v>
      </c>
      <c r="F33649" s="1" t="s">
        <v>1414</v>
      </c>
      <c r="G33649" s="1" t="s">
        <v>159817</v>
      </c>
      <c r="H33649" s="1" t="s">
        <v>18</v>
      </c>
      <c r="I33649" s="1" t="s">
        <v>19</v>
      </c>
      <c r="J33649">
        <v>7</v>
      </c>
      <c r="K33649" s="1" t="s">
        <v>89103</v>
      </c>
      <c r="L33649" s="1" t="s">
        <v>19</v>
      </c>
      <c r="M33649" s="1" t="s">
        <v>159819</v>
      </c>
      <c r="N33649" s="1" t="s">
        <v>19</v>
      </c>
      <c r="O33649" s="1" t="s">
        <v>159837</v>
      </c>
      <c r="P33649" s="1" t="s">
        <v>10451</v>
      </c>
    </row>
    <row r="33650" spans="1:16" x14ac:dyDescent="0.3">
      <c r="A33650" s="1" t="s">
        <v>1396</v>
      </c>
      <c r="B33650" s="1" t="s">
        <v>2805</v>
      </c>
      <c r="C33650">
        <v>66</v>
      </c>
      <c r="D33650" s="2">
        <v>46038.591770833336</v>
      </c>
      <c r="E33650">
        <v>1534464858038463</v>
      </c>
      <c r="F33650" s="1" t="s">
        <v>1405</v>
      </c>
      <c r="G33650" s="1" t="s">
        <v>159817</v>
      </c>
      <c r="H33650" s="1" t="s">
        <v>18</v>
      </c>
      <c r="I33650" s="1" t="s">
        <v>19</v>
      </c>
      <c r="J33650">
        <v>7</v>
      </c>
      <c r="K33650" s="1" t="s">
        <v>74328</v>
      </c>
      <c r="L33650" s="1" t="s">
        <v>19</v>
      </c>
      <c r="M33650" s="1" t="s">
        <v>159819</v>
      </c>
      <c r="N33650" s="1" t="s">
        <v>19</v>
      </c>
      <c r="O33650" s="1" t="s">
        <v>159838</v>
      </c>
      <c r="P33650" s="1" t="s">
        <v>4880</v>
      </c>
    </row>
    <row r="33651" spans="1:16" x14ac:dyDescent="0.3">
      <c r="A33651" s="1" t="s">
        <v>1396</v>
      </c>
      <c r="B33651" s="1" t="s">
        <v>2794</v>
      </c>
      <c r="C33651">
        <v>66</v>
      </c>
      <c r="D33651" s="2">
        <v>46038.464814814812</v>
      </c>
      <c r="E33651">
        <v>1531965178288431</v>
      </c>
      <c r="F33651" s="1" t="s">
        <v>2795</v>
      </c>
      <c r="G33651" s="1" t="s">
        <v>159817</v>
      </c>
      <c r="H33651" s="1" t="s">
        <v>18</v>
      </c>
      <c r="I33651" s="1" t="s">
        <v>19</v>
      </c>
      <c r="J33651">
        <v>17</v>
      </c>
      <c r="K33651" s="1" t="s">
        <v>62005</v>
      </c>
      <c r="L33651" s="1" t="s">
        <v>19</v>
      </c>
      <c r="M33651" s="1" t="s">
        <v>159819</v>
      </c>
      <c r="N33651" s="1" t="s">
        <v>19</v>
      </c>
      <c r="O33651" s="1" t="s">
        <v>159839</v>
      </c>
      <c r="P33651" s="1" t="s">
        <v>4158</v>
      </c>
    </row>
    <row r="33652" spans="1:16" x14ac:dyDescent="0.3">
      <c r="A33652" s="1" t="s">
        <v>661</v>
      </c>
      <c r="B33652" s="1" t="s">
        <v>159840</v>
      </c>
      <c r="C33652">
        <v>0</v>
      </c>
      <c r="D33652" s="2">
        <v>45972</v>
      </c>
      <c r="E33652">
        <v>1381645710200629</v>
      </c>
      <c r="F33652" s="1" t="s">
        <v>784</v>
      </c>
      <c r="G33652" s="1" t="s">
        <v>159841</v>
      </c>
      <c r="H33652" s="1" t="s">
        <v>18</v>
      </c>
      <c r="I33652" s="1" t="s">
        <v>19</v>
      </c>
      <c r="J33652">
        <v>0</v>
      </c>
      <c r="K33652" s="1" t="s">
        <v>786</v>
      </c>
      <c r="L33652" s="1" t="s">
        <v>159842</v>
      </c>
      <c r="M33652" s="1" t="s">
        <v>159843</v>
      </c>
      <c r="N33652" s="1" t="s">
        <v>19</v>
      </c>
      <c r="O33652" s="1" t="s">
        <v>159844</v>
      </c>
      <c r="P33652" s="1" t="s">
        <v>159845</v>
      </c>
    </row>
    <row r="33653" spans="1:16" x14ac:dyDescent="0.3">
      <c r="A33653" s="1" t="s">
        <v>25</v>
      </c>
      <c r="B33653" s="1" t="s">
        <v>159846</v>
      </c>
      <c r="C33653">
        <v>0</v>
      </c>
      <c r="D33653" s="2">
        <v>46038.67046296296</v>
      </c>
      <c r="E33653">
        <v>1258668329649420</v>
      </c>
      <c r="F33653" s="1" t="s">
        <v>126</v>
      </c>
      <c r="G33653" s="1" t="s">
        <v>159847</v>
      </c>
      <c r="H33653" s="1" t="s">
        <v>159848</v>
      </c>
      <c r="I33653" s="1" t="s">
        <v>126</v>
      </c>
      <c r="J33653">
        <v>0</v>
      </c>
      <c r="K33653" s="1" t="s">
        <v>129</v>
      </c>
      <c r="L33653" s="1" t="s">
        <v>159849</v>
      </c>
      <c r="M33653" s="1" t="s">
        <v>159850</v>
      </c>
      <c r="N33653" s="1" t="s">
        <v>159851</v>
      </c>
      <c r="O33653" s="1" t="s">
        <v>159852</v>
      </c>
      <c r="P33653" s="1" t="s">
        <v>219</v>
      </c>
    </row>
    <row r="33654" spans="1:16" x14ac:dyDescent="0.3">
      <c r="A33654" s="1" t="s">
        <v>25</v>
      </c>
      <c r="B33654" s="1" t="s">
        <v>159853</v>
      </c>
      <c r="C33654">
        <v>0</v>
      </c>
      <c r="D33654" s="2">
        <v>45973.83222222222</v>
      </c>
      <c r="E33654">
        <v>1398525824966350</v>
      </c>
      <c r="F33654" s="1" t="s">
        <v>3340</v>
      </c>
      <c r="G33654" s="1" t="s">
        <v>159854</v>
      </c>
      <c r="H33654" s="1" t="s">
        <v>159855</v>
      </c>
      <c r="I33654" s="1" t="s">
        <v>3340</v>
      </c>
      <c r="J33654">
        <v>0</v>
      </c>
      <c r="K33654" s="1" t="s">
        <v>3335</v>
      </c>
      <c r="L33654" s="1" t="s">
        <v>159856</v>
      </c>
      <c r="M33654" s="1" t="s">
        <v>159857</v>
      </c>
      <c r="N33654" s="1" t="s">
        <v>159858</v>
      </c>
      <c r="O33654" s="1" t="s">
        <v>159859</v>
      </c>
      <c r="P33654" s="1" t="s">
        <v>159860</v>
      </c>
    </row>
    <row r="33655" spans="1:16" x14ac:dyDescent="0.3">
      <c r="A33655" s="1" t="s">
        <v>661</v>
      </c>
      <c r="B33655" s="1" t="s">
        <v>159861</v>
      </c>
      <c r="C33655">
        <v>0</v>
      </c>
      <c r="D33655" s="2">
        <v>46035</v>
      </c>
      <c r="E33655">
        <v>1429272018771331</v>
      </c>
      <c r="F33655" s="1" t="s">
        <v>778</v>
      </c>
      <c r="G33655" s="1" t="s">
        <v>159862</v>
      </c>
      <c r="H33655" s="1" t="s">
        <v>18</v>
      </c>
      <c r="I33655" s="1" t="s">
        <v>19</v>
      </c>
      <c r="J33655">
        <v>0</v>
      </c>
      <c r="K33655" s="1" t="s">
        <v>780</v>
      </c>
      <c r="L33655" s="1" t="s">
        <v>159863</v>
      </c>
      <c r="M33655" s="1" t="s">
        <v>159864</v>
      </c>
      <c r="N33655" s="1" t="s">
        <v>19</v>
      </c>
      <c r="O33655" s="1" t="s">
        <v>159865</v>
      </c>
      <c r="P33655" s="1" t="s">
        <v>3494</v>
      </c>
    </row>
    <row r="33656" spans="1:16" x14ac:dyDescent="0.3">
      <c r="A33656" s="1" t="s">
        <v>16</v>
      </c>
      <c r="B33656" s="1" t="s">
        <v>159866</v>
      </c>
      <c r="C33656">
        <v>0</v>
      </c>
      <c r="D33656" s="2">
        <v>46027.45071759259</v>
      </c>
      <c r="E33656">
        <v>1432059218286368</v>
      </c>
      <c r="F33656" s="1" t="s">
        <v>746</v>
      </c>
      <c r="G33656" s="1" t="s">
        <v>159867</v>
      </c>
      <c r="H33656" s="1" t="s">
        <v>18</v>
      </c>
      <c r="I33656" s="1" t="s">
        <v>19</v>
      </c>
      <c r="J33656">
        <v>0</v>
      </c>
      <c r="K33656" s="1" t="s">
        <v>748</v>
      </c>
      <c r="L33656" s="1" t="s">
        <v>19</v>
      </c>
      <c r="M33656" s="1" t="s">
        <v>159868</v>
      </c>
      <c r="N33656" s="1" t="s">
        <v>19</v>
      </c>
      <c r="O33656" s="1" t="s">
        <v>159869</v>
      </c>
      <c r="P33656" s="1" t="s">
        <v>159870</v>
      </c>
    </row>
    <row r="33657" spans="1:16" x14ac:dyDescent="0.3">
      <c r="A33657" s="1" t="s">
        <v>661</v>
      </c>
      <c r="B33657" s="1" t="s">
        <v>159871</v>
      </c>
      <c r="C33657">
        <v>0</v>
      </c>
      <c r="D33657" s="2">
        <v>46015</v>
      </c>
      <c r="E33657">
        <v>1414719623559904</v>
      </c>
      <c r="F33657" s="1" t="s">
        <v>1455</v>
      </c>
      <c r="G33657" s="1" t="s">
        <v>159872</v>
      </c>
      <c r="H33657" s="1" t="s">
        <v>18</v>
      </c>
      <c r="I33657" s="1" t="s">
        <v>19</v>
      </c>
      <c r="J33657">
        <v>0</v>
      </c>
      <c r="K33657" s="1" t="s">
        <v>1457</v>
      </c>
      <c r="L33657" s="1" t="s">
        <v>159873</v>
      </c>
      <c r="M33657" s="1" t="s">
        <v>159874</v>
      </c>
      <c r="N33657" s="1" t="s">
        <v>19</v>
      </c>
      <c r="O33657" s="1" t="s">
        <v>347</v>
      </c>
      <c r="P33657" s="1" t="s">
        <v>124</v>
      </c>
    </row>
    <row r="33658" spans="1:16" x14ac:dyDescent="0.3">
      <c r="A33658" s="1" t="s">
        <v>16</v>
      </c>
      <c r="B33658" s="1" t="s">
        <v>159875</v>
      </c>
      <c r="C33658">
        <v>0</v>
      </c>
      <c r="D33658" s="2">
        <v>46040.434432870374</v>
      </c>
      <c r="E33658">
        <v>866783272648686</v>
      </c>
      <c r="F33658" s="1" t="s">
        <v>3518</v>
      </c>
      <c r="G33658" s="1" t="s">
        <v>159876</v>
      </c>
      <c r="H33658" s="1" t="s">
        <v>18</v>
      </c>
      <c r="I33658" s="1" t="s">
        <v>19</v>
      </c>
      <c r="J33658">
        <v>0</v>
      </c>
      <c r="K33658" s="1" t="s">
        <v>3520</v>
      </c>
      <c r="L33658" s="1" t="s">
        <v>19</v>
      </c>
      <c r="M33658" s="1" t="s">
        <v>159877</v>
      </c>
      <c r="N33658" s="1" t="s">
        <v>19</v>
      </c>
      <c r="O33658" s="1" t="s">
        <v>159878</v>
      </c>
      <c r="P33658" s="1" t="s">
        <v>1520</v>
      </c>
    </row>
    <row r="33659" spans="1:16" x14ac:dyDescent="0.3">
      <c r="A33659" s="1" t="s">
        <v>859</v>
      </c>
      <c r="B33659" s="1" t="s">
        <v>159879</v>
      </c>
      <c r="C33659">
        <v>0</v>
      </c>
      <c r="D33659" s="2">
        <v>44885.627245370371</v>
      </c>
      <c r="E33659">
        <v>6620220858003940</v>
      </c>
      <c r="F33659" s="1" t="s">
        <v>1103</v>
      </c>
      <c r="G33659" s="1" t="s">
        <v>159880</v>
      </c>
      <c r="H33659" s="1" t="s">
        <v>159881</v>
      </c>
      <c r="I33659" s="1" t="s">
        <v>1103</v>
      </c>
      <c r="J33659">
        <v>0</v>
      </c>
      <c r="K33659" s="1" t="s">
        <v>1106</v>
      </c>
      <c r="L33659" s="1" t="s">
        <v>159882</v>
      </c>
      <c r="M33659" s="1" t="s">
        <v>159883</v>
      </c>
      <c r="N33659" s="1" t="s">
        <v>159884</v>
      </c>
      <c r="O33659" s="1" t="s">
        <v>159885</v>
      </c>
      <c r="P33659" s="1" t="s">
        <v>159886</v>
      </c>
    </row>
    <row r="33660" spans="1:16" x14ac:dyDescent="0.3">
      <c r="A33660" s="1" t="s">
        <v>859</v>
      </c>
      <c r="B33660" s="1" t="s">
        <v>159879</v>
      </c>
      <c r="C33660">
        <v>0</v>
      </c>
      <c r="D33660" s="2">
        <v>44885.627245370371</v>
      </c>
      <c r="E33660">
        <v>6620220858003940</v>
      </c>
      <c r="F33660" s="1" t="s">
        <v>1103</v>
      </c>
      <c r="G33660" s="1" t="s">
        <v>159880</v>
      </c>
      <c r="H33660" s="1" t="s">
        <v>159881</v>
      </c>
      <c r="I33660" s="1" t="s">
        <v>1103</v>
      </c>
      <c r="J33660">
        <v>0</v>
      </c>
      <c r="K33660" s="1" t="s">
        <v>1106</v>
      </c>
      <c r="L33660" s="1" t="s">
        <v>159882</v>
      </c>
      <c r="M33660" s="1" t="s">
        <v>159883</v>
      </c>
      <c r="N33660" s="1" t="s">
        <v>159884</v>
      </c>
      <c r="O33660" s="1" t="s">
        <v>159885</v>
      </c>
      <c r="P33660" s="1" t="s">
        <v>159886</v>
      </c>
    </row>
    <row r="33661" spans="1:16" x14ac:dyDescent="0.3">
      <c r="A33661" s="1" t="s">
        <v>661</v>
      </c>
      <c r="B33661" s="1" t="s">
        <v>159887</v>
      </c>
      <c r="C33661">
        <v>0</v>
      </c>
      <c r="D33661" s="2">
        <v>45993</v>
      </c>
      <c r="E33661">
        <v>1411614303657510</v>
      </c>
      <c r="F33661" s="1" t="s">
        <v>8110</v>
      </c>
      <c r="G33661" s="1" t="s">
        <v>159888</v>
      </c>
      <c r="H33661" s="1" t="s">
        <v>18</v>
      </c>
      <c r="I33661" s="1" t="s">
        <v>19</v>
      </c>
      <c r="J33661">
        <v>0</v>
      </c>
      <c r="K33661" s="1" t="s">
        <v>8112</v>
      </c>
      <c r="L33661" s="1" t="s">
        <v>159889</v>
      </c>
      <c r="M33661" s="1" t="s">
        <v>159890</v>
      </c>
      <c r="N33661" s="1" t="s">
        <v>19</v>
      </c>
      <c r="O33661" s="1" t="s">
        <v>159891</v>
      </c>
      <c r="P33661" s="1" t="s">
        <v>23358</v>
      </c>
    </row>
    <row r="33662" spans="1:16" x14ac:dyDescent="0.3">
      <c r="A33662" s="1" t="s">
        <v>661</v>
      </c>
      <c r="B33662" s="1" t="s">
        <v>159892</v>
      </c>
      <c r="C33662">
        <v>0</v>
      </c>
      <c r="D33662" s="2">
        <v>45953</v>
      </c>
      <c r="E33662">
        <v>1371156107703330</v>
      </c>
      <c r="F33662" s="1" t="s">
        <v>3313</v>
      </c>
      <c r="G33662" s="1" t="s">
        <v>159893</v>
      </c>
      <c r="H33662" s="1" t="s">
        <v>18</v>
      </c>
      <c r="I33662" s="1" t="s">
        <v>19</v>
      </c>
      <c r="J33662">
        <v>0</v>
      </c>
      <c r="K33662" s="1" t="s">
        <v>3315</v>
      </c>
      <c r="L33662" s="1" t="s">
        <v>159889</v>
      </c>
      <c r="M33662" s="1" t="s">
        <v>159890</v>
      </c>
      <c r="N33662" s="1" t="s">
        <v>19</v>
      </c>
      <c r="O33662" s="1" t="s">
        <v>159891</v>
      </c>
      <c r="P33662" s="1" t="s">
        <v>23358</v>
      </c>
    </row>
    <row r="33663" spans="1:16" x14ac:dyDescent="0.3">
      <c r="A33663" s="1" t="s">
        <v>661</v>
      </c>
      <c r="B33663" s="1" t="s">
        <v>159894</v>
      </c>
      <c r="C33663">
        <v>0</v>
      </c>
      <c r="D33663" s="2">
        <v>45961</v>
      </c>
      <c r="E33663">
        <v>1371160867702854</v>
      </c>
      <c r="F33663" s="1" t="s">
        <v>4432</v>
      </c>
      <c r="G33663" s="1" t="s">
        <v>159895</v>
      </c>
      <c r="H33663" s="1" t="s">
        <v>18</v>
      </c>
      <c r="I33663" s="1" t="s">
        <v>19</v>
      </c>
      <c r="J33663">
        <v>0</v>
      </c>
      <c r="K33663" s="1" t="s">
        <v>4434</v>
      </c>
      <c r="L33663" s="1" t="s">
        <v>159889</v>
      </c>
      <c r="M33663" s="1" t="s">
        <v>159890</v>
      </c>
      <c r="N33663" s="1" t="s">
        <v>19</v>
      </c>
      <c r="O33663" s="1" t="s">
        <v>159891</v>
      </c>
      <c r="P33663" s="1" t="s">
        <v>29576</v>
      </c>
    </row>
    <row r="33664" spans="1:16" x14ac:dyDescent="0.3">
      <c r="A33664" s="1" t="s">
        <v>661</v>
      </c>
      <c r="B33664" s="1" t="s">
        <v>159896</v>
      </c>
      <c r="C33664">
        <v>0</v>
      </c>
      <c r="D33664" s="2">
        <v>45957</v>
      </c>
      <c r="E33664">
        <v>1371158417703099</v>
      </c>
      <c r="F33664" s="1" t="s">
        <v>3736</v>
      </c>
      <c r="G33664" s="1" t="s">
        <v>159897</v>
      </c>
      <c r="H33664" s="1" t="s">
        <v>18</v>
      </c>
      <c r="I33664" s="1" t="s">
        <v>19</v>
      </c>
      <c r="J33664">
        <v>0</v>
      </c>
      <c r="K33664" s="1" t="s">
        <v>3738</v>
      </c>
      <c r="L33664" s="1" t="s">
        <v>159889</v>
      </c>
      <c r="M33664" s="1" t="s">
        <v>159890</v>
      </c>
      <c r="N33664" s="1" t="s">
        <v>19</v>
      </c>
      <c r="O33664" s="1" t="s">
        <v>159891</v>
      </c>
      <c r="P33664" s="1" t="s">
        <v>359</v>
      </c>
    </row>
    <row r="33665" spans="1:16" x14ac:dyDescent="0.3">
      <c r="A33665" s="1" t="s">
        <v>661</v>
      </c>
      <c r="B33665" s="1" t="s">
        <v>159898</v>
      </c>
      <c r="C33665">
        <v>0</v>
      </c>
      <c r="D33665" s="2">
        <v>46000</v>
      </c>
      <c r="E33665">
        <v>1418580626294211</v>
      </c>
      <c r="F33665" s="1" t="s">
        <v>1226</v>
      </c>
      <c r="G33665" s="1" t="s">
        <v>159899</v>
      </c>
      <c r="H33665" s="1" t="s">
        <v>18</v>
      </c>
      <c r="I33665" s="1" t="s">
        <v>19</v>
      </c>
      <c r="J33665">
        <v>0</v>
      </c>
      <c r="K33665" s="1" t="s">
        <v>1228</v>
      </c>
      <c r="L33665" s="1" t="s">
        <v>159889</v>
      </c>
      <c r="M33665" s="1" t="s">
        <v>159890</v>
      </c>
      <c r="N33665" s="1" t="s">
        <v>19</v>
      </c>
      <c r="O33665" s="1" t="s">
        <v>159891</v>
      </c>
      <c r="P33665" s="1" t="s">
        <v>23358</v>
      </c>
    </row>
    <row r="33666" spans="1:16" x14ac:dyDescent="0.3">
      <c r="A33666" s="1" t="s">
        <v>16</v>
      </c>
      <c r="B33666" s="1" t="s">
        <v>159900</v>
      </c>
      <c r="C33666">
        <v>0</v>
      </c>
      <c r="D33666" s="2">
        <v>46040.454293981478</v>
      </c>
      <c r="E33666">
        <v>866783272648686</v>
      </c>
      <c r="F33666" s="1" t="s">
        <v>3518</v>
      </c>
      <c r="G33666" s="1" t="s">
        <v>159901</v>
      </c>
      <c r="H33666" s="1" t="s">
        <v>18</v>
      </c>
      <c r="I33666" s="1" t="s">
        <v>19</v>
      </c>
      <c r="J33666">
        <v>0</v>
      </c>
      <c r="K33666" s="1" t="s">
        <v>3520</v>
      </c>
      <c r="L33666" s="1" t="s">
        <v>19</v>
      </c>
      <c r="M33666" s="1" t="s">
        <v>159902</v>
      </c>
      <c r="N33666" s="1" t="s">
        <v>19</v>
      </c>
      <c r="O33666" s="1" t="s">
        <v>159903</v>
      </c>
      <c r="P33666" s="1" t="s">
        <v>24</v>
      </c>
    </row>
    <row r="33667" spans="1:16" x14ac:dyDescent="0.3">
      <c r="A33667" s="1" t="s">
        <v>661</v>
      </c>
      <c r="B33667" s="1" t="s">
        <v>159904</v>
      </c>
      <c r="C33667">
        <v>0</v>
      </c>
      <c r="D33667" s="2">
        <v>45992</v>
      </c>
      <c r="E33667">
        <v>1411614303657510</v>
      </c>
      <c r="F33667" s="1" t="s">
        <v>8110</v>
      </c>
      <c r="G33667" s="1" t="s">
        <v>159905</v>
      </c>
      <c r="H33667" s="1" t="s">
        <v>18</v>
      </c>
      <c r="I33667" s="1" t="s">
        <v>19</v>
      </c>
      <c r="J33667">
        <v>0</v>
      </c>
      <c r="K33667" s="1" t="s">
        <v>8112</v>
      </c>
      <c r="L33667" s="1" t="s">
        <v>159906</v>
      </c>
      <c r="M33667" s="1" t="s">
        <v>159907</v>
      </c>
      <c r="N33667" s="1" t="s">
        <v>19</v>
      </c>
      <c r="O33667" s="1" t="s">
        <v>159908</v>
      </c>
      <c r="P33667" s="1" t="s">
        <v>219</v>
      </c>
    </row>
    <row r="33668" spans="1:16" x14ac:dyDescent="0.3">
      <c r="A33668" s="1" t="s">
        <v>25</v>
      </c>
      <c r="B33668" s="1" t="s">
        <v>159909</v>
      </c>
      <c r="C33668">
        <v>0</v>
      </c>
      <c r="D33668" s="2">
        <v>45973.765381944446</v>
      </c>
      <c r="E33668">
        <v>1398525824966350</v>
      </c>
      <c r="F33668" s="1" t="s">
        <v>3340</v>
      </c>
      <c r="G33668" s="1" t="s">
        <v>159910</v>
      </c>
      <c r="H33668" s="1" t="s">
        <v>159911</v>
      </c>
      <c r="I33668" s="1" t="s">
        <v>3340</v>
      </c>
      <c r="J33668">
        <v>2</v>
      </c>
      <c r="K33668" s="1" t="s">
        <v>3335</v>
      </c>
      <c r="L33668" s="1" t="s">
        <v>159912</v>
      </c>
      <c r="M33668" s="1" t="s">
        <v>159913</v>
      </c>
      <c r="N33668" s="1" t="s">
        <v>159914</v>
      </c>
      <c r="O33668" s="1" t="s">
        <v>159915</v>
      </c>
      <c r="P33668" s="1" t="s">
        <v>350</v>
      </c>
    </row>
    <row r="33669" spans="1:16" x14ac:dyDescent="0.3">
      <c r="A33669" s="1" t="s">
        <v>661</v>
      </c>
      <c r="B33669" s="1" t="s">
        <v>159909</v>
      </c>
      <c r="C33669">
        <v>0</v>
      </c>
      <c r="D33669" s="2">
        <v>45973</v>
      </c>
      <c r="E33669">
        <v>1398525824966358</v>
      </c>
      <c r="F33669" s="1" t="s">
        <v>3333</v>
      </c>
      <c r="G33669" s="1" t="s">
        <v>159910</v>
      </c>
      <c r="H33669" s="1" t="s">
        <v>18</v>
      </c>
      <c r="I33669" s="1" t="s">
        <v>19</v>
      </c>
      <c r="J33669">
        <v>0</v>
      </c>
      <c r="K33669" s="1" t="s">
        <v>3335</v>
      </c>
      <c r="L33669" s="1" t="s">
        <v>159912</v>
      </c>
      <c r="M33669" s="1" t="s">
        <v>159913</v>
      </c>
      <c r="N33669" s="1" t="s">
        <v>19</v>
      </c>
      <c r="O33669" s="1" t="s">
        <v>159915</v>
      </c>
      <c r="P33669" s="1" t="s">
        <v>350</v>
      </c>
    </row>
    <row r="33670" spans="1:16" x14ac:dyDescent="0.3">
      <c r="A33670" s="1" t="s">
        <v>661</v>
      </c>
      <c r="B33670" s="1" t="s">
        <v>159916</v>
      </c>
      <c r="C33670">
        <v>0</v>
      </c>
      <c r="D33670" s="2">
        <v>45978</v>
      </c>
      <c r="E33670">
        <v>1401787304640210</v>
      </c>
      <c r="F33670" s="1" t="s">
        <v>11742</v>
      </c>
      <c r="G33670" s="1" t="s">
        <v>159917</v>
      </c>
      <c r="H33670" s="1" t="s">
        <v>18</v>
      </c>
      <c r="I33670" s="1" t="s">
        <v>19</v>
      </c>
      <c r="J33670">
        <v>0</v>
      </c>
      <c r="K33670" s="1" t="s">
        <v>11744</v>
      </c>
      <c r="L33670" s="1" t="s">
        <v>159918</v>
      </c>
      <c r="M33670" s="1" t="s">
        <v>159919</v>
      </c>
      <c r="N33670" s="1" t="s">
        <v>19</v>
      </c>
      <c r="O33670" s="1" t="s">
        <v>159920</v>
      </c>
      <c r="P33670" s="1" t="s">
        <v>159921</v>
      </c>
    </row>
    <row r="33671" spans="1:16" x14ac:dyDescent="0.3">
      <c r="A33671" s="1" t="s">
        <v>25</v>
      </c>
      <c r="B33671" s="1" t="s">
        <v>159922</v>
      </c>
      <c r="C33671">
        <v>0</v>
      </c>
      <c r="D33671" s="2">
        <v>46039.997187499997</v>
      </c>
      <c r="E33671">
        <v>1.22188221872376E+17</v>
      </c>
      <c r="F33671" s="1" t="s">
        <v>45</v>
      </c>
      <c r="G33671" s="1" t="s">
        <v>159923</v>
      </c>
      <c r="H33671" s="1" t="s">
        <v>159924</v>
      </c>
      <c r="I33671" s="1" t="s">
        <v>45</v>
      </c>
      <c r="J33671">
        <v>0</v>
      </c>
      <c r="K33671" s="1" t="s">
        <v>48</v>
      </c>
      <c r="L33671" s="1" t="s">
        <v>159925</v>
      </c>
      <c r="M33671" s="1" t="s">
        <v>159926</v>
      </c>
      <c r="N33671" s="1" t="s">
        <v>159927</v>
      </c>
      <c r="O33671" s="1" t="s">
        <v>159928</v>
      </c>
      <c r="P33671" s="1" t="s">
        <v>159929</v>
      </c>
    </row>
    <row r="33672" spans="1:16" x14ac:dyDescent="0.3">
      <c r="A33672" s="1" t="s">
        <v>345</v>
      </c>
      <c r="B33672" s="1" t="s">
        <v>159930</v>
      </c>
      <c r="C33672">
        <v>0</v>
      </c>
      <c r="D33672" s="2"/>
      <c r="E33672">
        <v>1291629906328956</v>
      </c>
      <c r="F33672" s="1" t="s">
        <v>760</v>
      </c>
      <c r="G33672" s="1" t="s">
        <v>19</v>
      </c>
      <c r="H33672" s="1" t="s">
        <v>18</v>
      </c>
      <c r="I33672" s="1" t="s">
        <v>19</v>
      </c>
      <c r="J33672">
        <v>0</v>
      </c>
      <c r="K33672" s="1" t="s">
        <v>19</v>
      </c>
      <c r="L33672" s="1" t="s">
        <v>159931</v>
      </c>
      <c r="M33672" s="1" t="s">
        <v>159932</v>
      </c>
      <c r="N33672" s="1" t="s">
        <v>19</v>
      </c>
      <c r="O33672" s="1" t="s">
        <v>347</v>
      </c>
      <c r="P33672" s="1" t="s">
        <v>159933</v>
      </c>
    </row>
    <row r="33673" spans="1:16" x14ac:dyDescent="0.3">
      <c r="A33673" s="1" t="s">
        <v>661</v>
      </c>
      <c r="B33673" s="1" t="s">
        <v>159934</v>
      </c>
      <c r="C33673">
        <v>0</v>
      </c>
      <c r="D33673" s="2">
        <v>45961</v>
      </c>
      <c r="E33673">
        <v>1371160867702854</v>
      </c>
      <c r="F33673" s="1" t="s">
        <v>4432</v>
      </c>
      <c r="G33673" s="1" t="s">
        <v>159935</v>
      </c>
      <c r="H33673" s="1" t="s">
        <v>18</v>
      </c>
      <c r="I33673" s="1" t="s">
        <v>19</v>
      </c>
      <c r="J33673">
        <v>0</v>
      </c>
      <c r="K33673" s="1" t="s">
        <v>4434</v>
      </c>
      <c r="L33673" s="1" t="s">
        <v>159936</v>
      </c>
      <c r="M33673" s="1" t="s">
        <v>159937</v>
      </c>
      <c r="N33673" s="1" t="s">
        <v>19</v>
      </c>
      <c r="O33673" s="1" t="s">
        <v>159938</v>
      </c>
      <c r="P33673" s="1" t="s">
        <v>159939</v>
      </c>
    </row>
    <row r="33674" spans="1:16" x14ac:dyDescent="0.3">
      <c r="A33674" s="1" t="s">
        <v>678</v>
      </c>
      <c r="B33674" s="1" t="s">
        <v>159940</v>
      </c>
      <c r="C33674">
        <v>0</v>
      </c>
      <c r="D33674" s="2">
        <v>46046.426446759258</v>
      </c>
      <c r="E33674">
        <v>1456141705878119</v>
      </c>
      <c r="F33674" s="1" t="s">
        <v>1558</v>
      </c>
      <c r="G33674" s="1" t="s">
        <v>19</v>
      </c>
      <c r="H33674" s="1" t="s">
        <v>18</v>
      </c>
      <c r="I33674" s="1" t="s">
        <v>19</v>
      </c>
      <c r="J33674">
        <v>0</v>
      </c>
      <c r="K33674" s="1" t="s">
        <v>1559</v>
      </c>
      <c r="L33674" s="1" t="s">
        <v>159941</v>
      </c>
      <c r="M33674" s="1" t="s">
        <v>159942</v>
      </c>
      <c r="N33674" s="1" t="s">
        <v>19</v>
      </c>
      <c r="O33674" s="1" t="s">
        <v>159943</v>
      </c>
      <c r="P33674" s="1" t="s">
        <v>159944</v>
      </c>
    </row>
    <row r="33675" spans="1:16" x14ac:dyDescent="0.3">
      <c r="A33675" s="1" t="s">
        <v>678</v>
      </c>
      <c r="B33675" s="1" t="s">
        <v>159940</v>
      </c>
      <c r="C33675">
        <v>0</v>
      </c>
      <c r="D33675" s="2">
        <v>46046.426446759258</v>
      </c>
      <c r="E33675">
        <v>1456141705878119</v>
      </c>
      <c r="F33675" s="1" t="s">
        <v>1558</v>
      </c>
      <c r="G33675" s="1" t="s">
        <v>19</v>
      </c>
      <c r="H33675" s="1" t="s">
        <v>18</v>
      </c>
      <c r="I33675" s="1" t="s">
        <v>19</v>
      </c>
      <c r="J33675">
        <v>0</v>
      </c>
      <c r="K33675" s="1" t="s">
        <v>1559</v>
      </c>
      <c r="L33675" s="1" t="s">
        <v>159941</v>
      </c>
      <c r="M33675" s="1" t="s">
        <v>159942</v>
      </c>
      <c r="N33675" s="1" t="s">
        <v>19</v>
      </c>
      <c r="O33675" s="1" t="s">
        <v>159943</v>
      </c>
      <c r="P33675" s="1" t="s">
        <v>159944</v>
      </c>
    </row>
    <row r="33676" spans="1:16" x14ac:dyDescent="0.3">
      <c r="A33676" s="1" t="s">
        <v>1396</v>
      </c>
      <c r="B33676" s="1" t="s">
        <v>1418</v>
      </c>
      <c r="C33676">
        <v>66</v>
      </c>
      <c r="D33676" s="2">
        <v>46038.354490740741</v>
      </c>
      <c r="E33676">
        <v>1436890811133441</v>
      </c>
      <c r="F33676" s="1" t="s">
        <v>1398</v>
      </c>
      <c r="G33676" s="1" t="s">
        <v>159945</v>
      </c>
      <c r="H33676" s="1" t="s">
        <v>18</v>
      </c>
      <c r="I33676" s="1" t="s">
        <v>19</v>
      </c>
      <c r="J33676">
        <v>32</v>
      </c>
      <c r="K33676" s="1" t="s">
        <v>159946</v>
      </c>
      <c r="L33676" s="1" t="s">
        <v>19</v>
      </c>
      <c r="M33676" s="1" t="s">
        <v>159947</v>
      </c>
      <c r="N33676" s="1" t="s">
        <v>19</v>
      </c>
      <c r="O33676" s="1" t="s">
        <v>159948</v>
      </c>
      <c r="P33676" s="1" t="s">
        <v>1408</v>
      </c>
    </row>
    <row r="33677" spans="1:16" x14ac:dyDescent="0.3">
      <c r="A33677" s="1" t="s">
        <v>1396</v>
      </c>
      <c r="B33677" s="1" t="s">
        <v>1437</v>
      </c>
      <c r="C33677">
        <v>66</v>
      </c>
      <c r="D33677" s="2">
        <v>46040.952743055554</v>
      </c>
      <c r="E33677">
        <v>1534464858038463</v>
      </c>
      <c r="F33677" s="1" t="s">
        <v>1419</v>
      </c>
      <c r="G33677" s="1" t="s">
        <v>159949</v>
      </c>
      <c r="H33677" s="1" t="s">
        <v>18</v>
      </c>
      <c r="I33677" s="1" t="s">
        <v>19</v>
      </c>
      <c r="J33677">
        <v>10</v>
      </c>
      <c r="K33677" s="1" t="s">
        <v>159950</v>
      </c>
      <c r="L33677" s="1" t="s">
        <v>19</v>
      </c>
      <c r="M33677" s="1" t="s">
        <v>159947</v>
      </c>
      <c r="N33677" s="1" t="s">
        <v>19</v>
      </c>
      <c r="O33677" s="1" t="s">
        <v>159948</v>
      </c>
      <c r="P33677" s="1" t="s">
        <v>11803</v>
      </c>
    </row>
    <row r="33678" spans="1:16" x14ac:dyDescent="0.3">
      <c r="A33678" s="1" t="s">
        <v>1396</v>
      </c>
      <c r="B33678" s="1" t="s">
        <v>2810</v>
      </c>
      <c r="C33678">
        <v>33</v>
      </c>
      <c r="D33678" s="2">
        <v>46037.978946759256</v>
      </c>
      <c r="E33678">
        <v>1438391890983333</v>
      </c>
      <c r="F33678" s="1" t="s">
        <v>1405</v>
      </c>
      <c r="G33678" s="1" t="s">
        <v>159951</v>
      </c>
      <c r="H33678" s="1" t="s">
        <v>18</v>
      </c>
      <c r="I33678" s="1" t="s">
        <v>19</v>
      </c>
      <c r="J33678">
        <v>20</v>
      </c>
      <c r="K33678" s="1" t="s">
        <v>159952</v>
      </c>
      <c r="L33678" s="1" t="s">
        <v>19</v>
      </c>
      <c r="M33678" s="1" t="s">
        <v>159947</v>
      </c>
      <c r="N33678" s="1" t="s">
        <v>19</v>
      </c>
      <c r="O33678" s="1" t="s">
        <v>159948</v>
      </c>
      <c r="P33678" s="1" t="s">
        <v>219</v>
      </c>
    </row>
    <row r="33679" spans="1:16" x14ac:dyDescent="0.3">
      <c r="A33679" s="1" t="s">
        <v>1396</v>
      </c>
      <c r="B33679" s="1" t="s">
        <v>2794</v>
      </c>
      <c r="C33679">
        <v>66</v>
      </c>
      <c r="D33679" s="2">
        <v>46040.817789351851</v>
      </c>
      <c r="E33679">
        <v>1437612291061293</v>
      </c>
      <c r="F33679" s="1" t="s">
        <v>2795</v>
      </c>
      <c r="G33679" s="1" t="s">
        <v>159953</v>
      </c>
      <c r="H33679" s="1" t="s">
        <v>18</v>
      </c>
      <c r="I33679" s="1" t="s">
        <v>19</v>
      </c>
      <c r="J33679">
        <v>15</v>
      </c>
      <c r="K33679" s="1" t="s">
        <v>82425</v>
      </c>
      <c r="L33679" s="1" t="s">
        <v>19</v>
      </c>
      <c r="M33679" s="1" t="s">
        <v>159947</v>
      </c>
      <c r="N33679" s="1" t="s">
        <v>19</v>
      </c>
      <c r="O33679" s="1" t="s">
        <v>159948</v>
      </c>
      <c r="P33679" s="1" t="s">
        <v>10451</v>
      </c>
    </row>
    <row r="33680" spans="1:16" x14ac:dyDescent="0.3">
      <c r="A33680" s="1" t="s">
        <v>16</v>
      </c>
      <c r="B33680" s="1" t="s">
        <v>159954</v>
      </c>
      <c r="C33680">
        <v>0</v>
      </c>
      <c r="D33680" s="2">
        <v>46041.060381944444</v>
      </c>
      <c r="E33680">
        <v>1437612291061293</v>
      </c>
      <c r="F33680" s="1" t="s">
        <v>1405</v>
      </c>
      <c r="G33680" s="1" t="s">
        <v>159955</v>
      </c>
      <c r="H33680" s="1" t="s">
        <v>18</v>
      </c>
      <c r="I33680" s="1" t="s">
        <v>19</v>
      </c>
      <c r="J33680">
        <v>0</v>
      </c>
      <c r="K33680" s="1" t="s">
        <v>1440</v>
      </c>
      <c r="L33680" s="1" t="s">
        <v>19</v>
      </c>
      <c r="M33680" s="1" t="s">
        <v>159947</v>
      </c>
      <c r="N33680" s="1" t="s">
        <v>19</v>
      </c>
      <c r="O33680" s="1" t="s">
        <v>159948</v>
      </c>
      <c r="P33680" s="1" t="s">
        <v>159956</v>
      </c>
    </row>
    <row r="33681" spans="1:16" x14ac:dyDescent="0.3">
      <c r="A33681" s="1" t="s">
        <v>1396</v>
      </c>
      <c r="B33681" s="1" t="s">
        <v>159954</v>
      </c>
      <c r="C33681">
        <v>216</v>
      </c>
      <c r="D33681" s="2">
        <v>46041.060381944444</v>
      </c>
      <c r="E33681">
        <v>1437612291061293</v>
      </c>
      <c r="F33681" s="1" t="s">
        <v>1405</v>
      </c>
      <c r="G33681" s="1" t="s">
        <v>159955</v>
      </c>
      <c r="H33681" s="1" t="s">
        <v>18</v>
      </c>
      <c r="I33681" s="1" t="s">
        <v>19</v>
      </c>
      <c r="J33681">
        <v>5</v>
      </c>
      <c r="K33681" s="1" t="s">
        <v>13609</v>
      </c>
      <c r="L33681" s="1" t="s">
        <v>19</v>
      </c>
      <c r="M33681" s="1" t="s">
        <v>159947</v>
      </c>
      <c r="N33681" s="1" t="s">
        <v>19</v>
      </c>
      <c r="O33681" s="1" t="s">
        <v>159948</v>
      </c>
      <c r="P33681" s="1" t="s">
        <v>6018</v>
      </c>
    </row>
    <row r="33682" spans="1:16" x14ac:dyDescent="0.3">
      <c r="A33682" s="1" t="s">
        <v>1396</v>
      </c>
      <c r="B33682" s="1" t="s">
        <v>2794</v>
      </c>
      <c r="C33682">
        <v>66</v>
      </c>
      <c r="D33682" s="2">
        <v>46041.598634259259</v>
      </c>
      <c r="E33682">
        <v>1437612291061293</v>
      </c>
      <c r="F33682" s="1" t="s">
        <v>1410</v>
      </c>
      <c r="G33682" s="1" t="s">
        <v>159957</v>
      </c>
      <c r="H33682" s="1" t="s">
        <v>18</v>
      </c>
      <c r="I33682" s="1" t="s">
        <v>19</v>
      </c>
      <c r="J33682">
        <v>11</v>
      </c>
      <c r="K33682" s="1" t="s">
        <v>143005</v>
      </c>
      <c r="L33682" s="1" t="s">
        <v>19</v>
      </c>
      <c r="M33682" s="1" t="s">
        <v>159947</v>
      </c>
      <c r="N33682" s="1" t="s">
        <v>19</v>
      </c>
      <c r="O33682" s="1" t="s">
        <v>159948</v>
      </c>
      <c r="P33682" s="1" t="s">
        <v>219</v>
      </c>
    </row>
    <row r="33683" spans="1:16" x14ac:dyDescent="0.3">
      <c r="A33683" s="1" t="s">
        <v>1396</v>
      </c>
      <c r="B33683" s="1" t="s">
        <v>1409</v>
      </c>
      <c r="C33683">
        <v>423</v>
      </c>
      <c r="D33683" s="2">
        <v>46038.464814814812</v>
      </c>
      <c r="E33683">
        <v>1437612291061293</v>
      </c>
      <c r="F33683" s="1" t="s">
        <v>1414</v>
      </c>
      <c r="G33683" s="1" t="s">
        <v>159958</v>
      </c>
      <c r="H33683" s="1" t="s">
        <v>18</v>
      </c>
      <c r="I33683" s="1" t="s">
        <v>19</v>
      </c>
      <c r="J33683">
        <v>18</v>
      </c>
      <c r="K33683" s="1" t="s">
        <v>159959</v>
      </c>
      <c r="L33683" s="1" t="s">
        <v>19</v>
      </c>
      <c r="M33683" s="1" t="s">
        <v>159947</v>
      </c>
      <c r="N33683" s="1" t="s">
        <v>19</v>
      </c>
      <c r="O33683" s="1" t="s">
        <v>159948</v>
      </c>
      <c r="P33683" s="1" t="s">
        <v>2768</v>
      </c>
    </row>
    <row r="33684" spans="1:16" x14ac:dyDescent="0.3">
      <c r="A33684" s="1" t="s">
        <v>1396</v>
      </c>
      <c r="B33684" s="1" t="s">
        <v>1430</v>
      </c>
      <c r="C33684">
        <v>836</v>
      </c>
      <c r="D33684" s="2">
        <v>46041.294004629628</v>
      </c>
      <c r="E33684">
        <v>1531965178288431</v>
      </c>
      <c r="F33684" s="1" t="s">
        <v>1405</v>
      </c>
      <c r="G33684" s="1" t="s">
        <v>159960</v>
      </c>
      <c r="H33684" s="1" t="s">
        <v>18</v>
      </c>
      <c r="I33684" s="1" t="s">
        <v>19</v>
      </c>
      <c r="J33684">
        <v>1</v>
      </c>
      <c r="K33684" s="1" t="s">
        <v>159961</v>
      </c>
      <c r="L33684" s="1" t="s">
        <v>19</v>
      </c>
      <c r="M33684" s="1" t="s">
        <v>159947</v>
      </c>
      <c r="N33684" s="1" t="s">
        <v>19</v>
      </c>
      <c r="O33684" s="1" t="s">
        <v>159948</v>
      </c>
      <c r="P33684" s="1" t="s">
        <v>9403</v>
      </c>
    </row>
    <row r="33685" spans="1:16" x14ac:dyDescent="0.3">
      <c r="A33685" s="1" t="s">
        <v>1396</v>
      </c>
      <c r="B33685" s="1" t="s">
        <v>2810</v>
      </c>
      <c r="C33685">
        <v>38</v>
      </c>
      <c r="D33685" s="2">
        <v>46040.804502314815</v>
      </c>
      <c r="E33685">
        <v>1437612291061293</v>
      </c>
      <c r="F33685" s="1" t="s">
        <v>1419</v>
      </c>
      <c r="G33685" s="1" t="s">
        <v>159962</v>
      </c>
      <c r="H33685" s="1" t="s">
        <v>18</v>
      </c>
      <c r="I33685" s="1" t="s">
        <v>19</v>
      </c>
      <c r="J33685">
        <v>10</v>
      </c>
      <c r="K33685" s="1" t="s">
        <v>159963</v>
      </c>
      <c r="L33685" s="1" t="s">
        <v>19</v>
      </c>
      <c r="M33685" s="1" t="s">
        <v>159947</v>
      </c>
      <c r="N33685" s="1" t="s">
        <v>19</v>
      </c>
      <c r="O33685" s="1" t="s">
        <v>159948</v>
      </c>
      <c r="P33685" s="1" t="s">
        <v>6022</v>
      </c>
    </row>
    <row r="33686" spans="1:16" x14ac:dyDescent="0.3">
      <c r="A33686" s="1" t="s">
        <v>1396</v>
      </c>
      <c r="B33686" s="1" t="s">
        <v>1413</v>
      </c>
      <c r="C33686">
        <v>630</v>
      </c>
      <c r="D33686" s="2">
        <v>46038.591770833336</v>
      </c>
      <c r="E33686">
        <v>1437612727727916</v>
      </c>
      <c r="F33686" s="1" t="s">
        <v>1405</v>
      </c>
      <c r="G33686" s="1" t="s">
        <v>159964</v>
      </c>
      <c r="H33686" s="1" t="s">
        <v>18</v>
      </c>
      <c r="I33686" s="1" t="s">
        <v>19</v>
      </c>
      <c r="J33686">
        <v>9</v>
      </c>
      <c r="K33686" s="1" t="s">
        <v>159965</v>
      </c>
      <c r="L33686" s="1" t="s">
        <v>19</v>
      </c>
      <c r="M33686" s="1" t="s">
        <v>159947</v>
      </c>
      <c r="N33686" s="1" t="s">
        <v>19</v>
      </c>
      <c r="O33686" s="1" t="s">
        <v>159948</v>
      </c>
      <c r="P33686" s="1" t="s">
        <v>219</v>
      </c>
    </row>
    <row r="33687" spans="1:16" x14ac:dyDescent="0.3">
      <c r="A33687" s="1" t="s">
        <v>678</v>
      </c>
      <c r="B33687" s="1" t="s">
        <v>159966</v>
      </c>
      <c r="C33687">
        <v>0</v>
      </c>
      <c r="D33687" s="2">
        <v>44821.948912037034</v>
      </c>
      <c r="E33687">
        <v>3320365041576650</v>
      </c>
      <c r="F33687" s="1" t="s">
        <v>1080</v>
      </c>
      <c r="G33687" s="1" t="s">
        <v>19</v>
      </c>
      <c r="H33687" s="1" t="s">
        <v>18</v>
      </c>
      <c r="I33687" s="1" t="s">
        <v>19</v>
      </c>
      <c r="J33687">
        <v>0</v>
      </c>
      <c r="K33687" s="1" t="s">
        <v>1081</v>
      </c>
      <c r="L33687" s="1" t="s">
        <v>159967</v>
      </c>
      <c r="M33687" s="1" t="s">
        <v>159968</v>
      </c>
      <c r="N33687" s="1" t="s">
        <v>19</v>
      </c>
      <c r="O33687" s="1" t="s">
        <v>159969</v>
      </c>
      <c r="P33687" s="1" t="s">
        <v>159970</v>
      </c>
    </row>
    <row r="33688" spans="1:16" x14ac:dyDescent="0.3">
      <c r="A33688" s="1" t="s">
        <v>25</v>
      </c>
      <c r="B33688" s="1" t="s">
        <v>159971</v>
      </c>
      <c r="C33688">
        <v>0</v>
      </c>
      <c r="D33688" s="2">
        <v>46026.609629629631</v>
      </c>
      <c r="E33688">
        <v>1404251177726070</v>
      </c>
      <c r="F33688" s="1" t="s">
        <v>3699</v>
      </c>
      <c r="G33688" s="1" t="s">
        <v>159972</v>
      </c>
      <c r="H33688" s="1" t="s">
        <v>159973</v>
      </c>
      <c r="I33688" s="1" t="s">
        <v>3699</v>
      </c>
      <c r="J33688">
        <v>2</v>
      </c>
      <c r="K33688" s="1" t="s">
        <v>3702</v>
      </c>
      <c r="L33688" s="1" t="s">
        <v>159974</v>
      </c>
      <c r="M33688" s="1" t="s">
        <v>159975</v>
      </c>
      <c r="N33688" s="1" t="s">
        <v>159976</v>
      </c>
      <c r="O33688" s="1" t="s">
        <v>159977</v>
      </c>
      <c r="P33688" s="1" t="s">
        <v>159978</v>
      </c>
    </row>
    <row r="33689" spans="1:16" x14ac:dyDescent="0.3">
      <c r="A33689" s="1" t="s">
        <v>16</v>
      </c>
      <c r="B33689" s="1" t="s">
        <v>159979</v>
      </c>
      <c r="C33689">
        <v>0</v>
      </c>
      <c r="D33689" s="2">
        <v>45992.997604166667</v>
      </c>
      <c r="E33689">
        <v>1480366520113439</v>
      </c>
      <c r="F33689" s="1" t="s">
        <v>912</v>
      </c>
      <c r="G33689" s="1" t="s">
        <v>159980</v>
      </c>
      <c r="H33689" s="1" t="s">
        <v>18</v>
      </c>
      <c r="I33689" s="1" t="s">
        <v>19</v>
      </c>
      <c r="J33689">
        <v>0</v>
      </c>
      <c r="K33689" s="1" t="s">
        <v>914</v>
      </c>
      <c r="L33689" s="1" t="s">
        <v>19</v>
      </c>
      <c r="M33689" s="1" t="s">
        <v>159981</v>
      </c>
      <c r="N33689" s="1" t="s">
        <v>19</v>
      </c>
      <c r="O33689" s="1" t="s">
        <v>347</v>
      </c>
      <c r="P33689" s="1" t="s">
        <v>159982</v>
      </c>
    </row>
    <row r="33690" spans="1:16" x14ac:dyDescent="0.3">
      <c r="A33690" s="1" t="s">
        <v>25</v>
      </c>
      <c r="B33690" s="1" t="s">
        <v>159983</v>
      </c>
      <c r="C33690">
        <v>0</v>
      </c>
      <c r="D33690" s="2">
        <v>46039.94085648148</v>
      </c>
      <c r="E33690">
        <v>1258668329649420</v>
      </c>
      <c r="F33690" s="1" t="s">
        <v>126</v>
      </c>
      <c r="G33690" s="1" t="s">
        <v>159984</v>
      </c>
      <c r="H33690" s="1" t="s">
        <v>159985</v>
      </c>
      <c r="I33690" s="1" t="s">
        <v>126</v>
      </c>
      <c r="J33690">
        <v>0</v>
      </c>
      <c r="K33690" s="1" t="s">
        <v>129</v>
      </c>
      <c r="L33690" s="1" t="s">
        <v>159986</v>
      </c>
      <c r="M33690" s="1" t="s">
        <v>159987</v>
      </c>
      <c r="N33690" s="1" t="s">
        <v>159988</v>
      </c>
      <c r="O33690" s="1" t="s">
        <v>159989</v>
      </c>
      <c r="P33690" s="1" t="s">
        <v>124</v>
      </c>
    </row>
    <row r="33691" spans="1:16" x14ac:dyDescent="0.3">
      <c r="A33691" s="1" t="s">
        <v>25</v>
      </c>
      <c r="B33691" s="1" t="s">
        <v>159990</v>
      </c>
      <c r="C33691">
        <v>0</v>
      </c>
      <c r="D33691" s="2">
        <v>46039.940937500003</v>
      </c>
      <c r="E33691">
        <v>1258668329649420</v>
      </c>
      <c r="F33691" s="1" t="s">
        <v>126</v>
      </c>
      <c r="G33691" s="1" t="s">
        <v>159991</v>
      </c>
      <c r="H33691" s="1" t="s">
        <v>159992</v>
      </c>
      <c r="I33691" s="1" t="s">
        <v>126</v>
      </c>
      <c r="J33691">
        <v>0</v>
      </c>
      <c r="K33691" s="1" t="s">
        <v>129</v>
      </c>
      <c r="L33691" s="1" t="s">
        <v>159986</v>
      </c>
      <c r="M33691" s="1" t="s">
        <v>159987</v>
      </c>
      <c r="N33691" s="1" t="s">
        <v>159988</v>
      </c>
      <c r="O33691" s="1" t="s">
        <v>159989</v>
      </c>
      <c r="P33691" s="1" t="s">
        <v>159993</v>
      </c>
    </row>
    <row r="33692" spans="1:16" x14ac:dyDescent="0.3">
      <c r="A33692" s="1" t="s">
        <v>16</v>
      </c>
      <c r="B33692" s="1" t="s">
        <v>159994</v>
      </c>
      <c r="C33692">
        <v>0</v>
      </c>
      <c r="D33692" s="2">
        <v>46047.942442129628</v>
      </c>
      <c r="E33692">
        <v>900402175903256</v>
      </c>
      <c r="F33692" s="1" t="s">
        <v>17</v>
      </c>
      <c r="G33692" s="1" t="s">
        <v>159995</v>
      </c>
      <c r="H33692" s="1" t="s">
        <v>18</v>
      </c>
      <c r="I33692" s="1" t="s">
        <v>19</v>
      </c>
      <c r="J33692">
        <v>2</v>
      </c>
      <c r="K33692" s="1" t="s">
        <v>20</v>
      </c>
      <c r="L33692" s="1" t="s">
        <v>19</v>
      </c>
      <c r="M33692" s="1" t="s">
        <v>159996</v>
      </c>
      <c r="N33692" s="1" t="s">
        <v>19</v>
      </c>
      <c r="O33692" s="1" t="s">
        <v>159997</v>
      </c>
      <c r="P33692" s="1" t="s">
        <v>350</v>
      </c>
    </row>
    <row r="33693" spans="1:16" x14ac:dyDescent="0.3">
      <c r="A33693" s="1" t="s">
        <v>678</v>
      </c>
      <c r="B33693" s="1" t="s">
        <v>159998</v>
      </c>
      <c r="C33693">
        <v>0</v>
      </c>
      <c r="D33693" s="2">
        <v>46027.611643518518</v>
      </c>
      <c r="E33693">
        <v>1.2221015709828466E+17</v>
      </c>
      <c r="F33693" s="1" t="s">
        <v>1469</v>
      </c>
      <c r="G33693" s="1" t="s">
        <v>19</v>
      </c>
      <c r="H33693" s="1" t="s">
        <v>18</v>
      </c>
      <c r="I33693" s="1" t="s">
        <v>19</v>
      </c>
      <c r="J33693">
        <v>1</v>
      </c>
      <c r="K33693" s="1" t="s">
        <v>1470</v>
      </c>
      <c r="L33693" s="1" t="s">
        <v>159999</v>
      </c>
      <c r="M33693" s="1" t="s">
        <v>160000</v>
      </c>
      <c r="N33693" s="1" t="s">
        <v>19</v>
      </c>
      <c r="O33693" s="1" t="s">
        <v>160001</v>
      </c>
      <c r="P33693" s="1" t="s">
        <v>219</v>
      </c>
    </row>
    <row r="33694" spans="1:16" x14ac:dyDescent="0.3">
      <c r="A33694" s="1" t="s">
        <v>678</v>
      </c>
      <c r="B33694" s="1" t="s">
        <v>159998</v>
      </c>
      <c r="C33694">
        <v>0</v>
      </c>
      <c r="D33694" s="2">
        <v>46027.611643518518</v>
      </c>
      <c r="E33694">
        <v>1.2221015709828466E+17</v>
      </c>
      <c r="F33694" s="1" t="s">
        <v>1469</v>
      </c>
      <c r="G33694" s="1" t="s">
        <v>19</v>
      </c>
      <c r="H33694" s="1" t="s">
        <v>18</v>
      </c>
      <c r="I33694" s="1" t="s">
        <v>19</v>
      </c>
      <c r="J33694">
        <v>1</v>
      </c>
      <c r="K33694" s="1" t="s">
        <v>1470</v>
      </c>
      <c r="L33694" s="1" t="s">
        <v>159999</v>
      </c>
      <c r="M33694" s="1" t="s">
        <v>160000</v>
      </c>
      <c r="N33694" s="1" t="s">
        <v>19</v>
      </c>
      <c r="O33694" s="1" t="s">
        <v>160001</v>
      </c>
      <c r="P33694" s="1" t="s">
        <v>219</v>
      </c>
    </row>
    <row r="33695" spans="1:16" x14ac:dyDescent="0.3">
      <c r="A33695" s="1" t="s">
        <v>661</v>
      </c>
      <c r="B33695" s="1" t="s">
        <v>160002</v>
      </c>
      <c r="C33695">
        <v>0</v>
      </c>
      <c r="D33695" s="2">
        <v>46035</v>
      </c>
      <c r="E33695">
        <v>1429272018771331</v>
      </c>
      <c r="F33695" s="1" t="s">
        <v>778</v>
      </c>
      <c r="G33695" s="1" t="s">
        <v>160003</v>
      </c>
      <c r="H33695" s="1" t="s">
        <v>18</v>
      </c>
      <c r="I33695" s="1" t="s">
        <v>19</v>
      </c>
      <c r="J33695">
        <v>0</v>
      </c>
      <c r="K33695" s="1" t="s">
        <v>780</v>
      </c>
      <c r="L33695" s="1" t="s">
        <v>160004</v>
      </c>
      <c r="M33695" s="1" t="s">
        <v>160005</v>
      </c>
      <c r="N33695" s="1" t="s">
        <v>19</v>
      </c>
      <c r="O33695" s="1" t="s">
        <v>160006</v>
      </c>
      <c r="P33695" s="1" t="s">
        <v>124</v>
      </c>
    </row>
    <row r="33696" spans="1:16" x14ac:dyDescent="0.3">
      <c r="A33696" s="1" t="s">
        <v>1396</v>
      </c>
      <c r="B33696" s="1" t="s">
        <v>4138</v>
      </c>
      <c r="C33696">
        <v>66</v>
      </c>
      <c r="D33696" s="2">
        <v>46041.294004629628</v>
      </c>
      <c r="E33696">
        <v>1436890811133441</v>
      </c>
      <c r="F33696" s="1" t="s">
        <v>1434</v>
      </c>
      <c r="G33696" s="1" t="s">
        <v>160007</v>
      </c>
      <c r="H33696" s="1" t="s">
        <v>18</v>
      </c>
      <c r="I33696" s="1" t="s">
        <v>19</v>
      </c>
      <c r="J33696">
        <v>1</v>
      </c>
      <c r="K33696" s="1" t="s">
        <v>160008</v>
      </c>
      <c r="L33696" s="1" t="s">
        <v>19</v>
      </c>
      <c r="M33696" s="1" t="s">
        <v>160005</v>
      </c>
      <c r="N33696" s="1" t="s">
        <v>19</v>
      </c>
      <c r="O33696" s="1" t="s">
        <v>160009</v>
      </c>
      <c r="P33696" s="1" t="s">
        <v>2768</v>
      </c>
    </row>
    <row r="33697" spans="1:16" x14ac:dyDescent="0.3">
      <c r="A33697" s="1" t="s">
        <v>1396</v>
      </c>
      <c r="B33697" s="1" t="s">
        <v>2785</v>
      </c>
      <c r="C33697">
        <v>66</v>
      </c>
      <c r="D33697" s="2">
        <v>46040.807604166665</v>
      </c>
      <c r="E33697">
        <v>1437612291061293</v>
      </c>
      <c r="F33697" s="1" t="s">
        <v>1405</v>
      </c>
      <c r="G33697" s="1" t="s">
        <v>160010</v>
      </c>
      <c r="H33697" s="1" t="s">
        <v>18</v>
      </c>
      <c r="I33697" s="1" t="s">
        <v>19</v>
      </c>
      <c r="J33697">
        <v>18</v>
      </c>
      <c r="K33697" s="1" t="s">
        <v>160011</v>
      </c>
      <c r="L33697" s="1" t="s">
        <v>19</v>
      </c>
      <c r="M33697" s="1" t="s">
        <v>160005</v>
      </c>
      <c r="N33697" s="1" t="s">
        <v>19</v>
      </c>
      <c r="O33697" s="1" t="s">
        <v>160012</v>
      </c>
      <c r="P33697" s="1" t="s">
        <v>219</v>
      </c>
    </row>
    <row r="33698" spans="1:16" x14ac:dyDescent="0.3">
      <c r="A33698" s="1" t="s">
        <v>16</v>
      </c>
      <c r="B33698" s="1" t="s">
        <v>160013</v>
      </c>
      <c r="C33698">
        <v>0</v>
      </c>
      <c r="D33698" s="2">
        <v>46039.710057870368</v>
      </c>
      <c r="E33698">
        <v>1437612727727916</v>
      </c>
      <c r="F33698" s="1" t="s">
        <v>1419</v>
      </c>
      <c r="G33698" s="1" t="s">
        <v>160014</v>
      </c>
      <c r="H33698" s="1" t="s">
        <v>18</v>
      </c>
      <c r="I33698" s="1" t="s">
        <v>19</v>
      </c>
      <c r="J33698">
        <v>0</v>
      </c>
      <c r="K33698" s="1" t="s">
        <v>11569</v>
      </c>
      <c r="L33698" s="1" t="s">
        <v>19</v>
      </c>
      <c r="M33698" s="1" t="s">
        <v>160005</v>
      </c>
      <c r="N33698" s="1" t="s">
        <v>19</v>
      </c>
      <c r="O33698" s="1" t="s">
        <v>160006</v>
      </c>
      <c r="P33698" s="1" t="s">
        <v>3494</v>
      </c>
    </row>
    <row r="33699" spans="1:16" x14ac:dyDescent="0.3">
      <c r="A33699" s="1" t="s">
        <v>1396</v>
      </c>
      <c r="B33699" s="1" t="s">
        <v>6011</v>
      </c>
      <c r="C33699">
        <v>66</v>
      </c>
      <c r="D33699" s="2">
        <v>46038.591770833336</v>
      </c>
      <c r="E33699">
        <v>1534464858038463</v>
      </c>
      <c r="F33699" s="1" t="s">
        <v>1410</v>
      </c>
      <c r="G33699" s="1" t="s">
        <v>160015</v>
      </c>
      <c r="H33699" s="1" t="s">
        <v>18</v>
      </c>
      <c r="I33699" s="1" t="s">
        <v>19</v>
      </c>
      <c r="J33699">
        <v>9</v>
      </c>
      <c r="K33699" s="1" t="s">
        <v>160016</v>
      </c>
      <c r="L33699" s="1" t="s">
        <v>19</v>
      </c>
      <c r="M33699" s="1" t="s">
        <v>160005</v>
      </c>
      <c r="N33699" s="1" t="s">
        <v>19</v>
      </c>
      <c r="O33699" s="1" t="s">
        <v>160017</v>
      </c>
      <c r="P33699" s="1" t="s">
        <v>1447</v>
      </c>
    </row>
    <row r="33700" spans="1:16" x14ac:dyDescent="0.3">
      <c r="A33700" s="1" t="s">
        <v>1396</v>
      </c>
      <c r="B33700" s="1" t="s">
        <v>4169</v>
      </c>
      <c r="C33700">
        <v>33</v>
      </c>
      <c r="D33700" s="2">
        <v>46041.434872685182</v>
      </c>
      <c r="E33700">
        <v>1437612727727916</v>
      </c>
      <c r="F33700" s="1" t="s">
        <v>1434</v>
      </c>
      <c r="G33700" s="1" t="s">
        <v>160018</v>
      </c>
      <c r="H33700" s="1" t="s">
        <v>18</v>
      </c>
      <c r="I33700" s="1" t="s">
        <v>19</v>
      </c>
      <c r="J33700">
        <v>15</v>
      </c>
      <c r="K33700" s="1" t="s">
        <v>160019</v>
      </c>
      <c r="L33700" s="1" t="s">
        <v>19</v>
      </c>
      <c r="M33700" s="1" t="s">
        <v>160005</v>
      </c>
      <c r="N33700" s="1" t="s">
        <v>19</v>
      </c>
      <c r="O33700" s="1" t="s">
        <v>160020</v>
      </c>
      <c r="P33700" s="1" t="s">
        <v>161</v>
      </c>
    </row>
    <row r="33701" spans="1:16" x14ac:dyDescent="0.3">
      <c r="A33701" s="1" t="s">
        <v>1396</v>
      </c>
      <c r="B33701" s="1" t="s">
        <v>2815</v>
      </c>
      <c r="C33701">
        <v>817</v>
      </c>
      <c r="D33701" s="2">
        <v>46040.906921296293</v>
      </c>
      <c r="E33701">
        <v>1531965178288431</v>
      </c>
      <c r="F33701" s="1" t="s">
        <v>2795</v>
      </c>
      <c r="G33701" s="1" t="s">
        <v>160021</v>
      </c>
      <c r="H33701" s="1" t="s">
        <v>18</v>
      </c>
      <c r="I33701" s="1" t="s">
        <v>19</v>
      </c>
      <c r="J33701">
        <v>23</v>
      </c>
      <c r="K33701" s="1" t="s">
        <v>160022</v>
      </c>
      <c r="L33701" s="1" t="s">
        <v>19</v>
      </c>
      <c r="M33701" s="1" t="s">
        <v>160005</v>
      </c>
      <c r="N33701" s="1" t="s">
        <v>19</v>
      </c>
      <c r="O33701" s="1" t="s">
        <v>160023</v>
      </c>
      <c r="P33701" s="1" t="s">
        <v>4152</v>
      </c>
    </row>
    <row r="33702" spans="1:16" x14ac:dyDescent="0.3">
      <c r="A33702" s="1" t="s">
        <v>1396</v>
      </c>
      <c r="B33702" s="1" t="s">
        <v>160013</v>
      </c>
      <c r="C33702">
        <v>197</v>
      </c>
      <c r="D33702" s="2">
        <v>46039.710057870368</v>
      </c>
      <c r="E33702">
        <v>1437612727727916</v>
      </c>
      <c r="F33702" s="1" t="s">
        <v>1419</v>
      </c>
      <c r="G33702" s="1" t="s">
        <v>160014</v>
      </c>
      <c r="H33702" s="1" t="s">
        <v>18</v>
      </c>
      <c r="I33702" s="1" t="s">
        <v>19</v>
      </c>
      <c r="J33702">
        <v>13</v>
      </c>
      <c r="K33702" s="1" t="s">
        <v>89224</v>
      </c>
      <c r="L33702" s="1" t="s">
        <v>19</v>
      </c>
      <c r="M33702" s="1" t="s">
        <v>160005</v>
      </c>
      <c r="N33702" s="1" t="s">
        <v>19</v>
      </c>
      <c r="O33702" s="1" t="s">
        <v>160006</v>
      </c>
      <c r="P33702" s="1" t="s">
        <v>4142</v>
      </c>
    </row>
    <row r="33703" spans="1:16" x14ac:dyDescent="0.3">
      <c r="A33703" s="1" t="s">
        <v>1396</v>
      </c>
      <c r="B33703" s="1" t="s">
        <v>4150</v>
      </c>
      <c r="C33703">
        <v>66</v>
      </c>
      <c r="D33703" s="2">
        <v>46040.804502314815</v>
      </c>
      <c r="E33703">
        <v>1438391890983333</v>
      </c>
      <c r="F33703" s="1" t="s">
        <v>1405</v>
      </c>
      <c r="G33703" s="1" t="s">
        <v>160024</v>
      </c>
      <c r="H33703" s="1" t="s">
        <v>18</v>
      </c>
      <c r="I33703" s="1" t="s">
        <v>19</v>
      </c>
      <c r="J33703">
        <v>15</v>
      </c>
      <c r="K33703" s="1" t="s">
        <v>160025</v>
      </c>
      <c r="L33703" s="1" t="s">
        <v>19</v>
      </c>
      <c r="M33703" s="1" t="s">
        <v>160005</v>
      </c>
      <c r="N33703" s="1" t="s">
        <v>19</v>
      </c>
      <c r="O33703" s="1" t="s">
        <v>160026</v>
      </c>
      <c r="P33703" s="1" t="s">
        <v>219</v>
      </c>
    </row>
    <row r="33704" spans="1:16" x14ac:dyDescent="0.3">
      <c r="A33704" s="1" t="s">
        <v>1396</v>
      </c>
      <c r="B33704" s="1" t="s">
        <v>2790</v>
      </c>
      <c r="C33704">
        <v>610</v>
      </c>
      <c r="D33704" s="2">
        <v>46040.875659722224</v>
      </c>
      <c r="E33704">
        <v>1437612291061293</v>
      </c>
      <c r="F33704" s="1" t="s">
        <v>1419</v>
      </c>
      <c r="G33704" s="1" t="s">
        <v>160027</v>
      </c>
      <c r="H33704" s="1" t="s">
        <v>18</v>
      </c>
      <c r="I33704" s="1" t="s">
        <v>19</v>
      </c>
      <c r="J33704">
        <v>10</v>
      </c>
      <c r="K33704" s="1" t="s">
        <v>160028</v>
      </c>
      <c r="L33704" s="1" t="s">
        <v>19</v>
      </c>
      <c r="M33704" s="1" t="s">
        <v>160005</v>
      </c>
      <c r="N33704" s="1" t="s">
        <v>19</v>
      </c>
      <c r="O33704" s="1" t="s">
        <v>160029</v>
      </c>
      <c r="P33704" s="1" t="s">
        <v>106</v>
      </c>
    </row>
    <row r="33705" spans="1:16" x14ac:dyDescent="0.3">
      <c r="A33705" s="1" t="s">
        <v>1396</v>
      </c>
      <c r="B33705" s="1" t="s">
        <v>4163</v>
      </c>
      <c r="C33705">
        <v>66</v>
      </c>
      <c r="D33705" s="2">
        <v>46040.952743055554</v>
      </c>
      <c r="E33705">
        <v>1437612727727916</v>
      </c>
      <c r="F33705" s="1" t="s">
        <v>1414</v>
      </c>
      <c r="G33705" s="1" t="s">
        <v>160030</v>
      </c>
      <c r="H33705" s="1" t="s">
        <v>18</v>
      </c>
      <c r="I33705" s="1" t="s">
        <v>19</v>
      </c>
      <c r="J33705">
        <v>10</v>
      </c>
      <c r="K33705" s="1" t="s">
        <v>160031</v>
      </c>
      <c r="L33705" s="1" t="s">
        <v>19</v>
      </c>
      <c r="M33705" s="1" t="s">
        <v>160005</v>
      </c>
      <c r="N33705" s="1" t="s">
        <v>19</v>
      </c>
      <c r="O33705" s="1" t="s">
        <v>160032</v>
      </c>
      <c r="P33705" s="1" t="s">
        <v>10451</v>
      </c>
    </row>
    <row r="33706" spans="1:16" x14ac:dyDescent="0.3">
      <c r="A33706" s="1" t="s">
        <v>1396</v>
      </c>
      <c r="B33706" s="1" t="s">
        <v>2780</v>
      </c>
      <c r="C33706">
        <v>66</v>
      </c>
      <c r="D33706" s="2">
        <v>46037.882835648146</v>
      </c>
      <c r="E33706">
        <v>1437612727727916</v>
      </c>
      <c r="F33706" s="1" t="s">
        <v>1398</v>
      </c>
      <c r="G33706" s="1" t="s">
        <v>160033</v>
      </c>
      <c r="H33706" s="1" t="s">
        <v>18</v>
      </c>
      <c r="I33706" s="1" t="s">
        <v>19</v>
      </c>
      <c r="J33706">
        <v>7</v>
      </c>
      <c r="K33706" s="1" t="s">
        <v>160034</v>
      </c>
      <c r="L33706" s="1" t="s">
        <v>19</v>
      </c>
      <c r="M33706" s="1" t="s">
        <v>160005</v>
      </c>
      <c r="N33706" s="1" t="s">
        <v>19</v>
      </c>
      <c r="O33706" s="1" t="s">
        <v>160035</v>
      </c>
      <c r="P33706" s="1" t="s">
        <v>2549</v>
      </c>
    </row>
    <row r="33707" spans="1:16" x14ac:dyDescent="0.3">
      <c r="A33707" s="1" t="s">
        <v>1396</v>
      </c>
      <c r="B33707" s="1" t="s">
        <v>2805</v>
      </c>
      <c r="C33707">
        <v>404</v>
      </c>
      <c r="D33707" s="2">
        <v>46040.876689814817</v>
      </c>
      <c r="E33707">
        <v>1438391890983333</v>
      </c>
      <c r="F33707" s="1" t="s">
        <v>1419</v>
      </c>
      <c r="G33707" s="1" t="s">
        <v>160036</v>
      </c>
      <c r="H33707" s="1" t="s">
        <v>18</v>
      </c>
      <c r="I33707" s="1" t="s">
        <v>19</v>
      </c>
      <c r="J33707">
        <v>17</v>
      </c>
      <c r="K33707" s="1" t="s">
        <v>160037</v>
      </c>
      <c r="L33707" s="1" t="s">
        <v>19</v>
      </c>
      <c r="M33707" s="1" t="s">
        <v>160005</v>
      </c>
      <c r="N33707" s="1" t="s">
        <v>19</v>
      </c>
      <c r="O33707" s="1" t="s">
        <v>160038</v>
      </c>
      <c r="P33707" s="1" t="s">
        <v>4137</v>
      </c>
    </row>
    <row r="33708" spans="1:16" x14ac:dyDescent="0.3">
      <c r="A33708" s="1" t="s">
        <v>1396</v>
      </c>
      <c r="B33708" s="1" t="s">
        <v>2763</v>
      </c>
      <c r="C33708">
        <v>66</v>
      </c>
      <c r="D33708" s="2">
        <v>46038.464814814812</v>
      </c>
      <c r="E33708">
        <v>1438391890983333</v>
      </c>
      <c r="F33708" s="1" t="s">
        <v>1405</v>
      </c>
      <c r="G33708" s="1" t="s">
        <v>160039</v>
      </c>
      <c r="H33708" s="1" t="s">
        <v>18</v>
      </c>
      <c r="I33708" s="1" t="s">
        <v>19</v>
      </c>
      <c r="J33708">
        <v>18</v>
      </c>
      <c r="K33708" s="1" t="s">
        <v>160040</v>
      </c>
      <c r="L33708" s="1" t="s">
        <v>19</v>
      </c>
      <c r="M33708" s="1" t="s">
        <v>160005</v>
      </c>
      <c r="N33708" s="1" t="s">
        <v>19</v>
      </c>
      <c r="O33708" s="1" t="s">
        <v>160041</v>
      </c>
      <c r="P33708" s="1" t="s">
        <v>4131</v>
      </c>
    </row>
    <row r="33709" spans="1:16" x14ac:dyDescent="0.3">
      <c r="A33709" s="1" t="s">
        <v>25</v>
      </c>
      <c r="B33709" s="1" t="s">
        <v>160042</v>
      </c>
      <c r="C33709">
        <v>0</v>
      </c>
      <c r="D33709" s="2">
        <v>46040.36273148148</v>
      </c>
      <c r="E33709">
        <v>861237203353151</v>
      </c>
      <c r="F33709" s="1" t="s">
        <v>27</v>
      </c>
      <c r="G33709" s="1" t="s">
        <v>160043</v>
      </c>
      <c r="H33709" s="1" t="s">
        <v>160044</v>
      </c>
      <c r="I33709" s="1" t="s">
        <v>27</v>
      </c>
      <c r="J33709">
        <v>0</v>
      </c>
      <c r="K33709" s="1" t="s">
        <v>30</v>
      </c>
      <c r="L33709" s="1" t="s">
        <v>160045</v>
      </c>
      <c r="M33709" s="1" t="s">
        <v>160046</v>
      </c>
      <c r="N33709" s="1" t="s">
        <v>160047</v>
      </c>
      <c r="O33709" s="1" t="s">
        <v>160048</v>
      </c>
      <c r="P33709" s="1" t="s">
        <v>31947</v>
      </c>
    </row>
    <row r="33710" spans="1:16" x14ac:dyDescent="0.3">
      <c r="A33710" s="1" t="s">
        <v>678</v>
      </c>
      <c r="B33710" s="1" t="s">
        <v>160049</v>
      </c>
      <c r="C33710">
        <v>0</v>
      </c>
      <c r="D33710" s="2">
        <v>43723.656597222223</v>
      </c>
      <c r="E33710">
        <v>2666228480055522</v>
      </c>
      <c r="F33710" s="1" t="s">
        <v>955</v>
      </c>
      <c r="G33710" s="1" t="s">
        <v>19</v>
      </c>
      <c r="H33710" s="1" t="s">
        <v>18</v>
      </c>
      <c r="I33710" s="1" t="s">
        <v>19</v>
      </c>
      <c r="J33710">
        <v>0</v>
      </c>
      <c r="K33710" s="1" t="s">
        <v>956</v>
      </c>
      <c r="L33710" s="1" t="s">
        <v>160050</v>
      </c>
      <c r="M33710" s="1" t="s">
        <v>160051</v>
      </c>
      <c r="N33710" s="1" t="s">
        <v>19</v>
      </c>
      <c r="O33710" s="1" t="s">
        <v>160052</v>
      </c>
      <c r="P33710" s="1" t="s">
        <v>160053</v>
      </c>
    </row>
    <row r="33711" spans="1:16" x14ac:dyDescent="0.3">
      <c r="A33711" s="1" t="s">
        <v>678</v>
      </c>
      <c r="B33711" s="1" t="s">
        <v>160054</v>
      </c>
      <c r="C33711">
        <v>0</v>
      </c>
      <c r="D33711" s="2">
        <v>43713.267141203702</v>
      </c>
      <c r="E33711">
        <v>2666228480055522</v>
      </c>
      <c r="F33711" s="1" t="s">
        <v>955</v>
      </c>
      <c r="G33711" s="1" t="s">
        <v>19</v>
      </c>
      <c r="H33711" s="1" t="s">
        <v>18</v>
      </c>
      <c r="I33711" s="1" t="s">
        <v>19</v>
      </c>
      <c r="J33711">
        <v>0</v>
      </c>
      <c r="K33711" s="1" t="s">
        <v>956</v>
      </c>
      <c r="L33711" s="1" t="s">
        <v>160055</v>
      </c>
      <c r="M33711" s="1" t="s">
        <v>160056</v>
      </c>
      <c r="N33711" s="1" t="s">
        <v>19</v>
      </c>
      <c r="O33711" s="1" t="s">
        <v>160057</v>
      </c>
      <c r="P33711" s="1" t="s">
        <v>160058</v>
      </c>
    </row>
    <row r="33712" spans="1:16" x14ac:dyDescent="0.3">
      <c r="A33712" s="1" t="s">
        <v>678</v>
      </c>
      <c r="B33712" s="1" t="s">
        <v>160059</v>
      </c>
      <c r="C33712">
        <v>0</v>
      </c>
      <c r="D33712" s="2">
        <v>45999.099733796298</v>
      </c>
      <c r="E33712">
        <v>1175729097756634</v>
      </c>
      <c r="F33712" s="1" t="s">
        <v>701</v>
      </c>
      <c r="G33712" s="1" t="s">
        <v>19</v>
      </c>
      <c r="H33712" s="1" t="s">
        <v>18</v>
      </c>
      <c r="I33712" s="1" t="s">
        <v>19</v>
      </c>
      <c r="J33712">
        <v>0</v>
      </c>
      <c r="K33712" s="1" t="s">
        <v>702</v>
      </c>
      <c r="L33712" s="1" t="s">
        <v>160060</v>
      </c>
      <c r="M33712" s="1" t="s">
        <v>160061</v>
      </c>
      <c r="N33712" s="1" t="s">
        <v>19</v>
      </c>
      <c r="O33712" s="1" t="s">
        <v>160062</v>
      </c>
      <c r="P33712" s="1" t="s">
        <v>160063</v>
      </c>
    </row>
    <row r="33713" spans="1:16" x14ac:dyDescent="0.3">
      <c r="A33713" s="1" t="s">
        <v>859</v>
      </c>
      <c r="B33713" s="1" t="s">
        <v>160064</v>
      </c>
      <c r="C33713">
        <v>0</v>
      </c>
      <c r="D33713" s="2">
        <v>44441.818703703706</v>
      </c>
      <c r="E33713">
        <v>6620220858003940</v>
      </c>
      <c r="F33713" s="1" t="s">
        <v>1103</v>
      </c>
      <c r="G33713" s="1" t="s">
        <v>160065</v>
      </c>
      <c r="H33713" s="1" t="s">
        <v>160066</v>
      </c>
      <c r="I33713" s="1" t="s">
        <v>1103</v>
      </c>
      <c r="J33713">
        <v>0</v>
      </c>
      <c r="K33713" s="1" t="s">
        <v>1106</v>
      </c>
      <c r="L33713" s="1" t="s">
        <v>160067</v>
      </c>
      <c r="M33713" s="1" t="s">
        <v>160068</v>
      </c>
      <c r="N33713" s="1" t="s">
        <v>160069</v>
      </c>
      <c r="O33713" s="1" t="s">
        <v>160070</v>
      </c>
      <c r="P33713" s="1" t="s">
        <v>160071</v>
      </c>
    </row>
    <row r="33714" spans="1:16" x14ac:dyDescent="0.3">
      <c r="A33714" s="1" t="s">
        <v>859</v>
      </c>
      <c r="B33714" s="1" t="s">
        <v>160064</v>
      </c>
      <c r="C33714">
        <v>0</v>
      </c>
      <c r="D33714" s="2">
        <v>44441.818703703706</v>
      </c>
      <c r="E33714">
        <v>6620220858003940</v>
      </c>
      <c r="F33714" s="1" t="s">
        <v>1103</v>
      </c>
      <c r="G33714" s="1" t="s">
        <v>160065</v>
      </c>
      <c r="H33714" s="1" t="s">
        <v>160066</v>
      </c>
      <c r="I33714" s="1" t="s">
        <v>1103</v>
      </c>
      <c r="J33714">
        <v>0</v>
      </c>
      <c r="K33714" s="1" t="s">
        <v>1106</v>
      </c>
      <c r="L33714" s="1" t="s">
        <v>160067</v>
      </c>
      <c r="M33714" s="1" t="s">
        <v>160068</v>
      </c>
      <c r="N33714" s="1" t="s">
        <v>160069</v>
      </c>
      <c r="O33714" s="1" t="s">
        <v>160070</v>
      </c>
      <c r="P33714" s="1" t="s">
        <v>160071</v>
      </c>
    </row>
    <row r="33715" spans="1:16" x14ac:dyDescent="0.3">
      <c r="A33715" s="1" t="s">
        <v>661</v>
      </c>
      <c r="B33715" s="1" t="s">
        <v>160072</v>
      </c>
      <c r="C33715">
        <v>0</v>
      </c>
      <c r="D33715" s="2">
        <v>45973</v>
      </c>
      <c r="E33715">
        <v>1381645710200629</v>
      </c>
      <c r="F33715" s="1" t="s">
        <v>784</v>
      </c>
      <c r="G33715" s="1" t="s">
        <v>160073</v>
      </c>
      <c r="H33715" s="1" t="s">
        <v>18</v>
      </c>
      <c r="I33715" s="1" t="s">
        <v>19</v>
      </c>
      <c r="J33715">
        <v>0</v>
      </c>
      <c r="K33715" s="1" t="s">
        <v>786</v>
      </c>
      <c r="L33715" s="1" t="s">
        <v>160074</v>
      </c>
      <c r="M33715" s="1" t="s">
        <v>160075</v>
      </c>
      <c r="N33715" s="1" t="s">
        <v>19</v>
      </c>
      <c r="O33715" s="1" t="s">
        <v>347</v>
      </c>
      <c r="P33715" s="1" t="s">
        <v>160076</v>
      </c>
    </row>
    <row r="33716" spans="1:16" x14ac:dyDescent="0.3">
      <c r="A33716" s="1" t="s">
        <v>678</v>
      </c>
      <c r="B33716" s="1" t="s">
        <v>160077</v>
      </c>
      <c r="C33716">
        <v>0</v>
      </c>
      <c r="D33716" s="2">
        <v>43794.38480324074</v>
      </c>
      <c r="E33716">
        <v>2666228480055522</v>
      </c>
      <c r="F33716" s="1" t="s">
        <v>955</v>
      </c>
      <c r="G33716" s="1" t="s">
        <v>19</v>
      </c>
      <c r="H33716" s="1" t="s">
        <v>18</v>
      </c>
      <c r="I33716" s="1" t="s">
        <v>19</v>
      </c>
      <c r="J33716">
        <v>0</v>
      </c>
      <c r="K33716" s="1" t="s">
        <v>956</v>
      </c>
      <c r="L33716" s="1" t="s">
        <v>160078</v>
      </c>
      <c r="M33716" s="1" t="s">
        <v>160079</v>
      </c>
      <c r="N33716" s="1" t="s">
        <v>19</v>
      </c>
      <c r="O33716" s="1" t="s">
        <v>347</v>
      </c>
      <c r="P33716" s="1" t="s">
        <v>160080</v>
      </c>
    </row>
    <row r="33717" spans="1:16" x14ac:dyDescent="0.3">
      <c r="A33717" s="1" t="s">
        <v>661</v>
      </c>
      <c r="B33717" s="1" t="s">
        <v>160081</v>
      </c>
      <c r="C33717">
        <v>0</v>
      </c>
      <c r="D33717" s="2">
        <v>45998</v>
      </c>
      <c r="E33717">
        <v>1398211165210750</v>
      </c>
      <c r="F33717" s="1" t="s">
        <v>707</v>
      </c>
      <c r="G33717" s="1" t="s">
        <v>160082</v>
      </c>
      <c r="H33717" s="1" t="s">
        <v>18</v>
      </c>
      <c r="I33717" s="1" t="s">
        <v>19</v>
      </c>
      <c r="J33717">
        <v>0</v>
      </c>
      <c r="K33717" s="1" t="s">
        <v>709</v>
      </c>
      <c r="L33717" s="1" t="s">
        <v>160083</v>
      </c>
      <c r="M33717" s="1" t="s">
        <v>160084</v>
      </c>
      <c r="N33717" s="1" t="s">
        <v>19</v>
      </c>
      <c r="O33717" s="1" t="s">
        <v>160085</v>
      </c>
      <c r="P33717" s="1" t="s">
        <v>160086</v>
      </c>
    </row>
    <row r="33718" spans="1:16" x14ac:dyDescent="0.3">
      <c r="A33718" s="1" t="s">
        <v>16</v>
      </c>
      <c r="B33718" s="1" t="s">
        <v>160087</v>
      </c>
      <c r="C33718">
        <v>0</v>
      </c>
      <c r="D33718" s="2">
        <v>46040.459328703706</v>
      </c>
      <c r="E33718">
        <v>866783272648686</v>
      </c>
      <c r="F33718" s="1" t="s">
        <v>3518</v>
      </c>
      <c r="G33718" s="1" t="s">
        <v>160088</v>
      </c>
      <c r="H33718" s="1" t="s">
        <v>18</v>
      </c>
      <c r="I33718" s="1" t="s">
        <v>19</v>
      </c>
      <c r="J33718">
        <v>2</v>
      </c>
      <c r="K33718" s="1" t="s">
        <v>3520</v>
      </c>
      <c r="L33718" s="1" t="s">
        <v>19</v>
      </c>
      <c r="M33718" s="1" t="s">
        <v>160089</v>
      </c>
      <c r="N33718" s="1" t="s">
        <v>19</v>
      </c>
      <c r="O33718" s="1" t="s">
        <v>160090</v>
      </c>
      <c r="P33718" s="1" t="s">
        <v>8598</v>
      </c>
    </row>
    <row r="33719" spans="1:16" x14ac:dyDescent="0.3">
      <c r="A33719" s="1" t="s">
        <v>1396</v>
      </c>
      <c r="B33719" s="1" t="s">
        <v>6011</v>
      </c>
      <c r="C33719">
        <v>66</v>
      </c>
      <c r="D33719" s="2">
        <v>46040.906921296293</v>
      </c>
      <c r="E33719">
        <v>1534374818047467</v>
      </c>
      <c r="F33719" s="1" t="s">
        <v>4850</v>
      </c>
      <c r="G33719" s="1" t="s">
        <v>160091</v>
      </c>
      <c r="H33719" s="1" t="s">
        <v>18</v>
      </c>
      <c r="I33719" s="1" t="s">
        <v>19</v>
      </c>
      <c r="J33719">
        <v>11</v>
      </c>
      <c r="K33719" s="1" t="s">
        <v>160092</v>
      </c>
      <c r="L33719" s="1" t="s">
        <v>19</v>
      </c>
      <c r="M33719" s="1" t="s">
        <v>160093</v>
      </c>
      <c r="N33719" s="1" t="s">
        <v>19</v>
      </c>
      <c r="O33719" s="1" t="s">
        <v>160094</v>
      </c>
      <c r="P33719" s="1" t="s">
        <v>4155</v>
      </c>
    </row>
    <row r="33720" spans="1:16" x14ac:dyDescent="0.3">
      <c r="A33720" s="1" t="s">
        <v>1396</v>
      </c>
      <c r="B33720" s="1" t="s">
        <v>4138</v>
      </c>
      <c r="C33720">
        <v>66</v>
      </c>
      <c r="D33720" s="2">
        <v>46040.807604166665</v>
      </c>
      <c r="E33720">
        <v>1534123138072635</v>
      </c>
      <c r="F33720" s="1" t="s">
        <v>1434</v>
      </c>
      <c r="G33720" s="1" t="s">
        <v>160091</v>
      </c>
      <c r="H33720" s="1" t="s">
        <v>18</v>
      </c>
      <c r="I33720" s="1" t="s">
        <v>19</v>
      </c>
      <c r="J33720">
        <v>1</v>
      </c>
      <c r="K33720" s="1" t="s">
        <v>99739</v>
      </c>
      <c r="L33720" s="1" t="s">
        <v>19</v>
      </c>
      <c r="M33720" s="1" t="s">
        <v>160093</v>
      </c>
      <c r="N33720" s="1" t="s">
        <v>19</v>
      </c>
      <c r="O33720" s="1" t="s">
        <v>160094</v>
      </c>
      <c r="P33720" s="1" t="s">
        <v>4858</v>
      </c>
    </row>
    <row r="33721" spans="1:16" x14ac:dyDescent="0.3">
      <c r="A33721" s="1" t="s">
        <v>1396</v>
      </c>
      <c r="B33721" s="1" t="s">
        <v>2785</v>
      </c>
      <c r="C33721">
        <v>66</v>
      </c>
      <c r="D33721" s="2">
        <v>46037.930509259262</v>
      </c>
      <c r="E33721">
        <v>1437612291061293</v>
      </c>
      <c r="F33721" s="1" t="s">
        <v>1419</v>
      </c>
      <c r="G33721" s="1" t="s">
        <v>160091</v>
      </c>
      <c r="H33721" s="1" t="s">
        <v>18</v>
      </c>
      <c r="I33721" s="1" t="s">
        <v>19</v>
      </c>
      <c r="J33721">
        <v>15</v>
      </c>
      <c r="K33721" s="1" t="s">
        <v>74347</v>
      </c>
      <c r="L33721" s="1" t="s">
        <v>19</v>
      </c>
      <c r="M33721" s="1" t="s">
        <v>160093</v>
      </c>
      <c r="N33721" s="1" t="s">
        <v>19</v>
      </c>
      <c r="O33721" s="1" t="s">
        <v>160094</v>
      </c>
      <c r="P33721" s="1" t="s">
        <v>6020</v>
      </c>
    </row>
    <row r="33722" spans="1:16" x14ac:dyDescent="0.3">
      <c r="A33722" s="1" t="s">
        <v>1396</v>
      </c>
      <c r="B33722" s="1" t="s">
        <v>2805</v>
      </c>
      <c r="C33722">
        <v>66</v>
      </c>
      <c r="D33722" s="2">
        <v>46041.31287037037</v>
      </c>
      <c r="E33722">
        <v>1437612291061293</v>
      </c>
      <c r="F33722" s="1" t="s">
        <v>1405</v>
      </c>
      <c r="G33722" s="1" t="s">
        <v>160091</v>
      </c>
      <c r="H33722" s="1" t="s">
        <v>18</v>
      </c>
      <c r="I33722" s="1" t="s">
        <v>19</v>
      </c>
      <c r="J33722">
        <v>10</v>
      </c>
      <c r="K33722" s="1" t="s">
        <v>160095</v>
      </c>
      <c r="L33722" s="1" t="s">
        <v>19</v>
      </c>
      <c r="M33722" s="1" t="s">
        <v>160093</v>
      </c>
      <c r="N33722" s="1" t="s">
        <v>19</v>
      </c>
      <c r="O33722" s="1" t="s">
        <v>160094</v>
      </c>
      <c r="P33722" s="1" t="s">
        <v>219</v>
      </c>
    </row>
    <row r="33723" spans="1:16" x14ac:dyDescent="0.3">
      <c r="A33723" s="1" t="s">
        <v>1396</v>
      </c>
      <c r="B33723" s="1" t="s">
        <v>160096</v>
      </c>
      <c r="C33723">
        <v>163</v>
      </c>
      <c r="D33723" s="2">
        <v>46040.57540509259</v>
      </c>
      <c r="E33723">
        <v>1437612727727916</v>
      </c>
      <c r="F33723" s="1" t="s">
        <v>1419</v>
      </c>
      <c r="G33723" s="1" t="s">
        <v>160091</v>
      </c>
      <c r="H33723" s="1" t="s">
        <v>18</v>
      </c>
      <c r="I33723" s="1" t="s">
        <v>19</v>
      </c>
      <c r="J33723">
        <v>3</v>
      </c>
      <c r="K33723" s="1" t="s">
        <v>160097</v>
      </c>
      <c r="L33723" s="1" t="s">
        <v>19</v>
      </c>
      <c r="M33723" s="1" t="s">
        <v>160093</v>
      </c>
      <c r="N33723" s="1" t="s">
        <v>19</v>
      </c>
      <c r="O33723" s="1" t="s">
        <v>160094</v>
      </c>
      <c r="P33723" s="1" t="s">
        <v>161</v>
      </c>
    </row>
    <row r="33724" spans="1:16" x14ac:dyDescent="0.3">
      <c r="A33724" s="1" t="s">
        <v>1396</v>
      </c>
      <c r="B33724" s="1" t="s">
        <v>2810</v>
      </c>
      <c r="C33724">
        <v>577</v>
      </c>
      <c r="D33724" s="2">
        <v>46041.094004629631</v>
      </c>
      <c r="E33724">
        <v>1534464858038463</v>
      </c>
      <c r="F33724" s="1" t="s">
        <v>1419</v>
      </c>
      <c r="G33724" s="1" t="s">
        <v>160091</v>
      </c>
      <c r="H33724" s="1" t="s">
        <v>18</v>
      </c>
      <c r="I33724" s="1" t="s">
        <v>19</v>
      </c>
      <c r="J33724">
        <v>1</v>
      </c>
      <c r="K33724" s="1" t="s">
        <v>160098</v>
      </c>
      <c r="L33724" s="1" t="s">
        <v>19</v>
      </c>
      <c r="M33724" s="1" t="s">
        <v>160093</v>
      </c>
      <c r="N33724" s="1" t="s">
        <v>19</v>
      </c>
      <c r="O33724" s="1" t="s">
        <v>160094</v>
      </c>
      <c r="P33724" s="1" t="s">
        <v>6010</v>
      </c>
    </row>
    <row r="33725" spans="1:16" x14ac:dyDescent="0.3">
      <c r="A33725" s="1" t="s">
        <v>1396</v>
      </c>
      <c r="B33725" s="1" t="s">
        <v>2780</v>
      </c>
      <c r="C33725">
        <v>66</v>
      </c>
      <c r="D33725" s="2">
        <v>46040.876689814817</v>
      </c>
      <c r="E33725">
        <v>1438391890983333</v>
      </c>
      <c r="F33725" s="1" t="s">
        <v>1434</v>
      </c>
      <c r="G33725" s="1" t="s">
        <v>160091</v>
      </c>
      <c r="H33725" s="1" t="s">
        <v>18</v>
      </c>
      <c r="I33725" s="1" t="s">
        <v>19</v>
      </c>
      <c r="J33725">
        <v>1</v>
      </c>
      <c r="K33725" s="1" t="s">
        <v>59509</v>
      </c>
      <c r="L33725" s="1" t="s">
        <v>19</v>
      </c>
      <c r="M33725" s="1" t="s">
        <v>160093</v>
      </c>
      <c r="N33725" s="1" t="s">
        <v>19</v>
      </c>
      <c r="O33725" s="1" t="s">
        <v>160094</v>
      </c>
      <c r="P33725" s="1" t="s">
        <v>6018</v>
      </c>
    </row>
    <row r="33726" spans="1:16" x14ac:dyDescent="0.3">
      <c r="A33726" s="1" t="s">
        <v>16</v>
      </c>
      <c r="B33726" s="1" t="s">
        <v>160096</v>
      </c>
      <c r="C33726">
        <v>0</v>
      </c>
      <c r="D33726" s="2">
        <v>46040.57540509259</v>
      </c>
      <c r="E33726">
        <v>1437612727727916</v>
      </c>
      <c r="F33726" s="1" t="s">
        <v>1419</v>
      </c>
      <c r="G33726" s="1" t="s">
        <v>160091</v>
      </c>
      <c r="H33726" s="1" t="s">
        <v>18</v>
      </c>
      <c r="I33726" s="1" t="s">
        <v>19</v>
      </c>
      <c r="J33726">
        <v>0</v>
      </c>
      <c r="K33726" s="1" t="s">
        <v>11569</v>
      </c>
      <c r="L33726" s="1" t="s">
        <v>19</v>
      </c>
      <c r="M33726" s="1" t="s">
        <v>160093</v>
      </c>
      <c r="N33726" s="1" t="s">
        <v>19</v>
      </c>
      <c r="O33726" s="1" t="s">
        <v>160094</v>
      </c>
      <c r="P33726" s="1" t="s">
        <v>106</v>
      </c>
    </row>
    <row r="33727" spans="1:16" x14ac:dyDescent="0.3">
      <c r="A33727" s="1" t="s">
        <v>1396</v>
      </c>
      <c r="B33727" s="1" t="s">
        <v>2794</v>
      </c>
      <c r="C33727">
        <v>783</v>
      </c>
      <c r="D33727" s="2">
        <v>46040.844502314816</v>
      </c>
      <c r="E33727">
        <v>1437612727727916</v>
      </c>
      <c r="F33727" s="1" t="s">
        <v>1414</v>
      </c>
      <c r="G33727" s="1" t="s">
        <v>160091</v>
      </c>
      <c r="H33727" s="1" t="s">
        <v>18</v>
      </c>
      <c r="I33727" s="1" t="s">
        <v>19</v>
      </c>
      <c r="J33727">
        <v>4</v>
      </c>
      <c r="K33727" s="1" t="s">
        <v>99717</v>
      </c>
      <c r="L33727" s="1" t="s">
        <v>19</v>
      </c>
      <c r="M33727" s="1" t="s">
        <v>160093</v>
      </c>
      <c r="N33727" s="1" t="s">
        <v>19</v>
      </c>
      <c r="O33727" s="1" t="s">
        <v>160094</v>
      </c>
      <c r="P33727" s="1" t="s">
        <v>6022</v>
      </c>
    </row>
    <row r="33728" spans="1:16" x14ac:dyDescent="0.3">
      <c r="A33728" s="1" t="s">
        <v>1396</v>
      </c>
      <c r="B33728" s="1" t="s">
        <v>2763</v>
      </c>
      <c r="C33728">
        <v>66</v>
      </c>
      <c r="D33728" s="2">
        <v>46040.875659722224</v>
      </c>
      <c r="E33728">
        <v>1437612291061293</v>
      </c>
      <c r="F33728" s="1" t="s">
        <v>1405</v>
      </c>
      <c r="G33728" s="1" t="s">
        <v>160091</v>
      </c>
      <c r="H33728" s="1" t="s">
        <v>18</v>
      </c>
      <c r="I33728" s="1" t="s">
        <v>19</v>
      </c>
      <c r="J33728">
        <v>5</v>
      </c>
      <c r="K33728" s="1" t="s">
        <v>160099</v>
      </c>
      <c r="L33728" s="1" t="s">
        <v>19</v>
      </c>
      <c r="M33728" s="1" t="s">
        <v>160093</v>
      </c>
      <c r="N33728" s="1" t="s">
        <v>19</v>
      </c>
      <c r="O33728" s="1" t="s">
        <v>160094</v>
      </c>
      <c r="P33728" s="1" t="s">
        <v>4854</v>
      </c>
    </row>
    <row r="33729" spans="1:16" x14ac:dyDescent="0.3">
      <c r="A33729" s="1" t="s">
        <v>1396</v>
      </c>
      <c r="B33729" s="1" t="s">
        <v>2815</v>
      </c>
      <c r="C33729">
        <v>66</v>
      </c>
      <c r="D33729" s="2">
        <v>46037.932256944441</v>
      </c>
      <c r="E33729">
        <v>1531601231658159</v>
      </c>
      <c r="F33729" s="1" t="s">
        <v>1414</v>
      </c>
      <c r="G33729" s="1" t="s">
        <v>160091</v>
      </c>
      <c r="H33729" s="1" t="s">
        <v>18</v>
      </c>
      <c r="I33729" s="1" t="s">
        <v>19</v>
      </c>
      <c r="J33729">
        <v>12</v>
      </c>
      <c r="K33729" s="1" t="s">
        <v>160100</v>
      </c>
      <c r="L33729" s="1" t="s">
        <v>19</v>
      </c>
      <c r="M33729" s="1" t="s">
        <v>160093</v>
      </c>
      <c r="N33729" s="1" t="s">
        <v>19</v>
      </c>
      <c r="O33729" s="1" t="s">
        <v>160094</v>
      </c>
      <c r="P33729" s="1" t="s">
        <v>4880</v>
      </c>
    </row>
    <row r="33730" spans="1:16" x14ac:dyDescent="0.3">
      <c r="A33730" s="1" t="s">
        <v>1396</v>
      </c>
      <c r="B33730" s="1" t="s">
        <v>1418</v>
      </c>
      <c r="C33730">
        <v>370</v>
      </c>
      <c r="D33730" s="2">
        <v>46041.598634259259</v>
      </c>
      <c r="E33730">
        <v>1534464858038463</v>
      </c>
      <c r="F33730" s="1" t="s">
        <v>2795</v>
      </c>
      <c r="G33730" s="1" t="s">
        <v>160091</v>
      </c>
      <c r="H33730" s="1" t="s">
        <v>18</v>
      </c>
      <c r="I33730" s="1" t="s">
        <v>19</v>
      </c>
      <c r="J33730">
        <v>18</v>
      </c>
      <c r="K33730" s="1" t="s">
        <v>160101</v>
      </c>
      <c r="L33730" s="1" t="s">
        <v>19</v>
      </c>
      <c r="M33730" s="1" t="s">
        <v>160093</v>
      </c>
      <c r="N33730" s="1" t="s">
        <v>19</v>
      </c>
      <c r="O33730" s="1" t="s">
        <v>160094</v>
      </c>
      <c r="P33730" s="1" t="s">
        <v>219</v>
      </c>
    </row>
    <row r="33731" spans="1:16" x14ac:dyDescent="0.3">
      <c r="A33731" s="1" t="s">
        <v>1396</v>
      </c>
      <c r="B33731" s="1" t="s">
        <v>2790</v>
      </c>
      <c r="C33731">
        <v>66</v>
      </c>
      <c r="D33731" s="2">
        <v>46038.410578703704</v>
      </c>
      <c r="E33731">
        <v>1437612727727916</v>
      </c>
      <c r="F33731" s="1" t="s">
        <v>1405</v>
      </c>
      <c r="G33731" s="1" t="s">
        <v>160091</v>
      </c>
      <c r="H33731" s="1" t="s">
        <v>18</v>
      </c>
      <c r="I33731" s="1" t="s">
        <v>19</v>
      </c>
      <c r="J33731">
        <v>10</v>
      </c>
      <c r="K33731" s="1" t="s">
        <v>160102</v>
      </c>
      <c r="L33731" s="1" t="s">
        <v>19</v>
      </c>
      <c r="M33731" s="1" t="s">
        <v>160093</v>
      </c>
      <c r="N33731" s="1" t="s">
        <v>19</v>
      </c>
      <c r="O33731" s="1" t="s">
        <v>160094</v>
      </c>
      <c r="P33731" s="1" t="s">
        <v>4158</v>
      </c>
    </row>
    <row r="33732" spans="1:16" x14ac:dyDescent="0.3">
      <c r="A33732" s="1" t="s">
        <v>678</v>
      </c>
      <c r="B33732" s="1" t="s">
        <v>160103</v>
      </c>
      <c r="C33732">
        <v>0</v>
      </c>
      <c r="D33732" s="2">
        <v>45948.871006944442</v>
      </c>
      <c r="E33732">
        <v>1175729097756634</v>
      </c>
      <c r="F33732" s="1" t="s">
        <v>701</v>
      </c>
      <c r="G33732" s="1" t="s">
        <v>19</v>
      </c>
      <c r="H33732" s="1" t="s">
        <v>18</v>
      </c>
      <c r="I33732" s="1" t="s">
        <v>19</v>
      </c>
      <c r="J33732">
        <v>2</v>
      </c>
      <c r="K33732" s="1" t="s">
        <v>702</v>
      </c>
      <c r="L33732" s="1" t="s">
        <v>160104</v>
      </c>
      <c r="M33732" s="1" t="s">
        <v>160105</v>
      </c>
      <c r="N33732" s="1" t="s">
        <v>19</v>
      </c>
      <c r="O33732" s="1" t="s">
        <v>347</v>
      </c>
      <c r="P33732" s="1" t="s">
        <v>160106</v>
      </c>
    </row>
    <row r="33733" spans="1:16" x14ac:dyDescent="0.3">
      <c r="A33733" s="1" t="s">
        <v>678</v>
      </c>
      <c r="B33733" s="1" t="s">
        <v>160107</v>
      </c>
      <c r="C33733">
        <v>0</v>
      </c>
      <c r="D33733" s="2">
        <v>45983.757939814815</v>
      </c>
      <c r="E33733">
        <v>1175729097756634</v>
      </c>
      <c r="F33733" s="1" t="s">
        <v>701</v>
      </c>
      <c r="G33733" s="1" t="s">
        <v>19</v>
      </c>
      <c r="H33733" s="1" t="s">
        <v>18</v>
      </c>
      <c r="I33733" s="1" t="s">
        <v>19</v>
      </c>
      <c r="J33733">
        <v>0</v>
      </c>
      <c r="K33733" s="1" t="s">
        <v>702</v>
      </c>
      <c r="L33733" s="1" t="s">
        <v>160108</v>
      </c>
      <c r="M33733" s="1" t="s">
        <v>160109</v>
      </c>
      <c r="N33733" s="1" t="s">
        <v>19</v>
      </c>
      <c r="O33733" s="1" t="s">
        <v>347</v>
      </c>
      <c r="P33733" s="1" t="s">
        <v>160110</v>
      </c>
    </row>
    <row r="33734" spans="1:16" x14ac:dyDescent="0.3">
      <c r="A33734" s="1" t="s">
        <v>25</v>
      </c>
      <c r="B33734" s="1" t="s">
        <v>160111</v>
      </c>
      <c r="C33734">
        <v>0</v>
      </c>
      <c r="D33734" s="2">
        <v>46037.739652777775</v>
      </c>
      <c r="E33734">
        <v>1242830094376810</v>
      </c>
      <c r="F33734" s="1" t="s">
        <v>4682</v>
      </c>
      <c r="G33734" s="1" t="s">
        <v>160112</v>
      </c>
      <c r="H33734" s="1" t="s">
        <v>160113</v>
      </c>
      <c r="I33734" s="1" t="s">
        <v>4682</v>
      </c>
      <c r="J33734">
        <v>0</v>
      </c>
      <c r="K33734" s="1" t="s">
        <v>4685</v>
      </c>
      <c r="L33734" s="1" t="s">
        <v>160114</v>
      </c>
      <c r="M33734" s="1" t="s">
        <v>160115</v>
      </c>
      <c r="N33734" s="1" t="s">
        <v>160116</v>
      </c>
      <c r="O33734" s="1" t="s">
        <v>160117</v>
      </c>
      <c r="P33734" s="1" t="s">
        <v>160118</v>
      </c>
    </row>
    <row r="33735" spans="1:16" x14ac:dyDescent="0.3">
      <c r="A33735" s="1" t="s">
        <v>661</v>
      </c>
      <c r="B33735" s="1" t="s">
        <v>160119</v>
      </c>
      <c r="C33735">
        <v>0</v>
      </c>
      <c r="D33735" s="2">
        <v>46035</v>
      </c>
      <c r="E33735">
        <v>1429272018771331</v>
      </c>
      <c r="F33735" s="1" t="s">
        <v>778</v>
      </c>
      <c r="G33735" s="1" t="s">
        <v>160120</v>
      </c>
      <c r="H33735" s="1" t="s">
        <v>18</v>
      </c>
      <c r="I33735" s="1" t="s">
        <v>19</v>
      </c>
      <c r="J33735">
        <v>0</v>
      </c>
      <c r="K33735" s="1" t="s">
        <v>780</v>
      </c>
      <c r="L33735" s="1" t="s">
        <v>160121</v>
      </c>
      <c r="M33735" s="1" t="s">
        <v>160122</v>
      </c>
      <c r="N33735" s="1" t="s">
        <v>19</v>
      </c>
      <c r="O33735" s="1" t="s">
        <v>160123</v>
      </c>
      <c r="P33735" s="1" t="s">
        <v>160124</v>
      </c>
    </row>
    <row r="33736" spans="1:16" x14ac:dyDescent="0.3">
      <c r="A33736" s="1" t="s">
        <v>25</v>
      </c>
      <c r="B33736" s="1" t="s">
        <v>160125</v>
      </c>
      <c r="C33736">
        <v>0</v>
      </c>
      <c r="D33736" s="2">
        <v>46011.517650462964</v>
      </c>
      <c r="E33736">
        <v>1480354676990390</v>
      </c>
      <c r="F33736" s="1" t="s">
        <v>1359</v>
      </c>
      <c r="G33736" s="1" t="s">
        <v>160126</v>
      </c>
      <c r="H33736" s="1" t="s">
        <v>160127</v>
      </c>
      <c r="I33736" s="1" t="s">
        <v>1359</v>
      </c>
      <c r="J33736">
        <v>0</v>
      </c>
      <c r="K33736" s="1" t="s">
        <v>1362</v>
      </c>
      <c r="L33736" s="1" t="s">
        <v>160128</v>
      </c>
      <c r="M33736" s="1" t="s">
        <v>160129</v>
      </c>
      <c r="N33736" s="1" t="s">
        <v>160130</v>
      </c>
      <c r="O33736" s="1" t="s">
        <v>160131</v>
      </c>
      <c r="P33736" s="1" t="s">
        <v>160132</v>
      </c>
    </row>
    <row r="33737" spans="1:16" x14ac:dyDescent="0.3">
      <c r="A33737" s="1" t="s">
        <v>25</v>
      </c>
      <c r="B33737" s="1" t="s">
        <v>160133</v>
      </c>
      <c r="C33737">
        <v>0</v>
      </c>
      <c r="D33737" s="2">
        <v>46037.840219907404</v>
      </c>
      <c r="E33737">
        <v>1434841341642750</v>
      </c>
      <c r="F33737" s="1" t="s">
        <v>73</v>
      </c>
      <c r="G33737" s="1" t="s">
        <v>160134</v>
      </c>
      <c r="H33737" s="1" t="s">
        <v>160135</v>
      </c>
      <c r="I33737" s="1" t="s">
        <v>73</v>
      </c>
      <c r="J33737">
        <v>1</v>
      </c>
      <c r="K33737" s="1" t="s">
        <v>76</v>
      </c>
      <c r="L33737" s="1" t="s">
        <v>160136</v>
      </c>
      <c r="M33737" s="1" t="s">
        <v>160137</v>
      </c>
      <c r="N33737" s="1" t="s">
        <v>160138</v>
      </c>
      <c r="O33737" s="1" t="s">
        <v>160139</v>
      </c>
      <c r="P33737" s="1" t="s">
        <v>160140</v>
      </c>
    </row>
    <row r="33738" spans="1:16" x14ac:dyDescent="0.3">
      <c r="A33738" s="1" t="s">
        <v>661</v>
      </c>
      <c r="B33738" s="1" t="s">
        <v>160141</v>
      </c>
      <c r="C33738">
        <v>0</v>
      </c>
      <c r="D33738" s="2">
        <v>46035</v>
      </c>
      <c r="E33738">
        <v>1429272018771331</v>
      </c>
      <c r="F33738" s="1" t="s">
        <v>778</v>
      </c>
      <c r="G33738" s="1" t="s">
        <v>160142</v>
      </c>
      <c r="H33738" s="1" t="s">
        <v>18</v>
      </c>
      <c r="I33738" s="1" t="s">
        <v>19</v>
      </c>
      <c r="J33738">
        <v>0</v>
      </c>
      <c r="K33738" s="1" t="s">
        <v>780</v>
      </c>
      <c r="L33738" s="1" t="s">
        <v>160143</v>
      </c>
      <c r="M33738" s="1" t="s">
        <v>160144</v>
      </c>
      <c r="N33738" s="1" t="s">
        <v>19</v>
      </c>
      <c r="O33738" s="1" t="s">
        <v>160145</v>
      </c>
      <c r="P33738" s="1" t="s">
        <v>160146</v>
      </c>
    </row>
    <row r="33739" spans="1:16" x14ac:dyDescent="0.3">
      <c r="A33739" s="1" t="s">
        <v>661</v>
      </c>
      <c r="B33739" s="1" t="s">
        <v>160147</v>
      </c>
      <c r="C33739">
        <v>0</v>
      </c>
      <c r="D33739" s="2">
        <v>45988</v>
      </c>
      <c r="E33739">
        <v>1381645710200629</v>
      </c>
      <c r="F33739" s="1" t="s">
        <v>784</v>
      </c>
      <c r="G33739" s="1" t="s">
        <v>160148</v>
      </c>
      <c r="H33739" s="1" t="s">
        <v>18</v>
      </c>
      <c r="I33739" s="1" t="s">
        <v>19</v>
      </c>
      <c r="J33739">
        <v>0</v>
      </c>
      <c r="K33739" s="1" t="s">
        <v>786</v>
      </c>
      <c r="L33739" s="1" t="s">
        <v>160149</v>
      </c>
      <c r="M33739" s="1" t="s">
        <v>160150</v>
      </c>
      <c r="N33739" s="1" t="s">
        <v>19</v>
      </c>
      <c r="O33739" s="1" t="s">
        <v>347</v>
      </c>
      <c r="P33739" s="1" t="s">
        <v>51204</v>
      </c>
    </row>
    <row r="33740" spans="1:16" x14ac:dyDescent="0.3">
      <c r="A33740" s="1" t="s">
        <v>661</v>
      </c>
      <c r="B33740" s="1" t="s">
        <v>160151</v>
      </c>
      <c r="C33740">
        <v>0</v>
      </c>
      <c r="D33740" s="2">
        <v>46001</v>
      </c>
      <c r="E33740">
        <v>1404313034600563</v>
      </c>
      <c r="F33740" s="1" t="s">
        <v>1238</v>
      </c>
      <c r="G33740" s="1" t="s">
        <v>160152</v>
      </c>
      <c r="H33740" s="1" t="s">
        <v>18</v>
      </c>
      <c r="I33740" s="1" t="s">
        <v>19</v>
      </c>
      <c r="J33740">
        <v>0</v>
      </c>
      <c r="K33740" s="1" t="s">
        <v>1240</v>
      </c>
      <c r="L33740" s="1" t="s">
        <v>160153</v>
      </c>
      <c r="M33740" s="1" t="s">
        <v>160154</v>
      </c>
      <c r="N33740" s="1" t="s">
        <v>19</v>
      </c>
      <c r="O33740" s="1" t="s">
        <v>160155</v>
      </c>
      <c r="P33740" s="1" t="s">
        <v>160156</v>
      </c>
    </row>
    <row r="33741" spans="1:16" x14ac:dyDescent="0.3">
      <c r="A33741" s="1" t="s">
        <v>661</v>
      </c>
      <c r="B33741" s="1" t="s">
        <v>160157</v>
      </c>
      <c r="C33741">
        <v>0</v>
      </c>
      <c r="D33741" s="2">
        <v>46034</v>
      </c>
      <c r="E33741">
        <v>1429272018771331</v>
      </c>
      <c r="F33741" s="1" t="s">
        <v>778</v>
      </c>
      <c r="G33741" s="1" t="s">
        <v>160158</v>
      </c>
      <c r="H33741" s="1" t="s">
        <v>18</v>
      </c>
      <c r="I33741" s="1" t="s">
        <v>19</v>
      </c>
      <c r="J33741">
        <v>0</v>
      </c>
      <c r="K33741" s="1" t="s">
        <v>780</v>
      </c>
      <c r="L33741" s="1" t="s">
        <v>160159</v>
      </c>
      <c r="M33741" s="1" t="s">
        <v>160160</v>
      </c>
      <c r="N33741" s="1" t="s">
        <v>19</v>
      </c>
      <c r="O33741" s="1" t="s">
        <v>347</v>
      </c>
      <c r="P33741" s="1" t="s">
        <v>160161</v>
      </c>
    </row>
    <row r="33742" spans="1:16" x14ac:dyDescent="0.3">
      <c r="A33742" s="1" t="s">
        <v>16</v>
      </c>
      <c r="B33742" s="1" t="s">
        <v>160162</v>
      </c>
      <c r="C33742">
        <v>1</v>
      </c>
      <c r="D33742" s="2">
        <v>46036.1328125</v>
      </c>
      <c r="E33742">
        <v>1414997489995919</v>
      </c>
      <c r="F33742" s="1" t="s">
        <v>1527</v>
      </c>
      <c r="G33742" s="1" t="s">
        <v>160163</v>
      </c>
      <c r="H33742" s="1" t="s">
        <v>18</v>
      </c>
      <c r="I33742" s="1" t="s">
        <v>19</v>
      </c>
      <c r="J33742">
        <v>1</v>
      </c>
      <c r="K33742" s="1" t="s">
        <v>1529</v>
      </c>
      <c r="L33742" s="1" t="s">
        <v>19</v>
      </c>
      <c r="M33742" s="1" t="s">
        <v>160164</v>
      </c>
      <c r="N33742" s="1" t="s">
        <v>19</v>
      </c>
      <c r="O33742" s="1" t="s">
        <v>347</v>
      </c>
      <c r="P33742" s="1" t="s">
        <v>160165</v>
      </c>
    </row>
    <row r="33743" spans="1:16" x14ac:dyDescent="0.3">
      <c r="A33743" s="1" t="s">
        <v>661</v>
      </c>
      <c r="B33743" s="1" t="s">
        <v>160166</v>
      </c>
      <c r="C33743">
        <v>0</v>
      </c>
      <c r="D33743" s="2">
        <v>45992</v>
      </c>
      <c r="E33743">
        <v>1398211165210750</v>
      </c>
      <c r="F33743" s="1" t="s">
        <v>707</v>
      </c>
      <c r="G33743" s="1" t="s">
        <v>160167</v>
      </c>
      <c r="H33743" s="1" t="s">
        <v>18</v>
      </c>
      <c r="I33743" s="1" t="s">
        <v>19</v>
      </c>
      <c r="J33743">
        <v>0</v>
      </c>
      <c r="K33743" s="1" t="s">
        <v>709</v>
      </c>
      <c r="L33743" s="1" t="s">
        <v>160168</v>
      </c>
      <c r="M33743" s="1" t="s">
        <v>160169</v>
      </c>
      <c r="N33743" s="1" t="s">
        <v>19</v>
      </c>
      <c r="O33743" s="1" t="s">
        <v>160170</v>
      </c>
      <c r="P33743" s="1" t="s">
        <v>160171</v>
      </c>
    </row>
    <row r="33744" spans="1:16" x14ac:dyDescent="0.3">
      <c r="A33744" s="1" t="s">
        <v>661</v>
      </c>
      <c r="B33744" s="1" t="s">
        <v>160172</v>
      </c>
      <c r="C33744">
        <v>0</v>
      </c>
      <c r="D33744" s="2">
        <v>45994</v>
      </c>
      <c r="E33744">
        <v>1398211165210750</v>
      </c>
      <c r="F33744" s="1" t="s">
        <v>707</v>
      </c>
      <c r="G33744" s="1" t="s">
        <v>160173</v>
      </c>
      <c r="H33744" s="1" t="s">
        <v>18</v>
      </c>
      <c r="I33744" s="1" t="s">
        <v>19</v>
      </c>
      <c r="J33744">
        <v>0</v>
      </c>
      <c r="K33744" s="1" t="s">
        <v>709</v>
      </c>
      <c r="L33744" s="1" t="s">
        <v>160174</v>
      </c>
      <c r="M33744" s="1" t="s">
        <v>160175</v>
      </c>
      <c r="N33744" s="1" t="s">
        <v>19</v>
      </c>
      <c r="O33744" s="1" t="s">
        <v>160176</v>
      </c>
      <c r="P33744" s="1" t="s">
        <v>124</v>
      </c>
    </row>
    <row r="33745" spans="1:16" x14ac:dyDescent="0.3">
      <c r="A33745" s="1" t="s">
        <v>678</v>
      </c>
      <c r="B33745" s="1" t="s">
        <v>160177</v>
      </c>
      <c r="C33745">
        <v>0</v>
      </c>
      <c r="D33745" s="2">
        <v>46043.78197916667</v>
      </c>
      <c r="E33745">
        <v>894909066258047</v>
      </c>
      <c r="F33745" s="1" t="s">
        <v>3109</v>
      </c>
      <c r="G33745" s="1" t="s">
        <v>19</v>
      </c>
      <c r="H33745" s="1" t="s">
        <v>18</v>
      </c>
      <c r="I33745" s="1" t="s">
        <v>19</v>
      </c>
      <c r="J33745">
        <v>0</v>
      </c>
      <c r="K33745" s="1" t="s">
        <v>3110</v>
      </c>
      <c r="L33745" s="1" t="s">
        <v>160178</v>
      </c>
      <c r="M33745" s="1" t="s">
        <v>160179</v>
      </c>
      <c r="N33745" s="1" t="s">
        <v>19</v>
      </c>
      <c r="O33745" s="1" t="s">
        <v>347</v>
      </c>
      <c r="P33745" s="1" t="s">
        <v>160180</v>
      </c>
    </row>
    <row r="33746" spans="1:16" x14ac:dyDescent="0.3">
      <c r="A33746" s="1" t="s">
        <v>16</v>
      </c>
      <c r="B33746" s="1" t="s">
        <v>160181</v>
      </c>
      <c r="C33746">
        <v>0</v>
      </c>
      <c r="D33746" s="2">
        <v>45993.476319444446</v>
      </c>
      <c r="E33746">
        <v>866327032591223</v>
      </c>
      <c r="F33746" s="1" t="s">
        <v>6368</v>
      </c>
      <c r="G33746" s="1" t="s">
        <v>160182</v>
      </c>
      <c r="H33746" s="1" t="s">
        <v>18</v>
      </c>
      <c r="I33746" s="1" t="s">
        <v>19</v>
      </c>
      <c r="J33746">
        <v>0</v>
      </c>
      <c r="K33746" s="1" t="s">
        <v>6370</v>
      </c>
      <c r="L33746" s="1" t="s">
        <v>19</v>
      </c>
      <c r="M33746" s="1" t="s">
        <v>160183</v>
      </c>
      <c r="N33746" s="1" t="s">
        <v>19</v>
      </c>
      <c r="O33746" s="1" t="s">
        <v>160184</v>
      </c>
      <c r="P33746" s="1" t="s">
        <v>160185</v>
      </c>
    </row>
    <row r="33747" spans="1:16" x14ac:dyDescent="0.3">
      <c r="A33747" s="1" t="s">
        <v>25</v>
      </c>
      <c r="B33747" s="1" t="s">
        <v>160186</v>
      </c>
      <c r="C33747">
        <v>0</v>
      </c>
      <c r="D33747" s="2">
        <v>46042.683749999997</v>
      </c>
      <c r="E33747">
        <v>861237203353151</v>
      </c>
      <c r="F33747" s="1" t="s">
        <v>27</v>
      </c>
      <c r="G33747" s="1" t="s">
        <v>160187</v>
      </c>
      <c r="H33747" s="1" t="s">
        <v>160188</v>
      </c>
      <c r="I33747" s="1" t="s">
        <v>27</v>
      </c>
      <c r="J33747">
        <v>0</v>
      </c>
      <c r="K33747" s="1" t="s">
        <v>30</v>
      </c>
      <c r="L33747" s="1" t="s">
        <v>160189</v>
      </c>
      <c r="M33747" s="1" t="s">
        <v>160190</v>
      </c>
      <c r="N33747" s="1" t="s">
        <v>160191</v>
      </c>
      <c r="O33747" s="1" t="s">
        <v>160192</v>
      </c>
      <c r="P33747" s="1" t="s">
        <v>25182</v>
      </c>
    </row>
    <row r="33748" spans="1:16" x14ac:dyDescent="0.3">
      <c r="A33748" s="1" t="s">
        <v>661</v>
      </c>
      <c r="B33748" s="1" t="s">
        <v>160193</v>
      </c>
      <c r="C33748">
        <v>0</v>
      </c>
      <c r="D33748" s="2">
        <v>45986</v>
      </c>
      <c r="E33748">
        <v>1381645710200629</v>
      </c>
      <c r="F33748" s="1" t="s">
        <v>784</v>
      </c>
      <c r="G33748" s="1" t="s">
        <v>160194</v>
      </c>
      <c r="H33748" s="1" t="s">
        <v>18</v>
      </c>
      <c r="I33748" s="1" t="s">
        <v>19</v>
      </c>
      <c r="J33748">
        <v>0</v>
      </c>
      <c r="K33748" s="1" t="s">
        <v>786</v>
      </c>
      <c r="L33748" s="1" t="s">
        <v>160195</v>
      </c>
      <c r="M33748" s="1" t="s">
        <v>160196</v>
      </c>
      <c r="N33748" s="1" t="s">
        <v>19</v>
      </c>
      <c r="O33748" s="1" t="s">
        <v>160197</v>
      </c>
      <c r="P33748" s="1" t="s">
        <v>160198</v>
      </c>
    </row>
    <row r="33749" spans="1:16" x14ac:dyDescent="0.3">
      <c r="A33749" s="1" t="s">
        <v>25</v>
      </c>
      <c r="B33749" s="1" t="s">
        <v>160199</v>
      </c>
      <c r="C33749">
        <v>0</v>
      </c>
      <c r="D33749" s="2">
        <v>46010.628946759258</v>
      </c>
      <c r="E33749">
        <v>1480354676990390</v>
      </c>
      <c r="F33749" s="1" t="s">
        <v>1359</v>
      </c>
      <c r="G33749" s="1" t="s">
        <v>160200</v>
      </c>
      <c r="H33749" s="1" t="s">
        <v>160201</v>
      </c>
      <c r="I33749" s="1" t="s">
        <v>1359</v>
      </c>
      <c r="J33749">
        <v>3</v>
      </c>
      <c r="K33749" s="1" t="s">
        <v>1362</v>
      </c>
      <c r="L33749" s="1" t="s">
        <v>160202</v>
      </c>
      <c r="M33749" s="1" t="s">
        <v>160203</v>
      </c>
      <c r="N33749" s="1" t="s">
        <v>160204</v>
      </c>
      <c r="O33749" s="1" t="s">
        <v>160205</v>
      </c>
      <c r="P33749" s="1" t="s">
        <v>52092</v>
      </c>
    </row>
    <row r="33750" spans="1:16" x14ac:dyDescent="0.3">
      <c r="A33750" s="1" t="s">
        <v>16</v>
      </c>
      <c r="B33750" s="1" t="s">
        <v>160206</v>
      </c>
      <c r="C33750">
        <v>0</v>
      </c>
      <c r="D33750" s="2">
        <v>46040.858217592591</v>
      </c>
      <c r="E33750">
        <v>1534374818047467</v>
      </c>
      <c r="F33750" s="1" t="s">
        <v>5264</v>
      </c>
      <c r="G33750" s="1" t="s">
        <v>160207</v>
      </c>
      <c r="H33750" s="1" t="s">
        <v>18</v>
      </c>
      <c r="I33750" s="1" t="s">
        <v>19</v>
      </c>
      <c r="J33750">
        <v>0</v>
      </c>
      <c r="K33750" s="1" t="s">
        <v>11244</v>
      </c>
      <c r="L33750" s="1" t="s">
        <v>19</v>
      </c>
      <c r="M33750" s="1" t="s">
        <v>160208</v>
      </c>
      <c r="N33750" s="1" t="s">
        <v>19</v>
      </c>
      <c r="O33750" s="1" t="s">
        <v>160209</v>
      </c>
      <c r="P33750" s="1" t="s">
        <v>160210</v>
      </c>
    </row>
    <row r="33751" spans="1:16" x14ac:dyDescent="0.3">
      <c r="A33751" s="1" t="s">
        <v>25</v>
      </c>
      <c r="B33751" s="1" t="s">
        <v>160211</v>
      </c>
      <c r="C33751">
        <v>0</v>
      </c>
      <c r="D33751" s="2">
        <v>46037.548159722224</v>
      </c>
      <c r="E33751">
        <v>1331133845695630</v>
      </c>
      <c r="F33751" s="1" t="s">
        <v>732</v>
      </c>
      <c r="G33751" s="1" t="s">
        <v>160212</v>
      </c>
      <c r="H33751" s="1" t="s">
        <v>160213</v>
      </c>
      <c r="I33751" s="1" t="s">
        <v>732</v>
      </c>
      <c r="J33751">
        <v>1</v>
      </c>
      <c r="K33751" s="1" t="s">
        <v>735</v>
      </c>
      <c r="L33751" s="1" t="s">
        <v>160214</v>
      </c>
      <c r="M33751" s="1" t="s">
        <v>160215</v>
      </c>
      <c r="N33751" s="1" t="s">
        <v>85730</v>
      </c>
      <c r="O33751" s="1" t="s">
        <v>347</v>
      </c>
      <c r="P33751" s="1" t="s">
        <v>160216</v>
      </c>
    </row>
    <row r="33752" spans="1:16" x14ac:dyDescent="0.3">
      <c r="A33752" s="1" t="s">
        <v>25</v>
      </c>
      <c r="B33752" s="1" t="s">
        <v>160217</v>
      </c>
      <c r="C33752">
        <v>0</v>
      </c>
      <c r="D33752" s="2">
        <v>46037.548159722224</v>
      </c>
      <c r="E33752">
        <v>1331133845695630</v>
      </c>
      <c r="F33752" s="1" t="s">
        <v>742</v>
      </c>
      <c r="G33752" s="1" t="s">
        <v>160212</v>
      </c>
      <c r="H33752" s="1" t="s">
        <v>160213</v>
      </c>
      <c r="I33752" s="1" t="s">
        <v>742</v>
      </c>
      <c r="J33752">
        <v>3</v>
      </c>
      <c r="K33752" s="1" t="s">
        <v>735</v>
      </c>
      <c r="L33752" s="1" t="s">
        <v>160218</v>
      </c>
      <c r="M33752" s="1" t="s">
        <v>160215</v>
      </c>
      <c r="N33752" s="1" t="s">
        <v>85726</v>
      </c>
      <c r="O33752" s="1" t="s">
        <v>347</v>
      </c>
      <c r="P33752" s="1" t="s">
        <v>160216</v>
      </c>
    </row>
    <row r="33753" spans="1:16" x14ac:dyDescent="0.3">
      <c r="A33753" s="1" t="s">
        <v>1396</v>
      </c>
      <c r="B33753" s="1" t="s">
        <v>4169</v>
      </c>
      <c r="C33753">
        <v>680</v>
      </c>
      <c r="D33753" s="2">
        <v>46038.354490740741</v>
      </c>
      <c r="E33753">
        <v>1437612291061293</v>
      </c>
      <c r="F33753" s="1" t="s">
        <v>4850</v>
      </c>
      <c r="G33753" s="1" t="s">
        <v>160219</v>
      </c>
      <c r="H33753" s="1" t="s">
        <v>18</v>
      </c>
      <c r="I33753" s="1" t="s">
        <v>19</v>
      </c>
      <c r="J33753">
        <v>14</v>
      </c>
      <c r="K33753" s="1" t="s">
        <v>55367</v>
      </c>
      <c r="L33753" s="1" t="s">
        <v>19</v>
      </c>
      <c r="M33753" s="1" t="s">
        <v>160220</v>
      </c>
      <c r="N33753" s="1" t="s">
        <v>19</v>
      </c>
      <c r="O33753" s="1" t="s">
        <v>160221</v>
      </c>
      <c r="P33753" s="1" t="s">
        <v>5269</v>
      </c>
    </row>
    <row r="33754" spans="1:16" x14ac:dyDescent="0.3">
      <c r="A33754" s="1" t="s">
        <v>1396</v>
      </c>
      <c r="B33754" s="1" t="s">
        <v>4169</v>
      </c>
      <c r="C33754">
        <v>0</v>
      </c>
      <c r="D33754" s="2">
        <v>46040.844502314816</v>
      </c>
      <c r="E33754">
        <v>1534464858038463</v>
      </c>
      <c r="F33754" s="1" t="s">
        <v>4850</v>
      </c>
      <c r="G33754" s="1" t="s">
        <v>160219</v>
      </c>
      <c r="H33754" s="1" t="s">
        <v>18</v>
      </c>
      <c r="I33754" s="1" t="s">
        <v>19</v>
      </c>
      <c r="J33754">
        <v>16</v>
      </c>
      <c r="K33754" s="1" t="s">
        <v>63517</v>
      </c>
      <c r="L33754" s="1" t="s">
        <v>19</v>
      </c>
      <c r="M33754" s="1" t="s">
        <v>160220</v>
      </c>
      <c r="N33754" s="1" t="s">
        <v>19</v>
      </c>
      <c r="O33754" s="1" t="s">
        <v>160222</v>
      </c>
      <c r="P33754" s="1" t="s">
        <v>161</v>
      </c>
    </row>
    <row r="33755" spans="1:16" x14ac:dyDescent="0.3">
      <c r="A33755" s="1" t="s">
        <v>16</v>
      </c>
      <c r="B33755" s="1" t="s">
        <v>160223</v>
      </c>
      <c r="C33755">
        <v>0</v>
      </c>
      <c r="D33755" s="2">
        <v>46040.877847222226</v>
      </c>
      <c r="E33755">
        <v>1438391890983333</v>
      </c>
      <c r="F33755" s="1" t="s">
        <v>1434</v>
      </c>
      <c r="G33755" s="1" t="s">
        <v>160219</v>
      </c>
      <c r="H33755" s="1" t="s">
        <v>18</v>
      </c>
      <c r="I33755" s="1" t="s">
        <v>19</v>
      </c>
      <c r="J33755">
        <v>1</v>
      </c>
      <c r="K33755" s="1" t="s">
        <v>4861</v>
      </c>
      <c r="L33755" s="1" t="s">
        <v>19</v>
      </c>
      <c r="M33755" s="1" t="s">
        <v>160220</v>
      </c>
      <c r="N33755" s="1" t="s">
        <v>19</v>
      </c>
      <c r="O33755" s="1" t="s">
        <v>160224</v>
      </c>
      <c r="P33755" s="1" t="s">
        <v>125228</v>
      </c>
    </row>
    <row r="33756" spans="1:16" x14ac:dyDescent="0.3">
      <c r="A33756" s="1" t="s">
        <v>1396</v>
      </c>
      <c r="B33756" s="1" t="s">
        <v>4163</v>
      </c>
      <c r="C33756">
        <v>0</v>
      </c>
      <c r="D33756" s="2">
        <v>46041.094004629631</v>
      </c>
      <c r="E33756">
        <v>1531965178288431</v>
      </c>
      <c r="F33756" s="1" t="s">
        <v>1434</v>
      </c>
      <c r="G33756" s="1" t="s">
        <v>160219</v>
      </c>
      <c r="H33756" s="1" t="s">
        <v>18</v>
      </c>
      <c r="I33756" s="1" t="s">
        <v>19</v>
      </c>
      <c r="J33756">
        <v>3</v>
      </c>
      <c r="K33756" s="1" t="s">
        <v>41923</v>
      </c>
      <c r="L33756" s="1" t="s">
        <v>19</v>
      </c>
      <c r="M33756" s="1" t="s">
        <v>160220</v>
      </c>
      <c r="N33756" s="1" t="s">
        <v>19</v>
      </c>
      <c r="O33756" s="1" t="s">
        <v>160225</v>
      </c>
      <c r="P33756" s="1" t="s">
        <v>1422</v>
      </c>
    </row>
    <row r="33757" spans="1:16" x14ac:dyDescent="0.3">
      <c r="A33757" s="1" t="s">
        <v>1396</v>
      </c>
      <c r="B33757" s="1" t="s">
        <v>1426</v>
      </c>
      <c r="C33757">
        <v>0</v>
      </c>
      <c r="D33757" s="2">
        <v>46037.932256944441</v>
      </c>
      <c r="E33757">
        <v>1437612727727916</v>
      </c>
      <c r="F33757" s="1" t="s">
        <v>1419</v>
      </c>
      <c r="G33757" s="1" t="s">
        <v>160219</v>
      </c>
      <c r="H33757" s="1" t="s">
        <v>18</v>
      </c>
      <c r="I33757" s="1" t="s">
        <v>19</v>
      </c>
      <c r="J33757">
        <v>13</v>
      </c>
      <c r="K33757" s="1" t="s">
        <v>160226</v>
      </c>
      <c r="L33757" s="1" t="s">
        <v>19</v>
      </c>
      <c r="M33757" s="1" t="s">
        <v>160220</v>
      </c>
      <c r="N33757" s="1" t="s">
        <v>19</v>
      </c>
      <c r="O33757" s="1" t="s">
        <v>160227</v>
      </c>
      <c r="P33757" s="1" t="s">
        <v>25269</v>
      </c>
    </row>
    <row r="33758" spans="1:16" x14ac:dyDescent="0.3">
      <c r="A33758" s="1" t="s">
        <v>1396</v>
      </c>
      <c r="B33758" s="1" t="s">
        <v>160223</v>
      </c>
      <c r="C33758">
        <v>45</v>
      </c>
      <c r="D33758" s="2">
        <v>46040.877847222226</v>
      </c>
      <c r="E33758">
        <v>1438391890983333</v>
      </c>
      <c r="F33758" s="1" t="s">
        <v>1434</v>
      </c>
      <c r="G33758" s="1" t="s">
        <v>160219</v>
      </c>
      <c r="H33758" s="1" t="s">
        <v>18</v>
      </c>
      <c r="I33758" s="1" t="s">
        <v>19</v>
      </c>
      <c r="J33758">
        <v>4</v>
      </c>
      <c r="K33758" s="1" t="s">
        <v>81917</v>
      </c>
      <c r="L33758" s="1" t="s">
        <v>19</v>
      </c>
      <c r="M33758" s="1" t="s">
        <v>160220</v>
      </c>
      <c r="N33758" s="1" t="s">
        <v>19</v>
      </c>
      <c r="O33758" s="1" t="s">
        <v>160224</v>
      </c>
      <c r="P33758" s="1" t="s">
        <v>125228</v>
      </c>
    </row>
    <row r="33759" spans="1:16" x14ac:dyDescent="0.3">
      <c r="A33759" s="1" t="s">
        <v>1396</v>
      </c>
      <c r="B33759" s="1" t="s">
        <v>1409</v>
      </c>
      <c r="C33759">
        <v>0</v>
      </c>
      <c r="D33759" s="2">
        <v>46037.930509259262</v>
      </c>
      <c r="E33759">
        <v>1531601231658159</v>
      </c>
      <c r="F33759" s="1" t="s">
        <v>1414</v>
      </c>
      <c r="G33759" s="1" t="s">
        <v>160219</v>
      </c>
      <c r="H33759" s="1" t="s">
        <v>18</v>
      </c>
      <c r="I33759" s="1" t="s">
        <v>19</v>
      </c>
      <c r="J33759">
        <v>53</v>
      </c>
      <c r="K33759" s="1" t="s">
        <v>154796</v>
      </c>
      <c r="L33759" s="1" t="s">
        <v>19</v>
      </c>
      <c r="M33759" s="1" t="s">
        <v>160220</v>
      </c>
      <c r="N33759" s="1" t="s">
        <v>19</v>
      </c>
      <c r="O33759" s="1" t="s">
        <v>160228</v>
      </c>
      <c r="P33759" s="1" t="s">
        <v>106</v>
      </c>
    </row>
    <row r="33760" spans="1:16" x14ac:dyDescent="0.3">
      <c r="A33760" s="1" t="s">
        <v>1396</v>
      </c>
      <c r="B33760" s="1" t="s">
        <v>4138</v>
      </c>
      <c r="C33760">
        <v>0</v>
      </c>
      <c r="D33760" s="2">
        <v>46041.598634259259</v>
      </c>
      <c r="E33760">
        <v>1437612727727916</v>
      </c>
      <c r="F33760" s="1" t="s">
        <v>4850</v>
      </c>
      <c r="G33760" s="1" t="s">
        <v>160219</v>
      </c>
      <c r="H33760" s="1" t="s">
        <v>18</v>
      </c>
      <c r="I33760" s="1" t="s">
        <v>19</v>
      </c>
      <c r="J33760">
        <v>19</v>
      </c>
      <c r="K33760" s="1" t="s">
        <v>160229</v>
      </c>
      <c r="L33760" s="1" t="s">
        <v>19</v>
      </c>
      <c r="M33760" s="1" t="s">
        <v>160220</v>
      </c>
      <c r="N33760" s="1" t="s">
        <v>19</v>
      </c>
      <c r="O33760" s="1" t="s">
        <v>160230</v>
      </c>
      <c r="P33760" s="1" t="s">
        <v>24</v>
      </c>
    </row>
    <row r="33761" spans="1:16" x14ac:dyDescent="0.3">
      <c r="A33761" s="1" t="s">
        <v>1396</v>
      </c>
      <c r="B33761" s="1" t="s">
        <v>4163</v>
      </c>
      <c r="C33761">
        <v>473</v>
      </c>
      <c r="D33761" s="2">
        <v>46038.010462962964</v>
      </c>
      <c r="E33761">
        <v>1529909321827350</v>
      </c>
      <c r="F33761" s="1" t="s">
        <v>1405</v>
      </c>
      <c r="G33761" s="1" t="s">
        <v>160219</v>
      </c>
      <c r="H33761" s="1" t="s">
        <v>18</v>
      </c>
      <c r="I33761" s="1" t="s">
        <v>19</v>
      </c>
      <c r="J33761">
        <v>6</v>
      </c>
      <c r="K33761" s="1" t="s">
        <v>1442</v>
      </c>
      <c r="L33761" s="1" t="s">
        <v>19</v>
      </c>
      <c r="M33761" s="1" t="s">
        <v>160220</v>
      </c>
      <c r="N33761" s="1" t="s">
        <v>19</v>
      </c>
      <c r="O33761" s="1" t="s">
        <v>160231</v>
      </c>
      <c r="P33761" s="1" t="s">
        <v>2549</v>
      </c>
    </row>
    <row r="33762" spans="1:16" x14ac:dyDescent="0.3">
      <c r="A33762" s="1" t="s">
        <v>1396</v>
      </c>
      <c r="B33762" s="1" t="s">
        <v>1397</v>
      </c>
      <c r="C33762">
        <v>0</v>
      </c>
      <c r="D33762" s="2">
        <v>46038.410578703704</v>
      </c>
      <c r="E33762">
        <v>1437612291061293</v>
      </c>
      <c r="F33762" s="1" t="s">
        <v>2795</v>
      </c>
      <c r="G33762" s="1" t="s">
        <v>160219</v>
      </c>
      <c r="H33762" s="1" t="s">
        <v>18</v>
      </c>
      <c r="I33762" s="1" t="s">
        <v>19</v>
      </c>
      <c r="J33762">
        <v>4</v>
      </c>
      <c r="K33762" s="1" t="s">
        <v>160232</v>
      </c>
      <c r="L33762" s="1" t="s">
        <v>19</v>
      </c>
      <c r="M33762" s="1" t="s">
        <v>160220</v>
      </c>
      <c r="N33762" s="1" t="s">
        <v>19</v>
      </c>
      <c r="O33762" s="1" t="s">
        <v>160233</v>
      </c>
      <c r="P33762" s="1" t="s">
        <v>219</v>
      </c>
    </row>
    <row r="33763" spans="1:16" x14ac:dyDescent="0.3">
      <c r="A33763" s="1" t="s">
        <v>1396</v>
      </c>
      <c r="B33763" s="1" t="s">
        <v>1430</v>
      </c>
      <c r="C33763">
        <v>267</v>
      </c>
      <c r="D33763" s="2">
        <v>46040.817789351851</v>
      </c>
      <c r="E33763">
        <v>1438391890983333</v>
      </c>
      <c r="F33763" s="1" t="s">
        <v>1434</v>
      </c>
      <c r="G33763" s="1" t="s">
        <v>160219</v>
      </c>
      <c r="H33763" s="1" t="s">
        <v>18</v>
      </c>
      <c r="I33763" s="1" t="s">
        <v>19</v>
      </c>
      <c r="J33763">
        <v>17</v>
      </c>
      <c r="K33763" s="1" t="s">
        <v>160234</v>
      </c>
      <c r="L33763" s="1" t="s">
        <v>19</v>
      </c>
      <c r="M33763" s="1" t="s">
        <v>160220</v>
      </c>
      <c r="N33763" s="1" t="s">
        <v>19</v>
      </c>
      <c r="O33763" s="1" t="s">
        <v>160235</v>
      </c>
      <c r="P33763" s="1" t="s">
        <v>24</v>
      </c>
    </row>
    <row r="33764" spans="1:16" x14ac:dyDescent="0.3">
      <c r="A33764" s="1" t="s">
        <v>1396</v>
      </c>
      <c r="B33764" s="1" t="s">
        <v>4150</v>
      </c>
      <c r="C33764">
        <v>0</v>
      </c>
      <c r="D33764" s="2">
        <v>46037.978946759256</v>
      </c>
      <c r="E33764">
        <v>1437612291061293</v>
      </c>
      <c r="F33764" s="1" t="s">
        <v>1434</v>
      </c>
      <c r="G33764" s="1" t="s">
        <v>160219</v>
      </c>
      <c r="H33764" s="1" t="s">
        <v>18</v>
      </c>
      <c r="I33764" s="1" t="s">
        <v>19</v>
      </c>
      <c r="J33764">
        <v>2</v>
      </c>
      <c r="K33764" s="1" t="s">
        <v>160236</v>
      </c>
      <c r="L33764" s="1" t="s">
        <v>19</v>
      </c>
      <c r="M33764" s="1" t="s">
        <v>160220</v>
      </c>
      <c r="N33764" s="1" t="s">
        <v>19</v>
      </c>
      <c r="O33764" s="1" t="s">
        <v>160237</v>
      </c>
      <c r="P33764" s="1" t="s">
        <v>124</v>
      </c>
    </row>
    <row r="33765" spans="1:16" x14ac:dyDescent="0.3">
      <c r="A33765" s="1" t="s">
        <v>1396</v>
      </c>
      <c r="B33765" s="1" t="s">
        <v>4150</v>
      </c>
      <c r="C33765">
        <v>0</v>
      </c>
      <c r="D33765" s="2">
        <v>46041.31287037037</v>
      </c>
      <c r="E33765">
        <v>1437612291061293</v>
      </c>
      <c r="F33765" s="1" t="s">
        <v>1419</v>
      </c>
      <c r="G33765" s="1" t="s">
        <v>160219</v>
      </c>
      <c r="H33765" s="1" t="s">
        <v>18</v>
      </c>
      <c r="I33765" s="1" t="s">
        <v>19</v>
      </c>
      <c r="J33765">
        <v>16</v>
      </c>
      <c r="K33765" s="1" t="s">
        <v>160238</v>
      </c>
      <c r="L33765" s="1" t="s">
        <v>19</v>
      </c>
      <c r="M33765" s="1" t="s">
        <v>160220</v>
      </c>
      <c r="N33765" s="1" t="s">
        <v>19</v>
      </c>
      <c r="O33765" s="1" t="s">
        <v>160239</v>
      </c>
      <c r="P33765" s="1" t="s">
        <v>344</v>
      </c>
    </row>
    <row r="33766" spans="1:16" x14ac:dyDescent="0.3">
      <c r="A33766" s="1" t="s">
        <v>16</v>
      </c>
      <c r="B33766" s="1" t="s">
        <v>160240</v>
      </c>
      <c r="C33766">
        <v>1</v>
      </c>
      <c r="D33766" s="2">
        <v>45992.461539351854</v>
      </c>
      <c r="E33766">
        <v>1.2227909834002688E+17</v>
      </c>
      <c r="F33766" s="1" t="s">
        <v>1129</v>
      </c>
      <c r="G33766" s="1" t="s">
        <v>160241</v>
      </c>
      <c r="H33766" s="1" t="s">
        <v>18</v>
      </c>
      <c r="I33766" s="1" t="s">
        <v>19</v>
      </c>
      <c r="J33766">
        <v>0</v>
      </c>
      <c r="K33766" s="1" t="s">
        <v>1131</v>
      </c>
      <c r="L33766" s="1" t="s">
        <v>19</v>
      </c>
      <c r="M33766" s="1" t="s">
        <v>160242</v>
      </c>
      <c r="N33766" s="1" t="s">
        <v>19</v>
      </c>
      <c r="O33766" s="1" t="s">
        <v>160243</v>
      </c>
      <c r="P33766" s="1" t="s">
        <v>160244</v>
      </c>
    </row>
    <row r="33767" spans="1:16" x14ac:dyDescent="0.3">
      <c r="A33767" s="1" t="s">
        <v>661</v>
      </c>
      <c r="B33767" s="1" t="s">
        <v>160245</v>
      </c>
      <c r="C33767">
        <v>0</v>
      </c>
      <c r="D33767" s="2">
        <v>45997</v>
      </c>
      <c r="E33767">
        <v>1401309968234203</v>
      </c>
      <c r="F33767" s="1" t="s">
        <v>1125</v>
      </c>
      <c r="G33767" s="1" t="s">
        <v>160246</v>
      </c>
      <c r="H33767" s="1" t="s">
        <v>18</v>
      </c>
      <c r="I33767" s="1" t="s">
        <v>19</v>
      </c>
      <c r="J33767">
        <v>0</v>
      </c>
      <c r="K33767" s="1" t="s">
        <v>1007</v>
      </c>
      <c r="L33767" s="1" t="s">
        <v>160247</v>
      </c>
      <c r="M33767" s="1" t="s">
        <v>160248</v>
      </c>
      <c r="N33767" s="1" t="s">
        <v>19</v>
      </c>
      <c r="O33767" s="1" t="s">
        <v>160249</v>
      </c>
      <c r="P33767" s="1" t="s">
        <v>160250</v>
      </c>
    </row>
    <row r="33768" spans="1:16" x14ac:dyDescent="0.3">
      <c r="A33768" s="1" t="s">
        <v>661</v>
      </c>
      <c r="B33768" s="1" t="s">
        <v>160245</v>
      </c>
      <c r="C33768">
        <v>0</v>
      </c>
      <c r="D33768" s="2">
        <v>45997</v>
      </c>
      <c r="E33768">
        <v>1401309968234203</v>
      </c>
      <c r="F33768" s="1" t="s">
        <v>1005</v>
      </c>
      <c r="G33768" s="1" t="s">
        <v>160246</v>
      </c>
      <c r="H33768" s="1" t="s">
        <v>18</v>
      </c>
      <c r="I33768" s="1" t="s">
        <v>19</v>
      </c>
      <c r="J33768">
        <v>0</v>
      </c>
      <c r="K33768" s="1" t="s">
        <v>1007</v>
      </c>
      <c r="L33768" s="1" t="s">
        <v>160251</v>
      </c>
      <c r="M33768" s="1" t="s">
        <v>160248</v>
      </c>
      <c r="N33768" s="1" t="s">
        <v>19</v>
      </c>
      <c r="O33768" s="1" t="s">
        <v>160252</v>
      </c>
      <c r="P33768" s="1" t="s">
        <v>160250</v>
      </c>
    </row>
    <row r="33769" spans="1:16" x14ac:dyDescent="0.3">
      <c r="A33769" s="1" t="s">
        <v>1396</v>
      </c>
      <c r="B33769" s="1" t="s">
        <v>4138</v>
      </c>
      <c r="C33769">
        <v>66</v>
      </c>
      <c r="D33769" s="2">
        <v>46040.844502314816</v>
      </c>
      <c r="E33769">
        <v>1437612291061293</v>
      </c>
      <c r="F33769" s="1" t="s">
        <v>1434</v>
      </c>
      <c r="G33769" s="1" t="s">
        <v>160253</v>
      </c>
      <c r="H33769" s="1" t="s">
        <v>18</v>
      </c>
      <c r="I33769" s="1" t="s">
        <v>19</v>
      </c>
      <c r="J33769">
        <v>6</v>
      </c>
      <c r="K33769" s="1" t="s">
        <v>160254</v>
      </c>
      <c r="L33769" s="1" t="s">
        <v>19</v>
      </c>
      <c r="M33769" s="1" t="s">
        <v>160255</v>
      </c>
      <c r="N33769" s="1" t="s">
        <v>19</v>
      </c>
      <c r="O33769" s="1" t="s">
        <v>160256</v>
      </c>
      <c r="P33769" s="1" t="s">
        <v>219</v>
      </c>
    </row>
    <row r="33770" spans="1:16" x14ac:dyDescent="0.3">
      <c r="A33770" s="1" t="s">
        <v>1396</v>
      </c>
      <c r="B33770" s="1" t="s">
        <v>4163</v>
      </c>
      <c r="C33770">
        <v>66</v>
      </c>
      <c r="D33770" s="2">
        <v>46041.31287037037</v>
      </c>
      <c r="E33770">
        <v>1531965178288431</v>
      </c>
      <c r="F33770" s="1" t="s">
        <v>4850</v>
      </c>
      <c r="G33770" s="1" t="s">
        <v>160257</v>
      </c>
      <c r="H33770" s="1" t="s">
        <v>18</v>
      </c>
      <c r="I33770" s="1" t="s">
        <v>19</v>
      </c>
      <c r="J33770">
        <v>1</v>
      </c>
      <c r="K33770" s="1" t="s">
        <v>160258</v>
      </c>
      <c r="L33770" s="1" t="s">
        <v>19</v>
      </c>
      <c r="M33770" s="1" t="s">
        <v>160255</v>
      </c>
      <c r="N33770" s="1" t="s">
        <v>19</v>
      </c>
      <c r="O33770" s="1" t="s">
        <v>160256</v>
      </c>
      <c r="P33770" s="1" t="s">
        <v>219</v>
      </c>
    </row>
    <row r="33771" spans="1:16" x14ac:dyDescent="0.3">
      <c r="A33771" s="1" t="s">
        <v>1396</v>
      </c>
      <c r="B33771" s="1" t="s">
        <v>4169</v>
      </c>
      <c r="C33771">
        <v>33</v>
      </c>
      <c r="D33771" s="2">
        <v>46038.410578703704</v>
      </c>
      <c r="E33771">
        <v>1436890811133441</v>
      </c>
      <c r="F33771" s="1" t="s">
        <v>1434</v>
      </c>
      <c r="G33771" s="1" t="s">
        <v>160259</v>
      </c>
      <c r="H33771" s="1" t="s">
        <v>18</v>
      </c>
      <c r="I33771" s="1" t="s">
        <v>19</v>
      </c>
      <c r="J33771">
        <v>19</v>
      </c>
      <c r="K33771" s="1" t="s">
        <v>160260</v>
      </c>
      <c r="L33771" s="1" t="s">
        <v>19</v>
      </c>
      <c r="M33771" s="1" t="s">
        <v>160255</v>
      </c>
      <c r="N33771" s="1" t="s">
        <v>19</v>
      </c>
      <c r="O33771" s="1" t="s">
        <v>160256</v>
      </c>
      <c r="P33771" s="1" t="s">
        <v>1417</v>
      </c>
    </row>
    <row r="33772" spans="1:16" x14ac:dyDescent="0.3">
      <c r="A33772" s="1" t="s">
        <v>1396</v>
      </c>
      <c r="B33772" s="1" t="s">
        <v>6011</v>
      </c>
      <c r="C33772">
        <v>66</v>
      </c>
      <c r="D33772" s="2">
        <v>46041.094004629631</v>
      </c>
      <c r="E33772">
        <v>1438391890983333</v>
      </c>
      <c r="F33772" s="1" t="s">
        <v>4850</v>
      </c>
      <c r="G33772" s="1" t="s">
        <v>160261</v>
      </c>
      <c r="H33772" s="1" t="s">
        <v>18</v>
      </c>
      <c r="I33772" s="1" t="s">
        <v>19</v>
      </c>
      <c r="J33772">
        <v>9</v>
      </c>
      <c r="K33772" s="1" t="s">
        <v>160262</v>
      </c>
      <c r="L33772" s="1" t="s">
        <v>19</v>
      </c>
      <c r="M33772" s="1" t="s">
        <v>160255</v>
      </c>
      <c r="N33772" s="1" t="s">
        <v>19</v>
      </c>
      <c r="O33772" s="1" t="s">
        <v>160256</v>
      </c>
      <c r="P33772" s="1" t="s">
        <v>2804</v>
      </c>
    </row>
    <row r="33773" spans="1:16" x14ac:dyDescent="0.3">
      <c r="A33773" s="1" t="s">
        <v>1396</v>
      </c>
      <c r="B33773" s="1" t="s">
        <v>2815</v>
      </c>
      <c r="C33773">
        <v>0</v>
      </c>
      <c r="D33773" s="2">
        <v>46038.010462962964</v>
      </c>
      <c r="E33773">
        <v>1437612291061293</v>
      </c>
      <c r="F33773" s="1" t="s">
        <v>1414</v>
      </c>
      <c r="G33773" s="1" t="s">
        <v>160263</v>
      </c>
      <c r="H33773" s="1" t="s">
        <v>18</v>
      </c>
      <c r="I33773" s="1" t="s">
        <v>19</v>
      </c>
      <c r="J33773">
        <v>3</v>
      </c>
      <c r="K33773" s="1" t="s">
        <v>160264</v>
      </c>
      <c r="L33773" s="1" t="s">
        <v>19</v>
      </c>
      <c r="M33773" s="1" t="s">
        <v>160255</v>
      </c>
      <c r="N33773" s="1" t="s">
        <v>19</v>
      </c>
      <c r="O33773" s="1" t="s">
        <v>160256</v>
      </c>
      <c r="P33773" s="1" t="s">
        <v>4957</v>
      </c>
    </row>
    <row r="33774" spans="1:16" x14ac:dyDescent="0.3">
      <c r="A33774" s="1" t="s">
        <v>1396</v>
      </c>
      <c r="B33774" s="1" t="s">
        <v>2790</v>
      </c>
      <c r="C33774">
        <v>773</v>
      </c>
      <c r="D33774" s="2">
        <v>46040.817789351851</v>
      </c>
      <c r="E33774">
        <v>1438391890983333</v>
      </c>
      <c r="F33774" s="1" t="s">
        <v>1405</v>
      </c>
      <c r="G33774" s="1" t="s">
        <v>160265</v>
      </c>
      <c r="H33774" s="1" t="s">
        <v>18</v>
      </c>
      <c r="I33774" s="1" t="s">
        <v>19</v>
      </c>
      <c r="J33774">
        <v>11</v>
      </c>
      <c r="K33774" s="1" t="s">
        <v>160266</v>
      </c>
      <c r="L33774" s="1" t="s">
        <v>19</v>
      </c>
      <c r="M33774" s="1" t="s">
        <v>160255</v>
      </c>
      <c r="N33774" s="1" t="s">
        <v>19</v>
      </c>
      <c r="O33774" s="1" t="s">
        <v>160256</v>
      </c>
      <c r="P33774" s="1" t="s">
        <v>219</v>
      </c>
    </row>
    <row r="33775" spans="1:16" x14ac:dyDescent="0.3">
      <c r="A33775" s="1" t="s">
        <v>1396</v>
      </c>
      <c r="B33775" s="1" t="s">
        <v>2805</v>
      </c>
      <c r="C33775">
        <v>567</v>
      </c>
      <c r="D33775" s="2">
        <v>46040.804502314815</v>
      </c>
      <c r="E33775">
        <v>1437612291061293</v>
      </c>
      <c r="F33775" s="1" t="s">
        <v>1405</v>
      </c>
      <c r="G33775" s="1" t="s">
        <v>160267</v>
      </c>
      <c r="H33775" s="1" t="s">
        <v>18</v>
      </c>
      <c r="I33775" s="1" t="s">
        <v>19</v>
      </c>
      <c r="J33775">
        <v>24</v>
      </c>
      <c r="K33775" s="1" t="s">
        <v>160268</v>
      </c>
      <c r="L33775" s="1" t="s">
        <v>19</v>
      </c>
      <c r="M33775" s="1" t="s">
        <v>160255</v>
      </c>
      <c r="N33775" s="1" t="s">
        <v>19</v>
      </c>
      <c r="O33775" s="1" t="s">
        <v>160256</v>
      </c>
      <c r="P33775" s="1" t="s">
        <v>2784</v>
      </c>
    </row>
    <row r="33776" spans="1:16" x14ac:dyDescent="0.3">
      <c r="A33776" s="1" t="s">
        <v>1396</v>
      </c>
      <c r="B33776" s="1" t="s">
        <v>2763</v>
      </c>
      <c r="C33776">
        <v>66</v>
      </c>
      <c r="D33776" s="2">
        <v>46041.598634259259</v>
      </c>
      <c r="E33776">
        <v>1437612291061293</v>
      </c>
      <c r="F33776" s="1" t="s">
        <v>1405</v>
      </c>
      <c r="G33776" s="1" t="s">
        <v>160269</v>
      </c>
      <c r="H33776" s="1" t="s">
        <v>18</v>
      </c>
      <c r="I33776" s="1" t="s">
        <v>19</v>
      </c>
      <c r="J33776">
        <v>4</v>
      </c>
      <c r="K33776" s="1" t="s">
        <v>160270</v>
      </c>
      <c r="L33776" s="1" t="s">
        <v>19</v>
      </c>
      <c r="M33776" s="1" t="s">
        <v>160255</v>
      </c>
      <c r="N33776" s="1" t="s">
        <v>19</v>
      </c>
      <c r="O33776" s="1" t="s">
        <v>160256</v>
      </c>
      <c r="P33776" s="1" t="s">
        <v>124</v>
      </c>
    </row>
    <row r="33777" spans="1:16" x14ac:dyDescent="0.3">
      <c r="A33777" s="1" t="s">
        <v>16</v>
      </c>
      <c r="B33777" s="1" t="s">
        <v>160271</v>
      </c>
      <c r="C33777">
        <v>0</v>
      </c>
      <c r="D33777" s="2">
        <v>46040.855254629627</v>
      </c>
      <c r="E33777">
        <v>1437612727727916</v>
      </c>
      <c r="F33777" s="1" t="s">
        <v>1419</v>
      </c>
      <c r="G33777" s="1" t="s">
        <v>160272</v>
      </c>
      <c r="H33777" s="1" t="s">
        <v>18</v>
      </c>
      <c r="I33777" s="1" t="s">
        <v>19</v>
      </c>
      <c r="J33777">
        <v>0</v>
      </c>
      <c r="K33777" s="1" t="s">
        <v>11569</v>
      </c>
      <c r="L33777" s="1" t="s">
        <v>19</v>
      </c>
      <c r="M33777" s="1" t="s">
        <v>160255</v>
      </c>
      <c r="N33777" s="1" t="s">
        <v>19</v>
      </c>
      <c r="O33777" s="1" t="s">
        <v>160256</v>
      </c>
      <c r="P33777" s="1" t="s">
        <v>19776</v>
      </c>
    </row>
    <row r="33778" spans="1:16" x14ac:dyDescent="0.3">
      <c r="A33778" s="1" t="s">
        <v>1396</v>
      </c>
      <c r="B33778" s="1" t="s">
        <v>2785</v>
      </c>
      <c r="C33778">
        <v>66</v>
      </c>
      <c r="D33778" s="2">
        <v>46038.354490740741</v>
      </c>
      <c r="E33778">
        <v>1534374818047467</v>
      </c>
      <c r="F33778" s="1" t="s">
        <v>1419</v>
      </c>
      <c r="G33778" s="1" t="s">
        <v>160273</v>
      </c>
      <c r="H33778" s="1" t="s">
        <v>18</v>
      </c>
      <c r="I33778" s="1" t="s">
        <v>19</v>
      </c>
      <c r="J33778">
        <v>8</v>
      </c>
      <c r="K33778" s="1" t="s">
        <v>160274</v>
      </c>
      <c r="L33778" s="1" t="s">
        <v>19</v>
      </c>
      <c r="M33778" s="1" t="s">
        <v>160255</v>
      </c>
      <c r="N33778" s="1" t="s">
        <v>19</v>
      </c>
      <c r="O33778" s="1" t="s">
        <v>160256</v>
      </c>
      <c r="P33778" s="1" t="s">
        <v>219</v>
      </c>
    </row>
    <row r="33779" spans="1:16" x14ac:dyDescent="0.3">
      <c r="A33779" s="1" t="s">
        <v>1396</v>
      </c>
      <c r="B33779" s="1" t="s">
        <v>160271</v>
      </c>
      <c r="C33779">
        <v>154</v>
      </c>
      <c r="D33779" s="2">
        <v>46040.855254629627</v>
      </c>
      <c r="E33779">
        <v>1437612727727916</v>
      </c>
      <c r="F33779" s="1" t="s">
        <v>1419</v>
      </c>
      <c r="G33779" s="1" t="s">
        <v>160272</v>
      </c>
      <c r="H33779" s="1" t="s">
        <v>18</v>
      </c>
      <c r="I33779" s="1" t="s">
        <v>19</v>
      </c>
      <c r="J33779">
        <v>7</v>
      </c>
      <c r="K33779" s="1" t="s">
        <v>16216</v>
      </c>
      <c r="L33779" s="1" t="s">
        <v>19</v>
      </c>
      <c r="M33779" s="1" t="s">
        <v>160255</v>
      </c>
      <c r="N33779" s="1" t="s">
        <v>19</v>
      </c>
      <c r="O33779" s="1" t="s">
        <v>160256</v>
      </c>
      <c r="P33779" s="1" t="s">
        <v>5263</v>
      </c>
    </row>
    <row r="33780" spans="1:16" x14ac:dyDescent="0.3">
      <c r="A33780" s="1" t="s">
        <v>1396</v>
      </c>
      <c r="B33780" s="1" t="s">
        <v>2794</v>
      </c>
      <c r="C33780">
        <v>360</v>
      </c>
      <c r="D33780" s="2">
        <v>46041.434872685182</v>
      </c>
      <c r="E33780">
        <v>1531601231658159</v>
      </c>
      <c r="F33780" s="1" t="s">
        <v>1414</v>
      </c>
      <c r="G33780" s="1" t="s">
        <v>160275</v>
      </c>
      <c r="H33780" s="1" t="s">
        <v>18</v>
      </c>
      <c r="I33780" s="1" t="s">
        <v>19</v>
      </c>
      <c r="J33780">
        <v>14</v>
      </c>
      <c r="K33780" s="1" t="s">
        <v>160276</v>
      </c>
      <c r="L33780" s="1" t="s">
        <v>19</v>
      </c>
      <c r="M33780" s="1" t="s">
        <v>160255</v>
      </c>
      <c r="N33780" s="1" t="s">
        <v>19</v>
      </c>
      <c r="O33780" s="1" t="s">
        <v>160256</v>
      </c>
      <c r="P33780" s="1" t="s">
        <v>11494</v>
      </c>
    </row>
    <row r="33781" spans="1:16" x14ac:dyDescent="0.3">
      <c r="A33781" s="1" t="s">
        <v>1396</v>
      </c>
      <c r="B33781" s="1" t="s">
        <v>2780</v>
      </c>
      <c r="C33781">
        <v>66</v>
      </c>
      <c r="D33781" s="2">
        <v>46037.978946759256</v>
      </c>
      <c r="E33781">
        <v>1534123138072635</v>
      </c>
      <c r="F33781" s="1" t="s">
        <v>1434</v>
      </c>
      <c r="G33781" s="1" t="s">
        <v>160277</v>
      </c>
      <c r="H33781" s="1" t="s">
        <v>18</v>
      </c>
      <c r="I33781" s="1" t="s">
        <v>19</v>
      </c>
      <c r="J33781">
        <v>20</v>
      </c>
      <c r="K33781" s="1" t="s">
        <v>160278</v>
      </c>
      <c r="L33781" s="1" t="s">
        <v>19</v>
      </c>
      <c r="M33781" s="1" t="s">
        <v>160255</v>
      </c>
      <c r="N33781" s="1" t="s">
        <v>19</v>
      </c>
      <c r="O33781" s="1" t="s">
        <v>160256</v>
      </c>
      <c r="P33781" s="1" t="s">
        <v>106</v>
      </c>
    </row>
    <row r="33782" spans="1:16" x14ac:dyDescent="0.3">
      <c r="A33782" s="1" t="s">
        <v>661</v>
      </c>
      <c r="B33782" s="1" t="s">
        <v>160279</v>
      </c>
      <c r="C33782">
        <v>0</v>
      </c>
      <c r="D33782" s="2">
        <v>45996</v>
      </c>
      <c r="E33782">
        <v>1401309968234203</v>
      </c>
      <c r="F33782" s="1" t="s">
        <v>1005</v>
      </c>
      <c r="G33782" s="1" t="s">
        <v>160280</v>
      </c>
      <c r="H33782" s="1" t="s">
        <v>18</v>
      </c>
      <c r="I33782" s="1" t="s">
        <v>19</v>
      </c>
      <c r="J33782">
        <v>0</v>
      </c>
      <c r="K33782" s="1" t="s">
        <v>1007</v>
      </c>
      <c r="L33782" s="1" t="s">
        <v>160281</v>
      </c>
      <c r="M33782" s="1" t="s">
        <v>160282</v>
      </c>
      <c r="N33782" s="1" t="s">
        <v>19</v>
      </c>
      <c r="O33782" s="1" t="s">
        <v>160283</v>
      </c>
      <c r="P33782" s="1" t="s">
        <v>219</v>
      </c>
    </row>
    <row r="33783" spans="1:16" x14ac:dyDescent="0.3">
      <c r="A33783" s="1" t="s">
        <v>678</v>
      </c>
      <c r="B33783" s="1" t="s">
        <v>160284</v>
      </c>
      <c r="C33783">
        <v>0</v>
      </c>
      <c r="D33783" s="2">
        <v>46047.673726851855</v>
      </c>
      <c r="E33783">
        <v>1456147265877563</v>
      </c>
      <c r="F33783" s="1" t="s">
        <v>967</v>
      </c>
      <c r="G33783" s="1" t="s">
        <v>19</v>
      </c>
      <c r="H33783" s="1" t="s">
        <v>18</v>
      </c>
      <c r="I33783" s="1" t="s">
        <v>19</v>
      </c>
      <c r="J33783">
        <v>0</v>
      </c>
      <c r="K33783" s="1" t="s">
        <v>968</v>
      </c>
      <c r="L33783" s="1" t="s">
        <v>160285</v>
      </c>
      <c r="M33783" s="1" t="s">
        <v>160286</v>
      </c>
      <c r="N33783" s="1" t="s">
        <v>19</v>
      </c>
      <c r="O33783" s="1" t="s">
        <v>347</v>
      </c>
      <c r="P33783" s="1" t="s">
        <v>219</v>
      </c>
    </row>
    <row r="33784" spans="1:16" x14ac:dyDescent="0.3">
      <c r="A33784" s="1" t="s">
        <v>678</v>
      </c>
      <c r="B33784" s="1" t="s">
        <v>160287</v>
      </c>
      <c r="C33784">
        <v>0</v>
      </c>
      <c r="D33784" s="2">
        <v>46047.414085648146</v>
      </c>
      <c r="E33784">
        <v>1456147265877563</v>
      </c>
      <c r="F33784" s="1" t="s">
        <v>967</v>
      </c>
      <c r="G33784" s="1" t="s">
        <v>19</v>
      </c>
      <c r="H33784" s="1" t="s">
        <v>18</v>
      </c>
      <c r="I33784" s="1" t="s">
        <v>19</v>
      </c>
      <c r="J33784">
        <v>0</v>
      </c>
      <c r="K33784" s="1" t="s">
        <v>968</v>
      </c>
      <c r="L33784" s="1" t="s">
        <v>160288</v>
      </c>
      <c r="M33784" s="1" t="s">
        <v>160289</v>
      </c>
      <c r="N33784" s="1" t="s">
        <v>19</v>
      </c>
      <c r="O33784" s="1" t="s">
        <v>160290</v>
      </c>
      <c r="P33784" s="1" t="s">
        <v>160291</v>
      </c>
    </row>
    <row r="33785" spans="1:16" x14ac:dyDescent="0.3">
      <c r="A33785" s="1" t="s">
        <v>16</v>
      </c>
      <c r="B33785" s="1" t="s">
        <v>160292</v>
      </c>
      <c r="C33785">
        <v>0</v>
      </c>
      <c r="D33785" s="2">
        <v>46030.383668981478</v>
      </c>
      <c r="E33785">
        <v>1432059218286368</v>
      </c>
      <c r="F33785" s="1" t="s">
        <v>746</v>
      </c>
      <c r="G33785" s="1" t="s">
        <v>160293</v>
      </c>
      <c r="H33785" s="1" t="s">
        <v>18</v>
      </c>
      <c r="I33785" s="1" t="s">
        <v>19</v>
      </c>
      <c r="J33785">
        <v>0</v>
      </c>
      <c r="K33785" s="1" t="s">
        <v>748</v>
      </c>
      <c r="L33785" s="1" t="s">
        <v>19</v>
      </c>
      <c r="M33785" s="1" t="s">
        <v>160294</v>
      </c>
      <c r="N33785" s="1" t="s">
        <v>19</v>
      </c>
      <c r="O33785" s="1" t="s">
        <v>160295</v>
      </c>
      <c r="P33785" s="1" t="s">
        <v>160296</v>
      </c>
    </row>
    <row r="33786" spans="1:16" x14ac:dyDescent="0.3">
      <c r="A33786" s="1" t="s">
        <v>661</v>
      </c>
      <c r="B33786" s="1" t="s">
        <v>160297</v>
      </c>
      <c r="C33786">
        <v>0</v>
      </c>
      <c r="D33786" s="2">
        <v>45962</v>
      </c>
      <c r="E33786">
        <v>1371160867702854</v>
      </c>
      <c r="F33786" s="1" t="s">
        <v>4432</v>
      </c>
      <c r="G33786" s="1" t="s">
        <v>160298</v>
      </c>
      <c r="H33786" s="1" t="s">
        <v>18</v>
      </c>
      <c r="I33786" s="1" t="s">
        <v>19</v>
      </c>
      <c r="J33786">
        <v>0</v>
      </c>
      <c r="K33786" s="1" t="s">
        <v>4434</v>
      </c>
      <c r="L33786" s="1" t="s">
        <v>160299</v>
      </c>
      <c r="M33786" s="1" t="s">
        <v>160300</v>
      </c>
      <c r="N33786" s="1" t="s">
        <v>19</v>
      </c>
      <c r="O33786" s="1" t="s">
        <v>160301</v>
      </c>
      <c r="P33786" s="1" t="s">
        <v>160302</v>
      </c>
    </row>
    <row r="33787" spans="1:16" x14ac:dyDescent="0.3">
      <c r="A33787" s="1" t="s">
        <v>25</v>
      </c>
      <c r="B33787" s="1" t="s">
        <v>160303</v>
      </c>
      <c r="C33787">
        <v>0</v>
      </c>
      <c r="D33787" s="2">
        <v>46042.569710648146</v>
      </c>
      <c r="E33787">
        <v>861237203353151</v>
      </c>
      <c r="F33787" s="1" t="s">
        <v>27</v>
      </c>
      <c r="G33787" s="1" t="s">
        <v>160304</v>
      </c>
      <c r="H33787" s="1" t="s">
        <v>160305</v>
      </c>
      <c r="I33787" s="1" t="s">
        <v>27</v>
      </c>
      <c r="J33787">
        <v>1</v>
      </c>
      <c r="K33787" s="1" t="s">
        <v>30</v>
      </c>
      <c r="L33787" s="1" t="s">
        <v>160306</v>
      </c>
      <c r="M33787" s="1" t="s">
        <v>160307</v>
      </c>
      <c r="N33787" s="1" t="s">
        <v>160308</v>
      </c>
      <c r="O33787" s="1" t="s">
        <v>160309</v>
      </c>
      <c r="P33787" s="1" t="s">
        <v>8085</v>
      </c>
    </row>
    <row r="33788" spans="1:16" x14ac:dyDescent="0.3">
      <c r="A33788" s="1" t="s">
        <v>661</v>
      </c>
      <c r="B33788" s="1" t="s">
        <v>160310</v>
      </c>
      <c r="C33788">
        <v>0</v>
      </c>
      <c r="D33788" s="2">
        <v>45996</v>
      </c>
      <c r="E33788">
        <v>1401309968234203</v>
      </c>
      <c r="F33788" s="1" t="s">
        <v>1005</v>
      </c>
      <c r="G33788" s="1" t="s">
        <v>160311</v>
      </c>
      <c r="H33788" s="1" t="s">
        <v>18</v>
      </c>
      <c r="I33788" s="1" t="s">
        <v>19</v>
      </c>
      <c r="J33788">
        <v>0</v>
      </c>
      <c r="K33788" s="1" t="s">
        <v>1007</v>
      </c>
      <c r="L33788" s="1" t="s">
        <v>160312</v>
      </c>
      <c r="M33788" s="1" t="s">
        <v>160313</v>
      </c>
      <c r="N33788" s="1" t="s">
        <v>19</v>
      </c>
      <c r="O33788" s="1" t="s">
        <v>347</v>
      </c>
      <c r="P33788" s="1" t="s">
        <v>160314</v>
      </c>
    </row>
    <row r="33789" spans="1:16" x14ac:dyDescent="0.3">
      <c r="A33789" s="1" t="s">
        <v>661</v>
      </c>
      <c r="B33789" s="1" t="s">
        <v>160310</v>
      </c>
      <c r="C33789">
        <v>0</v>
      </c>
      <c r="D33789" s="2">
        <v>45996</v>
      </c>
      <c r="E33789">
        <v>1401309968234203</v>
      </c>
      <c r="F33789" s="1" t="s">
        <v>1125</v>
      </c>
      <c r="G33789" s="1" t="s">
        <v>160311</v>
      </c>
      <c r="H33789" s="1" t="s">
        <v>18</v>
      </c>
      <c r="I33789" s="1" t="s">
        <v>19</v>
      </c>
      <c r="J33789">
        <v>0</v>
      </c>
      <c r="K33789" s="1" t="s">
        <v>1007</v>
      </c>
      <c r="L33789" s="1" t="s">
        <v>160315</v>
      </c>
      <c r="M33789" s="1" t="s">
        <v>160313</v>
      </c>
      <c r="N33789" s="1" t="s">
        <v>19</v>
      </c>
      <c r="O33789" s="1" t="s">
        <v>347</v>
      </c>
      <c r="P33789" s="1" t="s">
        <v>160314</v>
      </c>
    </row>
    <row r="33790" spans="1:16" x14ac:dyDescent="0.3">
      <c r="A33790" s="1" t="s">
        <v>25</v>
      </c>
      <c r="B33790" s="1" t="s">
        <v>160316</v>
      </c>
      <c r="C33790">
        <v>0</v>
      </c>
      <c r="D33790" s="2">
        <v>46039.686620370368</v>
      </c>
      <c r="E33790">
        <v>1331133845695630</v>
      </c>
      <c r="F33790" s="1" t="s">
        <v>742</v>
      </c>
      <c r="G33790" s="1" t="s">
        <v>160317</v>
      </c>
      <c r="H33790" s="1" t="s">
        <v>160318</v>
      </c>
      <c r="I33790" s="1" t="s">
        <v>742</v>
      </c>
      <c r="J33790">
        <v>1</v>
      </c>
      <c r="K33790" s="1" t="s">
        <v>735</v>
      </c>
      <c r="L33790" s="1" t="s">
        <v>160319</v>
      </c>
      <c r="M33790" s="1" t="s">
        <v>160320</v>
      </c>
      <c r="N33790" s="1" t="s">
        <v>160321</v>
      </c>
      <c r="O33790" s="1" t="s">
        <v>347</v>
      </c>
      <c r="P33790" s="1" t="s">
        <v>160322</v>
      </c>
    </row>
    <row r="33791" spans="1:16" x14ac:dyDescent="0.3">
      <c r="A33791" s="1" t="s">
        <v>25</v>
      </c>
      <c r="B33791" s="1" t="s">
        <v>160345</v>
      </c>
      <c r="C33791">
        <v>0</v>
      </c>
      <c r="D33791" s="2">
        <v>46040.753449074073</v>
      </c>
      <c r="E33791">
        <v>1.22188221872376E+17</v>
      </c>
      <c r="F33791" s="1" t="s">
        <v>45</v>
      </c>
      <c r="G33791" s="1" t="s">
        <v>160346</v>
      </c>
      <c r="H33791" s="1" t="s">
        <v>160347</v>
      </c>
      <c r="I33791" s="1" t="s">
        <v>45</v>
      </c>
      <c r="J33791">
        <v>1</v>
      </c>
      <c r="K33791" s="1" t="s">
        <v>48</v>
      </c>
      <c r="L33791" s="1" t="s">
        <v>160348</v>
      </c>
      <c r="M33791" s="1" t="s">
        <v>160349</v>
      </c>
      <c r="N33791" s="1" t="s">
        <v>160350</v>
      </c>
      <c r="O33791" s="1" t="s">
        <v>160351</v>
      </c>
      <c r="P33791" s="1" t="s">
        <v>17303</v>
      </c>
    </row>
    <row r="33792" spans="1:16" x14ac:dyDescent="0.3">
      <c r="A33792" s="1" t="s">
        <v>25</v>
      </c>
      <c r="B33792" s="1" t="s">
        <v>160352</v>
      </c>
      <c r="C33792">
        <v>0</v>
      </c>
      <c r="D33792" s="2">
        <v>46041.756736111114</v>
      </c>
      <c r="E33792">
        <v>923371823593578</v>
      </c>
      <c r="F33792" s="1" t="s">
        <v>108</v>
      </c>
      <c r="G33792" s="1" t="s">
        <v>160353</v>
      </c>
      <c r="H33792" s="1" t="s">
        <v>160354</v>
      </c>
      <c r="I33792" s="1" t="s">
        <v>108</v>
      </c>
      <c r="J33792">
        <v>1</v>
      </c>
      <c r="K33792" s="1" t="s">
        <v>111</v>
      </c>
      <c r="L33792" s="1" t="s">
        <v>160355</v>
      </c>
      <c r="M33792" s="1" t="s">
        <v>160356</v>
      </c>
      <c r="N33792" s="1" t="s">
        <v>160357</v>
      </c>
      <c r="O33792" s="1" t="s">
        <v>160358</v>
      </c>
      <c r="P33792" s="1" t="s">
        <v>160359</v>
      </c>
    </row>
    <row r="33793" spans="1:16" x14ac:dyDescent="0.3">
      <c r="A33793" s="1" t="s">
        <v>661</v>
      </c>
      <c r="B33793" s="1" t="s">
        <v>160323</v>
      </c>
      <c r="C33793">
        <v>0</v>
      </c>
      <c r="D33793" s="2">
        <v>45991</v>
      </c>
      <c r="E33793">
        <v>1411613013657639</v>
      </c>
      <c r="F33793" s="1" t="s">
        <v>4552</v>
      </c>
      <c r="G33793" s="1" t="s">
        <v>160324</v>
      </c>
      <c r="H33793" s="1" t="s">
        <v>18</v>
      </c>
      <c r="I33793" s="1" t="s">
        <v>19</v>
      </c>
      <c r="J33793">
        <v>0</v>
      </c>
      <c r="K33793" s="1" t="s">
        <v>4554</v>
      </c>
      <c r="L33793" s="1" t="s">
        <v>160325</v>
      </c>
      <c r="M33793" s="1" t="s">
        <v>160326</v>
      </c>
      <c r="N33793" s="1" t="s">
        <v>19</v>
      </c>
      <c r="O33793" s="1" t="s">
        <v>160327</v>
      </c>
      <c r="P33793" s="1" t="s">
        <v>160328</v>
      </c>
    </row>
    <row r="33794" spans="1:16" x14ac:dyDescent="0.3">
      <c r="A33794" s="1" t="s">
        <v>661</v>
      </c>
      <c r="B33794" s="1" t="s">
        <v>160329</v>
      </c>
      <c r="C33794">
        <v>0</v>
      </c>
      <c r="D33794" s="2">
        <v>45993</v>
      </c>
      <c r="E33794">
        <v>1411614303657510</v>
      </c>
      <c r="F33794" s="1" t="s">
        <v>8110</v>
      </c>
      <c r="G33794" s="1" t="s">
        <v>160330</v>
      </c>
      <c r="H33794" s="1" t="s">
        <v>18</v>
      </c>
      <c r="I33794" s="1" t="s">
        <v>19</v>
      </c>
      <c r="J33794">
        <v>0</v>
      </c>
      <c r="K33794" s="1" t="s">
        <v>8112</v>
      </c>
      <c r="L33794" s="1" t="s">
        <v>160325</v>
      </c>
      <c r="M33794" s="1" t="s">
        <v>160326</v>
      </c>
      <c r="N33794" s="1" t="s">
        <v>19</v>
      </c>
      <c r="O33794" s="1" t="s">
        <v>160327</v>
      </c>
      <c r="P33794" s="1" t="s">
        <v>160331</v>
      </c>
    </row>
    <row r="33795" spans="1:16" x14ac:dyDescent="0.3">
      <c r="A33795" s="1" t="s">
        <v>661</v>
      </c>
      <c r="B33795" s="1" t="s">
        <v>160332</v>
      </c>
      <c r="C33795">
        <v>0</v>
      </c>
      <c r="D33795" s="2">
        <v>45953</v>
      </c>
      <c r="E33795">
        <v>1371156107703330</v>
      </c>
      <c r="F33795" s="1" t="s">
        <v>3313</v>
      </c>
      <c r="G33795" s="1" t="s">
        <v>160333</v>
      </c>
      <c r="H33795" s="1" t="s">
        <v>18</v>
      </c>
      <c r="I33795" s="1" t="s">
        <v>19</v>
      </c>
      <c r="J33795">
        <v>0</v>
      </c>
      <c r="K33795" s="1" t="s">
        <v>3315</v>
      </c>
      <c r="L33795" s="1" t="s">
        <v>160325</v>
      </c>
      <c r="M33795" s="1" t="s">
        <v>160326</v>
      </c>
      <c r="N33795" s="1" t="s">
        <v>19</v>
      </c>
      <c r="O33795" s="1" t="s">
        <v>160327</v>
      </c>
      <c r="P33795" s="1" t="s">
        <v>135080</v>
      </c>
    </row>
    <row r="33796" spans="1:16" x14ac:dyDescent="0.3">
      <c r="A33796" s="1" t="s">
        <v>16</v>
      </c>
      <c r="B33796" s="1" t="s">
        <v>160334</v>
      </c>
      <c r="C33796">
        <v>0</v>
      </c>
      <c r="D33796" s="2">
        <v>46048.283750000002</v>
      </c>
      <c r="E33796">
        <v>900402175903256</v>
      </c>
      <c r="F33796" s="1" t="s">
        <v>17</v>
      </c>
      <c r="G33796" s="1" t="s">
        <v>160335</v>
      </c>
      <c r="H33796" s="1" t="s">
        <v>18</v>
      </c>
      <c r="I33796" s="1" t="s">
        <v>19</v>
      </c>
      <c r="J33796">
        <v>1</v>
      </c>
      <c r="K33796" s="1" t="s">
        <v>20</v>
      </c>
      <c r="L33796" s="1" t="s">
        <v>19</v>
      </c>
      <c r="M33796" s="1" t="s">
        <v>160326</v>
      </c>
      <c r="N33796" s="1" t="s">
        <v>19</v>
      </c>
      <c r="O33796" s="1" t="s">
        <v>160327</v>
      </c>
      <c r="P33796" s="1" t="s">
        <v>160336</v>
      </c>
    </row>
    <row r="33797" spans="1:16" x14ac:dyDescent="0.3">
      <c r="A33797" s="1" t="s">
        <v>25</v>
      </c>
      <c r="B33797" s="1" t="s">
        <v>160337</v>
      </c>
      <c r="C33797">
        <v>0</v>
      </c>
      <c r="D33797" s="2">
        <v>46040.786469907405</v>
      </c>
      <c r="E33797">
        <v>1347878614027990</v>
      </c>
      <c r="F33797" s="1" t="s">
        <v>91</v>
      </c>
      <c r="G33797" s="1" t="s">
        <v>160338</v>
      </c>
      <c r="H33797" s="1" t="s">
        <v>160339</v>
      </c>
      <c r="I33797" s="1" t="s">
        <v>91</v>
      </c>
      <c r="J33797">
        <v>2</v>
      </c>
      <c r="K33797" s="1" t="s">
        <v>94</v>
      </c>
      <c r="L33797" s="1" t="s">
        <v>160325</v>
      </c>
      <c r="M33797" s="1" t="s">
        <v>160326</v>
      </c>
      <c r="N33797" s="1" t="s">
        <v>160340</v>
      </c>
      <c r="O33797" s="1" t="s">
        <v>160327</v>
      </c>
      <c r="P33797" s="1" t="s">
        <v>810</v>
      </c>
    </row>
    <row r="33798" spans="1:16" x14ac:dyDescent="0.3">
      <c r="A33798" s="1" t="s">
        <v>25</v>
      </c>
      <c r="B33798" s="1" t="s">
        <v>160341</v>
      </c>
      <c r="C33798">
        <v>0</v>
      </c>
      <c r="D33798" s="2">
        <v>46040.663888888892</v>
      </c>
      <c r="E33798">
        <v>1.22188221872376E+17</v>
      </c>
      <c r="F33798" s="1" t="s">
        <v>45</v>
      </c>
      <c r="G33798" s="1" t="s">
        <v>160342</v>
      </c>
      <c r="H33798" s="1" t="s">
        <v>160343</v>
      </c>
      <c r="I33798" s="1" t="s">
        <v>45</v>
      </c>
      <c r="J33798">
        <v>0</v>
      </c>
      <c r="K33798" s="1" t="s">
        <v>48</v>
      </c>
      <c r="L33798" s="1" t="s">
        <v>160325</v>
      </c>
      <c r="M33798" s="1" t="s">
        <v>160326</v>
      </c>
      <c r="N33798" s="1" t="s">
        <v>160344</v>
      </c>
      <c r="O33798" s="1" t="s">
        <v>160327</v>
      </c>
      <c r="P33798" s="1" t="s">
        <v>106</v>
      </c>
    </row>
    <row r="33799" spans="1:16" x14ac:dyDescent="0.3">
      <c r="A33799" s="1" t="s">
        <v>661</v>
      </c>
      <c r="B33799" s="1" t="s">
        <v>160360</v>
      </c>
      <c r="C33799">
        <v>0</v>
      </c>
      <c r="D33799" s="2">
        <v>45978</v>
      </c>
      <c r="E33799">
        <v>1401787304640210</v>
      </c>
      <c r="F33799" s="1" t="s">
        <v>11742</v>
      </c>
      <c r="G33799" s="1" t="s">
        <v>160361</v>
      </c>
      <c r="H33799" s="1" t="s">
        <v>18</v>
      </c>
      <c r="I33799" s="1" t="s">
        <v>19</v>
      </c>
      <c r="J33799">
        <v>0</v>
      </c>
      <c r="K33799" s="1" t="s">
        <v>11744</v>
      </c>
      <c r="L33799" s="1" t="s">
        <v>160362</v>
      </c>
      <c r="M33799" s="1" t="s">
        <v>160363</v>
      </c>
      <c r="N33799" s="1" t="s">
        <v>19</v>
      </c>
      <c r="O33799" s="1" t="s">
        <v>160364</v>
      </c>
      <c r="P33799" s="1" t="s">
        <v>160365</v>
      </c>
    </row>
    <row r="33800" spans="1:16" x14ac:dyDescent="0.3">
      <c r="A33800" s="1" t="s">
        <v>25</v>
      </c>
      <c r="B33800" s="1" t="s">
        <v>160366</v>
      </c>
      <c r="C33800">
        <v>0</v>
      </c>
      <c r="D33800" s="2">
        <v>46040.454699074071</v>
      </c>
      <c r="E33800">
        <v>861237203353151</v>
      </c>
      <c r="F33800" s="1" t="s">
        <v>27</v>
      </c>
      <c r="G33800" s="1" t="s">
        <v>160367</v>
      </c>
      <c r="H33800" s="1" t="s">
        <v>160368</v>
      </c>
      <c r="I33800" s="1" t="s">
        <v>27</v>
      </c>
      <c r="J33800">
        <v>1</v>
      </c>
      <c r="K33800" s="1" t="s">
        <v>30</v>
      </c>
      <c r="L33800" s="1" t="s">
        <v>160369</v>
      </c>
      <c r="M33800" s="1" t="s">
        <v>160370</v>
      </c>
      <c r="N33800" s="1" t="s">
        <v>160371</v>
      </c>
      <c r="O33800" s="1" t="s">
        <v>160372</v>
      </c>
      <c r="P33800" s="1" t="s">
        <v>160373</v>
      </c>
    </row>
    <row r="33801" spans="1:16" x14ac:dyDescent="0.3">
      <c r="A33801" s="1" t="s">
        <v>25</v>
      </c>
      <c r="B33801" s="1" t="s">
        <v>160374</v>
      </c>
      <c r="C33801">
        <v>0</v>
      </c>
      <c r="D33801" s="2">
        <v>46038.718113425923</v>
      </c>
      <c r="E33801">
        <v>1434841341642750</v>
      </c>
      <c r="F33801" s="1" t="s">
        <v>73</v>
      </c>
      <c r="G33801" s="1" t="s">
        <v>160375</v>
      </c>
      <c r="H33801" s="1" t="s">
        <v>160376</v>
      </c>
      <c r="I33801" s="1" t="s">
        <v>73</v>
      </c>
      <c r="J33801">
        <v>0</v>
      </c>
      <c r="K33801" s="1" t="s">
        <v>76</v>
      </c>
      <c r="L33801" s="1" t="s">
        <v>160377</v>
      </c>
      <c r="M33801" s="1" t="s">
        <v>160378</v>
      </c>
      <c r="N33801" s="1" t="s">
        <v>160379</v>
      </c>
      <c r="O33801" s="1" t="s">
        <v>160380</v>
      </c>
      <c r="P33801" s="1" t="s">
        <v>160381</v>
      </c>
    </row>
    <row r="33802" spans="1:16" x14ac:dyDescent="0.3">
      <c r="A33802" s="1" t="s">
        <v>16</v>
      </c>
      <c r="B33802" s="1" t="s">
        <v>160382</v>
      </c>
      <c r="C33802">
        <v>0</v>
      </c>
      <c r="D33802" s="2">
        <v>46041.291145833333</v>
      </c>
      <c r="E33802">
        <v>866783272648686</v>
      </c>
      <c r="F33802" s="1" t="s">
        <v>3518</v>
      </c>
      <c r="G33802" s="1" t="s">
        <v>160383</v>
      </c>
      <c r="H33802" s="1" t="s">
        <v>18</v>
      </c>
      <c r="I33802" s="1" t="s">
        <v>19</v>
      </c>
      <c r="J33802">
        <v>0</v>
      </c>
      <c r="K33802" s="1" t="s">
        <v>3520</v>
      </c>
      <c r="L33802" s="1" t="s">
        <v>19</v>
      </c>
      <c r="M33802" s="1" t="s">
        <v>160378</v>
      </c>
      <c r="N33802" s="1" t="s">
        <v>19</v>
      </c>
      <c r="O33802" s="1" t="s">
        <v>160384</v>
      </c>
      <c r="P33802" s="1" t="s">
        <v>116</v>
      </c>
    </row>
    <row r="33803" spans="1:16" x14ac:dyDescent="0.3">
      <c r="A33803" s="1" t="s">
        <v>661</v>
      </c>
      <c r="B33803" s="1" t="s">
        <v>160385</v>
      </c>
      <c r="C33803">
        <v>0</v>
      </c>
      <c r="D33803" s="2">
        <v>45975</v>
      </c>
      <c r="E33803">
        <v>1381645710200629</v>
      </c>
      <c r="F33803" s="1" t="s">
        <v>784</v>
      </c>
      <c r="G33803" s="1" t="s">
        <v>160386</v>
      </c>
      <c r="H33803" s="1" t="s">
        <v>18</v>
      </c>
      <c r="I33803" s="1" t="s">
        <v>19</v>
      </c>
      <c r="J33803">
        <v>0</v>
      </c>
      <c r="K33803" s="1" t="s">
        <v>786</v>
      </c>
      <c r="L33803" s="1" t="s">
        <v>160387</v>
      </c>
      <c r="M33803" s="1" t="s">
        <v>160388</v>
      </c>
      <c r="N33803" s="1" t="s">
        <v>19</v>
      </c>
      <c r="O33803" s="1" t="s">
        <v>160389</v>
      </c>
      <c r="P33803" s="1" t="s">
        <v>160390</v>
      </c>
    </row>
    <row r="33804" spans="1:16" x14ac:dyDescent="0.3">
      <c r="A33804" s="1" t="s">
        <v>16</v>
      </c>
      <c r="B33804" s="1" t="s">
        <v>160391</v>
      </c>
      <c r="C33804">
        <v>0</v>
      </c>
      <c r="D33804" s="2">
        <v>46026.941435185188</v>
      </c>
      <c r="E33804">
        <v>1432058884953068</v>
      </c>
      <c r="F33804" s="1" t="s">
        <v>1053</v>
      </c>
      <c r="G33804" s="1" t="s">
        <v>160392</v>
      </c>
      <c r="H33804" s="1" t="s">
        <v>18</v>
      </c>
      <c r="I33804" s="1" t="s">
        <v>19</v>
      </c>
      <c r="J33804">
        <v>0</v>
      </c>
      <c r="K33804" s="1" t="s">
        <v>1055</v>
      </c>
      <c r="L33804" s="1" t="s">
        <v>19</v>
      </c>
      <c r="M33804" s="1" t="s">
        <v>160393</v>
      </c>
      <c r="N33804" s="1" t="s">
        <v>19</v>
      </c>
      <c r="O33804" s="1" t="s">
        <v>160394</v>
      </c>
      <c r="P33804" s="1" t="s">
        <v>160395</v>
      </c>
    </row>
    <row r="33805" spans="1:16" x14ac:dyDescent="0.3">
      <c r="A33805" s="1" t="s">
        <v>16</v>
      </c>
      <c r="B33805" s="1" t="s">
        <v>160396</v>
      </c>
      <c r="C33805">
        <v>0</v>
      </c>
      <c r="D33805" s="2">
        <v>45944.064629629633</v>
      </c>
      <c r="E33805">
        <v>1.2214569943471832E+17</v>
      </c>
      <c r="F33805" s="1" t="s">
        <v>1011</v>
      </c>
      <c r="G33805" s="1" t="s">
        <v>160397</v>
      </c>
      <c r="H33805" s="1" t="s">
        <v>18</v>
      </c>
      <c r="I33805" s="1" t="s">
        <v>19</v>
      </c>
      <c r="J33805">
        <v>0</v>
      </c>
      <c r="K33805" s="1" t="s">
        <v>1013</v>
      </c>
      <c r="L33805" s="1" t="s">
        <v>19</v>
      </c>
      <c r="M33805" s="1" t="s">
        <v>160398</v>
      </c>
      <c r="N33805" s="1" t="s">
        <v>19</v>
      </c>
      <c r="O33805" s="1" t="s">
        <v>347</v>
      </c>
      <c r="P33805" s="1" t="s">
        <v>160399</v>
      </c>
    </row>
    <row r="33806" spans="1:16" x14ac:dyDescent="0.3">
      <c r="A33806" s="1" t="s">
        <v>678</v>
      </c>
      <c r="B33806" s="1" t="s">
        <v>160400</v>
      </c>
      <c r="C33806">
        <v>0</v>
      </c>
      <c r="D33806" s="2">
        <v>45810.051747685182</v>
      </c>
      <c r="E33806">
        <v>1244051807082615</v>
      </c>
      <c r="F33806" s="1" t="s">
        <v>2862</v>
      </c>
      <c r="G33806" s="1" t="s">
        <v>19</v>
      </c>
      <c r="H33806" s="1" t="s">
        <v>18</v>
      </c>
      <c r="I33806" s="1" t="s">
        <v>19</v>
      </c>
      <c r="J33806">
        <v>0</v>
      </c>
      <c r="K33806" s="1" t="s">
        <v>2863</v>
      </c>
      <c r="L33806" s="1" t="s">
        <v>160401</v>
      </c>
      <c r="M33806" s="1" t="s">
        <v>160402</v>
      </c>
      <c r="N33806" s="1" t="s">
        <v>19</v>
      </c>
      <c r="O33806" s="1" t="s">
        <v>347</v>
      </c>
      <c r="P33806" s="1" t="s">
        <v>160403</v>
      </c>
    </row>
    <row r="33807" spans="1:16" x14ac:dyDescent="0.3">
      <c r="A33807" s="1" t="s">
        <v>859</v>
      </c>
      <c r="B33807" s="1" t="s">
        <v>160404</v>
      </c>
      <c r="C33807">
        <v>2</v>
      </c>
      <c r="D33807" s="2">
        <v>45233.966481481482</v>
      </c>
      <c r="E33807">
        <v>6620220858003940</v>
      </c>
      <c r="F33807" s="1" t="s">
        <v>1103</v>
      </c>
      <c r="G33807" s="1" t="s">
        <v>160405</v>
      </c>
      <c r="H33807" s="1" t="s">
        <v>160406</v>
      </c>
      <c r="I33807" s="1" t="s">
        <v>1103</v>
      </c>
      <c r="J33807">
        <v>0</v>
      </c>
      <c r="K33807" s="1" t="s">
        <v>1106</v>
      </c>
      <c r="L33807" s="1" t="s">
        <v>160407</v>
      </c>
      <c r="M33807" s="1" t="s">
        <v>160408</v>
      </c>
      <c r="N33807" s="1" t="s">
        <v>160409</v>
      </c>
      <c r="O33807" s="1" t="s">
        <v>347</v>
      </c>
      <c r="P33807" s="1" t="s">
        <v>160410</v>
      </c>
    </row>
    <row r="33808" spans="1:16" x14ac:dyDescent="0.3">
      <c r="A33808" s="1" t="s">
        <v>859</v>
      </c>
      <c r="B33808" s="1" t="s">
        <v>160404</v>
      </c>
      <c r="C33808">
        <v>2</v>
      </c>
      <c r="D33808" s="2">
        <v>45233.966481481482</v>
      </c>
      <c r="E33808">
        <v>6620220858003940</v>
      </c>
      <c r="F33808" s="1" t="s">
        <v>1103</v>
      </c>
      <c r="G33808" s="1" t="s">
        <v>160405</v>
      </c>
      <c r="H33808" s="1" t="s">
        <v>160406</v>
      </c>
      <c r="I33808" s="1" t="s">
        <v>1103</v>
      </c>
      <c r="J33808">
        <v>0</v>
      </c>
      <c r="K33808" s="1" t="s">
        <v>1106</v>
      </c>
      <c r="L33808" s="1" t="s">
        <v>160407</v>
      </c>
      <c r="M33808" s="1" t="s">
        <v>160408</v>
      </c>
      <c r="N33808" s="1" t="s">
        <v>160409</v>
      </c>
      <c r="O33808" s="1" t="s">
        <v>347</v>
      </c>
      <c r="P33808" s="1" t="s">
        <v>160410</v>
      </c>
    </row>
    <row r="33809" spans="1:16" x14ac:dyDescent="0.3">
      <c r="A33809" s="1" t="s">
        <v>16</v>
      </c>
      <c r="B33809" s="1" t="s">
        <v>160411</v>
      </c>
      <c r="C33809">
        <v>0</v>
      </c>
      <c r="D33809" s="2">
        <v>46026.960324074076</v>
      </c>
      <c r="E33809">
        <v>1432058884953068</v>
      </c>
      <c r="F33809" s="1" t="s">
        <v>1053</v>
      </c>
      <c r="G33809" s="1" t="s">
        <v>160412</v>
      </c>
      <c r="H33809" s="1" t="s">
        <v>18</v>
      </c>
      <c r="I33809" s="1" t="s">
        <v>19</v>
      </c>
      <c r="J33809">
        <v>0</v>
      </c>
      <c r="K33809" s="1" t="s">
        <v>1055</v>
      </c>
      <c r="L33809" s="1" t="s">
        <v>19</v>
      </c>
      <c r="M33809" s="1" t="s">
        <v>160413</v>
      </c>
      <c r="N33809" s="1" t="s">
        <v>19</v>
      </c>
      <c r="O33809" s="1" t="s">
        <v>160414</v>
      </c>
      <c r="P33809" s="1" t="s">
        <v>160415</v>
      </c>
    </row>
    <row r="33810" spans="1:16" x14ac:dyDescent="0.3">
      <c r="A33810" s="1" t="s">
        <v>25</v>
      </c>
      <c r="B33810" s="1" t="s">
        <v>160416</v>
      </c>
      <c r="C33810">
        <v>0</v>
      </c>
      <c r="D33810" s="2">
        <v>46038.445775462962</v>
      </c>
      <c r="E33810">
        <v>1407235794191290</v>
      </c>
      <c r="F33810" s="1" t="s">
        <v>6942</v>
      </c>
      <c r="G33810" s="1" t="s">
        <v>160417</v>
      </c>
      <c r="H33810" s="1" t="s">
        <v>160418</v>
      </c>
      <c r="I33810" s="1" t="s">
        <v>6942</v>
      </c>
      <c r="J33810">
        <v>2</v>
      </c>
      <c r="K33810" s="1" t="s">
        <v>6945</v>
      </c>
      <c r="L33810" s="1" t="s">
        <v>160419</v>
      </c>
      <c r="M33810" s="1" t="s">
        <v>160420</v>
      </c>
      <c r="N33810" s="1" t="s">
        <v>160421</v>
      </c>
      <c r="O33810" s="1" t="s">
        <v>160422</v>
      </c>
      <c r="P33810" s="1" t="s">
        <v>810</v>
      </c>
    </row>
    <row r="33811" spans="1:16" x14ac:dyDescent="0.3">
      <c r="A33811" s="1" t="s">
        <v>678</v>
      </c>
      <c r="B33811" s="1" t="s">
        <v>160423</v>
      </c>
      <c r="C33811">
        <v>0</v>
      </c>
      <c r="D33811" s="2">
        <v>46046.859490740739</v>
      </c>
      <c r="E33811">
        <v>1456141705878119</v>
      </c>
      <c r="F33811" s="1" t="s">
        <v>1558</v>
      </c>
      <c r="G33811" s="1" t="s">
        <v>19</v>
      </c>
      <c r="H33811" s="1" t="s">
        <v>18</v>
      </c>
      <c r="I33811" s="1" t="s">
        <v>19</v>
      </c>
      <c r="J33811">
        <v>0</v>
      </c>
      <c r="K33811" s="1" t="s">
        <v>1559</v>
      </c>
      <c r="L33811" s="1" t="s">
        <v>160424</v>
      </c>
      <c r="M33811" s="1" t="s">
        <v>160425</v>
      </c>
      <c r="N33811" s="1" t="s">
        <v>19</v>
      </c>
      <c r="O33811" s="1" t="s">
        <v>347</v>
      </c>
      <c r="P33811" s="1" t="s">
        <v>160426</v>
      </c>
    </row>
    <row r="33812" spans="1:16" x14ac:dyDescent="0.3">
      <c r="A33812" s="1" t="s">
        <v>678</v>
      </c>
      <c r="B33812" s="1" t="s">
        <v>160423</v>
      </c>
      <c r="C33812">
        <v>0</v>
      </c>
      <c r="D33812" s="2">
        <v>46046.859490740739</v>
      </c>
      <c r="E33812">
        <v>1456141705878119</v>
      </c>
      <c r="F33812" s="1" t="s">
        <v>1558</v>
      </c>
      <c r="G33812" s="1" t="s">
        <v>19</v>
      </c>
      <c r="H33812" s="1" t="s">
        <v>18</v>
      </c>
      <c r="I33812" s="1" t="s">
        <v>19</v>
      </c>
      <c r="J33812">
        <v>0</v>
      </c>
      <c r="K33812" s="1" t="s">
        <v>1559</v>
      </c>
      <c r="L33812" s="1" t="s">
        <v>160424</v>
      </c>
      <c r="M33812" s="1" t="s">
        <v>160425</v>
      </c>
      <c r="N33812" s="1" t="s">
        <v>19</v>
      </c>
      <c r="O33812" s="1" t="s">
        <v>347</v>
      </c>
      <c r="P33812" s="1" t="s">
        <v>160426</v>
      </c>
    </row>
    <row r="33813" spans="1:16" x14ac:dyDescent="0.3">
      <c r="A33813" s="1" t="s">
        <v>678</v>
      </c>
      <c r="B33813" s="1" t="s">
        <v>160427</v>
      </c>
      <c r="C33813">
        <v>0</v>
      </c>
      <c r="D33813" s="2">
        <v>45809.904803240737</v>
      </c>
      <c r="E33813">
        <v>1244051807082615</v>
      </c>
      <c r="F33813" s="1" t="s">
        <v>2862</v>
      </c>
      <c r="G33813" s="1" t="s">
        <v>19</v>
      </c>
      <c r="H33813" s="1" t="s">
        <v>18</v>
      </c>
      <c r="I33813" s="1" t="s">
        <v>19</v>
      </c>
      <c r="J33813">
        <v>0</v>
      </c>
      <c r="K33813" s="1" t="s">
        <v>2863</v>
      </c>
      <c r="L33813" s="1" t="s">
        <v>160428</v>
      </c>
      <c r="M33813" s="1" t="s">
        <v>160429</v>
      </c>
      <c r="N33813" s="1" t="s">
        <v>19</v>
      </c>
      <c r="O33813" s="1" t="s">
        <v>160430</v>
      </c>
      <c r="P33813" s="1" t="s">
        <v>160431</v>
      </c>
    </row>
    <row r="33814" spans="1:16" x14ac:dyDescent="0.3">
      <c r="A33814" s="1" t="s">
        <v>678</v>
      </c>
      <c r="B33814" s="1" t="s">
        <v>160432</v>
      </c>
      <c r="C33814">
        <v>0</v>
      </c>
      <c r="D33814" s="2">
        <v>44818.546550925923</v>
      </c>
      <c r="E33814">
        <v>3320365041576650</v>
      </c>
      <c r="F33814" s="1" t="s">
        <v>1080</v>
      </c>
      <c r="G33814" s="1" t="s">
        <v>19</v>
      </c>
      <c r="H33814" s="1" t="s">
        <v>18</v>
      </c>
      <c r="I33814" s="1" t="s">
        <v>19</v>
      </c>
      <c r="J33814">
        <v>0</v>
      </c>
      <c r="K33814" s="1" t="s">
        <v>1081</v>
      </c>
      <c r="L33814" s="1" t="s">
        <v>160433</v>
      </c>
      <c r="M33814" s="1" t="s">
        <v>160434</v>
      </c>
      <c r="N33814" s="1" t="s">
        <v>19</v>
      </c>
      <c r="O33814" s="1" t="s">
        <v>160435</v>
      </c>
      <c r="P33814" s="1" t="s">
        <v>160436</v>
      </c>
    </row>
    <row r="33815" spans="1:16" x14ac:dyDescent="0.3">
      <c r="A33815" s="1" t="s">
        <v>859</v>
      </c>
      <c r="B33815" s="1" t="s">
        <v>160437</v>
      </c>
      <c r="C33815">
        <v>0</v>
      </c>
      <c r="D33815" s="2">
        <v>44845.777094907404</v>
      </c>
      <c r="E33815">
        <v>6620220858003940</v>
      </c>
      <c r="F33815" s="1" t="s">
        <v>1103</v>
      </c>
      <c r="G33815" s="1" t="s">
        <v>160438</v>
      </c>
      <c r="H33815" s="1" t="s">
        <v>160439</v>
      </c>
      <c r="I33815" s="1" t="s">
        <v>1103</v>
      </c>
      <c r="J33815">
        <v>0</v>
      </c>
      <c r="K33815" s="1" t="s">
        <v>1106</v>
      </c>
      <c r="L33815" s="1" t="s">
        <v>160440</v>
      </c>
      <c r="M33815" s="1" t="s">
        <v>160441</v>
      </c>
      <c r="N33815" s="1" t="s">
        <v>160442</v>
      </c>
      <c r="O33815" s="1" t="s">
        <v>347</v>
      </c>
      <c r="P33815" s="1" t="s">
        <v>160443</v>
      </c>
    </row>
    <row r="33816" spans="1:16" x14ac:dyDescent="0.3">
      <c r="A33816" s="1" t="s">
        <v>859</v>
      </c>
      <c r="B33816" s="1" t="s">
        <v>160437</v>
      </c>
      <c r="C33816">
        <v>0</v>
      </c>
      <c r="D33816" s="2">
        <v>44845.777094907404</v>
      </c>
      <c r="E33816">
        <v>6620220858003940</v>
      </c>
      <c r="F33816" s="1" t="s">
        <v>1103</v>
      </c>
      <c r="G33816" s="1" t="s">
        <v>160438</v>
      </c>
      <c r="H33816" s="1" t="s">
        <v>160439</v>
      </c>
      <c r="I33816" s="1" t="s">
        <v>1103</v>
      </c>
      <c r="J33816">
        <v>0</v>
      </c>
      <c r="K33816" s="1" t="s">
        <v>1106</v>
      </c>
      <c r="L33816" s="1" t="s">
        <v>160440</v>
      </c>
      <c r="M33816" s="1" t="s">
        <v>160441</v>
      </c>
      <c r="N33816" s="1" t="s">
        <v>160442</v>
      </c>
      <c r="O33816" s="1" t="s">
        <v>347</v>
      </c>
      <c r="P33816" s="1" t="s">
        <v>160443</v>
      </c>
    </row>
    <row r="33817" spans="1:16" x14ac:dyDescent="0.3">
      <c r="A33817" s="1" t="s">
        <v>859</v>
      </c>
      <c r="B33817" s="1" t="s">
        <v>160444</v>
      </c>
      <c r="C33817">
        <v>5</v>
      </c>
      <c r="D33817" s="2">
        <v>46038.783703703702</v>
      </c>
      <c r="E33817">
        <v>1349732210521100</v>
      </c>
      <c r="F33817" s="1" t="s">
        <v>26831</v>
      </c>
      <c r="G33817" s="1" t="s">
        <v>160445</v>
      </c>
      <c r="H33817" s="1" t="s">
        <v>160446</v>
      </c>
      <c r="I33817" s="1" t="s">
        <v>26831</v>
      </c>
      <c r="J33817">
        <v>15</v>
      </c>
      <c r="K33817" s="1" t="s">
        <v>26834</v>
      </c>
      <c r="L33817" s="1" t="s">
        <v>160447</v>
      </c>
      <c r="M33817" s="1" t="s">
        <v>160448</v>
      </c>
      <c r="N33817" s="1" t="s">
        <v>160449</v>
      </c>
      <c r="O33817" s="1" t="s">
        <v>160450</v>
      </c>
      <c r="P33817" s="1" t="s">
        <v>160451</v>
      </c>
    </row>
    <row r="33818" spans="1:16" x14ac:dyDescent="0.3">
      <c r="A33818" s="1" t="s">
        <v>859</v>
      </c>
      <c r="B33818" s="1" t="s">
        <v>160444</v>
      </c>
      <c r="C33818">
        <v>5</v>
      </c>
      <c r="D33818" s="2">
        <v>46038.783703703702</v>
      </c>
      <c r="E33818">
        <v>1349732210521100</v>
      </c>
      <c r="F33818" s="1" t="s">
        <v>26831</v>
      </c>
      <c r="G33818" s="1" t="s">
        <v>160445</v>
      </c>
      <c r="H33818" s="1" t="s">
        <v>160446</v>
      </c>
      <c r="I33818" s="1" t="s">
        <v>26831</v>
      </c>
      <c r="J33818">
        <v>15</v>
      </c>
      <c r="K33818" s="1" t="s">
        <v>26834</v>
      </c>
      <c r="L33818" s="1" t="s">
        <v>160447</v>
      </c>
      <c r="M33818" s="1" t="s">
        <v>160448</v>
      </c>
      <c r="N33818" s="1" t="s">
        <v>160449</v>
      </c>
      <c r="O33818" s="1" t="s">
        <v>160450</v>
      </c>
      <c r="P33818" s="1" t="s">
        <v>160451</v>
      </c>
    </row>
    <row r="33819" spans="1:16" x14ac:dyDescent="0.3">
      <c r="A33819" s="1" t="s">
        <v>859</v>
      </c>
      <c r="B33819" s="1" t="s">
        <v>160444</v>
      </c>
      <c r="C33819">
        <v>5</v>
      </c>
      <c r="D33819" s="2">
        <v>46038.783703703702</v>
      </c>
      <c r="E33819">
        <v>1349732210521100</v>
      </c>
      <c r="F33819" s="1" t="s">
        <v>26831</v>
      </c>
      <c r="G33819" s="1" t="s">
        <v>160445</v>
      </c>
      <c r="H33819" s="1" t="s">
        <v>160446</v>
      </c>
      <c r="I33819" s="1" t="s">
        <v>26831</v>
      </c>
      <c r="J33819">
        <v>15</v>
      </c>
      <c r="K33819" s="1" t="s">
        <v>26834</v>
      </c>
      <c r="L33819" s="1" t="s">
        <v>160447</v>
      </c>
      <c r="M33819" s="1" t="s">
        <v>160448</v>
      </c>
      <c r="N33819" s="1" t="s">
        <v>160449</v>
      </c>
      <c r="O33819" s="1" t="s">
        <v>160450</v>
      </c>
      <c r="P33819" s="1" t="s">
        <v>160451</v>
      </c>
    </row>
    <row r="33820" spans="1:16" x14ac:dyDescent="0.3">
      <c r="A33820" s="1" t="s">
        <v>859</v>
      </c>
      <c r="B33820" s="1" t="s">
        <v>160444</v>
      </c>
      <c r="C33820">
        <v>5</v>
      </c>
      <c r="D33820" s="2">
        <v>46038.783703703702</v>
      </c>
      <c r="E33820">
        <v>1349732210521100</v>
      </c>
      <c r="F33820" s="1" t="s">
        <v>26831</v>
      </c>
      <c r="G33820" s="1" t="s">
        <v>160445</v>
      </c>
      <c r="H33820" s="1" t="s">
        <v>160446</v>
      </c>
      <c r="I33820" s="1" t="s">
        <v>26831</v>
      </c>
      <c r="J33820">
        <v>15</v>
      </c>
      <c r="K33820" s="1" t="s">
        <v>26834</v>
      </c>
      <c r="L33820" s="1" t="s">
        <v>160447</v>
      </c>
      <c r="M33820" s="1" t="s">
        <v>160448</v>
      </c>
      <c r="N33820" s="1" t="s">
        <v>160449</v>
      </c>
      <c r="O33820" s="1" t="s">
        <v>160450</v>
      </c>
      <c r="P33820" s="1" t="s">
        <v>160451</v>
      </c>
    </row>
    <row r="33821" spans="1:16" x14ac:dyDescent="0.3">
      <c r="A33821" s="1" t="s">
        <v>16</v>
      </c>
      <c r="B33821" s="1" t="s">
        <v>160452</v>
      </c>
      <c r="C33821">
        <v>0</v>
      </c>
      <c r="D33821" s="2">
        <v>46039.058298611111</v>
      </c>
      <c r="E33821">
        <v>1448497799975843</v>
      </c>
      <c r="F33821" s="1" t="s">
        <v>974</v>
      </c>
      <c r="G33821" s="1" t="s">
        <v>160453</v>
      </c>
      <c r="H33821" s="1" t="s">
        <v>18</v>
      </c>
      <c r="I33821" s="1" t="s">
        <v>19</v>
      </c>
      <c r="J33821">
        <v>0</v>
      </c>
      <c r="K33821" s="1" t="s">
        <v>976</v>
      </c>
      <c r="L33821" s="1" t="s">
        <v>19</v>
      </c>
      <c r="M33821" s="1" t="s">
        <v>160454</v>
      </c>
      <c r="N33821" s="1" t="s">
        <v>19</v>
      </c>
      <c r="O33821" s="1" t="s">
        <v>160455</v>
      </c>
      <c r="P33821" s="1" t="s">
        <v>160456</v>
      </c>
    </row>
    <row r="33822" spans="1:16" x14ac:dyDescent="0.3">
      <c r="A33822" s="1" t="s">
        <v>678</v>
      </c>
      <c r="B33822" s="1" t="s">
        <v>160457</v>
      </c>
      <c r="C33822">
        <v>0</v>
      </c>
      <c r="D33822" s="2">
        <v>45726.023090277777</v>
      </c>
      <c r="E33822">
        <v>657142090034747</v>
      </c>
      <c r="F33822" s="1" t="s">
        <v>1341</v>
      </c>
      <c r="G33822" s="1" t="s">
        <v>19</v>
      </c>
      <c r="H33822" s="1" t="s">
        <v>18</v>
      </c>
      <c r="I33822" s="1" t="s">
        <v>19</v>
      </c>
      <c r="J33822">
        <v>13</v>
      </c>
      <c r="K33822" s="1" t="s">
        <v>1342</v>
      </c>
      <c r="L33822" s="1" t="s">
        <v>160458</v>
      </c>
      <c r="M33822" s="1" t="s">
        <v>160459</v>
      </c>
      <c r="N33822" s="1" t="s">
        <v>19</v>
      </c>
      <c r="O33822" s="1" t="s">
        <v>347</v>
      </c>
      <c r="P33822" s="1" t="s">
        <v>160460</v>
      </c>
    </row>
    <row r="33823" spans="1:16" x14ac:dyDescent="0.3">
      <c r="A33823" s="1" t="s">
        <v>848</v>
      </c>
      <c r="B33823" s="1" t="s">
        <v>160461</v>
      </c>
      <c r="C33823">
        <v>0</v>
      </c>
      <c r="D33823" s="2">
        <v>46000.467418981483</v>
      </c>
      <c r="E33823">
        <v>1309342504566337</v>
      </c>
      <c r="F33823" s="1" t="s">
        <v>1286</v>
      </c>
      <c r="G33823" s="1" t="s">
        <v>160462</v>
      </c>
      <c r="H33823" s="1" t="s">
        <v>160463</v>
      </c>
      <c r="I33823" s="1" t="s">
        <v>1286</v>
      </c>
      <c r="J33823">
        <v>0</v>
      </c>
      <c r="K33823" s="1" t="s">
        <v>1289</v>
      </c>
      <c r="L33823" s="1" t="s">
        <v>160464</v>
      </c>
      <c r="M33823" s="1" t="s">
        <v>160465</v>
      </c>
      <c r="N33823" s="1" t="s">
        <v>160466</v>
      </c>
      <c r="O33823" s="1" t="s">
        <v>347</v>
      </c>
      <c r="P33823" s="1" t="s">
        <v>160467</v>
      </c>
    </row>
    <row r="33824" spans="1:16" x14ac:dyDescent="0.3">
      <c r="A33824" s="1" t="s">
        <v>678</v>
      </c>
      <c r="B33824" s="1" t="s">
        <v>160468</v>
      </c>
      <c r="C33824">
        <v>0</v>
      </c>
      <c r="D33824" s="2">
        <v>46043.140393518515</v>
      </c>
      <c r="E33824">
        <v>896242976124656</v>
      </c>
      <c r="F33824" s="1" t="s">
        <v>1257</v>
      </c>
      <c r="G33824" s="1" t="s">
        <v>19</v>
      </c>
      <c r="H33824" s="1" t="s">
        <v>18</v>
      </c>
      <c r="I33824" s="1" t="s">
        <v>19</v>
      </c>
      <c r="J33824">
        <v>0</v>
      </c>
      <c r="K33824" s="1" t="s">
        <v>1258</v>
      </c>
      <c r="L33824" s="1" t="s">
        <v>160469</v>
      </c>
      <c r="M33824" s="1" t="s">
        <v>160470</v>
      </c>
      <c r="N33824" s="1" t="s">
        <v>19</v>
      </c>
      <c r="O33824" s="1" t="s">
        <v>160471</v>
      </c>
      <c r="P33824" s="1" t="s">
        <v>160472</v>
      </c>
    </row>
    <row r="33825" spans="1:16" x14ac:dyDescent="0.3">
      <c r="A33825" s="1" t="s">
        <v>678</v>
      </c>
      <c r="B33825" s="1" t="s">
        <v>160473</v>
      </c>
      <c r="C33825">
        <v>0</v>
      </c>
      <c r="D33825" s="2">
        <v>46047.740243055552</v>
      </c>
      <c r="E33825">
        <v>1456147265877563</v>
      </c>
      <c r="F33825" s="1" t="s">
        <v>967</v>
      </c>
      <c r="G33825" s="1" t="s">
        <v>19</v>
      </c>
      <c r="H33825" s="1" t="s">
        <v>18</v>
      </c>
      <c r="I33825" s="1" t="s">
        <v>19</v>
      </c>
      <c r="J33825">
        <v>0</v>
      </c>
      <c r="K33825" s="1" t="s">
        <v>968</v>
      </c>
      <c r="L33825" s="1" t="s">
        <v>160474</v>
      </c>
      <c r="M33825" s="1" t="s">
        <v>160475</v>
      </c>
      <c r="N33825" s="1" t="s">
        <v>19</v>
      </c>
      <c r="O33825" s="1" t="s">
        <v>160476</v>
      </c>
      <c r="P33825" s="1" t="s">
        <v>160477</v>
      </c>
    </row>
    <row r="33826" spans="1:16" x14ac:dyDescent="0.3">
      <c r="A33826" s="1" t="s">
        <v>678</v>
      </c>
      <c r="B33826" s="1" t="s">
        <v>160478</v>
      </c>
      <c r="C33826">
        <v>0</v>
      </c>
      <c r="D33826" s="2">
        <v>46047.956203703703</v>
      </c>
      <c r="E33826">
        <v>830518650018916</v>
      </c>
      <c r="F33826" s="1" t="s">
        <v>3047</v>
      </c>
      <c r="G33826" s="1" t="s">
        <v>19</v>
      </c>
      <c r="H33826" s="1" t="s">
        <v>18</v>
      </c>
      <c r="I33826" s="1" t="s">
        <v>19</v>
      </c>
      <c r="J33826">
        <v>1</v>
      </c>
      <c r="K33826" s="1" t="s">
        <v>3048</v>
      </c>
      <c r="L33826" s="1" t="s">
        <v>160479</v>
      </c>
      <c r="M33826" s="1" t="s">
        <v>160480</v>
      </c>
      <c r="N33826" s="1" t="s">
        <v>19</v>
      </c>
      <c r="O33826" s="1" t="s">
        <v>160481</v>
      </c>
      <c r="P33826" s="1" t="s">
        <v>29301</v>
      </c>
    </row>
    <row r="33827" spans="1:16" x14ac:dyDescent="0.3">
      <c r="A33827" s="1" t="s">
        <v>678</v>
      </c>
      <c r="B33827" s="1" t="s">
        <v>160482</v>
      </c>
      <c r="C33827">
        <v>0</v>
      </c>
      <c r="D33827" s="2">
        <v>46043.191712962966</v>
      </c>
      <c r="E33827">
        <v>896242976124656</v>
      </c>
      <c r="F33827" s="1" t="s">
        <v>1257</v>
      </c>
      <c r="G33827" s="1" t="s">
        <v>19</v>
      </c>
      <c r="H33827" s="1" t="s">
        <v>18</v>
      </c>
      <c r="I33827" s="1" t="s">
        <v>19</v>
      </c>
      <c r="J33827">
        <v>0</v>
      </c>
      <c r="K33827" s="1" t="s">
        <v>1258</v>
      </c>
      <c r="L33827" s="1" t="s">
        <v>160483</v>
      </c>
      <c r="M33827" s="1" t="s">
        <v>160484</v>
      </c>
      <c r="N33827" s="1" t="s">
        <v>19</v>
      </c>
      <c r="O33827" s="1" t="s">
        <v>347</v>
      </c>
      <c r="P33827" s="1" t="s">
        <v>160485</v>
      </c>
    </row>
    <row r="33828" spans="1:16" x14ac:dyDescent="0.3">
      <c r="A33828" s="1" t="s">
        <v>678</v>
      </c>
      <c r="B33828" s="1" t="s">
        <v>160486</v>
      </c>
      <c r="C33828">
        <v>0</v>
      </c>
      <c r="D33828" s="2">
        <v>46048.551423611112</v>
      </c>
      <c r="E33828">
        <v>1441450624238212</v>
      </c>
      <c r="F33828" s="1" t="s">
        <v>3152</v>
      </c>
      <c r="G33828" s="1" t="s">
        <v>19</v>
      </c>
      <c r="H33828" s="1" t="s">
        <v>18</v>
      </c>
      <c r="I33828" s="1" t="s">
        <v>19</v>
      </c>
      <c r="J33828">
        <v>0</v>
      </c>
      <c r="K33828" s="1" t="s">
        <v>3153</v>
      </c>
      <c r="L33828" s="1" t="s">
        <v>160487</v>
      </c>
      <c r="M33828" s="1" t="s">
        <v>160488</v>
      </c>
      <c r="N33828" s="1" t="s">
        <v>19</v>
      </c>
      <c r="O33828" s="1" t="s">
        <v>347</v>
      </c>
      <c r="P33828" s="1" t="s">
        <v>160489</v>
      </c>
    </row>
    <row r="33829" spans="1:16" x14ac:dyDescent="0.3">
      <c r="A33829" s="1" t="s">
        <v>16</v>
      </c>
      <c r="B33829" s="1" t="s">
        <v>160490</v>
      </c>
      <c r="C33829">
        <v>1</v>
      </c>
      <c r="D33829" s="2">
        <v>46041.997754629629</v>
      </c>
      <c r="E33829">
        <v>1414997489995919</v>
      </c>
      <c r="F33829" s="1" t="s">
        <v>1527</v>
      </c>
      <c r="G33829" s="1" t="s">
        <v>160491</v>
      </c>
      <c r="H33829" s="1" t="s">
        <v>18</v>
      </c>
      <c r="I33829" s="1" t="s">
        <v>19</v>
      </c>
      <c r="J33829">
        <v>0</v>
      </c>
      <c r="K33829" s="1" t="s">
        <v>1529</v>
      </c>
      <c r="L33829" s="1" t="s">
        <v>19</v>
      </c>
      <c r="M33829" s="1" t="s">
        <v>160492</v>
      </c>
      <c r="N33829" s="1" t="s">
        <v>19</v>
      </c>
      <c r="O33829" s="1" t="s">
        <v>347</v>
      </c>
      <c r="P33829" s="1" t="s">
        <v>160493</v>
      </c>
    </row>
    <row r="33830" spans="1:16" x14ac:dyDescent="0.3">
      <c r="A33830" s="1" t="s">
        <v>25</v>
      </c>
      <c r="B33830" s="1" t="s">
        <v>160494</v>
      </c>
      <c r="C33830">
        <v>0</v>
      </c>
      <c r="D33830" s="2">
        <v>46040.379062499997</v>
      </c>
      <c r="E33830">
        <v>1339832724613740</v>
      </c>
      <c r="F33830" s="1" t="s">
        <v>2946</v>
      </c>
      <c r="G33830" s="1" t="s">
        <v>160495</v>
      </c>
      <c r="H33830" s="1" t="s">
        <v>160496</v>
      </c>
      <c r="I33830" s="1" t="s">
        <v>2946</v>
      </c>
      <c r="J33830">
        <v>1</v>
      </c>
      <c r="K33830" s="1" t="s">
        <v>2949</v>
      </c>
      <c r="L33830" s="1" t="s">
        <v>160497</v>
      </c>
      <c r="M33830" s="1" t="s">
        <v>160498</v>
      </c>
      <c r="N33830" s="1" t="s">
        <v>160499</v>
      </c>
      <c r="O33830" s="1" t="s">
        <v>160500</v>
      </c>
      <c r="P33830" s="1" t="s">
        <v>160501</v>
      </c>
    </row>
    <row r="33831" spans="1:16" x14ac:dyDescent="0.3">
      <c r="A33831" s="1" t="s">
        <v>25</v>
      </c>
      <c r="B33831" s="1" t="s">
        <v>160502</v>
      </c>
      <c r="C33831">
        <v>0</v>
      </c>
      <c r="D33831" s="2">
        <v>46040.379108796296</v>
      </c>
      <c r="E33831">
        <v>1339832724613740</v>
      </c>
      <c r="F33831" s="1" t="s">
        <v>2946</v>
      </c>
      <c r="G33831" s="1" t="s">
        <v>160503</v>
      </c>
      <c r="H33831" s="1" t="s">
        <v>160504</v>
      </c>
      <c r="I33831" s="1" t="s">
        <v>2946</v>
      </c>
      <c r="J33831">
        <v>1</v>
      </c>
      <c r="K33831" s="1" t="s">
        <v>2949</v>
      </c>
      <c r="L33831" s="1" t="s">
        <v>160497</v>
      </c>
      <c r="M33831" s="1" t="s">
        <v>160498</v>
      </c>
      <c r="N33831" s="1" t="s">
        <v>160505</v>
      </c>
      <c r="O33831" s="1" t="s">
        <v>160500</v>
      </c>
      <c r="P33831" s="1" t="s">
        <v>160506</v>
      </c>
    </row>
    <row r="33832" spans="1:16" x14ac:dyDescent="0.3">
      <c r="A33832" s="1" t="s">
        <v>678</v>
      </c>
      <c r="B33832" s="1" t="s">
        <v>160507</v>
      </c>
      <c r="C33832">
        <v>0</v>
      </c>
      <c r="D33832" s="2">
        <v>45811.048495370371</v>
      </c>
      <c r="E33832">
        <v>1244051807082615</v>
      </c>
      <c r="F33832" s="1" t="s">
        <v>2862</v>
      </c>
      <c r="G33832" s="1" t="s">
        <v>19</v>
      </c>
      <c r="H33832" s="1" t="s">
        <v>18</v>
      </c>
      <c r="I33832" s="1" t="s">
        <v>19</v>
      </c>
      <c r="J33832">
        <v>0</v>
      </c>
      <c r="K33832" s="1" t="s">
        <v>2863</v>
      </c>
      <c r="L33832" s="1" t="s">
        <v>160508</v>
      </c>
      <c r="M33832" s="1" t="s">
        <v>160509</v>
      </c>
      <c r="N33832" s="1" t="s">
        <v>19</v>
      </c>
      <c r="O33832" s="1" t="s">
        <v>160510</v>
      </c>
      <c r="P33832" s="1" t="s">
        <v>160511</v>
      </c>
    </row>
    <row r="33833" spans="1:16" x14ac:dyDescent="0.3">
      <c r="A33833" s="1" t="s">
        <v>678</v>
      </c>
      <c r="B33833" s="1" t="s">
        <v>160512</v>
      </c>
      <c r="C33833">
        <v>0</v>
      </c>
      <c r="D33833" s="2">
        <v>43716.929409722223</v>
      </c>
      <c r="E33833">
        <v>2666228480055522</v>
      </c>
      <c r="F33833" s="1" t="s">
        <v>955</v>
      </c>
      <c r="G33833" s="1" t="s">
        <v>19</v>
      </c>
      <c r="H33833" s="1" t="s">
        <v>18</v>
      </c>
      <c r="I33833" s="1" t="s">
        <v>19</v>
      </c>
      <c r="J33833">
        <v>0</v>
      </c>
      <c r="K33833" s="1" t="s">
        <v>956</v>
      </c>
      <c r="L33833" s="1" t="s">
        <v>160513</v>
      </c>
      <c r="M33833" s="1" t="s">
        <v>160514</v>
      </c>
      <c r="N33833" s="1" t="s">
        <v>19</v>
      </c>
      <c r="O33833" s="1" t="s">
        <v>347</v>
      </c>
      <c r="P33833" s="1" t="s">
        <v>160515</v>
      </c>
    </row>
    <row r="33834" spans="1:16" x14ac:dyDescent="0.3">
      <c r="A33834" s="1" t="s">
        <v>16</v>
      </c>
      <c r="B33834" s="1" t="s">
        <v>160516</v>
      </c>
      <c r="C33834">
        <v>0</v>
      </c>
      <c r="D33834" s="2">
        <v>46046.849652777775</v>
      </c>
      <c r="E33834">
        <v>1.2221680998832221E+17</v>
      </c>
      <c r="F33834" s="1" t="s">
        <v>5618</v>
      </c>
      <c r="G33834" s="1" t="s">
        <v>160517</v>
      </c>
      <c r="H33834" s="1" t="s">
        <v>18</v>
      </c>
      <c r="I33834" s="1" t="s">
        <v>19</v>
      </c>
      <c r="J33834">
        <v>0</v>
      </c>
      <c r="K33834" s="1" t="s">
        <v>5620</v>
      </c>
      <c r="L33834" s="1" t="s">
        <v>19</v>
      </c>
      <c r="M33834" s="1" t="s">
        <v>160518</v>
      </c>
      <c r="N33834" s="1" t="s">
        <v>19</v>
      </c>
      <c r="O33834" s="1" t="s">
        <v>160519</v>
      </c>
      <c r="P33834" s="1" t="s">
        <v>160520</v>
      </c>
    </row>
    <row r="33835" spans="1:16" x14ac:dyDescent="0.3">
      <c r="A33835" s="1" t="s">
        <v>25</v>
      </c>
      <c r="B33835" s="1" t="s">
        <v>160521</v>
      </c>
      <c r="C33835">
        <v>0</v>
      </c>
      <c r="D33835" s="2">
        <v>46037.514907407407</v>
      </c>
      <c r="E33835">
        <v>1280576060787180</v>
      </c>
      <c r="F33835" s="1" t="s">
        <v>4353</v>
      </c>
      <c r="G33835" s="1" t="s">
        <v>160522</v>
      </c>
      <c r="H33835" s="1" t="s">
        <v>160523</v>
      </c>
      <c r="I33835" s="1" t="s">
        <v>4353</v>
      </c>
      <c r="J33835">
        <v>0</v>
      </c>
      <c r="K33835" s="1" t="s">
        <v>4356</v>
      </c>
      <c r="L33835" s="1" t="s">
        <v>160524</v>
      </c>
      <c r="M33835" s="1" t="s">
        <v>160525</v>
      </c>
      <c r="N33835" s="1" t="s">
        <v>160526</v>
      </c>
      <c r="O33835" s="1" t="s">
        <v>160527</v>
      </c>
      <c r="P33835" s="1" t="s">
        <v>219</v>
      </c>
    </row>
    <row r="33836" spans="1:16" x14ac:dyDescent="0.3">
      <c r="A33836" s="1" t="s">
        <v>25</v>
      </c>
      <c r="B33836" s="1" t="s">
        <v>160528</v>
      </c>
      <c r="C33836">
        <v>0</v>
      </c>
      <c r="D33836" s="2">
        <v>46037.514930555553</v>
      </c>
      <c r="E33836">
        <v>1280576060787180</v>
      </c>
      <c r="F33836" s="1" t="s">
        <v>4353</v>
      </c>
      <c r="G33836" s="1" t="s">
        <v>160529</v>
      </c>
      <c r="H33836" s="1" t="s">
        <v>160530</v>
      </c>
      <c r="I33836" s="1" t="s">
        <v>4353</v>
      </c>
      <c r="J33836">
        <v>0</v>
      </c>
      <c r="K33836" s="1" t="s">
        <v>4356</v>
      </c>
      <c r="L33836" s="1" t="s">
        <v>160524</v>
      </c>
      <c r="M33836" s="1" t="s">
        <v>160525</v>
      </c>
      <c r="N33836" s="1" t="s">
        <v>160531</v>
      </c>
      <c r="O33836" s="1" t="s">
        <v>160527</v>
      </c>
      <c r="P33836" s="1" t="s">
        <v>219</v>
      </c>
    </row>
    <row r="33837" spans="1:16" x14ac:dyDescent="0.3">
      <c r="A33837" s="1" t="s">
        <v>25</v>
      </c>
      <c r="B33837" s="1" t="s">
        <v>160532</v>
      </c>
      <c r="C33837">
        <v>0</v>
      </c>
      <c r="D33837" s="2">
        <v>46037.514953703707</v>
      </c>
      <c r="E33837">
        <v>1280576060787180</v>
      </c>
      <c r="F33837" s="1" t="s">
        <v>4353</v>
      </c>
      <c r="G33837" s="1" t="s">
        <v>160533</v>
      </c>
      <c r="H33837" s="1" t="s">
        <v>160534</v>
      </c>
      <c r="I33837" s="1" t="s">
        <v>4353</v>
      </c>
      <c r="J33837">
        <v>0</v>
      </c>
      <c r="K33837" s="1" t="s">
        <v>4356</v>
      </c>
      <c r="L33837" s="1" t="s">
        <v>160524</v>
      </c>
      <c r="M33837" s="1" t="s">
        <v>160525</v>
      </c>
      <c r="N33837" s="1" t="s">
        <v>160535</v>
      </c>
      <c r="O33837" s="1" t="s">
        <v>160527</v>
      </c>
      <c r="P33837" s="1" t="s">
        <v>219</v>
      </c>
    </row>
    <row r="33838" spans="1:16" x14ac:dyDescent="0.3">
      <c r="A33838" s="1" t="s">
        <v>25</v>
      </c>
      <c r="B33838" s="1" t="s">
        <v>160536</v>
      </c>
      <c r="C33838">
        <v>0</v>
      </c>
      <c r="D33838" s="2">
        <v>46037.514976851853</v>
      </c>
      <c r="E33838">
        <v>1280576060787180</v>
      </c>
      <c r="F33838" s="1" t="s">
        <v>4353</v>
      </c>
      <c r="G33838" s="1" t="s">
        <v>160537</v>
      </c>
      <c r="H33838" s="1" t="s">
        <v>160538</v>
      </c>
      <c r="I33838" s="1" t="s">
        <v>4353</v>
      </c>
      <c r="J33838">
        <v>0</v>
      </c>
      <c r="K33838" s="1" t="s">
        <v>4356</v>
      </c>
      <c r="L33838" s="1" t="s">
        <v>160524</v>
      </c>
      <c r="M33838" s="1" t="s">
        <v>160525</v>
      </c>
      <c r="N33838" s="1" t="s">
        <v>160535</v>
      </c>
      <c r="O33838" s="1" t="s">
        <v>160527</v>
      </c>
      <c r="P33838" s="1" t="s">
        <v>219</v>
      </c>
    </row>
    <row r="33839" spans="1:16" x14ac:dyDescent="0.3">
      <c r="A33839" s="1" t="s">
        <v>678</v>
      </c>
      <c r="B33839" s="1" t="s">
        <v>160539</v>
      </c>
      <c r="C33839">
        <v>0</v>
      </c>
      <c r="D33839" s="2">
        <v>44597.35292824074</v>
      </c>
      <c r="E33839">
        <v>2666228480055522</v>
      </c>
      <c r="F33839" s="1" t="s">
        <v>955</v>
      </c>
      <c r="G33839" s="1" t="s">
        <v>19</v>
      </c>
      <c r="H33839" s="1" t="s">
        <v>18</v>
      </c>
      <c r="I33839" s="1" t="s">
        <v>19</v>
      </c>
      <c r="J33839">
        <v>1</v>
      </c>
      <c r="K33839" s="1" t="s">
        <v>956</v>
      </c>
      <c r="L33839" s="1" t="s">
        <v>160540</v>
      </c>
      <c r="M33839" s="1" t="s">
        <v>160541</v>
      </c>
      <c r="N33839" s="1" t="s">
        <v>19</v>
      </c>
      <c r="O33839" s="1" t="s">
        <v>160542</v>
      </c>
      <c r="P33839" s="1" t="s">
        <v>160543</v>
      </c>
    </row>
    <row r="33840" spans="1:16" x14ac:dyDescent="0.3">
      <c r="A33840" s="1" t="s">
        <v>859</v>
      </c>
      <c r="B33840" s="1" t="s">
        <v>160544</v>
      </c>
      <c r="C33840">
        <v>0</v>
      </c>
      <c r="D33840" s="2">
        <v>44488.277384259258</v>
      </c>
      <c r="E33840">
        <v>6620220858003940</v>
      </c>
      <c r="F33840" s="1" t="s">
        <v>1103</v>
      </c>
      <c r="G33840" s="1" t="s">
        <v>160545</v>
      </c>
      <c r="H33840" s="1" t="s">
        <v>160546</v>
      </c>
      <c r="I33840" s="1" t="s">
        <v>1103</v>
      </c>
      <c r="J33840">
        <v>0</v>
      </c>
      <c r="K33840" s="1" t="s">
        <v>1106</v>
      </c>
      <c r="L33840" s="1" t="s">
        <v>160547</v>
      </c>
      <c r="M33840" s="1" t="s">
        <v>160548</v>
      </c>
      <c r="N33840" s="1" t="s">
        <v>160549</v>
      </c>
      <c r="O33840" s="1" t="s">
        <v>160550</v>
      </c>
      <c r="P33840" s="1" t="s">
        <v>160551</v>
      </c>
    </row>
    <row r="33841" spans="1:16" x14ac:dyDescent="0.3">
      <c r="A33841" s="1" t="s">
        <v>859</v>
      </c>
      <c r="B33841" s="1" t="s">
        <v>160544</v>
      </c>
      <c r="C33841">
        <v>0</v>
      </c>
      <c r="D33841" s="2">
        <v>44488.277384259258</v>
      </c>
      <c r="E33841">
        <v>6620220858003940</v>
      </c>
      <c r="F33841" s="1" t="s">
        <v>1103</v>
      </c>
      <c r="G33841" s="1" t="s">
        <v>160545</v>
      </c>
      <c r="H33841" s="1" t="s">
        <v>160546</v>
      </c>
      <c r="I33841" s="1" t="s">
        <v>1103</v>
      </c>
      <c r="J33841">
        <v>0</v>
      </c>
      <c r="K33841" s="1" t="s">
        <v>1106</v>
      </c>
      <c r="L33841" s="1" t="s">
        <v>160547</v>
      </c>
      <c r="M33841" s="1" t="s">
        <v>160548</v>
      </c>
      <c r="N33841" s="1" t="s">
        <v>160549</v>
      </c>
      <c r="O33841" s="1" t="s">
        <v>160550</v>
      </c>
      <c r="P33841" s="1" t="s">
        <v>160551</v>
      </c>
    </row>
    <row r="33842" spans="1:16" x14ac:dyDescent="0.3">
      <c r="A33842" s="1" t="s">
        <v>859</v>
      </c>
      <c r="B33842" s="1" t="s">
        <v>160552</v>
      </c>
      <c r="C33842">
        <v>0</v>
      </c>
      <c r="D33842" s="2">
        <v>44530.881145833337</v>
      </c>
      <c r="E33842">
        <v>6620220858003940</v>
      </c>
      <c r="F33842" s="1" t="s">
        <v>1103</v>
      </c>
      <c r="G33842" s="1" t="s">
        <v>160553</v>
      </c>
      <c r="H33842" s="1" t="s">
        <v>160554</v>
      </c>
      <c r="I33842" s="1" t="s">
        <v>1103</v>
      </c>
      <c r="J33842">
        <v>0</v>
      </c>
      <c r="K33842" s="1" t="s">
        <v>1106</v>
      </c>
      <c r="L33842" s="1" t="s">
        <v>160555</v>
      </c>
      <c r="M33842" s="1" t="s">
        <v>160556</v>
      </c>
      <c r="N33842" s="1" t="s">
        <v>160557</v>
      </c>
      <c r="O33842" s="1" t="s">
        <v>160558</v>
      </c>
      <c r="P33842" s="1" t="s">
        <v>160559</v>
      </c>
    </row>
    <row r="33843" spans="1:16" x14ac:dyDescent="0.3">
      <c r="A33843" s="1" t="s">
        <v>859</v>
      </c>
      <c r="B33843" s="1" t="s">
        <v>160552</v>
      </c>
      <c r="C33843">
        <v>0</v>
      </c>
      <c r="D33843" s="2">
        <v>44530.881145833337</v>
      </c>
      <c r="E33843">
        <v>6620220858003940</v>
      </c>
      <c r="F33843" s="1" t="s">
        <v>1103</v>
      </c>
      <c r="G33843" s="1" t="s">
        <v>160553</v>
      </c>
      <c r="H33843" s="1" t="s">
        <v>160554</v>
      </c>
      <c r="I33843" s="1" t="s">
        <v>1103</v>
      </c>
      <c r="J33843">
        <v>0</v>
      </c>
      <c r="K33843" s="1" t="s">
        <v>1106</v>
      </c>
      <c r="L33843" s="1" t="s">
        <v>160555</v>
      </c>
      <c r="M33843" s="1" t="s">
        <v>160556</v>
      </c>
      <c r="N33843" s="1" t="s">
        <v>160557</v>
      </c>
      <c r="O33843" s="1" t="s">
        <v>160558</v>
      </c>
      <c r="P33843" s="1" t="s">
        <v>160559</v>
      </c>
    </row>
    <row r="33844" spans="1:16" x14ac:dyDescent="0.3">
      <c r="A33844" s="1" t="s">
        <v>678</v>
      </c>
      <c r="B33844" s="1" t="s">
        <v>160560</v>
      </c>
      <c r="C33844">
        <v>0</v>
      </c>
      <c r="D33844" s="2">
        <v>46035.417847222219</v>
      </c>
      <c r="E33844">
        <v>1516410950488270</v>
      </c>
      <c r="F33844" s="1" t="s">
        <v>2431</v>
      </c>
      <c r="G33844" s="1" t="s">
        <v>19</v>
      </c>
      <c r="H33844" s="1" t="s">
        <v>18</v>
      </c>
      <c r="I33844" s="1" t="s">
        <v>19</v>
      </c>
      <c r="J33844">
        <v>0</v>
      </c>
      <c r="K33844" s="1" t="s">
        <v>2432</v>
      </c>
      <c r="L33844" s="1" t="s">
        <v>160561</v>
      </c>
      <c r="M33844" s="1" t="s">
        <v>160562</v>
      </c>
      <c r="N33844" s="1" t="s">
        <v>19</v>
      </c>
      <c r="O33844" s="1" t="s">
        <v>160563</v>
      </c>
      <c r="P33844" s="1" t="s">
        <v>160564</v>
      </c>
    </row>
    <row r="33845" spans="1:16" x14ac:dyDescent="0.3">
      <c r="A33845" s="1" t="s">
        <v>859</v>
      </c>
      <c r="B33845" s="1" t="s">
        <v>160565</v>
      </c>
      <c r="C33845">
        <v>0</v>
      </c>
      <c r="D33845" s="2">
        <v>46001.924201388887</v>
      </c>
      <c r="E33845">
        <v>1.221951474202935E+17</v>
      </c>
      <c r="F33845" s="1" t="s">
        <v>17855</v>
      </c>
      <c r="G33845" s="1" t="s">
        <v>160566</v>
      </c>
      <c r="H33845" s="1" t="s">
        <v>160567</v>
      </c>
      <c r="I33845" s="1" t="s">
        <v>17855</v>
      </c>
      <c r="J33845">
        <v>0</v>
      </c>
      <c r="K33845" s="1" t="s">
        <v>17858</v>
      </c>
      <c r="L33845" s="1" t="s">
        <v>160568</v>
      </c>
      <c r="M33845" s="1" t="s">
        <v>160569</v>
      </c>
      <c r="N33845" s="1" t="s">
        <v>160570</v>
      </c>
      <c r="O33845" s="1" t="s">
        <v>347</v>
      </c>
      <c r="P33845" s="1" t="s">
        <v>160571</v>
      </c>
    </row>
    <row r="33846" spans="1:16" x14ac:dyDescent="0.3">
      <c r="A33846" s="1" t="s">
        <v>859</v>
      </c>
      <c r="B33846" s="1" t="s">
        <v>160565</v>
      </c>
      <c r="C33846">
        <v>0</v>
      </c>
      <c r="D33846" s="2">
        <v>46001.924201388887</v>
      </c>
      <c r="E33846">
        <v>1.221951474202935E+17</v>
      </c>
      <c r="F33846" s="1" t="s">
        <v>17855</v>
      </c>
      <c r="G33846" s="1" t="s">
        <v>160566</v>
      </c>
      <c r="H33846" s="1" t="s">
        <v>160567</v>
      </c>
      <c r="I33846" s="1" t="s">
        <v>17855</v>
      </c>
      <c r="J33846">
        <v>0</v>
      </c>
      <c r="K33846" s="1" t="s">
        <v>17858</v>
      </c>
      <c r="L33846" s="1" t="s">
        <v>160568</v>
      </c>
      <c r="M33846" s="1" t="s">
        <v>160569</v>
      </c>
      <c r="N33846" s="1" t="s">
        <v>160570</v>
      </c>
      <c r="O33846" s="1" t="s">
        <v>347</v>
      </c>
      <c r="P33846" s="1" t="s">
        <v>160571</v>
      </c>
    </row>
    <row r="33847" spans="1:16" x14ac:dyDescent="0.3">
      <c r="A33847" s="1" t="s">
        <v>848</v>
      </c>
      <c r="B33847" s="1" t="s">
        <v>160572</v>
      </c>
      <c r="C33847">
        <v>0</v>
      </c>
      <c r="D33847" s="2">
        <v>46039.111967592595</v>
      </c>
      <c r="E33847">
        <v>1333994425434478</v>
      </c>
      <c r="F33847" s="1" t="s">
        <v>850</v>
      </c>
      <c r="G33847" s="1" t="s">
        <v>160573</v>
      </c>
      <c r="H33847" s="1" t="s">
        <v>160574</v>
      </c>
      <c r="I33847" s="1" t="s">
        <v>850</v>
      </c>
      <c r="J33847">
        <v>3</v>
      </c>
      <c r="K33847" s="1" t="s">
        <v>853</v>
      </c>
      <c r="L33847" s="1" t="s">
        <v>160575</v>
      </c>
      <c r="M33847" s="1" t="s">
        <v>160576</v>
      </c>
      <c r="N33847" s="1" t="s">
        <v>160577</v>
      </c>
      <c r="O33847" s="1" t="s">
        <v>347</v>
      </c>
      <c r="P33847" s="1" t="s">
        <v>219</v>
      </c>
    </row>
    <row r="33848" spans="1:16" x14ac:dyDescent="0.3">
      <c r="A33848" s="1" t="s">
        <v>678</v>
      </c>
      <c r="B33848" s="1" t="s">
        <v>160578</v>
      </c>
      <c r="C33848">
        <v>0</v>
      </c>
      <c r="D33848" s="2">
        <v>44397.004131944443</v>
      </c>
      <c r="E33848">
        <v>2666228480055522</v>
      </c>
      <c r="F33848" s="1" t="s">
        <v>955</v>
      </c>
      <c r="G33848" s="1" t="s">
        <v>19</v>
      </c>
      <c r="H33848" s="1" t="s">
        <v>18</v>
      </c>
      <c r="I33848" s="1" t="s">
        <v>19</v>
      </c>
      <c r="J33848">
        <v>1</v>
      </c>
      <c r="K33848" s="1" t="s">
        <v>956</v>
      </c>
      <c r="L33848" s="1" t="s">
        <v>160579</v>
      </c>
      <c r="M33848" s="1" t="s">
        <v>160580</v>
      </c>
      <c r="N33848" s="1" t="s">
        <v>19</v>
      </c>
      <c r="O33848" s="1" t="s">
        <v>160581</v>
      </c>
      <c r="P33848" s="1" t="s">
        <v>160582</v>
      </c>
    </row>
    <row r="33849" spans="1:16" x14ac:dyDescent="0.3">
      <c r="A33849" s="1" t="s">
        <v>678</v>
      </c>
      <c r="B33849" s="1" t="s">
        <v>160583</v>
      </c>
      <c r="C33849">
        <v>0</v>
      </c>
      <c r="D33849" s="2">
        <v>46046.617962962962</v>
      </c>
      <c r="E33849">
        <v>896242976124656</v>
      </c>
      <c r="F33849" s="1" t="s">
        <v>1257</v>
      </c>
      <c r="G33849" s="1" t="s">
        <v>19</v>
      </c>
      <c r="H33849" s="1" t="s">
        <v>18</v>
      </c>
      <c r="I33849" s="1" t="s">
        <v>19</v>
      </c>
      <c r="J33849">
        <v>0</v>
      </c>
      <c r="K33849" s="1" t="s">
        <v>1258</v>
      </c>
      <c r="L33849" s="1" t="s">
        <v>160584</v>
      </c>
      <c r="M33849" s="1" t="s">
        <v>160585</v>
      </c>
      <c r="N33849" s="1" t="s">
        <v>19</v>
      </c>
      <c r="O33849" s="1" t="s">
        <v>160586</v>
      </c>
      <c r="P33849" s="1" t="s">
        <v>160587</v>
      </c>
    </row>
    <row r="33850" spans="1:16" x14ac:dyDescent="0.3">
      <c r="A33850" s="1" t="s">
        <v>678</v>
      </c>
      <c r="B33850" s="1" t="s">
        <v>160588</v>
      </c>
      <c r="C33850">
        <v>0</v>
      </c>
      <c r="D33850" s="2">
        <v>45713.828310185185</v>
      </c>
      <c r="E33850">
        <v>592625390594499</v>
      </c>
      <c r="F33850" s="1" t="s">
        <v>894</v>
      </c>
      <c r="G33850" s="1" t="s">
        <v>19</v>
      </c>
      <c r="H33850" s="1" t="s">
        <v>18</v>
      </c>
      <c r="I33850" s="1" t="s">
        <v>19</v>
      </c>
      <c r="J33850">
        <v>0</v>
      </c>
      <c r="K33850" s="1" t="s">
        <v>895</v>
      </c>
      <c r="L33850" s="1" t="s">
        <v>160589</v>
      </c>
      <c r="M33850" s="1" t="s">
        <v>160590</v>
      </c>
      <c r="N33850" s="1" t="s">
        <v>19</v>
      </c>
      <c r="O33850" s="1" t="s">
        <v>160591</v>
      </c>
      <c r="P33850" s="1" t="s">
        <v>160592</v>
      </c>
    </row>
    <row r="33851" spans="1:16" x14ac:dyDescent="0.3">
      <c r="A33851" s="1" t="s">
        <v>345</v>
      </c>
      <c r="B33851" s="1" t="s">
        <v>160593</v>
      </c>
      <c r="C33851">
        <v>0</v>
      </c>
      <c r="D33851" s="2"/>
      <c r="E33851">
        <v>1291629906328956</v>
      </c>
      <c r="F33851" s="1" t="s">
        <v>760</v>
      </c>
      <c r="G33851" s="1" t="s">
        <v>19</v>
      </c>
      <c r="H33851" s="1" t="s">
        <v>18</v>
      </c>
      <c r="I33851" s="1" t="s">
        <v>19</v>
      </c>
      <c r="J33851">
        <v>0</v>
      </c>
      <c r="K33851" s="1" t="s">
        <v>19</v>
      </c>
      <c r="L33851" s="1" t="s">
        <v>160594</v>
      </c>
      <c r="M33851" s="1" t="s">
        <v>160595</v>
      </c>
      <c r="N33851" s="1" t="s">
        <v>19</v>
      </c>
      <c r="O33851" s="1" t="s">
        <v>347</v>
      </c>
      <c r="P33851" s="1" t="s">
        <v>160596</v>
      </c>
    </row>
    <row r="33852" spans="1:16" x14ac:dyDescent="0.3">
      <c r="A33852" s="1" t="s">
        <v>678</v>
      </c>
      <c r="B33852" s="1" t="s">
        <v>160597</v>
      </c>
      <c r="C33852">
        <v>0</v>
      </c>
      <c r="D33852" s="2">
        <v>45706.398518518516</v>
      </c>
      <c r="E33852">
        <v>592625390594499</v>
      </c>
      <c r="F33852" s="1" t="s">
        <v>894</v>
      </c>
      <c r="G33852" s="1" t="s">
        <v>19</v>
      </c>
      <c r="H33852" s="1" t="s">
        <v>18</v>
      </c>
      <c r="I33852" s="1" t="s">
        <v>19</v>
      </c>
      <c r="J33852">
        <v>0</v>
      </c>
      <c r="K33852" s="1" t="s">
        <v>895</v>
      </c>
      <c r="L33852" s="1" t="s">
        <v>160598</v>
      </c>
      <c r="M33852" s="1" t="s">
        <v>160599</v>
      </c>
      <c r="N33852" s="1" t="s">
        <v>19</v>
      </c>
      <c r="O33852" s="1" t="s">
        <v>160600</v>
      </c>
      <c r="P33852" s="1" t="s">
        <v>160601</v>
      </c>
    </row>
    <row r="33853" spans="1:16" x14ac:dyDescent="0.3">
      <c r="A33853" s="1" t="s">
        <v>678</v>
      </c>
      <c r="B33853" s="1" t="s">
        <v>160602</v>
      </c>
      <c r="C33853">
        <v>0</v>
      </c>
      <c r="D33853" s="2">
        <v>46043.896469907406</v>
      </c>
      <c r="E33853">
        <v>1312757094228744</v>
      </c>
      <c r="F33853" s="1" t="s">
        <v>838</v>
      </c>
      <c r="G33853" s="1" t="s">
        <v>19</v>
      </c>
      <c r="H33853" s="1" t="s">
        <v>18</v>
      </c>
      <c r="I33853" s="1" t="s">
        <v>19</v>
      </c>
      <c r="J33853">
        <v>1</v>
      </c>
      <c r="K33853" s="1" t="s">
        <v>839</v>
      </c>
      <c r="L33853" s="1" t="s">
        <v>160603</v>
      </c>
      <c r="M33853" s="1" t="s">
        <v>160604</v>
      </c>
      <c r="N33853" s="1" t="s">
        <v>19</v>
      </c>
      <c r="O33853" s="1" t="s">
        <v>347</v>
      </c>
      <c r="P33853" s="1" t="s">
        <v>160605</v>
      </c>
    </row>
    <row r="33854" spans="1:16" x14ac:dyDescent="0.3">
      <c r="A33854" s="1" t="s">
        <v>848</v>
      </c>
      <c r="B33854" s="1" t="s">
        <v>160606</v>
      </c>
      <c r="C33854">
        <v>0</v>
      </c>
      <c r="D33854" s="2">
        <v>46009.208124999997</v>
      </c>
      <c r="E33854">
        <v>1316204653880122</v>
      </c>
      <c r="F33854" s="1" t="s">
        <v>1170</v>
      </c>
      <c r="G33854" s="1" t="s">
        <v>160607</v>
      </c>
      <c r="H33854" s="1" t="s">
        <v>160608</v>
      </c>
      <c r="I33854" s="1" t="s">
        <v>1170</v>
      </c>
      <c r="J33854">
        <v>0</v>
      </c>
      <c r="K33854" s="1" t="s">
        <v>1173</v>
      </c>
      <c r="L33854" s="1" t="s">
        <v>160609</v>
      </c>
      <c r="M33854" s="1" t="s">
        <v>160610</v>
      </c>
      <c r="N33854" s="1" t="s">
        <v>160611</v>
      </c>
      <c r="O33854" s="1" t="s">
        <v>347</v>
      </c>
      <c r="P33854" s="1" t="s">
        <v>160612</v>
      </c>
    </row>
    <row r="33855" spans="1:16" x14ac:dyDescent="0.3">
      <c r="A33855" s="1" t="s">
        <v>848</v>
      </c>
      <c r="B33855" s="1" t="s">
        <v>160613</v>
      </c>
      <c r="C33855">
        <v>0</v>
      </c>
      <c r="D33855" s="2">
        <v>46000.219768518517</v>
      </c>
      <c r="E33855">
        <v>1309342504566337</v>
      </c>
      <c r="F33855" s="1" t="s">
        <v>1286</v>
      </c>
      <c r="G33855" s="1" t="s">
        <v>160614</v>
      </c>
      <c r="H33855" s="1" t="s">
        <v>160615</v>
      </c>
      <c r="I33855" s="1" t="s">
        <v>1286</v>
      </c>
      <c r="J33855">
        <v>1</v>
      </c>
      <c r="K33855" s="1" t="s">
        <v>1289</v>
      </c>
      <c r="L33855" s="1" t="s">
        <v>160616</v>
      </c>
      <c r="M33855" s="1" t="s">
        <v>160617</v>
      </c>
      <c r="N33855" s="1" t="s">
        <v>160618</v>
      </c>
      <c r="O33855" s="1" t="s">
        <v>160619</v>
      </c>
      <c r="P33855" s="1" t="s">
        <v>160620</v>
      </c>
    </row>
    <row r="33856" spans="1:16" x14ac:dyDescent="0.3">
      <c r="A33856" s="1" t="s">
        <v>25</v>
      </c>
      <c r="B33856" s="1" t="s">
        <v>160621</v>
      </c>
      <c r="C33856">
        <v>0</v>
      </c>
      <c r="D33856" s="2">
        <v>46040.603310185186</v>
      </c>
      <c r="E33856">
        <v>1244918364167990</v>
      </c>
      <c r="F33856" s="1" t="s">
        <v>101</v>
      </c>
      <c r="G33856" s="1" t="s">
        <v>160622</v>
      </c>
      <c r="H33856" s="1" t="s">
        <v>160623</v>
      </c>
      <c r="I33856" s="1" t="s">
        <v>101</v>
      </c>
      <c r="J33856">
        <v>3</v>
      </c>
      <c r="K33856" s="1" t="s">
        <v>104</v>
      </c>
      <c r="L33856" s="1" t="s">
        <v>160624</v>
      </c>
      <c r="M33856" s="1" t="s">
        <v>160625</v>
      </c>
      <c r="N33856" s="1" t="s">
        <v>160626</v>
      </c>
      <c r="O33856" s="1" t="s">
        <v>160627</v>
      </c>
      <c r="P33856" s="1" t="s">
        <v>99</v>
      </c>
    </row>
    <row r="33857" spans="1:16" x14ac:dyDescent="0.3">
      <c r="A33857" s="1" t="s">
        <v>25</v>
      </c>
      <c r="B33857" s="1" t="s">
        <v>160628</v>
      </c>
      <c r="C33857">
        <v>0</v>
      </c>
      <c r="D33857" s="2">
        <v>46037.633773148147</v>
      </c>
      <c r="E33857">
        <v>1434841341642750</v>
      </c>
      <c r="F33857" s="1" t="s">
        <v>73</v>
      </c>
      <c r="G33857" s="1" t="s">
        <v>160629</v>
      </c>
      <c r="H33857" s="1" t="s">
        <v>160630</v>
      </c>
      <c r="I33857" s="1" t="s">
        <v>73</v>
      </c>
      <c r="J33857">
        <v>1</v>
      </c>
      <c r="K33857" s="1" t="s">
        <v>76</v>
      </c>
      <c r="L33857" s="1" t="s">
        <v>160631</v>
      </c>
      <c r="M33857" s="1" t="s">
        <v>160632</v>
      </c>
      <c r="N33857" s="1" t="s">
        <v>160633</v>
      </c>
      <c r="O33857" s="1" t="s">
        <v>160634</v>
      </c>
      <c r="P33857" s="1" t="s">
        <v>160635</v>
      </c>
    </row>
    <row r="33858" spans="1:16" x14ac:dyDescent="0.3">
      <c r="A33858" s="1" t="s">
        <v>25</v>
      </c>
      <c r="B33858" s="1" t="s">
        <v>160636</v>
      </c>
      <c r="C33858">
        <v>0</v>
      </c>
      <c r="D33858" s="2">
        <v>46040.397581018522</v>
      </c>
      <c r="E33858">
        <v>861237203353151</v>
      </c>
      <c r="F33858" s="1" t="s">
        <v>27</v>
      </c>
      <c r="G33858" s="1" t="s">
        <v>160637</v>
      </c>
      <c r="H33858" s="1" t="s">
        <v>160638</v>
      </c>
      <c r="I33858" s="1" t="s">
        <v>27</v>
      </c>
      <c r="J33858">
        <v>1</v>
      </c>
      <c r="K33858" s="1" t="s">
        <v>30</v>
      </c>
      <c r="L33858" s="1" t="s">
        <v>160631</v>
      </c>
      <c r="M33858" s="1" t="s">
        <v>160632</v>
      </c>
      <c r="N33858" s="1" t="s">
        <v>160639</v>
      </c>
      <c r="O33858" s="1" t="s">
        <v>160634</v>
      </c>
      <c r="P33858" s="1" t="s">
        <v>31947</v>
      </c>
    </row>
    <row r="33859" spans="1:16" x14ac:dyDescent="0.3">
      <c r="A33859" s="1" t="s">
        <v>661</v>
      </c>
      <c r="B33859" s="1" t="s">
        <v>160651</v>
      </c>
      <c r="C33859">
        <v>0</v>
      </c>
      <c r="D33859" s="2">
        <v>45991</v>
      </c>
      <c r="E33859">
        <v>1411613013657639</v>
      </c>
      <c r="F33859" s="1" t="s">
        <v>4552</v>
      </c>
      <c r="G33859" s="1" t="s">
        <v>160652</v>
      </c>
      <c r="H33859" s="1" t="s">
        <v>18</v>
      </c>
      <c r="I33859" s="1" t="s">
        <v>19</v>
      </c>
      <c r="J33859">
        <v>0</v>
      </c>
      <c r="K33859" s="1" t="s">
        <v>4554</v>
      </c>
      <c r="L33859" s="1" t="s">
        <v>160653</v>
      </c>
      <c r="M33859" s="1" t="s">
        <v>160654</v>
      </c>
      <c r="N33859" s="1" t="s">
        <v>19</v>
      </c>
      <c r="O33859" s="1" t="s">
        <v>160655</v>
      </c>
      <c r="P33859" s="1" t="s">
        <v>1441</v>
      </c>
    </row>
    <row r="33860" spans="1:16" x14ac:dyDescent="0.3">
      <c r="A33860" s="1" t="s">
        <v>678</v>
      </c>
      <c r="B33860" s="1" t="s">
        <v>160656</v>
      </c>
      <c r="C33860">
        <v>0</v>
      </c>
      <c r="D33860" s="2">
        <v>43752.328900462962</v>
      </c>
      <c r="E33860">
        <v>2666228480055522</v>
      </c>
      <c r="F33860" s="1" t="s">
        <v>955</v>
      </c>
      <c r="G33860" s="1" t="s">
        <v>19</v>
      </c>
      <c r="H33860" s="1" t="s">
        <v>18</v>
      </c>
      <c r="I33860" s="1" t="s">
        <v>19</v>
      </c>
      <c r="J33860">
        <v>0</v>
      </c>
      <c r="K33860" s="1" t="s">
        <v>956</v>
      </c>
      <c r="L33860" s="1" t="s">
        <v>160657</v>
      </c>
      <c r="M33860" s="1" t="s">
        <v>160658</v>
      </c>
      <c r="N33860" s="1" t="s">
        <v>19</v>
      </c>
      <c r="O33860" s="1" t="s">
        <v>160659</v>
      </c>
      <c r="P33860" s="1" t="s">
        <v>160660</v>
      </c>
    </row>
    <row r="33861" spans="1:16" x14ac:dyDescent="0.3">
      <c r="A33861" s="1" t="s">
        <v>25</v>
      </c>
      <c r="B33861" s="1" t="s">
        <v>160640</v>
      </c>
      <c r="C33861">
        <v>0</v>
      </c>
      <c r="D33861" s="2">
        <v>46040.371377314812</v>
      </c>
      <c r="E33861">
        <v>861237203353151</v>
      </c>
      <c r="F33861" s="1" t="s">
        <v>27</v>
      </c>
      <c r="G33861" s="1" t="s">
        <v>160641</v>
      </c>
      <c r="H33861" s="1" t="s">
        <v>160642</v>
      </c>
      <c r="I33861" s="1" t="s">
        <v>27</v>
      </c>
      <c r="J33861">
        <v>0</v>
      </c>
      <c r="K33861" s="1" t="s">
        <v>30</v>
      </c>
      <c r="L33861" s="1" t="s">
        <v>160643</v>
      </c>
      <c r="M33861" s="1" t="s">
        <v>160644</v>
      </c>
      <c r="N33861" s="1" t="s">
        <v>160645</v>
      </c>
      <c r="O33861" s="1" t="s">
        <v>160646</v>
      </c>
      <c r="P33861" s="1" t="s">
        <v>160647</v>
      </c>
    </row>
    <row r="33862" spans="1:16" x14ac:dyDescent="0.3">
      <c r="A33862" s="1" t="s">
        <v>25</v>
      </c>
      <c r="B33862" s="1" t="s">
        <v>160648</v>
      </c>
      <c r="C33862">
        <v>0</v>
      </c>
      <c r="D33862" s="2">
        <v>46040.371469907404</v>
      </c>
      <c r="E33862">
        <v>861237203353151</v>
      </c>
      <c r="F33862" s="1" t="s">
        <v>27</v>
      </c>
      <c r="G33862" s="1" t="s">
        <v>160649</v>
      </c>
      <c r="H33862" s="1" t="s">
        <v>160650</v>
      </c>
      <c r="I33862" s="1" t="s">
        <v>27</v>
      </c>
      <c r="J33862">
        <v>0</v>
      </c>
      <c r="K33862" s="1" t="s">
        <v>30</v>
      </c>
      <c r="L33862" s="1" t="s">
        <v>160643</v>
      </c>
      <c r="M33862" s="1" t="s">
        <v>160644</v>
      </c>
      <c r="N33862" s="1" t="s">
        <v>160645</v>
      </c>
      <c r="O33862" s="1" t="s">
        <v>160646</v>
      </c>
      <c r="P33862" s="1" t="s">
        <v>44897</v>
      </c>
    </row>
    <row r="33863" spans="1:16" x14ac:dyDescent="0.3">
      <c r="A33863" s="1" t="s">
        <v>661</v>
      </c>
      <c r="B33863" s="1" t="s">
        <v>160661</v>
      </c>
      <c r="C33863">
        <v>0</v>
      </c>
      <c r="D33863" s="2">
        <v>45996</v>
      </c>
      <c r="E33863">
        <v>1401309968234203</v>
      </c>
      <c r="F33863" s="1" t="s">
        <v>1005</v>
      </c>
      <c r="G33863" s="1" t="s">
        <v>160662</v>
      </c>
      <c r="H33863" s="1" t="s">
        <v>18</v>
      </c>
      <c r="I33863" s="1" t="s">
        <v>19</v>
      </c>
      <c r="J33863">
        <v>0</v>
      </c>
      <c r="K33863" s="1" t="s">
        <v>1007</v>
      </c>
      <c r="L33863" s="1" t="s">
        <v>160663</v>
      </c>
      <c r="M33863" s="1" t="s">
        <v>160664</v>
      </c>
      <c r="N33863" s="1" t="s">
        <v>19</v>
      </c>
      <c r="O33863" s="1" t="s">
        <v>347</v>
      </c>
      <c r="P33863" s="1" t="s">
        <v>160665</v>
      </c>
    </row>
    <row r="33864" spans="1:16" x14ac:dyDescent="0.3">
      <c r="A33864" s="1" t="s">
        <v>1396</v>
      </c>
      <c r="B33864" s="1" t="s">
        <v>160666</v>
      </c>
      <c r="C33864">
        <v>133</v>
      </c>
      <c r="D33864" s="2">
        <v>46038.667604166665</v>
      </c>
      <c r="E33864">
        <v>1436890811133441</v>
      </c>
      <c r="F33864" s="1" t="s">
        <v>1414</v>
      </c>
      <c r="G33864" s="1" t="s">
        <v>160667</v>
      </c>
      <c r="H33864" s="1" t="s">
        <v>18</v>
      </c>
      <c r="I33864" s="1" t="s">
        <v>19</v>
      </c>
      <c r="J33864">
        <v>5</v>
      </c>
      <c r="K33864" s="1" t="s">
        <v>160668</v>
      </c>
      <c r="L33864" s="1" t="s">
        <v>19</v>
      </c>
      <c r="M33864" s="1" t="s">
        <v>160669</v>
      </c>
      <c r="N33864" s="1" t="s">
        <v>19</v>
      </c>
      <c r="O33864" s="1" t="s">
        <v>160670</v>
      </c>
      <c r="P33864" s="1" t="s">
        <v>2784</v>
      </c>
    </row>
    <row r="33865" spans="1:16" x14ac:dyDescent="0.3">
      <c r="A33865" s="1" t="s">
        <v>1396</v>
      </c>
      <c r="B33865" s="1" t="s">
        <v>1397</v>
      </c>
      <c r="C33865">
        <v>339</v>
      </c>
      <c r="D33865" s="2">
        <v>46038.354490740741</v>
      </c>
      <c r="E33865">
        <v>1436890811133441</v>
      </c>
      <c r="F33865" s="1" t="s">
        <v>1419</v>
      </c>
      <c r="G33865" s="1" t="s">
        <v>160667</v>
      </c>
      <c r="H33865" s="1" t="s">
        <v>18</v>
      </c>
      <c r="I33865" s="1" t="s">
        <v>19</v>
      </c>
      <c r="J33865">
        <v>11</v>
      </c>
      <c r="K33865" s="1" t="s">
        <v>132534</v>
      </c>
      <c r="L33865" s="1" t="s">
        <v>19</v>
      </c>
      <c r="M33865" s="1" t="s">
        <v>160669</v>
      </c>
      <c r="N33865" s="1" t="s">
        <v>19</v>
      </c>
      <c r="O33865" s="1" t="s">
        <v>160670</v>
      </c>
      <c r="P33865" s="1" t="s">
        <v>350</v>
      </c>
    </row>
    <row r="33866" spans="1:16" x14ac:dyDescent="0.3">
      <c r="A33866" s="1" t="s">
        <v>1396</v>
      </c>
      <c r="B33866" s="1" t="s">
        <v>2794</v>
      </c>
      <c r="C33866">
        <v>66</v>
      </c>
      <c r="D33866" s="2">
        <v>46037.930509259262</v>
      </c>
      <c r="E33866">
        <v>1534464858038463</v>
      </c>
      <c r="F33866" s="1" t="s">
        <v>1434</v>
      </c>
      <c r="G33866" s="1" t="s">
        <v>160667</v>
      </c>
      <c r="H33866" s="1" t="s">
        <v>18</v>
      </c>
      <c r="I33866" s="1" t="s">
        <v>19</v>
      </c>
      <c r="J33866">
        <v>1</v>
      </c>
      <c r="K33866" s="1" t="s">
        <v>160671</v>
      </c>
      <c r="L33866" s="1" t="s">
        <v>19</v>
      </c>
      <c r="M33866" s="1" t="s">
        <v>160669</v>
      </c>
      <c r="N33866" s="1" t="s">
        <v>19</v>
      </c>
      <c r="O33866" s="1" t="s">
        <v>160670</v>
      </c>
      <c r="P33866" s="1" t="s">
        <v>219</v>
      </c>
    </row>
    <row r="33867" spans="1:16" x14ac:dyDescent="0.3">
      <c r="A33867" s="1" t="s">
        <v>1396</v>
      </c>
      <c r="B33867" s="1" t="s">
        <v>2790</v>
      </c>
      <c r="C33867">
        <v>66</v>
      </c>
      <c r="D33867" s="2">
        <v>46040.875659722224</v>
      </c>
      <c r="E33867">
        <v>1437612727727916</v>
      </c>
      <c r="F33867" s="1" t="s">
        <v>1434</v>
      </c>
      <c r="G33867" s="1" t="s">
        <v>160667</v>
      </c>
      <c r="H33867" s="1" t="s">
        <v>18</v>
      </c>
      <c r="I33867" s="1" t="s">
        <v>19</v>
      </c>
      <c r="J33867">
        <v>18</v>
      </c>
      <c r="K33867" s="1" t="s">
        <v>82428</v>
      </c>
      <c r="L33867" s="1" t="s">
        <v>19</v>
      </c>
      <c r="M33867" s="1" t="s">
        <v>160669</v>
      </c>
      <c r="N33867" s="1" t="s">
        <v>19</v>
      </c>
      <c r="O33867" s="1" t="s">
        <v>160670</v>
      </c>
      <c r="P33867" s="1" t="s">
        <v>2768</v>
      </c>
    </row>
    <row r="33868" spans="1:16" x14ac:dyDescent="0.3">
      <c r="A33868" s="1" t="s">
        <v>1396</v>
      </c>
      <c r="B33868" s="1" t="s">
        <v>2790</v>
      </c>
      <c r="C33868">
        <v>66</v>
      </c>
      <c r="D33868" s="2">
        <v>46038.410578703704</v>
      </c>
      <c r="E33868">
        <v>1437612727727916</v>
      </c>
      <c r="F33868" s="1" t="s">
        <v>1405</v>
      </c>
      <c r="G33868" s="1" t="s">
        <v>160667</v>
      </c>
      <c r="H33868" s="1" t="s">
        <v>18</v>
      </c>
      <c r="I33868" s="1" t="s">
        <v>19</v>
      </c>
      <c r="J33868">
        <v>4</v>
      </c>
      <c r="K33868" s="1" t="s">
        <v>160672</v>
      </c>
      <c r="L33868" s="1" t="s">
        <v>19</v>
      </c>
      <c r="M33868" s="1" t="s">
        <v>160669</v>
      </c>
      <c r="N33868" s="1" t="s">
        <v>19</v>
      </c>
      <c r="O33868" s="1" t="s">
        <v>160670</v>
      </c>
      <c r="P33868" s="1" t="s">
        <v>219</v>
      </c>
    </row>
    <row r="33869" spans="1:16" x14ac:dyDescent="0.3">
      <c r="A33869" s="1" t="s">
        <v>1396</v>
      </c>
      <c r="B33869" s="1" t="s">
        <v>2810</v>
      </c>
      <c r="C33869">
        <v>33</v>
      </c>
      <c r="D33869" s="2">
        <v>46041.094004629631</v>
      </c>
      <c r="E33869">
        <v>1437612291061293</v>
      </c>
      <c r="F33869" s="1" t="s">
        <v>2795</v>
      </c>
      <c r="G33869" s="1" t="s">
        <v>160667</v>
      </c>
      <c r="H33869" s="1" t="s">
        <v>18</v>
      </c>
      <c r="I33869" s="1" t="s">
        <v>19</v>
      </c>
      <c r="J33869">
        <v>12</v>
      </c>
      <c r="K33869" s="1" t="s">
        <v>134245</v>
      </c>
      <c r="L33869" s="1" t="s">
        <v>19</v>
      </c>
      <c r="M33869" s="1" t="s">
        <v>160669</v>
      </c>
      <c r="N33869" s="1" t="s">
        <v>19</v>
      </c>
      <c r="O33869" s="1" t="s">
        <v>160670</v>
      </c>
      <c r="P33869" s="1" t="s">
        <v>10445</v>
      </c>
    </row>
    <row r="33870" spans="1:16" x14ac:dyDescent="0.3">
      <c r="A33870" s="1" t="s">
        <v>1396</v>
      </c>
      <c r="B33870" s="1" t="s">
        <v>2805</v>
      </c>
      <c r="C33870">
        <v>66</v>
      </c>
      <c r="D33870" s="2">
        <v>46040.876689814817</v>
      </c>
      <c r="E33870">
        <v>1436890811133441</v>
      </c>
      <c r="F33870" s="1" t="s">
        <v>1414</v>
      </c>
      <c r="G33870" s="1" t="s">
        <v>160667</v>
      </c>
      <c r="H33870" s="1" t="s">
        <v>18</v>
      </c>
      <c r="I33870" s="1" t="s">
        <v>19</v>
      </c>
      <c r="J33870">
        <v>3</v>
      </c>
      <c r="K33870" s="1" t="s">
        <v>160673</v>
      </c>
      <c r="L33870" s="1" t="s">
        <v>19</v>
      </c>
      <c r="M33870" s="1" t="s">
        <v>160669</v>
      </c>
      <c r="N33870" s="1" t="s">
        <v>19</v>
      </c>
      <c r="O33870" s="1" t="s">
        <v>160670</v>
      </c>
      <c r="P33870" s="1" t="s">
        <v>1447</v>
      </c>
    </row>
    <row r="33871" spans="1:16" x14ac:dyDescent="0.3">
      <c r="A33871" s="1" t="s">
        <v>1396</v>
      </c>
      <c r="B33871" s="1" t="s">
        <v>2815</v>
      </c>
      <c r="C33871">
        <v>0</v>
      </c>
      <c r="D33871" s="2">
        <v>46037.932256944441</v>
      </c>
      <c r="E33871">
        <v>1438391890983333</v>
      </c>
      <c r="F33871" s="1" t="s">
        <v>4850</v>
      </c>
      <c r="G33871" s="1" t="s">
        <v>160667</v>
      </c>
      <c r="H33871" s="1" t="s">
        <v>18</v>
      </c>
      <c r="I33871" s="1" t="s">
        <v>19</v>
      </c>
      <c r="J33871">
        <v>1</v>
      </c>
      <c r="K33871" s="1" t="s">
        <v>160674</v>
      </c>
      <c r="L33871" s="1" t="s">
        <v>19</v>
      </c>
      <c r="M33871" s="1" t="s">
        <v>160669</v>
      </c>
      <c r="N33871" s="1" t="s">
        <v>19</v>
      </c>
      <c r="O33871" s="1" t="s">
        <v>160670</v>
      </c>
      <c r="P33871" s="1" t="s">
        <v>11790</v>
      </c>
    </row>
    <row r="33872" spans="1:16" x14ac:dyDescent="0.3">
      <c r="A33872" s="1" t="s">
        <v>1396</v>
      </c>
      <c r="B33872" s="1" t="s">
        <v>1418</v>
      </c>
      <c r="C33872">
        <v>752</v>
      </c>
      <c r="D33872" s="2">
        <v>46041.598634259259</v>
      </c>
      <c r="E33872">
        <v>1438391890983333</v>
      </c>
      <c r="F33872" s="1" t="s">
        <v>1419</v>
      </c>
      <c r="G33872" s="1" t="s">
        <v>160667</v>
      </c>
      <c r="H33872" s="1" t="s">
        <v>18</v>
      </c>
      <c r="I33872" s="1" t="s">
        <v>19</v>
      </c>
      <c r="J33872">
        <v>12</v>
      </c>
      <c r="K33872" s="1" t="s">
        <v>134909</v>
      </c>
      <c r="L33872" s="1" t="s">
        <v>19</v>
      </c>
      <c r="M33872" s="1" t="s">
        <v>160669</v>
      </c>
      <c r="N33872" s="1" t="s">
        <v>19</v>
      </c>
      <c r="O33872" s="1" t="s">
        <v>160670</v>
      </c>
      <c r="P33872" s="1" t="s">
        <v>4142</v>
      </c>
    </row>
    <row r="33873" spans="1:16" x14ac:dyDescent="0.3">
      <c r="A33873" s="1" t="s">
        <v>1396</v>
      </c>
      <c r="B33873" s="1" t="s">
        <v>2794</v>
      </c>
      <c r="C33873">
        <v>66</v>
      </c>
      <c r="D33873" s="2">
        <v>46040.844502314816</v>
      </c>
      <c r="E33873">
        <v>1531965178288431</v>
      </c>
      <c r="F33873" s="1" t="s">
        <v>1405</v>
      </c>
      <c r="G33873" s="1" t="s">
        <v>160667</v>
      </c>
      <c r="H33873" s="1" t="s">
        <v>18</v>
      </c>
      <c r="I33873" s="1" t="s">
        <v>19</v>
      </c>
      <c r="J33873">
        <v>6</v>
      </c>
      <c r="K33873" s="1" t="s">
        <v>160675</v>
      </c>
      <c r="L33873" s="1" t="s">
        <v>19</v>
      </c>
      <c r="M33873" s="1" t="s">
        <v>160669</v>
      </c>
      <c r="N33873" s="1" t="s">
        <v>19</v>
      </c>
      <c r="O33873" s="1" t="s">
        <v>160670</v>
      </c>
      <c r="P33873" s="1" t="s">
        <v>106</v>
      </c>
    </row>
    <row r="33874" spans="1:16" x14ac:dyDescent="0.3">
      <c r="A33874" s="1" t="s">
        <v>1396</v>
      </c>
      <c r="B33874" s="1" t="s">
        <v>2805</v>
      </c>
      <c r="C33874">
        <v>5</v>
      </c>
      <c r="D33874" s="2">
        <v>46041.31287037037</v>
      </c>
      <c r="E33874">
        <v>1437612291061293</v>
      </c>
      <c r="F33874" s="1" t="s">
        <v>1398</v>
      </c>
      <c r="G33874" s="1" t="s">
        <v>160667</v>
      </c>
      <c r="H33874" s="1" t="s">
        <v>18</v>
      </c>
      <c r="I33874" s="1" t="s">
        <v>19</v>
      </c>
      <c r="J33874">
        <v>17</v>
      </c>
      <c r="K33874" s="1" t="s">
        <v>160676</v>
      </c>
      <c r="L33874" s="1" t="s">
        <v>19</v>
      </c>
      <c r="M33874" s="1" t="s">
        <v>160669</v>
      </c>
      <c r="N33874" s="1" t="s">
        <v>19</v>
      </c>
      <c r="O33874" s="1" t="s">
        <v>160670</v>
      </c>
      <c r="P33874" s="1" t="s">
        <v>4152</v>
      </c>
    </row>
    <row r="33875" spans="1:16" x14ac:dyDescent="0.3">
      <c r="A33875" s="1" t="s">
        <v>16</v>
      </c>
      <c r="B33875" s="1" t="s">
        <v>160666</v>
      </c>
      <c r="C33875">
        <v>0</v>
      </c>
      <c r="D33875" s="2">
        <v>46038.667604166665</v>
      </c>
      <c r="E33875">
        <v>1436890811133441</v>
      </c>
      <c r="F33875" s="1" t="s">
        <v>1414</v>
      </c>
      <c r="G33875" s="1" t="s">
        <v>160667</v>
      </c>
      <c r="H33875" s="1" t="s">
        <v>18</v>
      </c>
      <c r="I33875" s="1" t="s">
        <v>19</v>
      </c>
      <c r="J33875">
        <v>0</v>
      </c>
      <c r="K33875" s="1" t="s">
        <v>6025</v>
      </c>
      <c r="L33875" s="1" t="s">
        <v>19</v>
      </c>
      <c r="M33875" s="1" t="s">
        <v>160669</v>
      </c>
      <c r="N33875" s="1" t="s">
        <v>19</v>
      </c>
      <c r="O33875" s="1" t="s">
        <v>160670</v>
      </c>
      <c r="P33875" s="1" t="s">
        <v>160677</v>
      </c>
    </row>
    <row r="33876" spans="1:16" x14ac:dyDescent="0.3">
      <c r="A33876" s="1" t="s">
        <v>1396</v>
      </c>
      <c r="B33876" s="1" t="s">
        <v>4169</v>
      </c>
      <c r="C33876">
        <v>3</v>
      </c>
      <c r="D33876" s="2">
        <v>46040.844502314816</v>
      </c>
      <c r="E33876">
        <v>1437612291061293</v>
      </c>
      <c r="F33876" s="1" t="s">
        <v>1419</v>
      </c>
      <c r="G33876" s="1" t="s">
        <v>160678</v>
      </c>
      <c r="H33876" s="1" t="s">
        <v>18</v>
      </c>
      <c r="I33876" s="1" t="s">
        <v>19</v>
      </c>
      <c r="J33876">
        <v>14</v>
      </c>
      <c r="K33876" s="1" t="s">
        <v>160679</v>
      </c>
      <c r="L33876" s="1" t="s">
        <v>19</v>
      </c>
      <c r="M33876" s="1" t="s">
        <v>160680</v>
      </c>
      <c r="N33876" s="1" t="s">
        <v>19</v>
      </c>
      <c r="O33876" s="1" t="s">
        <v>160681</v>
      </c>
      <c r="P33876" s="1" t="s">
        <v>219</v>
      </c>
    </row>
    <row r="33877" spans="1:16" x14ac:dyDescent="0.3">
      <c r="A33877" s="1" t="s">
        <v>16</v>
      </c>
      <c r="B33877" s="1" t="s">
        <v>160682</v>
      </c>
      <c r="C33877">
        <v>0</v>
      </c>
      <c r="D33877" s="2">
        <v>46039.776574074072</v>
      </c>
      <c r="E33877">
        <v>1437612727727916</v>
      </c>
      <c r="F33877" s="1" t="s">
        <v>1419</v>
      </c>
      <c r="G33877" s="1" t="s">
        <v>160678</v>
      </c>
      <c r="H33877" s="1" t="s">
        <v>18</v>
      </c>
      <c r="I33877" s="1" t="s">
        <v>19</v>
      </c>
      <c r="J33877">
        <v>1</v>
      </c>
      <c r="K33877" s="1" t="s">
        <v>11569</v>
      </c>
      <c r="L33877" s="1" t="s">
        <v>19</v>
      </c>
      <c r="M33877" s="1" t="s">
        <v>160680</v>
      </c>
      <c r="N33877" s="1" t="s">
        <v>19</v>
      </c>
      <c r="O33877" s="1" t="s">
        <v>160681</v>
      </c>
      <c r="P33877" s="1" t="s">
        <v>106</v>
      </c>
    </row>
    <row r="33878" spans="1:16" x14ac:dyDescent="0.3">
      <c r="A33878" s="1" t="s">
        <v>1396</v>
      </c>
      <c r="B33878" s="1" t="s">
        <v>6011</v>
      </c>
      <c r="C33878">
        <v>509</v>
      </c>
      <c r="D33878" s="2">
        <v>46040.804502314815</v>
      </c>
      <c r="E33878">
        <v>1438391890983333</v>
      </c>
      <c r="F33878" s="1" t="s">
        <v>1414</v>
      </c>
      <c r="G33878" s="1" t="s">
        <v>160678</v>
      </c>
      <c r="H33878" s="1" t="s">
        <v>18</v>
      </c>
      <c r="I33878" s="1" t="s">
        <v>19</v>
      </c>
      <c r="J33878">
        <v>19</v>
      </c>
      <c r="K33878" s="1" t="s">
        <v>160683</v>
      </c>
      <c r="L33878" s="1" t="s">
        <v>19</v>
      </c>
      <c r="M33878" s="1" t="s">
        <v>160680</v>
      </c>
      <c r="N33878" s="1" t="s">
        <v>19</v>
      </c>
      <c r="O33878" s="1" t="s">
        <v>160681</v>
      </c>
      <c r="P33878" s="1" t="s">
        <v>219</v>
      </c>
    </row>
    <row r="33879" spans="1:16" x14ac:dyDescent="0.3">
      <c r="A33879" s="1" t="s">
        <v>1396</v>
      </c>
      <c r="B33879" s="1" t="s">
        <v>4163</v>
      </c>
      <c r="C33879">
        <v>9</v>
      </c>
      <c r="D33879" s="2">
        <v>46038.010462962964</v>
      </c>
      <c r="E33879">
        <v>1436890811133441</v>
      </c>
      <c r="F33879" s="1" t="s">
        <v>1405</v>
      </c>
      <c r="G33879" s="1" t="s">
        <v>160678</v>
      </c>
      <c r="H33879" s="1" t="s">
        <v>18</v>
      </c>
      <c r="I33879" s="1" t="s">
        <v>19</v>
      </c>
      <c r="J33879">
        <v>17</v>
      </c>
      <c r="K33879" s="1" t="s">
        <v>160684</v>
      </c>
      <c r="L33879" s="1" t="s">
        <v>19</v>
      </c>
      <c r="M33879" s="1" t="s">
        <v>160680</v>
      </c>
      <c r="N33879" s="1" t="s">
        <v>19</v>
      </c>
      <c r="O33879" s="1" t="s">
        <v>160681</v>
      </c>
      <c r="P33879" s="1" t="s">
        <v>4131</v>
      </c>
    </row>
    <row r="33880" spans="1:16" x14ac:dyDescent="0.3">
      <c r="A33880" s="1" t="s">
        <v>1396</v>
      </c>
      <c r="B33880" s="1" t="s">
        <v>4150</v>
      </c>
      <c r="C33880">
        <v>2</v>
      </c>
      <c r="D33880" s="2">
        <v>46037.978946759256</v>
      </c>
      <c r="E33880">
        <v>1437612727727916</v>
      </c>
      <c r="F33880" s="1" t="s">
        <v>1405</v>
      </c>
      <c r="G33880" s="1" t="s">
        <v>160678</v>
      </c>
      <c r="H33880" s="1" t="s">
        <v>18</v>
      </c>
      <c r="I33880" s="1" t="s">
        <v>19</v>
      </c>
      <c r="J33880">
        <v>4</v>
      </c>
      <c r="K33880" s="1" t="s">
        <v>135860</v>
      </c>
      <c r="L33880" s="1" t="s">
        <v>19</v>
      </c>
      <c r="M33880" s="1" t="s">
        <v>160680</v>
      </c>
      <c r="N33880" s="1" t="s">
        <v>19</v>
      </c>
      <c r="O33880" s="1" t="s">
        <v>160681</v>
      </c>
      <c r="P33880" s="1" t="s">
        <v>2768</v>
      </c>
    </row>
    <row r="33881" spans="1:16" x14ac:dyDescent="0.3">
      <c r="A33881" s="1" t="s">
        <v>1396</v>
      </c>
      <c r="B33881" s="1" t="s">
        <v>4150</v>
      </c>
      <c r="C33881">
        <v>2</v>
      </c>
      <c r="D33881" s="2">
        <v>46041.31287037037</v>
      </c>
      <c r="E33881">
        <v>1437612291061293</v>
      </c>
      <c r="F33881" s="1" t="s">
        <v>1405</v>
      </c>
      <c r="G33881" s="1" t="s">
        <v>160678</v>
      </c>
      <c r="H33881" s="1" t="s">
        <v>18</v>
      </c>
      <c r="I33881" s="1" t="s">
        <v>19</v>
      </c>
      <c r="J33881">
        <v>9</v>
      </c>
      <c r="K33881" s="1" t="s">
        <v>160685</v>
      </c>
      <c r="L33881" s="1" t="s">
        <v>19</v>
      </c>
      <c r="M33881" s="1" t="s">
        <v>160680</v>
      </c>
      <c r="N33881" s="1" t="s">
        <v>19</v>
      </c>
      <c r="O33881" s="1" t="s">
        <v>160681</v>
      </c>
      <c r="P33881" s="1" t="s">
        <v>219</v>
      </c>
    </row>
    <row r="33882" spans="1:16" x14ac:dyDescent="0.3">
      <c r="A33882" s="1" t="s">
        <v>1396</v>
      </c>
      <c r="B33882" s="1" t="s">
        <v>4138</v>
      </c>
      <c r="C33882">
        <v>715</v>
      </c>
      <c r="D33882" s="2">
        <v>46040.817789351851</v>
      </c>
      <c r="E33882">
        <v>1534123138072635</v>
      </c>
      <c r="F33882" s="1" t="s">
        <v>1419</v>
      </c>
      <c r="G33882" s="1" t="s">
        <v>160678</v>
      </c>
      <c r="H33882" s="1" t="s">
        <v>18</v>
      </c>
      <c r="I33882" s="1" t="s">
        <v>19</v>
      </c>
      <c r="J33882">
        <v>4</v>
      </c>
      <c r="K33882" s="1" t="s">
        <v>154521</v>
      </c>
      <c r="L33882" s="1" t="s">
        <v>19</v>
      </c>
      <c r="M33882" s="1" t="s">
        <v>160680</v>
      </c>
      <c r="N33882" s="1" t="s">
        <v>19</v>
      </c>
      <c r="O33882" s="1" t="s">
        <v>160681</v>
      </c>
      <c r="P33882" s="1" t="s">
        <v>2549</v>
      </c>
    </row>
    <row r="33883" spans="1:16" x14ac:dyDescent="0.3">
      <c r="A33883" s="1" t="s">
        <v>1396</v>
      </c>
      <c r="B33883" s="1" t="s">
        <v>1418</v>
      </c>
      <c r="C33883">
        <v>302</v>
      </c>
      <c r="D33883" s="2">
        <v>46041.434872685182</v>
      </c>
      <c r="E33883">
        <v>1437612727727916</v>
      </c>
      <c r="F33883" s="1" t="s">
        <v>1434</v>
      </c>
      <c r="G33883" s="1" t="s">
        <v>160678</v>
      </c>
      <c r="H33883" s="1" t="s">
        <v>18</v>
      </c>
      <c r="I33883" s="1" t="s">
        <v>19</v>
      </c>
      <c r="J33883">
        <v>12</v>
      </c>
      <c r="K33883" s="1" t="s">
        <v>160686</v>
      </c>
      <c r="L33883" s="1" t="s">
        <v>19</v>
      </c>
      <c r="M33883" s="1" t="s">
        <v>160680</v>
      </c>
      <c r="N33883" s="1" t="s">
        <v>19</v>
      </c>
      <c r="O33883" s="1" t="s">
        <v>160681</v>
      </c>
      <c r="P33883" s="1" t="s">
        <v>4152</v>
      </c>
    </row>
    <row r="33884" spans="1:16" x14ac:dyDescent="0.3">
      <c r="A33884" s="1" t="s">
        <v>1396</v>
      </c>
      <c r="B33884" s="1" t="s">
        <v>1397</v>
      </c>
      <c r="C33884">
        <v>9</v>
      </c>
      <c r="D33884" s="2">
        <v>46038.410578703704</v>
      </c>
      <c r="E33884">
        <v>1437612727727916</v>
      </c>
      <c r="F33884" s="1" t="s">
        <v>4850</v>
      </c>
      <c r="G33884" s="1" t="s">
        <v>160678</v>
      </c>
      <c r="H33884" s="1" t="s">
        <v>18</v>
      </c>
      <c r="I33884" s="1" t="s">
        <v>19</v>
      </c>
      <c r="J33884">
        <v>1</v>
      </c>
      <c r="K33884" s="1" t="s">
        <v>160687</v>
      </c>
      <c r="L33884" s="1" t="s">
        <v>19</v>
      </c>
      <c r="M33884" s="1" t="s">
        <v>160680</v>
      </c>
      <c r="N33884" s="1" t="s">
        <v>19</v>
      </c>
      <c r="O33884" s="1" t="s">
        <v>160681</v>
      </c>
      <c r="P33884" s="1" t="s">
        <v>6022</v>
      </c>
    </row>
    <row r="33885" spans="1:16" x14ac:dyDescent="0.3">
      <c r="A33885" s="1" t="s">
        <v>1396</v>
      </c>
      <c r="B33885" s="1" t="s">
        <v>4163</v>
      </c>
      <c r="C33885">
        <v>9</v>
      </c>
      <c r="D33885" s="2">
        <v>46041.094004629631</v>
      </c>
      <c r="E33885">
        <v>1529909321827350</v>
      </c>
      <c r="F33885" s="1" t="s">
        <v>1419</v>
      </c>
      <c r="G33885" s="1" t="s">
        <v>160678</v>
      </c>
      <c r="H33885" s="1" t="s">
        <v>18</v>
      </c>
      <c r="I33885" s="1" t="s">
        <v>19</v>
      </c>
      <c r="J33885">
        <v>7</v>
      </c>
      <c r="K33885" s="1" t="s">
        <v>160688</v>
      </c>
      <c r="L33885" s="1" t="s">
        <v>19</v>
      </c>
      <c r="M33885" s="1" t="s">
        <v>160680</v>
      </c>
      <c r="N33885" s="1" t="s">
        <v>19</v>
      </c>
      <c r="O33885" s="1" t="s">
        <v>160681</v>
      </c>
      <c r="P33885" s="1" t="s">
        <v>161</v>
      </c>
    </row>
    <row r="33886" spans="1:16" x14ac:dyDescent="0.3">
      <c r="A33886" s="1" t="s">
        <v>1396</v>
      </c>
      <c r="B33886" s="1" t="s">
        <v>160682</v>
      </c>
      <c r="C33886">
        <v>96</v>
      </c>
      <c r="D33886" s="2">
        <v>46039.776574074072</v>
      </c>
      <c r="E33886">
        <v>1437612727727916</v>
      </c>
      <c r="F33886" s="1" t="s">
        <v>1419</v>
      </c>
      <c r="G33886" s="1" t="s">
        <v>160678</v>
      </c>
      <c r="H33886" s="1" t="s">
        <v>18</v>
      </c>
      <c r="I33886" s="1" t="s">
        <v>19</v>
      </c>
      <c r="J33886">
        <v>3</v>
      </c>
      <c r="K33886" s="1" t="s">
        <v>160689</v>
      </c>
      <c r="L33886" s="1" t="s">
        <v>19</v>
      </c>
      <c r="M33886" s="1" t="s">
        <v>160680</v>
      </c>
      <c r="N33886" s="1" t="s">
        <v>19</v>
      </c>
      <c r="O33886" s="1" t="s">
        <v>160681</v>
      </c>
      <c r="P33886" s="1" t="s">
        <v>106</v>
      </c>
    </row>
    <row r="33887" spans="1:16" x14ac:dyDescent="0.3">
      <c r="A33887" s="1" t="s">
        <v>1396</v>
      </c>
      <c r="B33887" s="1" t="s">
        <v>4169</v>
      </c>
      <c r="C33887">
        <v>3</v>
      </c>
      <c r="D33887" s="2">
        <v>46038.354490740741</v>
      </c>
      <c r="E33887">
        <v>1437612727727916</v>
      </c>
      <c r="F33887" s="1" t="s">
        <v>1414</v>
      </c>
      <c r="G33887" s="1" t="s">
        <v>160678</v>
      </c>
      <c r="H33887" s="1" t="s">
        <v>18</v>
      </c>
      <c r="I33887" s="1" t="s">
        <v>19</v>
      </c>
      <c r="J33887">
        <v>10</v>
      </c>
      <c r="K33887" s="1" t="s">
        <v>160690</v>
      </c>
      <c r="L33887" s="1" t="s">
        <v>19</v>
      </c>
      <c r="M33887" s="1" t="s">
        <v>160680</v>
      </c>
      <c r="N33887" s="1" t="s">
        <v>19</v>
      </c>
      <c r="O33887" s="1" t="s">
        <v>160681</v>
      </c>
      <c r="P33887" s="1" t="s">
        <v>1447</v>
      </c>
    </row>
    <row r="33888" spans="1:16" x14ac:dyDescent="0.3">
      <c r="A33888" s="1" t="s">
        <v>1396</v>
      </c>
      <c r="B33888" s="1" t="s">
        <v>4138</v>
      </c>
      <c r="C33888">
        <v>5</v>
      </c>
      <c r="D33888" s="2">
        <v>46041.598634259259</v>
      </c>
      <c r="E33888">
        <v>1438391890983333</v>
      </c>
      <c r="F33888" s="1" t="s">
        <v>1414</v>
      </c>
      <c r="G33888" s="1" t="s">
        <v>160678</v>
      </c>
      <c r="H33888" s="1" t="s">
        <v>18</v>
      </c>
      <c r="I33888" s="1" t="s">
        <v>19</v>
      </c>
      <c r="J33888">
        <v>18</v>
      </c>
      <c r="K33888" s="1" t="s">
        <v>160691</v>
      </c>
      <c r="L33888" s="1" t="s">
        <v>19</v>
      </c>
      <c r="M33888" s="1" t="s">
        <v>160680</v>
      </c>
      <c r="N33888" s="1" t="s">
        <v>19</v>
      </c>
      <c r="O33888" s="1" t="s">
        <v>160681</v>
      </c>
      <c r="P33888" s="1" t="s">
        <v>10451</v>
      </c>
    </row>
    <row r="33889" spans="1:16" x14ac:dyDescent="0.3">
      <c r="A33889" s="1" t="s">
        <v>661</v>
      </c>
      <c r="B33889" s="1" t="s">
        <v>160692</v>
      </c>
      <c r="C33889">
        <v>0</v>
      </c>
      <c r="D33889" s="2">
        <v>45996</v>
      </c>
      <c r="E33889">
        <v>1401309968234203</v>
      </c>
      <c r="F33889" s="1" t="s">
        <v>1125</v>
      </c>
      <c r="G33889" s="1" t="s">
        <v>160693</v>
      </c>
      <c r="H33889" s="1" t="s">
        <v>18</v>
      </c>
      <c r="I33889" s="1" t="s">
        <v>19</v>
      </c>
      <c r="J33889">
        <v>0</v>
      </c>
      <c r="K33889" s="1" t="s">
        <v>1007</v>
      </c>
      <c r="L33889" s="1" t="s">
        <v>160694</v>
      </c>
      <c r="M33889" s="1" t="s">
        <v>160695</v>
      </c>
      <c r="N33889" s="1" t="s">
        <v>19</v>
      </c>
      <c r="O33889" s="1" t="s">
        <v>160696</v>
      </c>
      <c r="P33889" s="1" t="s">
        <v>160697</v>
      </c>
    </row>
    <row r="33890" spans="1:16" x14ac:dyDescent="0.3">
      <c r="A33890" s="1" t="s">
        <v>661</v>
      </c>
      <c r="B33890" s="1" t="s">
        <v>160692</v>
      </c>
      <c r="C33890">
        <v>0</v>
      </c>
      <c r="D33890" s="2">
        <v>45996</v>
      </c>
      <c r="E33890">
        <v>1401309968234203</v>
      </c>
      <c r="F33890" s="1" t="s">
        <v>1005</v>
      </c>
      <c r="G33890" s="1" t="s">
        <v>160693</v>
      </c>
      <c r="H33890" s="1" t="s">
        <v>18</v>
      </c>
      <c r="I33890" s="1" t="s">
        <v>19</v>
      </c>
      <c r="J33890">
        <v>0</v>
      </c>
      <c r="K33890" s="1" t="s">
        <v>1007</v>
      </c>
      <c r="L33890" s="1" t="s">
        <v>160698</v>
      </c>
      <c r="M33890" s="1" t="s">
        <v>160695</v>
      </c>
      <c r="N33890" s="1" t="s">
        <v>19</v>
      </c>
      <c r="O33890" s="1" t="s">
        <v>160696</v>
      </c>
      <c r="P33890" s="1" t="s">
        <v>160697</v>
      </c>
    </row>
    <row r="33891" spans="1:16" x14ac:dyDescent="0.3">
      <c r="A33891" s="1" t="s">
        <v>1396</v>
      </c>
      <c r="B33891" s="1" t="s">
        <v>1413</v>
      </c>
      <c r="C33891">
        <v>0</v>
      </c>
      <c r="D33891" s="2">
        <v>46041.31287037037</v>
      </c>
      <c r="E33891">
        <v>1529909321827350</v>
      </c>
      <c r="F33891" s="1" t="s">
        <v>1405</v>
      </c>
      <c r="G33891" s="1" t="s">
        <v>160699</v>
      </c>
      <c r="H33891" s="1" t="s">
        <v>18</v>
      </c>
      <c r="I33891" s="1" t="s">
        <v>19</v>
      </c>
      <c r="J33891">
        <v>24</v>
      </c>
      <c r="K33891" s="1" t="s">
        <v>36134</v>
      </c>
      <c r="L33891" s="1" t="s">
        <v>19</v>
      </c>
      <c r="M33891" s="1" t="s">
        <v>160700</v>
      </c>
      <c r="N33891" s="1" t="s">
        <v>19</v>
      </c>
      <c r="O33891" s="1" t="s">
        <v>347</v>
      </c>
      <c r="P33891" s="1" t="s">
        <v>6022</v>
      </c>
    </row>
    <row r="33892" spans="1:16" x14ac:dyDescent="0.3">
      <c r="A33892" s="1" t="s">
        <v>1396</v>
      </c>
      <c r="B33892" s="1" t="s">
        <v>1437</v>
      </c>
      <c r="C33892">
        <v>262</v>
      </c>
      <c r="D33892" s="2">
        <v>46040.952743055554</v>
      </c>
      <c r="E33892">
        <v>1437612291061293</v>
      </c>
      <c r="F33892" s="1" t="s">
        <v>1405</v>
      </c>
      <c r="G33892" s="1" t="s">
        <v>160701</v>
      </c>
      <c r="H33892" s="1" t="s">
        <v>18</v>
      </c>
      <c r="I33892" s="1" t="s">
        <v>19</v>
      </c>
      <c r="J33892">
        <v>7</v>
      </c>
      <c r="K33892" s="1" t="s">
        <v>160702</v>
      </c>
      <c r="L33892" s="1" t="s">
        <v>19</v>
      </c>
      <c r="M33892" s="1" t="s">
        <v>160700</v>
      </c>
      <c r="N33892" s="1" t="s">
        <v>19</v>
      </c>
      <c r="O33892" s="1" t="s">
        <v>347</v>
      </c>
      <c r="P33892" s="1" t="s">
        <v>4152</v>
      </c>
    </row>
    <row r="33893" spans="1:16" x14ac:dyDescent="0.3">
      <c r="A33893" s="1" t="s">
        <v>1396</v>
      </c>
      <c r="B33893" s="1" t="s">
        <v>1409</v>
      </c>
      <c r="C33893">
        <v>66</v>
      </c>
      <c r="D33893" s="2">
        <v>46038.354490740741</v>
      </c>
      <c r="E33893">
        <v>1534123138072635</v>
      </c>
      <c r="F33893" s="1" t="s">
        <v>1405</v>
      </c>
      <c r="G33893" s="1" t="s">
        <v>160703</v>
      </c>
      <c r="H33893" s="1" t="s">
        <v>18</v>
      </c>
      <c r="I33893" s="1" t="s">
        <v>19</v>
      </c>
      <c r="J33893">
        <v>15</v>
      </c>
      <c r="K33893" s="1" t="s">
        <v>123457</v>
      </c>
      <c r="L33893" s="1" t="s">
        <v>19</v>
      </c>
      <c r="M33893" s="1" t="s">
        <v>160700</v>
      </c>
      <c r="N33893" s="1" t="s">
        <v>19</v>
      </c>
      <c r="O33893" s="1" t="s">
        <v>347</v>
      </c>
      <c r="P33893" s="1" t="s">
        <v>2768</v>
      </c>
    </row>
    <row r="33894" spans="1:16" x14ac:dyDescent="0.3">
      <c r="A33894" s="1" t="s">
        <v>1396</v>
      </c>
      <c r="B33894" s="1" t="s">
        <v>1397</v>
      </c>
      <c r="C33894">
        <v>66</v>
      </c>
      <c r="D33894" s="2">
        <v>46041.598634259259</v>
      </c>
      <c r="E33894">
        <v>1437612727727916</v>
      </c>
      <c r="F33894" s="1" t="s">
        <v>1405</v>
      </c>
      <c r="G33894" s="1" t="s">
        <v>160704</v>
      </c>
      <c r="H33894" s="1" t="s">
        <v>18</v>
      </c>
      <c r="I33894" s="1" t="s">
        <v>19</v>
      </c>
      <c r="J33894">
        <v>15</v>
      </c>
      <c r="K33894" s="1" t="s">
        <v>160705</v>
      </c>
      <c r="L33894" s="1" t="s">
        <v>19</v>
      </c>
      <c r="M33894" s="1" t="s">
        <v>160700</v>
      </c>
      <c r="N33894" s="1" t="s">
        <v>19</v>
      </c>
      <c r="O33894" s="1" t="s">
        <v>347</v>
      </c>
      <c r="P33894" s="1" t="s">
        <v>161</v>
      </c>
    </row>
    <row r="33895" spans="1:16" x14ac:dyDescent="0.3">
      <c r="A33895" s="1" t="s">
        <v>1396</v>
      </c>
      <c r="B33895" s="1" t="s">
        <v>1409</v>
      </c>
      <c r="C33895">
        <v>66</v>
      </c>
      <c r="D33895" s="2">
        <v>46040.844502314816</v>
      </c>
      <c r="E33895">
        <v>1438391890983333</v>
      </c>
      <c r="F33895" s="1" t="s">
        <v>1434</v>
      </c>
      <c r="G33895" s="1" t="s">
        <v>160706</v>
      </c>
      <c r="H33895" s="1" t="s">
        <v>18</v>
      </c>
      <c r="I33895" s="1" t="s">
        <v>19</v>
      </c>
      <c r="J33895">
        <v>14</v>
      </c>
      <c r="K33895" s="1" t="s">
        <v>160707</v>
      </c>
      <c r="L33895" s="1" t="s">
        <v>19</v>
      </c>
      <c r="M33895" s="1" t="s">
        <v>160700</v>
      </c>
      <c r="N33895" s="1" t="s">
        <v>19</v>
      </c>
      <c r="O33895" s="1" t="s">
        <v>347</v>
      </c>
      <c r="P33895" s="1" t="s">
        <v>6010</v>
      </c>
    </row>
    <row r="33896" spans="1:16" x14ac:dyDescent="0.3">
      <c r="A33896" s="1" t="s">
        <v>1396</v>
      </c>
      <c r="B33896" s="1" t="s">
        <v>4150</v>
      </c>
      <c r="C33896">
        <v>66</v>
      </c>
      <c r="D33896" s="2">
        <v>46037.978946759256</v>
      </c>
      <c r="E33896">
        <v>1436890811133441</v>
      </c>
      <c r="F33896" s="1" t="s">
        <v>1410</v>
      </c>
      <c r="G33896" s="1" t="s">
        <v>160708</v>
      </c>
      <c r="H33896" s="1" t="s">
        <v>18</v>
      </c>
      <c r="I33896" s="1" t="s">
        <v>19</v>
      </c>
      <c r="J33896">
        <v>13</v>
      </c>
      <c r="K33896" s="1" t="s">
        <v>160709</v>
      </c>
      <c r="L33896" s="1" t="s">
        <v>19</v>
      </c>
      <c r="M33896" s="1" t="s">
        <v>160700</v>
      </c>
      <c r="N33896" s="1" t="s">
        <v>19</v>
      </c>
      <c r="O33896" s="1" t="s">
        <v>347</v>
      </c>
      <c r="P33896" s="1" t="s">
        <v>10451</v>
      </c>
    </row>
    <row r="33897" spans="1:16" x14ac:dyDescent="0.3">
      <c r="A33897" s="1" t="s">
        <v>1396</v>
      </c>
      <c r="B33897" s="1" t="s">
        <v>4150</v>
      </c>
      <c r="C33897">
        <v>675</v>
      </c>
      <c r="D33897" s="2">
        <v>46040.804502314815</v>
      </c>
      <c r="E33897">
        <v>1437612291061293</v>
      </c>
      <c r="F33897" s="1" t="s">
        <v>2795</v>
      </c>
      <c r="G33897" s="1" t="s">
        <v>160710</v>
      </c>
      <c r="H33897" s="1" t="s">
        <v>18</v>
      </c>
      <c r="I33897" s="1" t="s">
        <v>19</v>
      </c>
      <c r="J33897">
        <v>9</v>
      </c>
      <c r="K33897" s="1" t="s">
        <v>160711</v>
      </c>
      <c r="L33897" s="1" t="s">
        <v>19</v>
      </c>
      <c r="M33897" s="1" t="s">
        <v>160700</v>
      </c>
      <c r="N33897" s="1" t="s">
        <v>19</v>
      </c>
      <c r="O33897" s="1" t="s">
        <v>347</v>
      </c>
      <c r="P33897" s="1" t="s">
        <v>2549</v>
      </c>
    </row>
    <row r="33898" spans="1:16" x14ac:dyDescent="0.3">
      <c r="A33898" s="1" t="s">
        <v>1396</v>
      </c>
      <c r="B33898" s="1" t="s">
        <v>4169</v>
      </c>
      <c r="C33898">
        <v>468</v>
      </c>
      <c r="D33898" s="2">
        <v>46041.434872685182</v>
      </c>
      <c r="E33898">
        <v>1531965178288431</v>
      </c>
      <c r="F33898" s="1" t="s">
        <v>1419</v>
      </c>
      <c r="G33898" s="1" t="s">
        <v>160712</v>
      </c>
      <c r="H33898" s="1" t="s">
        <v>18</v>
      </c>
      <c r="I33898" s="1" t="s">
        <v>19</v>
      </c>
      <c r="J33898">
        <v>20</v>
      </c>
      <c r="K33898" s="1" t="s">
        <v>160713</v>
      </c>
      <c r="L33898" s="1" t="s">
        <v>19</v>
      </c>
      <c r="M33898" s="1" t="s">
        <v>160700</v>
      </c>
      <c r="N33898" s="1" t="s">
        <v>19</v>
      </c>
      <c r="O33898" s="1" t="s">
        <v>347</v>
      </c>
      <c r="P33898" s="1" t="s">
        <v>219</v>
      </c>
    </row>
    <row r="33899" spans="1:16" x14ac:dyDescent="0.3">
      <c r="A33899" s="1" t="s">
        <v>1396</v>
      </c>
      <c r="B33899" s="1" t="s">
        <v>1426</v>
      </c>
      <c r="C33899">
        <v>33</v>
      </c>
      <c r="D33899" s="2">
        <v>46038.010462962964</v>
      </c>
      <c r="E33899">
        <v>1438391890983333</v>
      </c>
      <c r="F33899" s="1" t="s">
        <v>1398</v>
      </c>
      <c r="G33899" s="1" t="s">
        <v>160714</v>
      </c>
      <c r="H33899" s="1" t="s">
        <v>18</v>
      </c>
      <c r="I33899" s="1" t="s">
        <v>19</v>
      </c>
      <c r="J33899">
        <v>16</v>
      </c>
      <c r="K33899" s="1" t="s">
        <v>160715</v>
      </c>
      <c r="L33899" s="1" t="s">
        <v>19</v>
      </c>
      <c r="M33899" s="1" t="s">
        <v>160700</v>
      </c>
      <c r="N33899" s="1" t="s">
        <v>19</v>
      </c>
      <c r="O33899" s="1" t="s">
        <v>347</v>
      </c>
      <c r="P33899" s="1" t="s">
        <v>59524</v>
      </c>
    </row>
    <row r="33900" spans="1:16" x14ac:dyDescent="0.3">
      <c r="A33900" s="1" t="s">
        <v>1396</v>
      </c>
      <c r="B33900" s="1" t="s">
        <v>1426</v>
      </c>
      <c r="C33900">
        <v>33</v>
      </c>
      <c r="D33900" s="2">
        <v>46041.094004629631</v>
      </c>
      <c r="E33900">
        <v>1437612727727916</v>
      </c>
      <c r="F33900" s="1" t="s">
        <v>1414</v>
      </c>
      <c r="G33900" s="1" t="s">
        <v>160716</v>
      </c>
      <c r="H33900" s="1" t="s">
        <v>18</v>
      </c>
      <c r="I33900" s="1" t="s">
        <v>19</v>
      </c>
      <c r="J33900">
        <v>7</v>
      </c>
      <c r="K33900" s="1" t="s">
        <v>27721</v>
      </c>
      <c r="L33900" s="1" t="s">
        <v>19</v>
      </c>
      <c r="M33900" s="1" t="s">
        <v>160700</v>
      </c>
      <c r="N33900" s="1" t="s">
        <v>19</v>
      </c>
      <c r="O33900" s="1" t="s">
        <v>347</v>
      </c>
      <c r="P33900" s="1" t="s">
        <v>219</v>
      </c>
    </row>
    <row r="33901" spans="1:16" x14ac:dyDescent="0.3">
      <c r="A33901" s="1" t="s">
        <v>1396</v>
      </c>
      <c r="B33901" s="1" t="s">
        <v>160717</v>
      </c>
      <c r="C33901">
        <v>3</v>
      </c>
      <c r="D33901" s="2">
        <v>46039.658437500002</v>
      </c>
      <c r="E33901">
        <v>1437612727727916</v>
      </c>
      <c r="F33901" s="1" t="s">
        <v>1419</v>
      </c>
      <c r="G33901" s="1" t="s">
        <v>160718</v>
      </c>
      <c r="H33901" s="1" t="s">
        <v>18</v>
      </c>
      <c r="I33901" s="1" t="s">
        <v>19</v>
      </c>
      <c r="J33901">
        <v>23</v>
      </c>
      <c r="K33901" s="1" t="s">
        <v>160719</v>
      </c>
      <c r="L33901" s="1" t="s">
        <v>19</v>
      </c>
      <c r="M33901" s="1" t="s">
        <v>160700</v>
      </c>
      <c r="N33901" s="1" t="s">
        <v>19</v>
      </c>
      <c r="O33901" s="1" t="s">
        <v>347</v>
      </c>
      <c r="P33901" s="1" t="s">
        <v>219</v>
      </c>
    </row>
    <row r="33902" spans="1:16" x14ac:dyDescent="0.3">
      <c r="A33902" s="1" t="s">
        <v>16</v>
      </c>
      <c r="B33902" s="1" t="s">
        <v>160717</v>
      </c>
      <c r="C33902">
        <v>0</v>
      </c>
      <c r="D33902" s="2">
        <v>46039.658437500002</v>
      </c>
      <c r="E33902">
        <v>1437612727727916</v>
      </c>
      <c r="F33902" s="1" t="s">
        <v>1419</v>
      </c>
      <c r="G33902" s="1" t="s">
        <v>160718</v>
      </c>
      <c r="H33902" s="1" t="s">
        <v>18</v>
      </c>
      <c r="I33902" s="1" t="s">
        <v>19</v>
      </c>
      <c r="J33902">
        <v>2</v>
      </c>
      <c r="K33902" s="1" t="s">
        <v>11569</v>
      </c>
      <c r="L33902" s="1" t="s">
        <v>19</v>
      </c>
      <c r="M33902" s="1" t="s">
        <v>160700</v>
      </c>
      <c r="N33902" s="1" t="s">
        <v>19</v>
      </c>
      <c r="O33902" s="1" t="s">
        <v>347</v>
      </c>
      <c r="P33902" s="1" t="s">
        <v>219</v>
      </c>
    </row>
    <row r="33903" spans="1:16" x14ac:dyDescent="0.3">
      <c r="A33903" s="1" t="s">
        <v>1396</v>
      </c>
      <c r="B33903" s="1" t="s">
        <v>1397</v>
      </c>
      <c r="C33903">
        <v>66</v>
      </c>
      <c r="D33903" s="2">
        <v>46040.817789351851</v>
      </c>
      <c r="E33903">
        <v>1437612727727916</v>
      </c>
      <c r="F33903" s="1" t="s">
        <v>1419</v>
      </c>
      <c r="G33903" s="1" t="s">
        <v>160720</v>
      </c>
      <c r="H33903" s="1" t="s">
        <v>18</v>
      </c>
      <c r="I33903" s="1" t="s">
        <v>19</v>
      </c>
      <c r="J33903">
        <v>1</v>
      </c>
      <c r="K33903" s="1" t="s">
        <v>160721</v>
      </c>
      <c r="L33903" s="1" t="s">
        <v>19</v>
      </c>
      <c r="M33903" s="1" t="s">
        <v>160700</v>
      </c>
      <c r="N33903" s="1" t="s">
        <v>19</v>
      </c>
      <c r="O33903" s="1" t="s">
        <v>347</v>
      </c>
      <c r="P33903" s="1" t="s">
        <v>4131</v>
      </c>
    </row>
    <row r="33904" spans="1:16" x14ac:dyDescent="0.3">
      <c r="A33904" s="1" t="s">
        <v>25</v>
      </c>
      <c r="B33904" s="1" t="s">
        <v>160722</v>
      </c>
      <c r="C33904">
        <v>0</v>
      </c>
      <c r="D33904" s="2">
        <v>46039.885358796295</v>
      </c>
      <c r="E33904">
        <v>861237203353151</v>
      </c>
      <c r="F33904" s="1" t="s">
        <v>27</v>
      </c>
      <c r="G33904" s="1" t="s">
        <v>160723</v>
      </c>
      <c r="H33904" s="1" t="s">
        <v>160724</v>
      </c>
      <c r="I33904" s="1" t="s">
        <v>27</v>
      </c>
      <c r="J33904">
        <v>0</v>
      </c>
      <c r="K33904" s="1" t="s">
        <v>30</v>
      </c>
      <c r="L33904" s="1" t="s">
        <v>160725</v>
      </c>
      <c r="M33904" s="1" t="s">
        <v>160726</v>
      </c>
      <c r="N33904" s="1" t="s">
        <v>160727</v>
      </c>
      <c r="O33904" s="1" t="s">
        <v>160728</v>
      </c>
      <c r="P33904" s="1" t="s">
        <v>11437</v>
      </c>
    </row>
    <row r="33905" spans="1:16" x14ac:dyDescent="0.3">
      <c r="A33905" s="1" t="s">
        <v>1396</v>
      </c>
      <c r="B33905" s="1" t="s">
        <v>1426</v>
      </c>
      <c r="C33905">
        <v>33</v>
      </c>
      <c r="D33905" s="2">
        <v>46040.906921296293</v>
      </c>
      <c r="E33905">
        <v>1437612291061293</v>
      </c>
      <c r="F33905" s="1" t="s">
        <v>2795</v>
      </c>
      <c r="G33905" s="1" t="s">
        <v>160729</v>
      </c>
      <c r="H33905" s="1" t="s">
        <v>18</v>
      </c>
      <c r="I33905" s="1" t="s">
        <v>19</v>
      </c>
      <c r="J33905">
        <v>16</v>
      </c>
      <c r="K33905" s="1" t="s">
        <v>59528</v>
      </c>
      <c r="L33905" s="1" t="s">
        <v>19</v>
      </c>
      <c r="M33905" s="1" t="s">
        <v>160730</v>
      </c>
      <c r="N33905" s="1" t="s">
        <v>19</v>
      </c>
      <c r="O33905" s="1" t="s">
        <v>160731</v>
      </c>
      <c r="P33905" s="1" t="s">
        <v>24</v>
      </c>
    </row>
    <row r="33906" spans="1:16" x14ac:dyDescent="0.3">
      <c r="A33906" s="1" t="s">
        <v>1396</v>
      </c>
      <c r="B33906" s="1" t="s">
        <v>2763</v>
      </c>
      <c r="C33906">
        <v>338</v>
      </c>
      <c r="D33906" s="2">
        <v>46037.930509259262</v>
      </c>
      <c r="E33906">
        <v>1436890811133441</v>
      </c>
      <c r="F33906" s="1" t="s">
        <v>1419</v>
      </c>
      <c r="G33906" s="1" t="s">
        <v>160729</v>
      </c>
      <c r="H33906" s="1" t="s">
        <v>18</v>
      </c>
      <c r="I33906" s="1" t="s">
        <v>19</v>
      </c>
      <c r="J33906">
        <v>19</v>
      </c>
      <c r="K33906" s="1" t="s">
        <v>82440</v>
      </c>
      <c r="L33906" s="1" t="s">
        <v>19</v>
      </c>
      <c r="M33906" s="1" t="s">
        <v>160730</v>
      </c>
      <c r="N33906" s="1" t="s">
        <v>19</v>
      </c>
      <c r="O33906" s="1" t="s">
        <v>160731</v>
      </c>
      <c r="P33906" s="1" t="s">
        <v>219</v>
      </c>
    </row>
    <row r="33907" spans="1:16" x14ac:dyDescent="0.3">
      <c r="A33907" s="1" t="s">
        <v>1396</v>
      </c>
      <c r="B33907" s="1" t="s">
        <v>4150</v>
      </c>
      <c r="C33907">
        <v>545</v>
      </c>
      <c r="D33907" s="2">
        <v>46040.876689814817</v>
      </c>
      <c r="E33907">
        <v>1437612727727916</v>
      </c>
      <c r="F33907" s="1" t="s">
        <v>1419</v>
      </c>
      <c r="G33907" s="1" t="s">
        <v>160729</v>
      </c>
      <c r="H33907" s="1" t="s">
        <v>18</v>
      </c>
      <c r="I33907" s="1" t="s">
        <v>19</v>
      </c>
      <c r="J33907">
        <v>3</v>
      </c>
      <c r="K33907" s="1" t="s">
        <v>160732</v>
      </c>
      <c r="L33907" s="1" t="s">
        <v>19</v>
      </c>
      <c r="M33907" s="1" t="s">
        <v>160730</v>
      </c>
      <c r="N33907" s="1" t="s">
        <v>19</v>
      </c>
      <c r="O33907" s="1" t="s">
        <v>160731</v>
      </c>
      <c r="P33907" s="1" t="s">
        <v>4134</v>
      </c>
    </row>
    <row r="33908" spans="1:16" x14ac:dyDescent="0.3">
      <c r="A33908" s="1" t="s">
        <v>1396</v>
      </c>
      <c r="B33908" s="1" t="s">
        <v>1413</v>
      </c>
      <c r="C33908">
        <v>66</v>
      </c>
      <c r="D33908" s="2">
        <v>46040.952743055554</v>
      </c>
      <c r="E33908">
        <v>1436890811133441</v>
      </c>
      <c r="F33908" s="1" t="s">
        <v>1414</v>
      </c>
      <c r="G33908" s="1" t="s">
        <v>160729</v>
      </c>
      <c r="H33908" s="1" t="s">
        <v>18</v>
      </c>
      <c r="I33908" s="1" t="s">
        <v>19</v>
      </c>
      <c r="J33908">
        <v>5</v>
      </c>
      <c r="K33908" s="1" t="s">
        <v>160733</v>
      </c>
      <c r="L33908" s="1" t="s">
        <v>19</v>
      </c>
      <c r="M33908" s="1" t="s">
        <v>160730</v>
      </c>
      <c r="N33908" s="1" t="s">
        <v>19</v>
      </c>
      <c r="O33908" s="1" t="s">
        <v>160731</v>
      </c>
      <c r="P33908" s="1" t="s">
        <v>219</v>
      </c>
    </row>
    <row r="33909" spans="1:16" x14ac:dyDescent="0.3">
      <c r="A33909" s="1" t="s">
        <v>1396</v>
      </c>
      <c r="B33909" s="1" t="s">
        <v>1413</v>
      </c>
      <c r="C33909">
        <v>66</v>
      </c>
      <c r="D33909" s="2">
        <v>46037.882835648146</v>
      </c>
      <c r="E33909">
        <v>1437612291061293</v>
      </c>
      <c r="F33909" s="1" t="s">
        <v>1398</v>
      </c>
      <c r="G33909" s="1" t="s">
        <v>160729</v>
      </c>
      <c r="H33909" s="1" t="s">
        <v>18</v>
      </c>
      <c r="I33909" s="1" t="s">
        <v>19</v>
      </c>
      <c r="J33909">
        <v>13</v>
      </c>
      <c r="K33909" s="1" t="s">
        <v>160734</v>
      </c>
      <c r="L33909" s="1" t="s">
        <v>19</v>
      </c>
      <c r="M33909" s="1" t="s">
        <v>160730</v>
      </c>
      <c r="N33909" s="1" t="s">
        <v>19</v>
      </c>
      <c r="O33909" s="1" t="s">
        <v>160731</v>
      </c>
      <c r="P33909" s="1" t="s">
        <v>5269</v>
      </c>
    </row>
    <row r="33910" spans="1:16" x14ac:dyDescent="0.3">
      <c r="A33910" s="1" t="s">
        <v>1396</v>
      </c>
      <c r="B33910" s="1" t="s">
        <v>1430</v>
      </c>
      <c r="C33910">
        <v>33</v>
      </c>
      <c r="D33910" s="2">
        <v>46041.434872685182</v>
      </c>
      <c r="E33910">
        <v>1437612727727916</v>
      </c>
      <c r="F33910" s="1" t="s">
        <v>1434</v>
      </c>
      <c r="G33910" s="1" t="s">
        <v>160729</v>
      </c>
      <c r="H33910" s="1" t="s">
        <v>18</v>
      </c>
      <c r="I33910" s="1" t="s">
        <v>19</v>
      </c>
      <c r="J33910">
        <v>11</v>
      </c>
      <c r="K33910" s="1" t="s">
        <v>55372</v>
      </c>
      <c r="L33910" s="1" t="s">
        <v>19</v>
      </c>
      <c r="M33910" s="1" t="s">
        <v>160730</v>
      </c>
      <c r="N33910" s="1" t="s">
        <v>19</v>
      </c>
      <c r="O33910" s="1" t="s">
        <v>160731</v>
      </c>
      <c r="P33910" s="1" t="s">
        <v>344</v>
      </c>
    </row>
    <row r="33911" spans="1:16" x14ac:dyDescent="0.3">
      <c r="A33911" s="1" t="s">
        <v>1396</v>
      </c>
      <c r="B33911" s="1" t="s">
        <v>1437</v>
      </c>
      <c r="C33911">
        <v>66</v>
      </c>
      <c r="D33911" s="2">
        <v>46038.591770833336</v>
      </c>
      <c r="E33911">
        <v>1438391890983333</v>
      </c>
      <c r="F33911" s="1" t="s">
        <v>1410</v>
      </c>
      <c r="G33911" s="1" t="s">
        <v>160729</v>
      </c>
      <c r="H33911" s="1" t="s">
        <v>18</v>
      </c>
      <c r="I33911" s="1" t="s">
        <v>19</v>
      </c>
      <c r="J33911">
        <v>9</v>
      </c>
      <c r="K33911" s="1" t="s">
        <v>160735</v>
      </c>
      <c r="L33911" s="1" t="s">
        <v>19</v>
      </c>
      <c r="M33911" s="1" t="s">
        <v>160730</v>
      </c>
      <c r="N33911" s="1" t="s">
        <v>19</v>
      </c>
      <c r="O33911" s="1" t="s">
        <v>160731</v>
      </c>
      <c r="P33911" s="1" t="s">
        <v>219</v>
      </c>
    </row>
    <row r="33912" spans="1:16" x14ac:dyDescent="0.3">
      <c r="A33912" s="1" t="s">
        <v>1396</v>
      </c>
      <c r="B33912" s="1" t="s">
        <v>1409</v>
      </c>
      <c r="C33912">
        <v>66</v>
      </c>
      <c r="D33912" s="2">
        <v>46041.294004629628</v>
      </c>
      <c r="E33912">
        <v>1534464858038463</v>
      </c>
      <c r="F33912" s="1" t="s">
        <v>1434</v>
      </c>
      <c r="G33912" s="1" t="s">
        <v>160729</v>
      </c>
      <c r="H33912" s="1" t="s">
        <v>18</v>
      </c>
      <c r="I33912" s="1" t="s">
        <v>19</v>
      </c>
      <c r="J33912">
        <v>14</v>
      </c>
      <c r="K33912" s="1" t="s">
        <v>160736</v>
      </c>
      <c r="L33912" s="1" t="s">
        <v>19</v>
      </c>
      <c r="M33912" s="1" t="s">
        <v>160730</v>
      </c>
      <c r="N33912" s="1" t="s">
        <v>19</v>
      </c>
      <c r="O33912" s="1" t="s">
        <v>160731</v>
      </c>
      <c r="P33912" s="1" t="s">
        <v>1422</v>
      </c>
    </row>
    <row r="33913" spans="1:16" x14ac:dyDescent="0.3">
      <c r="A33913" s="1" t="s">
        <v>1396</v>
      </c>
      <c r="B33913" s="1" t="s">
        <v>1430</v>
      </c>
      <c r="C33913">
        <v>33</v>
      </c>
      <c r="D33913" s="2">
        <v>46038.464814814812</v>
      </c>
      <c r="E33913">
        <v>1437612727727916</v>
      </c>
      <c r="F33913" s="1" t="s">
        <v>1405</v>
      </c>
      <c r="G33913" s="1" t="s">
        <v>160729</v>
      </c>
      <c r="H33913" s="1" t="s">
        <v>18</v>
      </c>
      <c r="I33913" s="1" t="s">
        <v>19</v>
      </c>
      <c r="J33913">
        <v>53</v>
      </c>
      <c r="K33913" s="1" t="s">
        <v>160737</v>
      </c>
      <c r="L33913" s="1" t="s">
        <v>19</v>
      </c>
      <c r="M33913" s="1" t="s">
        <v>160730</v>
      </c>
      <c r="N33913" s="1" t="s">
        <v>19</v>
      </c>
      <c r="O33913" s="1" t="s">
        <v>160731</v>
      </c>
      <c r="P33913" s="1" t="s">
        <v>124</v>
      </c>
    </row>
    <row r="33914" spans="1:16" x14ac:dyDescent="0.3">
      <c r="A33914" s="1" t="s">
        <v>1396</v>
      </c>
      <c r="B33914" s="1" t="s">
        <v>1397</v>
      </c>
      <c r="C33914">
        <v>752</v>
      </c>
      <c r="D33914" s="2">
        <v>46040.875659722224</v>
      </c>
      <c r="E33914">
        <v>1438391890983333</v>
      </c>
      <c r="F33914" s="1" t="s">
        <v>1419</v>
      </c>
      <c r="G33914" s="1" t="s">
        <v>160729</v>
      </c>
      <c r="H33914" s="1" t="s">
        <v>18</v>
      </c>
      <c r="I33914" s="1" t="s">
        <v>19</v>
      </c>
      <c r="J33914">
        <v>16</v>
      </c>
      <c r="K33914" s="1" t="s">
        <v>160738</v>
      </c>
      <c r="L33914" s="1" t="s">
        <v>19</v>
      </c>
      <c r="M33914" s="1" t="s">
        <v>160730</v>
      </c>
      <c r="N33914" s="1" t="s">
        <v>19</v>
      </c>
      <c r="O33914" s="1" t="s">
        <v>160731</v>
      </c>
      <c r="P33914" s="1" t="s">
        <v>124</v>
      </c>
    </row>
    <row r="33915" spans="1:16" x14ac:dyDescent="0.3">
      <c r="A33915" s="1" t="s">
        <v>16</v>
      </c>
      <c r="B33915" s="1" t="s">
        <v>160739</v>
      </c>
      <c r="C33915">
        <v>0</v>
      </c>
      <c r="D33915" s="2">
        <v>46039.835856481484</v>
      </c>
      <c r="E33915">
        <v>1437612291061293</v>
      </c>
      <c r="F33915" s="1" t="s">
        <v>1405</v>
      </c>
      <c r="G33915" s="1" t="s">
        <v>160729</v>
      </c>
      <c r="H33915" s="1" t="s">
        <v>18</v>
      </c>
      <c r="I33915" s="1" t="s">
        <v>19</v>
      </c>
      <c r="J33915">
        <v>0</v>
      </c>
      <c r="K33915" s="1" t="s">
        <v>1440</v>
      </c>
      <c r="L33915" s="1" t="s">
        <v>19</v>
      </c>
      <c r="M33915" s="1" t="s">
        <v>160730</v>
      </c>
      <c r="N33915" s="1" t="s">
        <v>19</v>
      </c>
      <c r="O33915" s="1" t="s">
        <v>160731</v>
      </c>
      <c r="P33915" s="1" t="s">
        <v>219</v>
      </c>
    </row>
    <row r="33916" spans="1:16" x14ac:dyDescent="0.3">
      <c r="A33916" s="1" t="s">
        <v>1396</v>
      </c>
      <c r="B33916" s="1" t="s">
        <v>1409</v>
      </c>
      <c r="C33916">
        <v>66</v>
      </c>
      <c r="D33916" s="2">
        <v>46040.807604166665</v>
      </c>
      <c r="E33916">
        <v>1531965178288431</v>
      </c>
      <c r="F33916" s="1" t="s">
        <v>1405</v>
      </c>
      <c r="G33916" s="1" t="s">
        <v>160729</v>
      </c>
      <c r="H33916" s="1" t="s">
        <v>18</v>
      </c>
      <c r="I33916" s="1" t="s">
        <v>19</v>
      </c>
      <c r="J33916">
        <v>4</v>
      </c>
      <c r="K33916" s="1" t="s">
        <v>160740</v>
      </c>
      <c r="L33916" s="1" t="s">
        <v>19</v>
      </c>
      <c r="M33916" s="1" t="s">
        <v>160730</v>
      </c>
      <c r="N33916" s="1" t="s">
        <v>19</v>
      </c>
      <c r="O33916" s="1" t="s">
        <v>160731</v>
      </c>
      <c r="P33916" s="1" t="s">
        <v>124</v>
      </c>
    </row>
    <row r="33917" spans="1:16" x14ac:dyDescent="0.3">
      <c r="A33917" s="1" t="s">
        <v>1396</v>
      </c>
      <c r="B33917" s="1" t="s">
        <v>160739</v>
      </c>
      <c r="C33917">
        <v>132</v>
      </c>
      <c r="D33917" s="2">
        <v>46039.835856481484</v>
      </c>
      <c r="E33917">
        <v>1437612291061293</v>
      </c>
      <c r="F33917" s="1" t="s">
        <v>1405</v>
      </c>
      <c r="G33917" s="1" t="s">
        <v>160729</v>
      </c>
      <c r="H33917" s="1" t="s">
        <v>18</v>
      </c>
      <c r="I33917" s="1" t="s">
        <v>19</v>
      </c>
      <c r="J33917">
        <v>2</v>
      </c>
      <c r="K33917" s="1" t="s">
        <v>160741</v>
      </c>
      <c r="L33917" s="1" t="s">
        <v>19</v>
      </c>
      <c r="M33917" s="1" t="s">
        <v>160730</v>
      </c>
      <c r="N33917" s="1" t="s">
        <v>19</v>
      </c>
      <c r="O33917" s="1" t="s">
        <v>160731</v>
      </c>
      <c r="P33917" s="1" t="s">
        <v>13607</v>
      </c>
    </row>
    <row r="33918" spans="1:16" x14ac:dyDescent="0.3">
      <c r="A33918" s="1" t="s">
        <v>661</v>
      </c>
      <c r="B33918" s="1" t="s">
        <v>160742</v>
      </c>
      <c r="C33918">
        <v>0</v>
      </c>
      <c r="D33918" s="2">
        <v>46024</v>
      </c>
      <c r="E33918">
        <v>1406263180859289</v>
      </c>
      <c r="F33918" s="1" t="s">
        <v>6812</v>
      </c>
      <c r="G33918" s="1" t="s">
        <v>160743</v>
      </c>
      <c r="H33918" s="1" t="s">
        <v>18</v>
      </c>
      <c r="I33918" s="1" t="s">
        <v>19</v>
      </c>
      <c r="J33918">
        <v>0</v>
      </c>
      <c r="K33918" s="1" t="s">
        <v>6814</v>
      </c>
      <c r="L33918" s="1" t="s">
        <v>160744</v>
      </c>
      <c r="M33918" s="1" t="s">
        <v>160745</v>
      </c>
      <c r="N33918" s="1" t="s">
        <v>19</v>
      </c>
      <c r="O33918" s="1" t="s">
        <v>347</v>
      </c>
      <c r="P33918" s="1" t="s">
        <v>15370</v>
      </c>
    </row>
    <row r="33919" spans="1:16" x14ac:dyDescent="0.3">
      <c r="A33919" s="1" t="s">
        <v>25</v>
      </c>
      <c r="B33919" s="1" t="s">
        <v>160746</v>
      </c>
      <c r="C33919">
        <v>0</v>
      </c>
      <c r="D33919" s="2">
        <v>46038.733449074076</v>
      </c>
      <c r="E33919">
        <v>1258668329649420</v>
      </c>
      <c r="F33919" s="1" t="s">
        <v>126</v>
      </c>
      <c r="G33919" s="1" t="s">
        <v>160747</v>
      </c>
      <c r="H33919" s="1" t="s">
        <v>160748</v>
      </c>
      <c r="I33919" s="1" t="s">
        <v>126</v>
      </c>
      <c r="J33919">
        <v>1</v>
      </c>
      <c r="K33919" s="1" t="s">
        <v>129</v>
      </c>
      <c r="L33919" s="1" t="s">
        <v>160749</v>
      </c>
      <c r="M33919" s="1" t="s">
        <v>160750</v>
      </c>
      <c r="N33919" s="1" t="s">
        <v>160751</v>
      </c>
      <c r="O33919" s="1" t="s">
        <v>160752</v>
      </c>
      <c r="P33919" s="1" t="s">
        <v>160753</v>
      </c>
    </row>
    <row r="33920" spans="1:16" x14ac:dyDescent="0.3">
      <c r="A33920" s="1" t="s">
        <v>25</v>
      </c>
      <c r="B33920" s="1" t="s">
        <v>160754</v>
      </c>
      <c r="C33920">
        <v>0</v>
      </c>
      <c r="D33920" s="2">
        <v>46039.857719907406</v>
      </c>
      <c r="E33920">
        <v>861237203353151</v>
      </c>
      <c r="F33920" s="1" t="s">
        <v>27</v>
      </c>
      <c r="G33920" s="1" t="s">
        <v>160755</v>
      </c>
      <c r="H33920" s="1" t="s">
        <v>160756</v>
      </c>
      <c r="I33920" s="1" t="s">
        <v>27</v>
      </c>
      <c r="J33920">
        <v>2</v>
      </c>
      <c r="K33920" s="1" t="s">
        <v>30</v>
      </c>
      <c r="L33920" s="1" t="s">
        <v>160757</v>
      </c>
      <c r="M33920" s="1" t="s">
        <v>160758</v>
      </c>
      <c r="N33920" s="1" t="s">
        <v>160759</v>
      </c>
      <c r="O33920" s="1" t="s">
        <v>160760</v>
      </c>
      <c r="P33920" s="1" t="s">
        <v>219</v>
      </c>
    </row>
    <row r="33921" spans="1:16" x14ac:dyDescent="0.3">
      <c r="A33921" s="1" t="s">
        <v>25</v>
      </c>
      <c r="B33921" s="1" t="s">
        <v>160761</v>
      </c>
      <c r="C33921">
        <v>0</v>
      </c>
      <c r="D33921" s="2">
        <v>46040.630590277775</v>
      </c>
      <c r="E33921">
        <v>861237203353151</v>
      </c>
      <c r="F33921" s="1" t="s">
        <v>27</v>
      </c>
      <c r="G33921" s="1" t="s">
        <v>160762</v>
      </c>
      <c r="H33921" s="1" t="s">
        <v>160763</v>
      </c>
      <c r="I33921" s="1" t="s">
        <v>27</v>
      </c>
      <c r="J33921">
        <v>1</v>
      </c>
      <c r="K33921" s="1" t="s">
        <v>30</v>
      </c>
      <c r="L33921" s="1" t="s">
        <v>160764</v>
      </c>
      <c r="M33921" s="1" t="s">
        <v>160765</v>
      </c>
      <c r="N33921" s="1" t="s">
        <v>160766</v>
      </c>
      <c r="O33921" s="1" t="s">
        <v>160767</v>
      </c>
      <c r="P33921" s="1" t="s">
        <v>250</v>
      </c>
    </row>
    <row r="33922" spans="1:16" x14ac:dyDescent="0.3">
      <c r="A33922" s="1" t="s">
        <v>25</v>
      </c>
      <c r="B33922" s="1" t="s">
        <v>160768</v>
      </c>
      <c r="C33922">
        <v>0</v>
      </c>
      <c r="D33922" s="2">
        <v>46036.874328703707</v>
      </c>
      <c r="E33922">
        <v>1280576060787180</v>
      </c>
      <c r="F33922" s="1" t="s">
        <v>4353</v>
      </c>
      <c r="G33922" s="1" t="s">
        <v>160769</v>
      </c>
      <c r="H33922" s="1" t="s">
        <v>160770</v>
      </c>
      <c r="I33922" s="1" t="s">
        <v>4353</v>
      </c>
      <c r="J33922">
        <v>0</v>
      </c>
      <c r="K33922" s="1" t="s">
        <v>4356</v>
      </c>
      <c r="L33922" s="1" t="s">
        <v>160771</v>
      </c>
      <c r="M33922" s="1" t="s">
        <v>160772</v>
      </c>
      <c r="N33922" s="1" t="s">
        <v>160773</v>
      </c>
      <c r="O33922" s="1" t="s">
        <v>160774</v>
      </c>
      <c r="P33922" s="1" t="s">
        <v>98872</v>
      </c>
    </row>
    <row r="33923" spans="1:16" x14ac:dyDescent="0.3">
      <c r="A33923" s="1" t="s">
        <v>661</v>
      </c>
      <c r="B33923" s="1" t="s">
        <v>160775</v>
      </c>
      <c r="C33923">
        <v>0</v>
      </c>
      <c r="D33923" s="2">
        <v>46034</v>
      </c>
      <c r="E33923">
        <v>1429272018771331</v>
      </c>
      <c r="F33923" s="1" t="s">
        <v>778</v>
      </c>
      <c r="G33923" s="1" t="s">
        <v>160776</v>
      </c>
      <c r="H33923" s="1" t="s">
        <v>18</v>
      </c>
      <c r="I33923" s="1" t="s">
        <v>19</v>
      </c>
      <c r="J33923">
        <v>0</v>
      </c>
      <c r="K33923" s="1" t="s">
        <v>780</v>
      </c>
      <c r="L33923" s="1" t="s">
        <v>160777</v>
      </c>
      <c r="M33923" s="1" t="s">
        <v>160778</v>
      </c>
      <c r="N33923" s="1" t="s">
        <v>19</v>
      </c>
      <c r="O33923" s="1" t="s">
        <v>160779</v>
      </c>
      <c r="P33923" s="1" t="s">
        <v>160780</v>
      </c>
    </row>
    <row r="33924" spans="1:16" x14ac:dyDescent="0.3">
      <c r="A33924" s="1" t="s">
        <v>25</v>
      </c>
      <c r="B33924" s="1" t="s">
        <v>165469</v>
      </c>
      <c r="C33924">
        <v>0</v>
      </c>
      <c r="D33924" s="2">
        <v>46040.481006944443</v>
      </c>
      <c r="E33924">
        <v>861237203353151</v>
      </c>
      <c r="F33924" s="1" t="s">
        <v>27</v>
      </c>
      <c r="G33924" s="1" t="s">
        <v>165470</v>
      </c>
      <c r="H33924" s="1" t="s">
        <v>165471</v>
      </c>
      <c r="I33924" s="1" t="s">
        <v>27</v>
      </c>
      <c r="J33924">
        <v>0</v>
      </c>
      <c r="K33924" s="1" t="s">
        <v>30</v>
      </c>
      <c r="L33924" s="1" t="s">
        <v>165472</v>
      </c>
      <c r="M33924" s="1" t="s">
        <v>165473</v>
      </c>
      <c r="N33924" s="1" t="s">
        <v>165474</v>
      </c>
      <c r="O33924" s="1" t="s">
        <v>165475</v>
      </c>
      <c r="P33924" s="1" t="s">
        <v>99</v>
      </c>
    </row>
    <row r="33925" spans="1:16" x14ac:dyDescent="0.3">
      <c r="A33925" s="1" t="s">
        <v>25</v>
      </c>
      <c r="B33925" s="1" t="s">
        <v>160781</v>
      </c>
      <c r="C33925">
        <v>0</v>
      </c>
      <c r="D33925" s="2">
        <v>46037.78733796296</v>
      </c>
      <c r="E33925">
        <v>1434841341642750</v>
      </c>
      <c r="F33925" s="1" t="s">
        <v>73</v>
      </c>
      <c r="G33925" s="1" t="s">
        <v>160782</v>
      </c>
      <c r="H33925" s="1" t="s">
        <v>160783</v>
      </c>
      <c r="I33925" s="1" t="s">
        <v>73</v>
      </c>
      <c r="J33925">
        <v>6</v>
      </c>
      <c r="K33925" s="1" t="s">
        <v>76</v>
      </c>
      <c r="L33925" s="1" t="s">
        <v>160784</v>
      </c>
      <c r="M33925" s="1" t="s">
        <v>160785</v>
      </c>
      <c r="N33925" s="1" t="s">
        <v>160786</v>
      </c>
      <c r="O33925" s="1" t="s">
        <v>160787</v>
      </c>
      <c r="P33925" s="1" t="s">
        <v>160788</v>
      </c>
    </row>
    <row r="33926" spans="1:16" x14ac:dyDescent="0.3">
      <c r="A33926" s="1" t="s">
        <v>25</v>
      </c>
      <c r="B33926" s="1" t="s">
        <v>160789</v>
      </c>
      <c r="C33926">
        <v>0</v>
      </c>
      <c r="D33926" s="2">
        <v>46035.952870370369</v>
      </c>
      <c r="E33926">
        <v>1280576060787180</v>
      </c>
      <c r="F33926" s="1" t="s">
        <v>4353</v>
      </c>
      <c r="G33926" s="1" t="s">
        <v>160790</v>
      </c>
      <c r="H33926" s="1" t="s">
        <v>160791</v>
      </c>
      <c r="I33926" s="1" t="s">
        <v>4353</v>
      </c>
      <c r="J33926">
        <v>0</v>
      </c>
      <c r="K33926" s="1" t="s">
        <v>4356</v>
      </c>
      <c r="L33926" s="1" t="s">
        <v>160792</v>
      </c>
      <c r="M33926" s="1" t="s">
        <v>160793</v>
      </c>
      <c r="N33926" s="1" t="s">
        <v>160794</v>
      </c>
      <c r="O33926" s="1" t="s">
        <v>160795</v>
      </c>
      <c r="P33926" s="1" t="s">
        <v>160796</v>
      </c>
    </row>
    <row r="33927" spans="1:16" x14ac:dyDescent="0.3">
      <c r="A33927" s="1" t="s">
        <v>1396</v>
      </c>
      <c r="B33927" s="1" t="s">
        <v>2805</v>
      </c>
      <c r="C33927">
        <v>66</v>
      </c>
      <c r="D33927" s="2">
        <v>46041.094004629631</v>
      </c>
      <c r="E33927">
        <v>1531965178288431</v>
      </c>
      <c r="F33927" s="1" t="s">
        <v>2795</v>
      </c>
      <c r="G33927" s="1" t="s">
        <v>160797</v>
      </c>
      <c r="H33927" s="1" t="s">
        <v>18</v>
      </c>
      <c r="I33927" s="1" t="s">
        <v>19</v>
      </c>
      <c r="J33927">
        <v>9</v>
      </c>
      <c r="K33927" s="1" t="s">
        <v>160798</v>
      </c>
      <c r="L33927" s="1" t="s">
        <v>19</v>
      </c>
      <c r="M33927" s="1" t="s">
        <v>160799</v>
      </c>
      <c r="N33927" s="1" t="s">
        <v>19</v>
      </c>
      <c r="O33927" s="1" t="s">
        <v>160800</v>
      </c>
      <c r="P33927" s="1" t="s">
        <v>4854</v>
      </c>
    </row>
    <row r="33928" spans="1:16" x14ac:dyDescent="0.3">
      <c r="A33928" s="1" t="s">
        <v>1396</v>
      </c>
      <c r="B33928" s="1" t="s">
        <v>2815</v>
      </c>
      <c r="C33928">
        <v>521</v>
      </c>
      <c r="D33928" s="2">
        <v>46037.978946759256</v>
      </c>
      <c r="E33928">
        <v>1438391890983333</v>
      </c>
      <c r="F33928" s="1" t="s">
        <v>4850</v>
      </c>
      <c r="G33928" s="1" t="s">
        <v>160797</v>
      </c>
      <c r="H33928" s="1" t="s">
        <v>18</v>
      </c>
      <c r="I33928" s="1" t="s">
        <v>19</v>
      </c>
      <c r="J33928">
        <v>7</v>
      </c>
      <c r="K33928" s="1" t="s">
        <v>160732</v>
      </c>
      <c r="L33928" s="1" t="s">
        <v>19</v>
      </c>
      <c r="M33928" s="1" t="s">
        <v>160799</v>
      </c>
      <c r="N33928" s="1" t="s">
        <v>19</v>
      </c>
      <c r="O33928" s="1" t="s">
        <v>160801</v>
      </c>
      <c r="P33928" s="1" t="s">
        <v>1403</v>
      </c>
    </row>
    <row r="33929" spans="1:16" x14ac:dyDescent="0.3">
      <c r="A33929" s="1" t="s">
        <v>1396</v>
      </c>
      <c r="B33929" s="1" t="s">
        <v>2780</v>
      </c>
      <c r="C33929">
        <v>66</v>
      </c>
      <c r="D33929" s="2">
        <v>46037.932256944441</v>
      </c>
      <c r="E33929">
        <v>1534464858038463</v>
      </c>
      <c r="F33929" s="1" t="s">
        <v>1405</v>
      </c>
      <c r="G33929" s="1" t="s">
        <v>160797</v>
      </c>
      <c r="H33929" s="1" t="s">
        <v>18</v>
      </c>
      <c r="I33929" s="1" t="s">
        <v>19</v>
      </c>
      <c r="J33929">
        <v>13</v>
      </c>
      <c r="K33929" s="1" t="s">
        <v>139688</v>
      </c>
      <c r="L33929" s="1" t="s">
        <v>19</v>
      </c>
      <c r="M33929" s="1" t="s">
        <v>160799</v>
      </c>
      <c r="N33929" s="1" t="s">
        <v>19</v>
      </c>
      <c r="O33929" s="1" t="s">
        <v>160802</v>
      </c>
      <c r="P33929" s="1" t="s">
        <v>124</v>
      </c>
    </row>
    <row r="33930" spans="1:16" x14ac:dyDescent="0.3">
      <c r="A33930" s="1" t="s">
        <v>1396</v>
      </c>
      <c r="B33930" s="1" t="s">
        <v>2815</v>
      </c>
      <c r="C33930">
        <v>66</v>
      </c>
      <c r="D33930" s="2">
        <v>46041.31287037037</v>
      </c>
      <c r="E33930">
        <v>1437612727727916</v>
      </c>
      <c r="F33930" s="1" t="s">
        <v>1414</v>
      </c>
      <c r="G33930" s="1" t="s">
        <v>160797</v>
      </c>
      <c r="H33930" s="1" t="s">
        <v>18</v>
      </c>
      <c r="I33930" s="1" t="s">
        <v>19</v>
      </c>
      <c r="J33930">
        <v>16</v>
      </c>
      <c r="K33930" s="1" t="s">
        <v>160803</v>
      </c>
      <c r="L33930" s="1" t="s">
        <v>19</v>
      </c>
      <c r="M33930" s="1" t="s">
        <v>160799</v>
      </c>
      <c r="N33930" s="1" t="s">
        <v>19</v>
      </c>
      <c r="O33930" s="1" t="s">
        <v>160804</v>
      </c>
      <c r="P33930" s="1" t="s">
        <v>1433</v>
      </c>
    </row>
    <row r="33931" spans="1:16" x14ac:dyDescent="0.3">
      <c r="A33931" s="1" t="s">
        <v>1396</v>
      </c>
      <c r="B33931" s="1" t="s">
        <v>2790</v>
      </c>
      <c r="C33931">
        <v>66</v>
      </c>
      <c r="D33931" s="2">
        <v>46040.844502314816</v>
      </c>
      <c r="E33931">
        <v>1437612291061293</v>
      </c>
      <c r="F33931" s="1" t="s">
        <v>1419</v>
      </c>
      <c r="G33931" s="1" t="s">
        <v>160797</v>
      </c>
      <c r="H33931" s="1" t="s">
        <v>18</v>
      </c>
      <c r="I33931" s="1" t="s">
        <v>19</v>
      </c>
      <c r="J33931">
        <v>1</v>
      </c>
      <c r="K33931" s="1" t="s">
        <v>160805</v>
      </c>
      <c r="L33931" s="1" t="s">
        <v>19</v>
      </c>
      <c r="M33931" s="1" t="s">
        <v>160799</v>
      </c>
      <c r="N33931" s="1" t="s">
        <v>19</v>
      </c>
      <c r="O33931" s="1" t="s">
        <v>160806</v>
      </c>
      <c r="P33931" s="1" t="s">
        <v>7775</v>
      </c>
    </row>
    <row r="33932" spans="1:16" x14ac:dyDescent="0.3">
      <c r="A33932" s="1" t="s">
        <v>1396</v>
      </c>
      <c r="B33932" s="1" t="s">
        <v>2794</v>
      </c>
      <c r="C33932">
        <v>727</v>
      </c>
      <c r="D33932" s="2">
        <v>46041.598634259259</v>
      </c>
      <c r="E33932">
        <v>1438391890983333</v>
      </c>
      <c r="F33932" s="1" t="s">
        <v>1419</v>
      </c>
      <c r="G33932" s="1" t="s">
        <v>160797</v>
      </c>
      <c r="H33932" s="1" t="s">
        <v>18</v>
      </c>
      <c r="I33932" s="1" t="s">
        <v>19</v>
      </c>
      <c r="J33932">
        <v>5</v>
      </c>
      <c r="K33932" s="1" t="s">
        <v>14554</v>
      </c>
      <c r="L33932" s="1" t="s">
        <v>19</v>
      </c>
      <c r="M33932" s="1" t="s">
        <v>160799</v>
      </c>
      <c r="N33932" s="1" t="s">
        <v>19</v>
      </c>
      <c r="O33932" s="1" t="s">
        <v>160807</v>
      </c>
      <c r="P33932" s="1" t="s">
        <v>13607</v>
      </c>
    </row>
    <row r="33933" spans="1:16" x14ac:dyDescent="0.3">
      <c r="A33933" s="1" t="s">
        <v>1396</v>
      </c>
      <c r="B33933" s="1" t="s">
        <v>2785</v>
      </c>
      <c r="C33933">
        <v>66</v>
      </c>
      <c r="D33933" s="2">
        <v>46038.410578703704</v>
      </c>
      <c r="E33933">
        <v>1438391890983333</v>
      </c>
      <c r="F33933" s="1" t="s">
        <v>1405</v>
      </c>
      <c r="G33933" s="1" t="s">
        <v>160797</v>
      </c>
      <c r="H33933" s="1" t="s">
        <v>18</v>
      </c>
      <c r="I33933" s="1" t="s">
        <v>19</v>
      </c>
      <c r="J33933">
        <v>15</v>
      </c>
      <c r="K33933" s="1" t="s">
        <v>9405</v>
      </c>
      <c r="L33933" s="1" t="s">
        <v>19</v>
      </c>
      <c r="M33933" s="1" t="s">
        <v>160799</v>
      </c>
      <c r="N33933" s="1" t="s">
        <v>19</v>
      </c>
      <c r="O33933" s="1" t="s">
        <v>160808</v>
      </c>
      <c r="P33933" s="1" t="s">
        <v>24</v>
      </c>
    </row>
    <row r="33934" spans="1:16" x14ac:dyDescent="0.3">
      <c r="A33934" s="1" t="s">
        <v>1396</v>
      </c>
      <c r="B33934" s="1" t="s">
        <v>2763</v>
      </c>
      <c r="C33934">
        <v>66</v>
      </c>
      <c r="D33934" s="2">
        <v>46037.930509259262</v>
      </c>
      <c r="E33934">
        <v>1436890811133441</v>
      </c>
      <c r="F33934" s="1" t="s">
        <v>1414</v>
      </c>
      <c r="G33934" s="1" t="s">
        <v>160797</v>
      </c>
      <c r="H33934" s="1" t="s">
        <v>18</v>
      </c>
      <c r="I33934" s="1" t="s">
        <v>19</v>
      </c>
      <c r="J33934">
        <v>17</v>
      </c>
      <c r="K33934" s="1" t="s">
        <v>160809</v>
      </c>
      <c r="L33934" s="1" t="s">
        <v>19</v>
      </c>
      <c r="M33934" s="1" t="s">
        <v>160799</v>
      </c>
      <c r="N33934" s="1" t="s">
        <v>19</v>
      </c>
      <c r="O33934" s="1" t="s">
        <v>160810</v>
      </c>
      <c r="P33934" s="1" t="s">
        <v>219</v>
      </c>
    </row>
    <row r="33935" spans="1:16" x14ac:dyDescent="0.3">
      <c r="A33935" s="1" t="s">
        <v>1396</v>
      </c>
      <c r="B33935" s="1" t="s">
        <v>1409</v>
      </c>
      <c r="C33935">
        <v>314</v>
      </c>
      <c r="D33935" s="2">
        <v>46038.354490740741</v>
      </c>
      <c r="E33935">
        <v>1437612727727916</v>
      </c>
      <c r="F33935" s="1" t="s">
        <v>1434</v>
      </c>
      <c r="G33935" s="1" t="s">
        <v>160797</v>
      </c>
      <c r="H33935" s="1" t="s">
        <v>18</v>
      </c>
      <c r="I33935" s="1" t="s">
        <v>19</v>
      </c>
      <c r="J33935">
        <v>4</v>
      </c>
      <c r="K33935" s="1" t="s">
        <v>160811</v>
      </c>
      <c r="L33935" s="1" t="s">
        <v>19</v>
      </c>
      <c r="M33935" s="1" t="s">
        <v>160799</v>
      </c>
      <c r="N33935" s="1" t="s">
        <v>19</v>
      </c>
      <c r="O33935" s="1" t="s">
        <v>160812</v>
      </c>
      <c r="P33935" s="1" t="s">
        <v>1408</v>
      </c>
    </row>
    <row r="33936" spans="1:16" x14ac:dyDescent="0.3">
      <c r="A33936" s="1" t="s">
        <v>1396</v>
      </c>
      <c r="B33936" s="1" t="s">
        <v>4138</v>
      </c>
      <c r="C33936">
        <v>66</v>
      </c>
      <c r="D33936" s="2">
        <v>46040.875659722224</v>
      </c>
      <c r="E33936">
        <v>1437612727727916</v>
      </c>
      <c r="F33936" s="1" t="s">
        <v>1434</v>
      </c>
      <c r="G33936" s="1" t="s">
        <v>160797</v>
      </c>
      <c r="H33936" s="1" t="s">
        <v>18</v>
      </c>
      <c r="I33936" s="1" t="s">
        <v>19</v>
      </c>
      <c r="J33936">
        <v>14</v>
      </c>
      <c r="K33936" s="1" t="s">
        <v>160813</v>
      </c>
      <c r="L33936" s="1" t="s">
        <v>19</v>
      </c>
      <c r="M33936" s="1" t="s">
        <v>160799</v>
      </c>
      <c r="N33936" s="1" t="s">
        <v>19</v>
      </c>
      <c r="O33936" s="1" t="s">
        <v>160814</v>
      </c>
      <c r="P33936" s="1" t="s">
        <v>1444</v>
      </c>
    </row>
    <row r="33937" spans="1:16" x14ac:dyDescent="0.3">
      <c r="A33937" s="1" t="s">
        <v>1396</v>
      </c>
      <c r="B33937" s="1" t="s">
        <v>6011</v>
      </c>
      <c r="C33937">
        <v>66</v>
      </c>
      <c r="D33937" s="2">
        <v>46040.876689814817</v>
      </c>
      <c r="E33937">
        <v>1437612727727916</v>
      </c>
      <c r="F33937" s="1" t="s">
        <v>1419</v>
      </c>
      <c r="G33937" s="1" t="s">
        <v>160797</v>
      </c>
      <c r="H33937" s="1" t="s">
        <v>18</v>
      </c>
      <c r="I33937" s="1" t="s">
        <v>19</v>
      </c>
      <c r="J33937">
        <v>7</v>
      </c>
      <c r="K33937" s="1" t="s">
        <v>160815</v>
      </c>
      <c r="L33937" s="1" t="s">
        <v>19</v>
      </c>
      <c r="M33937" s="1" t="s">
        <v>160799</v>
      </c>
      <c r="N33937" s="1" t="s">
        <v>19</v>
      </c>
      <c r="O33937" s="1" t="s">
        <v>160816</v>
      </c>
      <c r="P33937" s="1" t="s">
        <v>219</v>
      </c>
    </row>
    <row r="33938" spans="1:16" x14ac:dyDescent="0.3">
      <c r="A33938" s="1" t="s">
        <v>25</v>
      </c>
      <c r="B33938" s="1" t="s">
        <v>160817</v>
      </c>
      <c r="C33938">
        <v>0</v>
      </c>
      <c r="D33938" s="2">
        <v>46033.757986111108</v>
      </c>
      <c r="E33938">
        <v>1530000000000000</v>
      </c>
      <c r="F33938" s="1" t="s">
        <v>7756</v>
      </c>
      <c r="G33938" s="1" t="s">
        <v>160818</v>
      </c>
      <c r="H33938" s="1" t="s">
        <v>160819</v>
      </c>
      <c r="I33938" s="1" t="s">
        <v>7756</v>
      </c>
      <c r="J33938">
        <v>0</v>
      </c>
      <c r="K33938" s="1" t="s">
        <v>7759</v>
      </c>
      <c r="L33938" s="1" t="s">
        <v>160820</v>
      </c>
      <c r="M33938" s="1" t="s">
        <v>160821</v>
      </c>
      <c r="N33938" s="1" t="s">
        <v>160822</v>
      </c>
      <c r="O33938" s="1" t="s">
        <v>160823</v>
      </c>
      <c r="P33938" s="1" t="s">
        <v>160824</v>
      </c>
    </row>
    <row r="33939" spans="1:16" x14ac:dyDescent="0.3">
      <c r="A33939" s="1" t="s">
        <v>1396</v>
      </c>
      <c r="B33939" s="1" t="s">
        <v>1437</v>
      </c>
      <c r="C33939">
        <v>66</v>
      </c>
      <c r="D33939" s="2">
        <v>46041.31287037037</v>
      </c>
      <c r="E33939">
        <v>1437612291061293</v>
      </c>
      <c r="F33939" s="1" t="s">
        <v>1419</v>
      </c>
      <c r="G33939" s="1" t="s">
        <v>160825</v>
      </c>
      <c r="H33939" s="1" t="s">
        <v>18</v>
      </c>
      <c r="I33939" s="1" t="s">
        <v>19</v>
      </c>
      <c r="J33939">
        <v>3</v>
      </c>
      <c r="K33939" s="1" t="s">
        <v>160826</v>
      </c>
      <c r="L33939" s="1" t="s">
        <v>19</v>
      </c>
      <c r="M33939" s="1" t="s">
        <v>160821</v>
      </c>
      <c r="N33939" s="1" t="s">
        <v>19</v>
      </c>
      <c r="O33939" s="1" t="s">
        <v>160827</v>
      </c>
      <c r="P33939" s="1" t="s">
        <v>11564</v>
      </c>
    </row>
    <row r="33940" spans="1:16" x14ac:dyDescent="0.3">
      <c r="A33940" s="1" t="s">
        <v>16</v>
      </c>
      <c r="B33940" s="1" t="s">
        <v>160828</v>
      </c>
      <c r="C33940">
        <v>0</v>
      </c>
      <c r="D33940" s="2">
        <v>46038.556307870371</v>
      </c>
      <c r="E33940">
        <v>1532485161569766</v>
      </c>
      <c r="F33940" s="1" t="s">
        <v>38525</v>
      </c>
      <c r="G33940" s="1" t="s">
        <v>160829</v>
      </c>
      <c r="H33940" s="1" t="s">
        <v>18</v>
      </c>
      <c r="I33940" s="1" t="s">
        <v>19</v>
      </c>
      <c r="J33940">
        <v>0</v>
      </c>
      <c r="K33940" s="1" t="s">
        <v>38527</v>
      </c>
      <c r="L33940" s="1" t="s">
        <v>19</v>
      </c>
      <c r="M33940" s="1" t="s">
        <v>160821</v>
      </c>
      <c r="N33940" s="1" t="s">
        <v>19</v>
      </c>
      <c r="O33940" s="1" t="s">
        <v>160823</v>
      </c>
      <c r="P33940" s="1" t="s">
        <v>160830</v>
      </c>
    </row>
    <row r="33941" spans="1:16" x14ac:dyDescent="0.3">
      <c r="A33941" s="1" t="s">
        <v>1396</v>
      </c>
      <c r="B33941" s="1" t="s">
        <v>4150</v>
      </c>
      <c r="C33941">
        <v>456</v>
      </c>
      <c r="D33941" s="2">
        <v>46037.932256944441</v>
      </c>
      <c r="E33941">
        <v>1436890811133441</v>
      </c>
      <c r="F33941" s="1" t="s">
        <v>1419</v>
      </c>
      <c r="G33941" s="1" t="s">
        <v>160831</v>
      </c>
      <c r="H33941" s="1" t="s">
        <v>18</v>
      </c>
      <c r="I33941" s="1" t="s">
        <v>19</v>
      </c>
      <c r="J33941">
        <v>12</v>
      </c>
      <c r="K33941" s="1" t="s">
        <v>160832</v>
      </c>
      <c r="L33941" s="1" t="s">
        <v>19</v>
      </c>
      <c r="M33941" s="1" t="s">
        <v>160821</v>
      </c>
      <c r="N33941" s="1" t="s">
        <v>19</v>
      </c>
      <c r="O33941" s="1" t="s">
        <v>160833</v>
      </c>
      <c r="P33941" s="1" t="s">
        <v>219</v>
      </c>
    </row>
    <row r="33942" spans="1:16" x14ac:dyDescent="0.3">
      <c r="A33942" s="1" t="s">
        <v>1396</v>
      </c>
      <c r="B33942" s="1" t="s">
        <v>4150</v>
      </c>
      <c r="C33942">
        <v>448</v>
      </c>
      <c r="D33942" s="2">
        <v>46038.010462962964</v>
      </c>
      <c r="E33942">
        <v>1437612291061293</v>
      </c>
      <c r="F33942" s="1" t="s">
        <v>1405</v>
      </c>
      <c r="G33942" s="1" t="s">
        <v>160825</v>
      </c>
      <c r="H33942" s="1" t="s">
        <v>18</v>
      </c>
      <c r="I33942" s="1" t="s">
        <v>19</v>
      </c>
      <c r="J33942">
        <v>7</v>
      </c>
      <c r="K33942" s="1" t="s">
        <v>160834</v>
      </c>
      <c r="L33942" s="1" t="s">
        <v>19</v>
      </c>
      <c r="M33942" s="1" t="s">
        <v>160821</v>
      </c>
      <c r="N33942" s="1" t="s">
        <v>19</v>
      </c>
      <c r="O33942" s="1" t="s">
        <v>160833</v>
      </c>
      <c r="P33942" s="1" t="s">
        <v>124</v>
      </c>
    </row>
    <row r="33943" spans="1:16" x14ac:dyDescent="0.3">
      <c r="A33943" s="1" t="s">
        <v>1396</v>
      </c>
      <c r="B33943" s="1" t="s">
        <v>1437</v>
      </c>
      <c r="C33943">
        <v>0</v>
      </c>
      <c r="D33943" s="2">
        <v>46037.882835648146</v>
      </c>
      <c r="E33943">
        <v>1437612727727916</v>
      </c>
      <c r="F33943" s="1" t="s">
        <v>1405</v>
      </c>
      <c r="G33943" s="1" t="s">
        <v>160835</v>
      </c>
      <c r="H33943" s="1" t="s">
        <v>18</v>
      </c>
      <c r="I33943" s="1" t="s">
        <v>19</v>
      </c>
      <c r="J33943">
        <v>3</v>
      </c>
      <c r="K33943" s="1" t="s">
        <v>160836</v>
      </c>
      <c r="L33943" s="1" t="s">
        <v>19</v>
      </c>
      <c r="M33943" s="1" t="s">
        <v>160821</v>
      </c>
      <c r="N33943" s="1" t="s">
        <v>19</v>
      </c>
      <c r="O33943" s="1" t="s">
        <v>160827</v>
      </c>
      <c r="P33943" s="1" t="s">
        <v>4134</v>
      </c>
    </row>
    <row r="33944" spans="1:16" x14ac:dyDescent="0.3">
      <c r="A33944" s="1" t="s">
        <v>1396</v>
      </c>
      <c r="B33944" s="1" t="s">
        <v>2810</v>
      </c>
      <c r="C33944">
        <v>8</v>
      </c>
      <c r="D33944" s="2">
        <v>46038.591770833336</v>
      </c>
      <c r="E33944">
        <v>1534464858038463</v>
      </c>
      <c r="F33944" s="1" t="s">
        <v>1419</v>
      </c>
      <c r="G33944" s="1" t="s">
        <v>160837</v>
      </c>
      <c r="H33944" s="1" t="s">
        <v>18</v>
      </c>
      <c r="I33944" s="1" t="s">
        <v>19</v>
      </c>
      <c r="J33944">
        <v>9</v>
      </c>
      <c r="K33944" s="1" t="s">
        <v>160838</v>
      </c>
      <c r="L33944" s="1" t="s">
        <v>19</v>
      </c>
      <c r="M33944" s="1" t="s">
        <v>160821</v>
      </c>
      <c r="N33944" s="1" t="s">
        <v>19</v>
      </c>
      <c r="O33944" s="1" t="s">
        <v>160839</v>
      </c>
      <c r="P33944" s="1" t="s">
        <v>4155</v>
      </c>
    </row>
    <row r="33945" spans="1:16" x14ac:dyDescent="0.3">
      <c r="A33945" s="1" t="s">
        <v>1396</v>
      </c>
      <c r="B33945" s="1" t="s">
        <v>1409</v>
      </c>
      <c r="C33945">
        <v>66</v>
      </c>
      <c r="D33945" s="2">
        <v>46041.598634259259</v>
      </c>
      <c r="E33945">
        <v>1531965178288431</v>
      </c>
      <c r="F33945" s="1" t="s">
        <v>1414</v>
      </c>
      <c r="G33945" s="1" t="s">
        <v>160825</v>
      </c>
      <c r="H33945" s="1" t="s">
        <v>18</v>
      </c>
      <c r="I33945" s="1" t="s">
        <v>19</v>
      </c>
      <c r="J33945">
        <v>324</v>
      </c>
      <c r="K33945" s="1" t="s">
        <v>160840</v>
      </c>
      <c r="L33945" s="1" t="s">
        <v>19</v>
      </c>
      <c r="M33945" s="1" t="s">
        <v>160821</v>
      </c>
      <c r="N33945" s="1" t="s">
        <v>19</v>
      </c>
      <c r="O33945" s="1" t="s">
        <v>160841</v>
      </c>
      <c r="P33945" s="1" t="s">
        <v>219</v>
      </c>
    </row>
    <row r="33946" spans="1:16" x14ac:dyDescent="0.3">
      <c r="A33946" s="1" t="s">
        <v>1396</v>
      </c>
      <c r="B33946" s="1" t="s">
        <v>1409</v>
      </c>
      <c r="C33946">
        <v>5</v>
      </c>
      <c r="D33946" s="2">
        <v>46040.875659722224</v>
      </c>
      <c r="E33946">
        <v>1438391890983333</v>
      </c>
      <c r="F33946" s="1" t="s">
        <v>2795</v>
      </c>
      <c r="G33946" s="1" t="s">
        <v>160842</v>
      </c>
      <c r="H33946" s="1" t="s">
        <v>18</v>
      </c>
      <c r="I33946" s="1" t="s">
        <v>19</v>
      </c>
      <c r="J33946">
        <v>4</v>
      </c>
      <c r="K33946" s="1" t="s">
        <v>160843</v>
      </c>
      <c r="L33946" s="1" t="s">
        <v>19</v>
      </c>
      <c r="M33946" s="1" t="s">
        <v>160821</v>
      </c>
      <c r="N33946" s="1" t="s">
        <v>19</v>
      </c>
      <c r="O33946" s="1" t="s">
        <v>160841</v>
      </c>
      <c r="P33946" s="1" t="s">
        <v>4158</v>
      </c>
    </row>
    <row r="33947" spans="1:16" x14ac:dyDescent="0.3">
      <c r="A33947" s="1" t="s">
        <v>1396</v>
      </c>
      <c r="B33947" s="1" t="s">
        <v>1413</v>
      </c>
      <c r="C33947">
        <v>2</v>
      </c>
      <c r="D33947" s="2">
        <v>46040.906921296293</v>
      </c>
      <c r="E33947">
        <v>1531965178288431</v>
      </c>
      <c r="F33947" s="1" t="s">
        <v>1405</v>
      </c>
      <c r="G33947" s="1" t="s">
        <v>160844</v>
      </c>
      <c r="H33947" s="1" t="s">
        <v>18</v>
      </c>
      <c r="I33947" s="1" t="s">
        <v>19</v>
      </c>
      <c r="J33947">
        <v>1</v>
      </c>
      <c r="K33947" s="1" t="s">
        <v>160845</v>
      </c>
      <c r="L33947" s="1" t="s">
        <v>19</v>
      </c>
      <c r="M33947" s="1" t="s">
        <v>160821</v>
      </c>
      <c r="N33947" s="1" t="s">
        <v>19</v>
      </c>
      <c r="O33947" s="1" t="s">
        <v>160846</v>
      </c>
      <c r="P33947" s="1" t="s">
        <v>124</v>
      </c>
    </row>
    <row r="33948" spans="1:16" x14ac:dyDescent="0.3">
      <c r="A33948" s="1" t="s">
        <v>1396</v>
      </c>
      <c r="B33948" s="1" t="s">
        <v>1413</v>
      </c>
      <c r="C33948">
        <v>66</v>
      </c>
      <c r="D33948" s="2">
        <v>46041.094004629631</v>
      </c>
      <c r="E33948">
        <v>1534464858038463</v>
      </c>
      <c r="F33948" s="1" t="s">
        <v>1434</v>
      </c>
      <c r="G33948" s="1" t="s">
        <v>160825</v>
      </c>
      <c r="H33948" s="1" t="s">
        <v>18</v>
      </c>
      <c r="I33948" s="1" t="s">
        <v>19</v>
      </c>
      <c r="J33948">
        <v>1</v>
      </c>
      <c r="K33948" s="1" t="s">
        <v>156545</v>
      </c>
      <c r="L33948" s="1" t="s">
        <v>19</v>
      </c>
      <c r="M33948" s="1" t="s">
        <v>160821</v>
      </c>
      <c r="N33948" s="1" t="s">
        <v>19</v>
      </c>
      <c r="O33948" s="1" t="s">
        <v>160846</v>
      </c>
      <c r="P33948" s="1" t="s">
        <v>2789</v>
      </c>
    </row>
    <row r="33949" spans="1:16" x14ac:dyDescent="0.3">
      <c r="A33949" s="1" t="s">
        <v>1396</v>
      </c>
      <c r="B33949" s="1" t="s">
        <v>1430</v>
      </c>
      <c r="C33949">
        <v>33</v>
      </c>
      <c r="D33949" s="2">
        <v>46040.844502314816</v>
      </c>
      <c r="E33949">
        <v>1437612291061293</v>
      </c>
      <c r="F33949" s="1" t="s">
        <v>1405</v>
      </c>
      <c r="G33949" s="1" t="s">
        <v>160825</v>
      </c>
      <c r="H33949" s="1" t="s">
        <v>18</v>
      </c>
      <c r="I33949" s="1" t="s">
        <v>19</v>
      </c>
      <c r="J33949">
        <v>18</v>
      </c>
      <c r="K33949" s="1" t="s">
        <v>160847</v>
      </c>
      <c r="L33949" s="1" t="s">
        <v>19</v>
      </c>
      <c r="M33949" s="1" t="s">
        <v>160821</v>
      </c>
      <c r="N33949" s="1" t="s">
        <v>19</v>
      </c>
      <c r="O33949" s="1" t="s">
        <v>160848</v>
      </c>
      <c r="P33949" s="1" t="s">
        <v>219</v>
      </c>
    </row>
    <row r="33950" spans="1:16" x14ac:dyDescent="0.3">
      <c r="A33950" s="1" t="s">
        <v>1396</v>
      </c>
      <c r="B33950" s="1" t="s">
        <v>1397</v>
      </c>
      <c r="C33950">
        <v>655</v>
      </c>
      <c r="D33950" s="2">
        <v>46038.354490740741</v>
      </c>
      <c r="E33950">
        <v>1437612291061293</v>
      </c>
      <c r="F33950" s="1" t="s">
        <v>1410</v>
      </c>
      <c r="G33950" s="1" t="s">
        <v>160825</v>
      </c>
      <c r="H33950" s="1" t="s">
        <v>18</v>
      </c>
      <c r="I33950" s="1" t="s">
        <v>19</v>
      </c>
      <c r="J33950">
        <v>6</v>
      </c>
      <c r="K33950" s="1" t="s">
        <v>160849</v>
      </c>
      <c r="L33950" s="1" t="s">
        <v>19</v>
      </c>
      <c r="M33950" s="1" t="s">
        <v>160821</v>
      </c>
      <c r="N33950" s="1" t="s">
        <v>19</v>
      </c>
      <c r="O33950" s="1" t="s">
        <v>160850</v>
      </c>
      <c r="P33950" s="1" t="s">
        <v>219</v>
      </c>
    </row>
    <row r="33951" spans="1:16" x14ac:dyDescent="0.3">
      <c r="A33951" s="1" t="s">
        <v>1396</v>
      </c>
      <c r="B33951" s="1" t="s">
        <v>1426</v>
      </c>
      <c r="C33951">
        <v>4</v>
      </c>
      <c r="D33951" s="2">
        <v>46040.876689814817</v>
      </c>
      <c r="E33951">
        <v>1438391890983333</v>
      </c>
      <c r="F33951" s="1" t="s">
        <v>1419</v>
      </c>
      <c r="G33951" s="1" t="s">
        <v>160851</v>
      </c>
      <c r="H33951" s="1" t="s">
        <v>18</v>
      </c>
      <c r="I33951" s="1" t="s">
        <v>19</v>
      </c>
      <c r="J33951">
        <v>17</v>
      </c>
      <c r="K33951" s="1" t="s">
        <v>160852</v>
      </c>
      <c r="L33951" s="1" t="s">
        <v>19</v>
      </c>
      <c r="M33951" s="1" t="s">
        <v>160821</v>
      </c>
      <c r="N33951" s="1" t="s">
        <v>19</v>
      </c>
      <c r="O33951" s="1" t="s">
        <v>160853</v>
      </c>
      <c r="P33951" s="1" t="s">
        <v>106</v>
      </c>
    </row>
    <row r="33952" spans="1:16" x14ac:dyDescent="0.3">
      <c r="A33952" s="1" t="s">
        <v>1396</v>
      </c>
      <c r="B33952" s="1" t="s">
        <v>1426</v>
      </c>
      <c r="C33952">
        <v>33</v>
      </c>
      <c r="D33952" s="2">
        <v>46037.978946759256</v>
      </c>
      <c r="E33952">
        <v>1437612727727916</v>
      </c>
      <c r="F33952" s="1" t="s">
        <v>1405</v>
      </c>
      <c r="G33952" s="1" t="s">
        <v>160825</v>
      </c>
      <c r="H33952" s="1" t="s">
        <v>18</v>
      </c>
      <c r="I33952" s="1" t="s">
        <v>19</v>
      </c>
      <c r="J33952">
        <v>17</v>
      </c>
      <c r="K33952" s="1" t="s">
        <v>160854</v>
      </c>
      <c r="L33952" s="1" t="s">
        <v>19</v>
      </c>
      <c r="M33952" s="1" t="s">
        <v>160821</v>
      </c>
      <c r="N33952" s="1" t="s">
        <v>19</v>
      </c>
      <c r="O33952" s="1" t="s">
        <v>160853</v>
      </c>
      <c r="P33952" s="1" t="s">
        <v>219</v>
      </c>
    </row>
    <row r="33953" spans="1:16" x14ac:dyDescent="0.3">
      <c r="A33953" s="1" t="s">
        <v>1396</v>
      </c>
      <c r="B33953" s="1" t="s">
        <v>160855</v>
      </c>
      <c r="C33953">
        <v>242</v>
      </c>
      <c r="D33953" s="2">
        <v>46041.656157407408</v>
      </c>
      <c r="E33953">
        <v>1529909321827350</v>
      </c>
      <c r="F33953" s="1" t="s">
        <v>4124</v>
      </c>
      <c r="G33953" s="1" t="s">
        <v>160825</v>
      </c>
      <c r="H33953" s="1" t="s">
        <v>18</v>
      </c>
      <c r="I33953" s="1" t="s">
        <v>19</v>
      </c>
      <c r="J33953">
        <v>12</v>
      </c>
      <c r="K33953" s="1" t="s">
        <v>160856</v>
      </c>
      <c r="L33953" s="1" t="s">
        <v>19</v>
      </c>
      <c r="M33953" s="1" t="s">
        <v>160821</v>
      </c>
      <c r="N33953" s="1" t="s">
        <v>19</v>
      </c>
      <c r="O33953" s="1" t="s">
        <v>160823</v>
      </c>
      <c r="P33953" s="1" t="s">
        <v>2814</v>
      </c>
    </row>
    <row r="33954" spans="1:16" x14ac:dyDescent="0.3">
      <c r="A33954" s="1" t="s">
        <v>1396</v>
      </c>
      <c r="B33954" s="1" t="s">
        <v>160857</v>
      </c>
      <c r="C33954">
        <v>249</v>
      </c>
      <c r="D33954" s="2">
        <v>46037.881956018522</v>
      </c>
      <c r="E33954">
        <v>1531965178288431</v>
      </c>
      <c r="F33954" s="1" t="s">
        <v>4850</v>
      </c>
      <c r="G33954" s="1" t="s">
        <v>160858</v>
      </c>
      <c r="H33954" s="1" t="s">
        <v>18</v>
      </c>
      <c r="I33954" s="1" t="s">
        <v>19</v>
      </c>
      <c r="J33954">
        <v>12</v>
      </c>
      <c r="K33954" s="1" t="s">
        <v>160859</v>
      </c>
      <c r="L33954" s="1" t="s">
        <v>19</v>
      </c>
      <c r="M33954" s="1" t="s">
        <v>160821</v>
      </c>
      <c r="N33954" s="1" t="s">
        <v>19</v>
      </c>
      <c r="O33954" s="1" t="s">
        <v>160823</v>
      </c>
      <c r="P33954" s="1" t="s">
        <v>13607</v>
      </c>
    </row>
    <row r="33955" spans="1:16" x14ac:dyDescent="0.3">
      <c r="A33955" s="1" t="s">
        <v>1396</v>
      </c>
      <c r="B33955" s="1" t="s">
        <v>1430</v>
      </c>
      <c r="C33955">
        <v>3</v>
      </c>
      <c r="D33955" s="2">
        <v>46040.807604166665</v>
      </c>
      <c r="E33955">
        <v>1437612291061293</v>
      </c>
      <c r="F33955" s="1" t="s">
        <v>1414</v>
      </c>
      <c r="G33955" s="1" t="s">
        <v>160860</v>
      </c>
      <c r="H33955" s="1" t="s">
        <v>18</v>
      </c>
      <c r="I33955" s="1" t="s">
        <v>19</v>
      </c>
      <c r="J33955">
        <v>1</v>
      </c>
      <c r="K33955" s="1" t="s">
        <v>160861</v>
      </c>
      <c r="L33955" s="1" t="s">
        <v>19</v>
      </c>
      <c r="M33955" s="1" t="s">
        <v>160821</v>
      </c>
      <c r="N33955" s="1" t="s">
        <v>19</v>
      </c>
      <c r="O33955" s="1" t="s">
        <v>160848</v>
      </c>
      <c r="P33955" s="1" t="s">
        <v>4137</v>
      </c>
    </row>
    <row r="33956" spans="1:16" x14ac:dyDescent="0.3">
      <c r="A33956" s="1" t="s">
        <v>1396</v>
      </c>
      <c r="B33956" s="1" t="s">
        <v>1418</v>
      </c>
      <c r="C33956">
        <v>9</v>
      </c>
      <c r="D33956" s="2">
        <v>46038.410578703704</v>
      </c>
      <c r="E33956">
        <v>1437612291061293</v>
      </c>
      <c r="F33956" s="1" t="s">
        <v>1419</v>
      </c>
      <c r="G33956" s="1" t="s">
        <v>160825</v>
      </c>
      <c r="H33956" s="1" t="s">
        <v>18</v>
      </c>
      <c r="I33956" s="1" t="s">
        <v>19</v>
      </c>
      <c r="J33956">
        <v>18</v>
      </c>
      <c r="K33956" s="1" t="s">
        <v>160862</v>
      </c>
      <c r="L33956" s="1" t="s">
        <v>19</v>
      </c>
      <c r="M33956" s="1" t="s">
        <v>160821</v>
      </c>
      <c r="N33956" s="1" t="s">
        <v>19</v>
      </c>
      <c r="O33956" s="1" t="s">
        <v>160863</v>
      </c>
      <c r="P33956" s="1" t="s">
        <v>4946</v>
      </c>
    </row>
    <row r="33957" spans="1:16" x14ac:dyDescent="0.3">
      <c r="A33957" s="1" t="s">
        <v>16</v>
      </c>
      <c r="B33957" s="1" t="s">
        <v>160857</v>
      </c>
      <c r="C33957">
        <v>0</v>
      </c>
      <c r="D33957" s="2">
        <v>46037.881956018522</v>
      </c>
      <c r="E33957">
        <v>1531965178288431</v>
      </c>
      <c r="F33957" s="1" t="s">
        <v>4850</v>
      </c>
      <c r="G33957" s="1" t="s">
        <v>160858</v>
      </c>
      <c r="H33957" s="1" t="s">
        <v>18</v>
      </c>
      <c r="I33957" s="1" t="s">
        <v>19</v>
      </c>
      <c r="J33957">
        <v>1</v>
      </c>
      <c r="K33957" s="1" t="s">
        <v>7773</v>
      </c>
      <c r="L33957" s="1" t="s">
        <v>19</v>
      </c>
      <c r="M33957" s="1" t="s">
        <v>160821</v>
      </c>
      <c r="N33957" s="1" t="s">
        <v>19</v>
      </c>
      <c r="O33957" s="1" t="s">
        <v>160823</v>
      </c>
      <c r="P33957" s="1" t="s">
        <v>160864</v>
      </c>
    </row>
    <row r="33958" spans="1:16" x14ac:dyDescent="0.3">
      <c r="A33958" s="1" t="s">
        <v>1396</v>
      </c>
      <c r="B33958" s="1" t="s">
        <v>2794</v>
      </c>
      <c r="C33958">
        <v>66</v>
      </c>
      <c r="D33958" s="2">
        <v>46037.930509259262</v>
      </c>
      <c r="E33958">
        <v>1436890811133441</v>
      </c>
      <c r="F33958" s="1" t="s">
        <v>1434</v>
      </c>
      <c r="G33958" s="1" t="s">
        <v>160825</v>
      </c>
      <c r="H33958" s="1" t="s">
        <v>18</v>
      </c>
      <c r="I33958" s="1" t="s">
        <v>19</v>
      </c>
      <c r="J33958">
        <v>4</v>
      </c>
      <c r="K33958" s="1" t="s">
        <v>160865</v>
      </c>
      <c r="L33958" s="1" t="s">
        <v>19</v>
      </c>
      <c r="M33958" s="1" t="s">
        <v>160821</v>
      </c>
      <c r="N33958" s="1" t="s">
        <v>19</v>
      </c>
      <c r="O33958" s="1" t="s">
        <v>160866</v>
      </c>
      <c r="P33958" s="1" t="s">
        <v>10445</v>
      </c>
    </row>
    <row r="33959" spans="1:16" x14ac:dyDescent="0.3">
      <c r="A33959" s="1" t="s">
        <v>16</v>
      </c>
      <c r="B33959" s="1" t="s">
        <v>160855</v>
      </c>
      <c r="C33959">
        <v>0</v>
      </c>
      <c r="D33959" s="2">
        <v>46041.656157407408</v>
      </c>
      <c r="E33959">
        <v>1529909321827350</v>
      </c>
      <c r="F33959" s="1" t="s">
        <v>4124</v>
      </c>
      <c r="G33959" s="1" t="s">
        <v>160825</v>
      </c>
      <c r="H33959" s="1" t="s">
        <v>18</v>
      </c>
      <c r="I33959" s="1" t="s">
        <v>19</v>
      </c>
      <c r="J33959">
        <v>1</v>
      </c>
      <c r="K33959" s="1" t="s">
        <v>17492</v>
      </c>
      <c r="L33959" s="1" t="s">
        <v>19</v>
      </c>
      <c r="M33959" s="1" t="s">
        <v>160821</v>
      </c>
      <c r="N33959" s="1" t="s">
        <v>19</v>
      </c>
      <c r="O33959" s="1" t="s">
        <v>160823</v>
      </c>
      <c r="P33959" s="1" t="s">
        <v>160830</v>
      </c>
    </row>
    <row r="33960" spans="1:16" x14ac:dyDescent="0.3">
      <c r="A33960" s="1" t="s">
        <v>1396</v>
      </c>
      <c r="B33960" s="1" t="s">
        <v>1418</v>
      </c>
      <c r="C33960">
        <v>0</v>
      </c>
      <c r="D33960" s="2">
        <v>46038.464814814812</v>
      </c>
      <c r="E33960">
        <v>1437612727727916</v>
      </c>
      <c r="F33960" s="1" t="s">
        <v>1405</v>
      </c>
      <c r="G33960" s="1" t="s">
        <v>160867</v>
      </c>
      <c r="H33960" s="1" t="s">
        <v>18</v>
      </c>
      <c r="I33960" s="1" t="s">
        <v>19</v>
      </c>
      <c r="J33960">
        <v>18</v>
      </c>
      <c r="K33960" s="1" t="s">
        <v>160868</v>
      </c>
      <c r="L33960" s="1" t="s">
        <v>19</v>
      </c>
      <c r="M33960" s="1" t="s">
        <v>160821</v>
      </c>
      <c r="N33960" s="1" t="s">
        <v>19</v>
      </c>
      <c r="O33960" s="1" t="s">
        <v>160863</v>
      </c>
      <c r="P33960" s="1" t="s">
        <v>344</v>
      </c>
    </row>
    <row r="33961" spans="1:16" x14ac:dyDescent="0.3">
      <c r="A33961" s="1" t="s">
        <v>1396</v>
      </c>
      <c r="B33961" s="1" t="s">
        <v>2794</v>
      </c>
      <c r="C33961">
        <v>5</v>
      </c>
      <c r="D33961" s="2">
        <v>46041.294004629628</v>
      </c>
      <c r="E33961">
        <v>1534464858038463</v>
      </c>
      <c r="F33961" s="1" t="s">
        <v>1419</v>
      </c>
      <c r="G33961" s="1" t="s">
        <v>160869</v>
      </c>
      <c r="H33961" s="1" t="s">
        <v>18</v>
      </c>
      <c r="I33961" s="1" t="s">
        <v>19</v>
      </c>
      <c r="J33961">
        <v>4</v>
      </c>
      <c r="K33961" s="1" t="s">
        <v>160870</v>
      </c>
      <c r="L33961" s="1" t="s">
        <v>19</v>
      </c>
      <c r="M33961" s="1" t="s">
        <v>160821</v>
      </c>
      <c r="N33961" s="1" t="s">
        <v>19</v>
      </c>
      <c r="O33961" s="1" t="s">
        <v>160866</v>
      </c>
      <c r="P33961" s="1" t="s">
        <v>219</v>
      </c>
    </row>
    <row r="33962" spans="1:16" x14ac:dyDescent="0.3">
      <c r="A33962" s="1" t="s">
        <v>1396</v>
      </c>
      <c r="B33962" s="1" t="s">
        <v>2763</v>
      </c>
      <c r="C33962">
        <v>66</v>
      </c>
      <c r="D33962" s="2">
        <v>46040.807604166665</v>
      </c>
      <c r="E33962">
        <v>1437612291061293</v>
      </c>
      <c r="F33962" s="1" t="s">
        <v>1405</v>
      </c>
      <c r="G33962" s="1" t="s">
        <v>160871</v>
      </c>
      <c r="H33962" s="1" t="s">
        <v>18</v>
      </c>
      <c r="I33962" s="1" t="s">
        <v>19</v>
      </c>
      <c r="J33962">
        <v>11</v>
      </c>
      <c r="K33962" s="1" t="s">
        <v>160872</v>
      </c>
      <c r="L33962" s="1" t="s">
        <v>19</v>
      </c>
      <c r="M33962" s="1" t="s">
        <v>160873</v>
      </c>
      <c r="N33962" s="1" t="s">
        <v>19</v>
      </c>
      <c r="O33962" s="1" t="s">
        <v>160874</v>
      </c>
      <c r="P33962" s="1" t="s">
        <v>2779</v>
      </c>
    </row>
    <row r="33963" spans="1:16" x14ac:dyDescent="0.3">
      <c r="A33963" s="1" t="s">
        <v>1396</v>
      </c>
      <c r="B33963" s="1" t="s">
        <v>2790</v>
      </c>
      <c r="C33963">
        <v>592</v>
      </c>
      <c r="D33963" s="2">
        <v>46040.844502314816</v>
      </c>
      <c r="E33963">
        <v>1531601231658159</v>
      </c>
      <c r="F33963" s="1" t="s">
        <v>1405</v>
      </c>
      <c r="G33963" s="1" t="s">
        <v>160875</v>
      </c>
      <c r="H33963" s="1" t="s">
        <v>18</v>
      </c>
      <c r="I33963" s="1" t="s">
        <v>19</v>
      </c>
      <c r="J33963">
        <v>1</v>
      </c>
      <c r="K33963" s="1" t="s">
        <v>160876</v>
      </c>
      <c r="L33963" s="1" t="s">
        <v>19</v>
      </c>
      <c r="M33963" s="1" t="s">
        <v>160873</v>
      </c>
      <c r="N33963" s="1" t="s">
        <v>19</v>
      </c>
      <c r="O33963" s="1" t="s">
        <v>160877</v>
      </c>
      <c r="P33963" s="1" t="s">
        <v>21855</v>
      </c>
    </row>
    <row r="33964" spans="1:16" x14ac:dyDescent="0.3">
      <c r="A33964" s="1" t="s">
        <v>1396</v>
      </c>
      <c r="B33964" s="1" t="s">
        <v>2763</v>
      </c>
      <c r="C33964">
        <v>2</v>
      </c>
      <c r="D33964" s="2">
        <v>46037.930509259262</v>
      </c>
      <c r="E33964">
        <v>1534374818047467</v>
      </c>
      <c r="F33964" s="1" t="s">
        <v>1434</v>
      </c>
      <c r="G33964" s="1" t="s">
        <v>160878</v>
      </c>
      <c r="H33964" s="1" t="s">
        <v>18</v>
      </c>
      <c r="I33964" s="1" t="s">
        <v>19</v>
      </c>
      <c r="J33964">
        <v>15</v>
      </c>
      <c r="K33964" s="1" t="s">
        <v>89290</v>
      </c>
      <c r="L33964" s="1" t="s">
        <v>19</v>
      </c>
      <c r="M33964" s="1" t="s">
        <v>160873</v>
      </c>
      <c r="N33964" s="1" t="s">
        <v>19</v>
      </c>
      <c r="O33964" s="1" t="s">
        <v>160879</v>
      </c>
      <c r="P33964" s="1" t="s">
        <v>8503</v>
      </c>
    </row>
    <row r="33965" spans="1:16" x14ac:dyDescent="0.3">
      <c r="A33965" s="1" t="s">
        <v>661</v>
      </c>
      <c r="B33965" s="1" t="s">
        <v>160880</v>
      </c>
      <c r="C33965">
        <v>0</v>
      </c>
      <c r="D33965" s="2">
        <v>45997</v>
      </c>
      <c r="E33965">
        <v>1401309968234203</v>
      </c>
      <c r="F33965" s="1" t="s">
        <v>1005</v>
      </c>
      <c r="G33965" s="1" t="s">
        <v>160881</v>
      </c>
      <c r="H33965" s="1" t="s">
        <v>18</v>
      </c>
      <c r="I33965" s="1" t="s">
        <v>19</v>
      </c>
      <c r="J33965">
        <v>0</v>
      </c>
      <c r="K33965" s="1" t="s">
        <v>1007</v>
      </c>
      <c r="L33965" s="1" t="s">
        <v>160882</v>
      </c>
      <c r="M33965" s="1" t="s">
        <v>160873</v>
      </c>
      <c r="N33965" s="1" t="s">
        <v>19</v>
      </c>
      <c r="O33965" s="1" t="s">
        <v>160883</v>
      </c>
      <c r="P33965" s="1" t="s">
        <v>9169</v>
      </c>
    </row>
    <row r="33966" spans="1:16" x14ac:dyDescent="0.3">
      <c r="A33966" s="1" t="s">
        <v>1396</v>
      </c>
      <c r="B33966" s="1" t="s">
        <v>2815</v>
      </c>
      <c r="C33966">
        <v>8</v>
      </c>
      <c r="D33966" s="2">
        <v>46040.876689814817</v>
      </c>
      <c r="E33966">
        <v>1534123138072635</v>
      </c>
      <c r="F33966" s="1" t="s">
        <v>1405</v>
      </c>
      <c r="G33966" s="1" t="s">
        <v>160884</v>
      </c>
      <c r="H33966" s="1" t="s">
        <v>18</v>
      </c>
      <c r="I33966" s="1" t="s">
        <v>19</v>
      </c>
      <c r="J33966">
        <v>7</v>
      </c>
      <c r="K33966" s="1" t="s">
        <v>160885</v>
      </c>
      <c r="L33966" s="1" t="s">
        <v>19</v>
      </c>
      <c r="M33966" s="1" t="s">
        <v>160873</v>
      </c>
      <c r="N33966" s="1" t="s">
        <v>19</v>
      </c>
      <c r="O33966" s="1" t="s">
        <v>160886</v>
      </c>
      <c r="P33966" s="1" t="s">
        <v>8500</v>
      </c>
    </row>
    <row r="33967" spans="1:16" x14ac:dyDescent="0.3">
      <c r="A33967" s="1" t="s">
        <v>1396</v>
      </c>
      <c r="B33967" s="1" t="s">
        <v>160887</v>
      </c>
      <c r="C33967">
        <v>179</v>
      </c>
      <c r="D33967" s="2">
        <v>46040.596585648149</v>
      </c>
      <c r="E33967">
        <v>1437612291061293</v>
      </c>
      <c r="F33967" s="1" t="s">
        <v>1405</v>
      </c>
      <c r="G33967" s="1" t="s">
        <v>160888</v>
      </c>
      <c r="H33967" s="1" t="s">
        <v>18</v>
      </c>
      <c r="I33967" s="1" t="s">
        <v>19</v>
      </c>
      <c r="J33967">
        <v>18</v>
      </c>
      <c r="K33967" s="1" t="s">
        <v>155776</v>
      </c>
      <c r="L33967" s="1" t="s">
        <v>19</v>
      </c>
      <c r="M33967" s="1" t="s">
        <v>160873</v>
      </c>
      <c r="N33967" s="1" t="s">
        <v>19</v>
      </c>
      <c r="O33967" s="1" t="s">
        <v>160889</v>
      </c>
      <c r="P33967" s="1" t="s">
        <v>219</v>
      </c>
    </row>
    <row r="33968" spans="1:16" x14ac:dyDescent="0.3">
      <c r="A33968" s="1" t="s">
        <v>1396</v>
      </c>
      <c r="B33968" s="1" t="s">
        <v>2780</v>
      </c>
      <c r="C33968">
        <v>66</v>
      </c>
      <c r="D33968" s="2">
        <v>46040.906921296293</v>
      </c>
      <c r="E33968">
        <v>1438391890983333</v>
      </c>
      <c r="F33968" s="1" t="s">
        <v>1405</v>
      </c>
      <c r="G33968" s="1" t="s">
        <v>160890</v>
      </c>
      <c r="H33968" s="1" t="s">
        <v>18</v>
      </c>
      <c r="I33968" s="1" t="s">
        <v>19</v>
      </c>
      <c r="J33968">
        <v>20</v>
      </c>
      <c r="K33968" s="1" t="s">
        <v>135871</v>
      </c>
      <c r="L33968" s="1" t="s">
        <v>19</v>
      </c>
      <c r="M33968" s="1" t="s">
        <v>160873</v>
      </c>
      <c r="N33968" s="1" t="s">
        <v>19</v>
      </c>
      <c r="O33968" s="1" t="s">
        <v>160891</v>
      </c>
      <c r="P33968" s="1" t="s">
        <v>344</v>
      </c>
    </row>
    <row r="33969" spans="1:16" x14ac:dyDescent="0.3">
      <c r="A33969" s="1" t="s">
        <v>1396</v>
      </c>
      <c r="B33969" s="1" t="s">
        <v>2785</v>
      </c>
      <c r="C33969">
        <v>66</v>
      </c>
      <c r="D33969" s="2">
        <v>46038.410578703704</v>
      </c>
      <c r="E33969">
        <v>1438391890983333</v>
      </c>
      <c r="F33969" s="1" t="s">
        <v>1434</v>
      </c>
      <c r="G33969" s="1" t="s">
        <v>160892</v>
      </c>
      <c r="H33969" s="1" t="s">
        <v>18</v>
      </c>
      <c r="I33969" s="1" t="s">
        <v>19</v>
      </c>
      <c r="J33969">
        <v>15</v>
      </c>
      <c r="K33969" s="1" t="s">
        <v>160893</v>
      </c>
      <c r="L33969" s="1" t="s">
        <v>19</v>
      </c>
      <c r="M33969" s="1" t="s">
        <v>160873</v>
      </c>
      <c r="N33969" s="1" t="s">
        <v>19</v>
      </c>
      <c r="O33969" s="1" t="s">
        <v>160894</v>
      </c>
      <c r="P33969" s="1" t="s">
        <v>106</v>
      </c>
    </row>
    <row r="33970" spans="1:16" x14ac:dyDescent="0.3">
      <c r="A33970" s="1" t="s">
        <v>1396</v>
      </c>
      <c r="B33970" s="1" t="s">
        <v>2780</v>
      </c>
      <c r="C33970">
        <v>66</v>
      </c>
      <c r="D33970" s="2">
        <v>46037.932256944441</v>
      </c>
      <c r="E33970">
        <v>1437612291061293</v>
      </c>
      <c r="F33970" s="1" t="s">
        <v>1414</v>
      </c>
      <c r="G33970" s="1" t="s">
        <v>160895</v>
      </c>
      <c r="H33970" s="1" t="s">
        <v>18</v>
      </c>
      <c r="I33970" s="1" t="s">
        <v>19</v>
      </c>
      <c r="J33970">
        <v>15</v>
      </c>
      <c r="K33970" s="1" t="s">
        <v>160896</v>
      </c>
      <c r="L33970" s="1" t="s">
        <v>19</v>
      </c>
      <c r="M33970" s="1" t="s">
        <v>160873</v>
      </c>
      <c r="N33970" s="1" t="s">
        <v>19</v>
      </c>
      <c r="O33970" s="1" t="s">
        <v>160897</v>
      </c>
      <c r="P33970" s="1" t="s">
        <v>8491</v>
      </c>
    </row>
    <row r="33971" spans="1:16" x14ac:dyDescent="0.3">
      <c r="A33971" s="1" t="s">
        <v>1396</v>
      </c>
      <c r="B33971" s="1" t="s">
        <v>6011</v>
      </c>
      <c r="C33971">
        <v>66</v>
      </c>
      <c r="D33971" s="2">
        <v>46037.882835648146</v>
      </c>
      <c r="E33971">
        <v>1531965178288431</v>
      </c>
      <c r="F33971" s="1" t="s">
        <v>1419</v>
      </c>
      <c r="G33971" s="1" t="s">
        <v>160898</v>
      </c>
      <c r="H33971" s="1" t="s">
        <v>18</v>
      </c>
      <c r="I33971" s="1" t="s">
        <v>19</v>
      </c>
      <c r="J33971">
        <v>16</v>
      </c>
      <c r="K33971" s="1" t="s">
        <v>160899</v>
      </c>
      <c r="L33971" s="1" t="s">
        <v>19</v>
      </c>
      <c r="M33971" s="1" t="s">
        <v>160873</v>
      </c>
      <c r="N33971" s="1" t="s">
        <v>19</v>
      </c>
      <c r="O33971" s="1" t="s">
        <v>160900</v>
      </c>
      <c r="P33971" s="1" t="s">
        <v>219</v>
      </c>
    </row>
    <row r="33972" spans="1:16" x14ac:dyDescent="0.3">
      <c r="A33972" s="1" t="s">
        <v>1396</v>
      </c>
      <c r="B33972" s="1" t="s">
        <v>2805</v>
      </c>
      <c r="C33972">
        <v>386</v>
      </c>
      <c r="D33972" s="2">
        <v>46041.094004629631</v>
      </c>
      <c r="E33972">
        <v>1437612727727916</v>
      </c>
      <c r="F33972" s="1" t="s">
        <v>1398</v>
      </c>
      <c r="G33972" s="1" t="s">
        <v>160901</v>
      </c>
      <c r="H33972" s="1" t="s">
        <v>18</v>
      </c>
      <c r="I33972" s="1" t="s">
        <v>19</v>
      </c>
      <c r="J33972">
        <v>9</v>
      </c>
      <c r="K33972" s="1" t="s">
        <v>59519</v>
      </c>
      <c r="L33972" s="1" t="s">
        <v>19</v>
      </c>
      <c r="M33972" s="1" t="s">
        <v>160873</v>
      </c>
      <c r="N33972" s="1" t="s">
        <v>19</v>
      </c>
      <c r="O33972" s="1" t="s">
        <v>160902</v>
      </c>
      <c r="P33972" s="1" t="s">
        <v>344</v>
      </c>
    </row>
    <row r="33973" spans="1:16" x14ac:dyDescent="0.3">
      <c r="A33973" s="1" t="s">
        <v>1396</v>
      </c>
      <c r="B33973" s="1" t="s">
        <v>2785</v>
      </c>
      <c r="C33973">
        <v>66</v>
      </c>
      <c r="D33973" s="2">
        <v>46040.875659722224</v>
      </c>
      <c r="E33973">
        <v>1437612291061293</v>
      </c>
      <c r="F33973" s="1" t="s">
        <v>1414</v>
      </c>
      <c r="G33973" s="1" t="s">
        <v>160903</v>
      </c>
      <c r="H33973" s="1" t="s">
        <v>18</v>
      </c>
      <c r="I33973" s="1" t="s">
        <v>19</v>
      </c>
      <c r="J33973">
        <v>23</v>
      </c>
      <c r="K33973" s="1" t="s">
        <v>160904</v>
      </c>
      <c r="L33973" s="1" t="s">
        <v>19</v>
      </c>
      <c r="M33973" s="1" t="s">
        <v>160873</v>
      </c>
      <c r="N33973" s="1" t="s">
        <v>19</v>
      </c>
      <c r="O33973" s="1" t="s">
        <v>160905</v>
      </c>
      <c r="P33973" s="1" t="s">
        <v>4134</v>
      </c>
    </row>
    <row r="33974" spans="1:16" x14ac:dyDescent="0.3">
      <c r="A33974" s="1" t="s">
        <v>16</v>
      </c>
      <c r="B33974" s="1" t="s">
        <v>160887</v>
      </c>
      <c r="C33974">
        <v>0</v>
      </c>
      <c r="D33974" s="2">
        <v>46040.596585648149</v>
      </c>
      <c r="E33974">
        <v>1437612291061293</v>
      </c>
      <c r="F33974" s="1" t="s">
        <v>1405</v>
      </c>
      <c r="G33974" s="1" t="s">
        <v>160888</v>
      </c>
      <c r="H33974" s="1" t="s">
        <v>18</v>
      </c>
      <c r="I33974" s="1" t="s">
        <v>19</v>
      </c>
      <c r="J33974">
        <v>0</v>
      </c>
      <c r="K33974" s="1" t="s">
        <v>1440</v>
      </c>
      <c r="L33974" s="1" t="s">
        <v>19</v>
      </c>
      <c r="M33974" s="1" t="s">
        <v>160873</v>
      </c>
      <c r="N33974" s="1" t="s">
        <v>19</v>
      </c>
      <c r="O33974" s="1" t="s">
        <v>160889</v>
      </c>
      <c r="P33974" s="1" t="s">
        <v>13869</v>
      </c>
    </row>
    <row r="33975" spans="1:16" x14ac:dyDescent="0.3">
      <c r="A33975" s="1" t="s">
        <v>661</v>
      </c>
      <c r="B33975" s="1" t="s">
        <v>160906</v>
      </c>
      <c r="C33975">
        <v>0</v>
      </c>
      <c r="D33975" s="2">
        <v>46045</v>
      </c>
      <c r="E33975">
        <v>1414719623559904</v>
      </c>
      <c r="F33975" s="1" t="s">
        <v>1455</v>
      </c>
      <c r="G33975" s="1" t="s">
        <v>160907</v>
      </c>
      <c r="H33975" s="1" t="s">
        <v>18</v>
      </c>
      <c r="I33975" s="1" t="s">
        <v>19</v>
      </c>
      <c r="J33975">
        <v>0</v>
      </c>
      <c r="K33975" s="1" t="s">
        <v>1457</v>
      </c>
      <c r="L33975" s="1" t="s">
        <v>160908</v>
      </c>
      <c r="M33975" s="1" t="s">
        <v>160909</v>
      </c>
      <c r="N33975" s="1" t="s">
        <v>19</v>
      </c>
      <c r="O33975" s="1" t="s">
        <v>160910</v>
      </c>
      <c r="P33975" s="1" t="s">
        <v>160911</v>
      </c>
    </row>
    <row r="33976" spans="1:16" x14ac:dyDescent="0.3">
      <c r="A33976" s="1" t="s">
        <v>661</v>
      </c>
      <c r="B33976" s="1" t="s">
        <v>160912</v>
      </c>
      <c r="C33976">
        <v>0</v>
      </c>
      <c r="D33976" s="2">
        <v>46035</v>
      </c>
      <c r="E33976">
        <v>1429272018771331</v>
      </c>
      <c r="F33976" s="1" t="s">
        <v>2909</v>
      </c>
      <c r="G33976" s="1" t="s">
        <v>160913</v>
      </c>
      <c r="H33976" s="1" t="s">
        <v>18</v>
      </c>
      <c r="I33976" s="1" t="s">
        <v>19</v>
      </c>
      <c r="J33976">
        <v>0</v>
      </c>
      <c r="K33976" s="1" t="s">
        <v>780</v>
      </c>
      <c r="L33976" s="1" t="s">
        <v>160914</v>
      </c>
      <c r="M33976" s="1" t="s">
        <v>160909</v>
      </c>
      <c r="N33976" s="1" t="s">
        <v>19</v>
      </c>
      <c r="O33976" s="1" t="s">
        <v>160910</v>
      </c>
      <c r="P33976" s="1" t="s">
        <v>160915</v>
      </c>
    </row>
    <row r="33977" spans="1:16" x14ac:dyDescent="0.3">
      <c r="A33977" s="1" t="s">
        <v>661</v>
      </c>
      <c r="B33977" s="1" t="s">
        <v>160912</v>
      </c>
      <c r="C33977">
        <v>0</v>
      </c>
      <c r="D33977" s="2">
        <v>46035</v>
      </c>
      <c r="E33977">
        <v>1429272018771331</v>
      </c>
      <c r="F33977" s="1" t="s">
        <v>778</v>
      </c>
      <c r="G33977" s="1" t="s">
        <v>160913</v>
      </c>
      <c r="H33977" s="1" t="s">
        <v>18</v>
      </c>
      <c r="I33977" s="1" t="s">
        <v>19</v>
      </c>
      <c r="J33977">
        <v>0</v>
      </c>
      <c r="K33977" s="1" t="s">
        <v>780</v>
      </c>
      <c r="L33977" s="1" t="s">
        <v>160908</v>
      </c>
      <c r="M33977" s="1" t="s">
        <v>160909</v>
      </c>
      <c r="N33977" s="1" t="s">
        <v>19</v>
      </c>
      <c r="O33977" s="1" t="s">
        <v>160910</v>
      </c>
      <c r="P33977" s="1" t="s">
        <v>160915</v>
      </c>
    </row>
    <row r="33978" spans="1:16" x14ac:dyDescent="0.3">
      <c r="A33978" s="1" t="s">
        <v>16</v>
      </c>
      <c r="B33978" s="1" t="s">
        <v>160916</v>
      </c>
      <c r="C33978">
        <v>1</v>
      </c>
      <c r="D33978" s="2">
        <v>46048.359224537038</v>
      </c>
      <c r="E33978">
        <v>1474550724031523</v>
      </c>
      <c r="F33978" s="1" t="s">
        <v>9595</v>
      </c>
      <c r="G33978" s="1" t="s">
        <v>160917</v>
      </c>
      <c r="H33978" s="1" t="s">
        <v>18</v>
      </c>
      <c r="I33978" s="1" t="s">
        <v>19</v>
      </c>
      <c r="J33978">
        <v>0</v>
      </c>
      <c r="K33978" s="1" t="s">
        <v>9597</v>
      </c>
      <c r="L33978" s="1" t="s">
        <v>19</v>
      </c>
      <c r="M33978" s="1" t="s">
        <v>160918</v>
      </c>
      <c r="N33978" s="1" t="s">
        <v>19</v>
      </c>
      <c r="O33978" s="1" t="s">
        <v>160919</v>
      </c>
      <c r="P33978" s="1" t="s">
        <v>7049</v>
      </c>
    </row>
    <row r="33979" spans="1:16" x14ac:dyDescent="0.3">
      <c r="A33979" s="1" t="s">
        <v>16</v>
      </c>
      <c r="B33979" s="1" t="s">
        <v>160920</v>
      </c>
      <c r="C33979">
        <v>0</v>
      </c>
      <c r="D33979" s="2">
        <v>46043.593425925923</v>
      </c>
      <c r="E33979">
        <v>852710727755817</v>
      </c>
      <c r="F33979" s="1" t="s">
        <v>1209</v>
      </c>
      <c r="G33979" s="1" t="s">
        <v>160921</v>
      </c>
      <c r="H33979" s="1" t="s">
        <v>18</v>
      </c>
      <c r="I33979" s="1" t="s">
        <v>19</v>
      </c>
      <c r="J33979">
        <v>0</v>
      </c>
      <c r="K33979" s="1" t="s">
        <v>1211</v>
      </c>
      <c r="L33979" s="1" t="s">
        <v>19</v>
      </c>
      <c r="M33979" s="1" t="s">
        <v>160922</v>
      </c>
      <c r="N33979" s="1" t="s">
        <v>19</v>
      </c>
      <c r="O33979" s="1" t="s">
        <v>160923</v>
      </c>
      <c r="P33979" s="1" t="s">
        <v>160924</v>
      </c>
    </row>
    <row r="33980" spans="1:16" x14ac:dyDescent="0.3">
      <c r="A33980" s="1" t="s">
        <v>16</v>
      </c>
      <c r="B33980" s="1" t="s">
        <v>160925</v>
      </c>
      <c r="C33980">
        <v>0</v>
      </c>
      <c r="D33980" s="2">
        <v>46027.196840277778</v>
      </c>
      <c r="E33980">
        <v>1432059218286368</v>
      </c>
      <c r="F33980" s="1" t="s">
        <v>746</v>
      </c>
      <c r="G33980" s="1" t="s">
        <v>160926</v>
      </c>
      <c r="H33980" s="1" t="s">
        <v>18</v>
      </c>
      <c r="I33980" s="1" t="s">
        <v>19</v>
      </c>
      <c r="J33980">
        <v>0</v>
      </c>
      <c r="K33980" s="1" t="s">
        <v>748</v>
      </c>
      <c r="L33980" s="1" t="s">
        <v>19</v>
      </c>
      <c r="M33980" s="1" t="s">
        <v>160927</v>
      </c>
      <c r="N33980" s="1" t="s">
        <v>19</v>
      </c>
      <c r="O33980" s="1" t="s">
        <v>160928</v>
      </c>
      <c r="P33980" s="1" t="s">
        <v>160929</v>
      </c>
    </row>
    <row r="33981" spans="1:16" x14ac:dyDescent="0.3">
      <c r="A33981" s="1" t="s">
        <v>25</v>
      </c>
      <c r="B33981" s="1" t="s">
        <v>160930</v>
      </c>
      <c r="C33981">
        <v>0</v>
      </c>
      <c r="D33981" s="2">
        <v>46007.306990740741</v>
      </c>
      <c r="E33981">
        <v>1398525824966350</v>
      </c>
      <c r="F33981" s="1" t="s">
        <v>3340</v>
      </c>
      <c r="G33981" s="1" t="s">
        <v>160931</v>
      </c>
      <c r="H33981" s="1" t="s">
        <v>160932</v>
      </c>
      <c r="I33981" s="1" t="s">
        <v>3340</v>
      </c>
      <c r="J33981">
        <v>0</v>
      </c>
      <c r="K33981" s="1" t="s">
        <v>3335</v>
      </c>
      <c r="L33981" s="1" t="s">
        <v>160933</v>
      </c>
      <c r="M33981" s="1" t="s">
        <v>160934</v>
      </c>
      <c r="N33981" s="1" t="s">
        <v>80059</v>
      </c>
      <c r="O33981" s="1" t="s">
        <v>160935</v>
      </c>
      <c r="P33981" s="1" t="s">
        <v>160936</v>
      </c>
    </row>
    <row r="33982" spans="1:16" x14ac:dyDescent="0.3">
      <c r="A33982" s="1" t="s">
        <v>661</v>
      </c>
      <c r="B33982" s="1" t="s">
        <v>160930</v>
      </c>
      <c r="C33982">
        <v>0</v>
      </c>
      <c r="D33982" s="2">
        <v>46007</v>
      </c>
      <c r="E33982">
        <v>1398525824966358</v>
      </c>
      <c r="F33982" s="1" t="s">
        <v>3333</v>
      </c>
      <c r="G33982" s="1" t="s">
        <v>160931</v>
      </c>
      <c r="H33982" s="1" t="s">
        <v>18</v>
      </c>
      <c r="I33982" s="1" t="s">
        <v>19</v>
      </c>
      <c r="J33982">
        <v>0</v>
      </c>
      <c r="K33982" s="1" t="s">
        <v>3335</v>
      </c>
      <c r="L33982" s="1" t="s">
        <v>160937</v>
      </c>
      <c r="M33982" s="1" t="s">
        <v>160934</v>
      </c>
      <c r="N33982" s="1" t="s">
        <v>19</v>
      </c>
      <c r="O33982" s="1" t="s">
        <v>160938</v>
      </c>
      <c r="P33982" s="1" t="s">
        <v>160939</v>
      </c>
    </row>
    <row r="33983" spans="1:16" x14ac:dyDescent="0.3">
      <c r="A33983" s="1" t="s">
        <v>859</v>
      </c>
      <c r="B33983" s="1" t="s">
        <v>160940</v>
      </c>
      <c r="C33983">
        <v>0</v>
      </c>
      <c r="D33983" s="2">
        <v>45672.694502314815</v>
      </c>
      <c r="E33983">
        <v>6620220858003940</v>
      </c>
      <c r="F33983" s="1" t="s">
        <v>1103</v>
      </c>
      <c r="G33983" s="1" t="s">
        <v>160941</v>
      </c>
      <c r="H33983" s="1" t="s">
        <v>160942</v>
      </c>
      <c r="I33983" s="1" t="s">
        <v>1103</v>
      </c>
      <c r="J33983">
        <v>0</v>
      </c>
      <c r="K33983" s="1" t="s">
        <v>1106</v>
      </c>
      <c r="L33983" s="1" t="s">
        <v>160943</v>
      </c>
      <c r="M33983" s="1" t="s">
        <v>160944</v>
      </c>
      <c r="N33983" s="1" t="s">
        <v>160945</v>
      </c>
      <c r="O33983" s="1" t="s">
        <v>160946</v>
      </c>
      <c r="P33983" s="1" t="s">
        <v>160947</v>
      </c>
    </row>
    <row r="33984" spans="1:16" x14ac:dyDescent="0.3">
      <c r="A33984" s="1" t="s">
        <v>859</v>
      </c>
      <c r="B33984" s="1" t="s">
        <v>160940</v>
      </c>
      <c r="C33984">
        <v>0</v>
      </c>
      <c r="D33984" s="2">
        <v>45672.694502314815</v>
      </c>
      <c r="E33984">
        <v>6620220858003940</v>
      </c>
      <c r="F33984" s="1" t="s">
        <v>1103</v>
      </c>
      <c r="G33984" s="1" t="s">
        <v>160941</v>
      </c>
      <c r="H33984" s="1" t="s">
        <v>160942</v>
      </c>
      <c r="I33984" s="1" t="s">
        <v>1103</v>
      </c>
      <c r="J33984">
        <v>0</v>
      </c>
      <c r="K33984" s="1" t="s">
        <v>1106</v>
      </c>
      <c r="L33984" s="1" t="s">
        <v>160943</v>
      </c>
      <c r="M33984" s="1" t="s">
        <v>160944</v>
      </c>
      <c r="N33984" s="1" t="s">
        <v>160945</v>
      </c>
      <c r="O33984" s="1" t="s">
        <v>160946</v>
      </c>
      <c r="P33984" s="1" t="s">
        <v>160947</v>
      </c>
    </row>
    <row r="33985" spans="1:16" x14ac:dyDescent="0.3">
      <c r="A33985" s="1" t="s">
        <v>345</v>
      </c>
      <c r="B33985" s="1" t="s">
        <v>160948</v>
      </c>
      <c r="C33985">
        <v>1</v>
      </c>
      <c r="D33985" s="2"/>
      <c r="E33985">
        <v>1188095490014161</v>
      </c>
      <c r="F33985" s="1" t="s">
        <v>2570</v>
      </c>
      <c r="G33985" s="1" t="s">
        <v>19</v>
      </c>
      <c r="H33985" s="1" t="s">
        <v>18</v>
      </c>
      <c r="I33985" s="1" t="s">
        <v>19</v>
      </c>
      <c r="J33985">
        <v>2</v>
      </c>
      <c r="K33985" s="1" t="s">
        <v>19</v>
      </c>
      <c r="L33985" s="1" t="s">
        <v>160949</v>
      </c>
      <c r="M33985" s="1" t="s">
        <v>160950</v>
      </c>
      <c r="N33985" s="1" t="s">
        <v>19</v>
      </c>
      <c r="O33985" s="1" t="s">
        <v>347</v>
      </c>
      <c r="P33985" s="1" t="s">
        <v>160951</v>
      </c>
    </row>
    <row r="33986" spans="1:16" x14ac:dyDescent="0.3">
      <c r="A33986" s="1" t="s">
        <v>345</v>
      </c>
      <c r="B33986" s="1" t="s">
        <v>160948</v>
      </c>
      <c r="C33986">
        <v>1</v>
      </c>
      <c r="D33986" s="2"/>
      <c r="E33986">
        <v>1188095490014161</v>
      </c>
      <c r="F33986" s="1" t="s">
        <v>2570</v>
      </c>
      <c r="G33986" s="1" t="s">
        <v>19</v>
      </c>
      <c r="H33986" s="1" t="s">
        <v>18</v>
      </c>
      <c r="I33986" s="1" t="s">
        <v>19</v>
      </c>
      <c r="J33986">
        <v>2</v>
      </c>
      <c r="K33986" s="1" t="s">
        <v>19</v>
      </c>
      <c r="L33986" s="1" t="s">
        <v>160949</v>
      </c>
      <c r="M33986" s="1" t="s">
        <v>160950</v>
      </c>
      <c r="N33986" s="1" t="s">
        <v>19</v>
      </c>
      <c r="O33986" s="1" t="s">
        <v>347</v>
      </c>
      <c r="P33986" s="1" t="s">
        <v>160951</v>
      </c>
    </row>
    <row r="33987" spans="1:16" x14ac:dyDescent="0.3">
      <c r="A33987" s="1" t="s">
        <v>661</v>
      </c>
      <c r="B33987" s="1" t="s">
        <v>160952</v>
      </c>
      <c r="C33987">
        <v>0</v>
      </c>
      <c r="D33987" s="2">
        <v>45999</v>
      </c>
      <c r="E33987">
        <v>1411614303657510</v>
      </c>
      <c r="F33987" s="1" t="s">
        <v>8110</v>
      </c>
      <c r="G33987" s="1" t="s">
        <v>160953</v>
      </c>
      <c r="H33987" s="1" t="s">
        <v>18</v>
      </c>
      <c r="I33987" s="1" t="s">
        <v>19</v>
      </c>
      <c r="J33987">
        <v>0</v>
      </c>
      <c r="K33987" s="1" t="s">
        <v>8112</v>
      </c>
      <c r="L33987" s="1" t="s">
        <v>160954</v>
      </c>
      <c r="M33987" s="1" t="s">
        <v>160955</v>
      </c>
      <c r="N33987" s="1" t="s">
        <v>19</v>
      </c>
      <c r="O33987" s="1" t="s">
        <v>160956</v>
      </c>
      <c r="P33987" s="1" t="s">
        <v>344</v>
      </c>
    </row>
    <row r="33988" spans="1:16" x14ac:dyDescent="0.3">
      <c r="A33988" s="1" t="s">
        <v>678</v>
      </c>
      <c r="B33988" s="1" t="s">
        <v>160957</v>
      </c>
      <c r="C33988">
        <v>0</v>
      </c>
      <c r="D33988" s="2">
        <v>44780.134456018517</v>
      </c>
      <c r="E33988">
        <v>3320365041576650</v>
      </c>
      <c r="F33988" s="1" t="s">
        <v>1080</v>
      </c>
      <c r="G33988" s="1" t="s">
        <v>19</v>
      </c>
      <c r="H33988" s="1" t="s">
        <v>18</v>
      </c>
      <c r="I33988" s="1" t="s">
        <v>19</v>
      </c>
      <c r="J33988">
        <v>0</v>
      </c>
      <c r="K33988" s="1" t="s">
        <v>1081</v>
      </c>
      <c r="L33988" s="1" t="s">
        <v>160958</v>
      </c>
      <c r="M33988" s="1" t="s">
        <v>160959</v>
      </c>
      <c r="N33988" s="1" t="s">
        <v>19</v>
      </c>
      <c r="O33988" s="1" t="s">
        <v>160960</v>
      </c>
      <c r="P33988" s="1" t="s">
        <v>160961</v>
      </c>
    </row>
    <row r="33989" spans="1:16" x14ac:dyDescent="0.3">
      <c r="A33989" s="1" t="s">
        <v>661</v>
      </c>
      <c r="B33989" s="1" t="s">
        <v>160962</v>
      </c>
      <c r="C33989">
        <v>0</v>
      </c>
      <c r="D33989" s="2">
        <v>46014</v>
      </c>
      <c r="E33989">
        <v>1418585966293677</v>
      </c>
      <c r="F33989" s="1" t="s">
        <v>4904</v>
      </c>
      <c r="G33989" s="1" t="s">
        <v>160963</v>
      </c>
      <c r="H33989" s="1" t="s">
        <v>18</v>
      </c>
      <c r="I33989" s="1" t="s">
        <v>19</v>
      </c>
      <c r="J33989">
        <v>0</v>
      </c>
      <c r="K33989" s="1" t="s">
        <v>4906</v>
      </c>
      <c r="L33989" s="1" t="s">
        <v>160964</v>
      </c>
      <c r="M33989" s="1" t="s">
        <v>160965</v>
      </c>
      <c r="N33989" s="1" t="s">
        <v>19</v>
      </c>
      <c r="O33989" s="1" t="s">
        <v>160966</v>
      </c>
      <c r="P33989" s="1" t="s">
        <v>219</v>
      </c>
    </row>
    <row r="33990" spans="1:16" x14ac:dyDescent="0.3">
      <c r="A33990" s="1" t="s">
        <v>25</v>
      </c>
      <c r="B33990" s="1" t="s">
        <v>160967</v>
      </c>
      <c r="C33990">
        <v>0</v>
      </c>
      <c r="D33990" s="2">
        <v>46040.535474537035</v>
      </c>
      <c r="E33990">
        <v>861237203353151</v>
      </c>
      <c r="F33990" s="1" t="s">
        <v>27</v>
      </c>
      <c r="G33990" s="1" t="s">
        <v>160968</v>
      </c>
      <c r="H33990" s="1" t="s">
        <v>160969</v>
      </c>
      <c r="I33990" s="1" t="s">
        <v>27</v>
      </c>
      <c r="J33990">
        <v>1</v>
      </c>
      <c r="K33990" s="1" t="s">
        <v>30</v>
      </c>
      <c r="L33990" s="1" t="s">
        <v>160970</v>
      </c>
      <c r="M33990" s="1" t="s">
        <v>160971</v>
      </c>
      <c r="N33990" s="1" t="s">
        <v>160972</v>
      </c>
      <c r="O33990" s="1" t="s">
        <v>160973</v>
      </c>
      <c r="P33990" s="1" t="s">
        <v>160974</v>
      </c>
    </row>
    <row r="33991" spans="1:16" x14ac:dyDescent="0.3">
      <c r="A33991" s="1" t="s">
        <v>16</v>
      </c>
      <c r="B33991" s="1" t="s">
        <v>160975</v>
      </c>
      <c r="C33991">
        <v>0</v>
      </c>
      <c r="D33991" s="2">
        <v>46046.757893518516</v>
      </c>
      <c r="E33991">
        <v>1318923593598931</v>
      </c>
      <c r="F33991" s="1" t="s">
        <v>22</v>
      </c>
      <c r="G33991" s="1" t="s">
        <v>160976</v>
      </c>
      <c r="H33991" s="1" t="s">
        <v>18</v>
      </c>
      <c r="I33991" s="1" t="s">
        <v>19</v>
      </c>
      <c r="J33991">
        <v>0</v>
      </c>
      <c r="K33991" s="1" t="s">
        <v>23</v>
      </c>
      <c r="L33991" s="1" t="s">
        <v>19</v>
      </c>
      <c r="M33991" s="1" t="s">
        <v>160977</v>
      </c>
      <c r="N33991" s="1" t="s">
        <v>19</v>
      </c>
      <c r="O33991" s="1" t="s">
        <v>160978</v>
      </c>
      <c r="P33991" s="1" t="s">
        <v>160979</v>
      </c>
    </row>
    <row r="33992" spans="1:16" x14ac:dyDescent="0.3">
      <c r="A33992" s="1" t="s">
        <v>16</v>
      </c>
      <c r="B33992" s="1" t="s">
        <v>160980</v>
      </c>
      <c r="C33992">
        <v>0</v>
      </c>
      <c r="D33992" s="2">
        <v>46047.809386574074</v>
      </c>
      <c r="E33992">
        <v>900402175903256</v>
      </c>
      <c r="F33992" s="1" t="s">
        <v>17</v>
      </c>
      <c r="G33992" s="1" t="s">
        <v>160981</v>
      </c>
      <c r="H33992" s="1" t="s">
        <v>18</v>
      </c>
      <c r="I33992" s="1" t="s">
        <v>19</v>
      </c>
      <c r="J33992">
        <v>10</v>
      </c>
      <c r="K33992" s="1" t="s">
        <v>20</v>
      </c>
      <c r="L33992" s="1" t="s">
        <v>19</v>
      </c>
      <c r="M33992" s="1" t="s">
        <v>160982</v>
      </c>
      <c r="N33992" s="1" t="s">
        <v>19</v>
      </c>
      <c r="O33992" s="1" t="s">
        <v>160983</v>
      </c>
      <c r="P33992" s="1" t="s">
        <v>106</v>
      </c>
    </row>
    <row r="33993" spans="1:16" x14ac:dyDescent="0.3">
      <c r="A33993" s="1" t="s">
        <v>1610</v>
      </c>
      <c r="B33993" s="1" t="s">
        <v>160984</v>
      </c>
      <c r="C33993">
        <v>0</v>
      </c>
      <c r="D33993" s="2">
        <v>45991.667233796295</v>
      </c>
      <c r="E33993">
        <v>1263341015812728</v>
      </c>
      <c r="F33993" s="1" t="s">
        <v>20908</v>
      </c>
      <c r="G33993" s="1" t="s">
        <v>160985</v>
      </c>
      <c r="H33993" s="1" t="s">
        <v>160986</v>
      </c>
      <c r="I33993" s="1" t="s">
        <v>20908</v>
      </c>
      <c r="J33993">
        <v>0</v>
      </c>
      <c r="K33993" s="1" t="s">
        <v>20911</v>
      </c>
      <c r="L33993" s="1" t="s">
        <v>160987</v>
      </c>
      <c r="M33993" s="1" t="s">
        <v>160988</v>
      </c>
      <c r="N33993" s="1" t="s">
        <v>160989</v>
      </c>
      <c r="O33993" s="1" t="s">
        <v>160990</v>
      </c>
      <c r="P33993" s="1" t="s">
        <v>99</v>
      </c>
    </row>
    <row r="33994" spans="1:16" x14ac:dyDescent="0.3">
      <c r="A33994" s="1" t="s">
        <v>1610</v>
      </c>
      <c r="B33994" s="1" t="s">
        <v>160991</v>
      </c>
      <c r="C33994">
        <v>0</v>
      </c>
      <c r="D33994" s="2">
        <v>45991.666956018518</v>
      </c>
      <c r="E33994">
        <v>1263341015813844</v>
      </c>
      <c r="F33994" s="1" t="s">
        <v>160992</v>
      </c>
      <c r="G33994" s="1" t="s">
        <v>160993</v>
      </c>
      <c r="H33994" s="1" t="s">
        <v>160994</v>
      </c>
      <c r="I33994" s="1" t="s">
        <v>160992</v>
      </c>
      <c r="J33994">
        <v>0</v>
      </c>
      <c r="K33994" s="1" t="s">
        <v>1624</v>
      </c>
      <c r="L33994" s="1" t="s">
        <v>160995</v>
      </c>
      <c r="M33994" s="1" t="s">
        <v>160996</v>
      </c>
      <c r="N33994" s="1" t="s">
        <v>160997</v>
      </c>
      <c r="O33994" s="1" t="s">
        <v>160998</v>
      </c>
      <c r="P33994" s="1" t="s">
        <v>160999</v>
      </c>
    </row>
    <row r="33995" spans="1:16" x14ac:dyDescent="0.3">
      <c r="A33995" s="1" t="s">
        <v>1610</v>
      </c>
      <c r="B33995" s="1" t="s">
        <v>161000</v>
      </c>
      <c r="C33995">
        <v>0</v>
      </c>
      <c r="D33995" s="2">
        <v>45991.666770833333</v>
      </c>
      <c r="E33995">
        <v>1263341015814008</v>
      </c>
      <c r="F33995" s="1" t="s">
        <v>161001</v>
      </c>
      <c r="G33995" s="1" t="s">
        <v>161002</v>
      </c>
      <c r="H33995" s="1" t="s">
        <v>161003</v>
      </c>
      <c r="I33995" s="1" t="s">
        <v>161001</v>
      </c>
      <c r="J33995">
        <v>2</v>
      </c>
      <c r="K33995" s="1" t="s">
        <v>1634</v>
      </c>
      <c r="L33995" s="1" t="s">
        <v>161004</v>
      </c>
      <c r="M33995" s="1" t="s">
        <v>161005</v>
      </c>
      <c r="N33995" s="1" t="s">
        <v>161006</v>
      </c>
      <c r="O33995" s="1" t="s">
        <v>161007</v>
      </c>
      <c r="P33995" s="1" t="s">
        <v>161008</v>
      </c>
    </row>
    <row r="33996" spans="1:16" x14ac:dyDescent="0.3">
      <c r="A33996" s="1" t="s">
        <v>1610</v>
      </c>
      <c r="B33996" s="1" t="s">
        <v>161009</v>
      </c>
      <c r="C33996">
        <v>0</v>
      </c>
      <c r="D33996" s="2">
        <v>45991.666678240741</v>
      </c>
      <c r="E33996">
        <v>1263341015812860</v>
      </c>
      <c r="F33996" s="1" t="s">
        <v>161010</v>
      </c>
      <c r="G33996" s="1" t="s">
        <v>161011</v>
      </c>
      <c r="H33996" s="1" t="s">
        <v>161012</v>
      </c>
      <c r="I33996" s="1" t="s">
        <v>161010</v>
      </c>
      <c r="J33996">
        <v>0</v>
      </c>
      <c r="K33996" s="1" t="s">
        <v>1644</v>
      </c>
      <c r="L33996" s="1" t="s">
        <v>161013</v>
      </c>
      <c r="M33996" s="1" t="s">
        <v>161014</v>
      </c>
      <c r="N33996" s="1" t="s">
        <v>161015</v>
      </c>
      <c r="O33996" s="1" t="s">
        <v>161016</v>
      </c>
      <c r="P33996" s="1" t="s">
        <v>161017</v>
      </c>
    </row>
    <row r="33997" spans="1:16" x14ac:dyDescent="0.3">
      <c r="A33997" s="1" t="s">
        <v>1610</v>
      </c>
      <c r="B33997" s="1" t="s">
        <v>161018</v>
      </c>
      <c r="C33997">
        <v>0</v>
      </c>
      <c r="D33997" s="2">
        <v>45991.667280092595</v>
      </c>
      <c r="E33997">
        <v>1263341015814172</v>
      </c>
      <c r="F33997" s="1" t="s">
        <v>161019</v>
      </c>
      <c r="G33997" s="1" t="s">
        <v>161020</v>
      </c>
      <c r="H33997" s="1" t="s">
        <v>161021</v>
      </c>
      <c r="I33997" s="1" t="s">
        <v>161019</v>
      </c>
      <c r="J33997">
        <v>1</v>
      </c>
      <c r="K33997" s="1" t="s">
        <v>1654</v>
      </c>
      <c r="L33997" s="1" t="s">
        <v>161022</v>
      </c>
      <c r="M33997" s="1" t="s">
        <v>161023</v>
      </c>
      <c r="N33997" s="1" t="s">
        <v>161024</v>
      </c>
      <c r="O33997" s="1" t="s">
        <v>161025</v>
      </c>
      <c r="P33997" s="1" t="s">
        <v>161026</v>
      </c>
    </row>
    <row r="33998" spans="1:16" x14ac:dyDescent="0.3">
      <c r="A33998" s="1" t="s">
        <v>1610</v>
      </c>
      <c r="B33998" s="1" t="s">
        <v>161027</v>
      </c>
      <c r="C33998">
        <v>0</v>
      </c>
      <c r="D33998" s="2">
        <v>45991.667094907411</v>
      </c>
      <c r="E33998">
        <v>1263341015814336</v>
      </c>
      <c r="F33998" s="1" t="s">
        <v>161028</v>
      </c>
      <c r="G33998" s="1" t="s">
        <v>161029</v>
      </c>
      <c r="H33998" s="1" t="s">
        <v>161030</v>
      </c>
      <c r="I33998" s="1" t="s">
        <v>161028</v>
      </c>
      <c r="J33998">
        <v>0</v>
      </c>
      <c r="K33998" s="1" t="s">
        <v>1664</v>
      </c>
      <c r="L33998" s="1" t="s">
        <v>161031</v>
      </c>
      <c r="M33998" s="1" t="s">
        <v>161032</v>
      </c>
      <c r="N33998" s="1" t="s">
        <v>161033</v>
      </c>
      <c r="O33998" s="1" t="s">
        <v>161034</v>
      </c>
      <c r="P33998" s="1" t="s">
        <v>161035</v>
      </c>
    </row>
    <row r="33999" spans="1:16" x14ac:dyDescent="0.3">
      <c r="A33999" s="1" t="s">
        <v>1610</v>
      </c>
      <c r="B33999" s="1" t="s">
        <v>161036</v>
      </c>
      <c r="C33999">
        <v>0</v>
      </c>
      <c r="D33999" s="2">
        <v>45991.666909722226</v>
      </c>
      <c r="E33999">
        <v>1263341015814500</v>
      </c>
      <c r="F33999" s="1" t="s">
        <v>161037</v>
      </c>
      <c r="G33999" s="1" t="s">
        <v>161038</v>
      </c>
      <c r="H33999" s="1" t="s">
        <v>161039</v>
      </c>
      <c r="I33999" s="1" t="s">
        <v>161037</v>
      </c>
      <c r="J33999">
        <v>2</v>
      </c>
      <c r="K33999" s="1" t="s">
        <v>1644</v>
      </c>
      <c r="L33999" s="1" t="s">
        <v>161040</v>
      </c>
      <c r="M33999" s="1" t="s">
        <v>161041</v>
      </c>
      <c r="N33999" s="1" t="s">
        <v>161042</v>
      </c>
      <c r="O33999" s="1" t="s">
        <v>161043</v>
      </c>
      <c r="P33999" s="1" t="s">
        <v>161044</v>
      </c>
    </row>
    <row r="34000" spans="1:16" x14ac:dyDescent="0.3">
      <c r="A34000" s="1" t="s">
        <v>1610</v>
      </c>
      <c r="B34000" s="1" t="s">
        <v>161045</v>
      </c>
      <c r="C34000">
        <v>0</v>
      </c>
      <c r="D34000" s="2">
        <v>45991.666724537034</v>
      </c>
      <c r="E34000">
        <v>1263341015814664</v>
      </c>
      <c r="F34000" s="1" t="s">
        <v>161046</v>
      </c>
      <c r="G34000" s="1" t="s">
        <v>161047</v>
      </c>
      <c r="H34000" s="1" t="s">
        <v>161048</v>
      </c>
      <c r="I34000" s="1" t="s">
        <v>161046</v>
      </c>
      <c r="J34000">
        <v>1</v>
      </c>
      <c r="K34000" s="1" t="s">
        <v>1624</v>
      </c>
      <c r="L34000" s="1" t="s">
        <v>161049</v>
      </c>
      <c r="M34000" s="1" t="s">
        <v>161050</v>
      </c>
      <c r="N34000" s="1" t="s">
        <v>161051</v>
      </c>
      <c r="O34000" s="1" t="s">
        <v>161052</v>
      </c>
      <c r="P34000" s="1" t="s">
        <v>161053</v>
      </c>
    </row>
    <row r="34001" spans="1:16" x14ac:dyDescent="0.3">
      <c r="A34001" s="1" t="s">
        <v>1610</v>
      </c>
      <c r="B34001" s="1" t="s">
        <v>161054</v>
      </c>
      <c r="C34001">
        <v>0</v>
      </c>
      <c r="D34001" s="2">
        <v>45991.667233796295</v>
      </c>
      <c r="E34001">
        <v>1263341015814828</v>
      </c>
      <c r="F34001" s="1" t="s">
        <v>161055</v>
      </c>
      <c r="G34001" s="1" t="s">
        <v>161056</v>
      </c>
      <c r="H34001" s="1" t="s">
        <v>161057</v>
      </c>
      <c r="I34001" s="1" t="s">
        <v>161055</v>
      </c>
      <c r="J34001">
        <v>0</v>
      </c>
      <c r="K34001" s="1" t="s">
        <v>1634</v>
      </c>
      <c r="L34001" s="1" t="s">
        <v>161058</v>
      </c>
      <c r="M34001" s="1" t="s">
        <v>161059</v>
      </c>
      <c r="N34001" s="1" t="s">
        <v>161060</v>
      </c>
      <c r="O34001" s="1" t="s">
        <v>161061</v>
      </c>
      <c r="P34001" s="1" t="s">
        <v>161062</v>
      </c>
    </row>
    <row r="34002" spans="1:16" x14ac:dyDescent="0.3">
      <c r="A34002" s="1" t="s">
        <v>1610</v>
      </c>
      <c r="B34002" s="1" t="s">
        <v>161063</v>
      </c>
      <c r="C34002">
        <v>0</v>
      </c>
      <c r="D34002" s="2">
        <v>45991.667048611111</v>
      </c>
      <c r="E34002">
        <v>1263341015814992</v>
      </c>
      <c r="F34002" s="1" t="s">
        <v>161064</v>
      </c>
      <c r="G34002" s="1" t="s">
        <v>161065</v>
      </c>
      <c r="H34002" s="1" t="s">
        <v>161066</v>
      </c>
      <c r="I34002" s="1" t="s">
        <v>161064</v>
      </c>
      <c r="J34002">
        <v>2</v>
      </c>
      <c r="K34002" s="1" t="s">
        <v>1654</v>
      </c>
      <c r="L34002" s="1" t="s">
        <v>161067</v>
      </c>
      <c r="M34002" s="1" t="s">
        <v>161068</v>
      </c>
      <c r="N34002" s="1" t="s">
        <v>161069</v>
      </c>
      <c r="O34002" s="1" t="s">
        <v>161070</v>
      </c>
      <c r="P34002" s="1" t="s">
        <v>161071</v>
      </c>
    </row>
    <row r="34003" spans="1:16" x14ac:dyDescent="0.3">
      <c r="A34003" s="1" t="s">
        <v>1610</v>
      </c>
      <c r="B34003" s="1" t="s">
        <v>161072</v>
      </c>
      <c r="C34003">
        <v>0</v>
      </c>
      <c r="D34003" s="2">
        <v>45991.666863425926</v>
      </c>
      <c r="E34003">
        <v>1263341015815156</v>
      </c>
      <c r="F34003" s="1" t="s">
        <v>161073</v>
      </c>
      <c r="G34003" s="1" t="s">
        <v>161074</v>
      </c>
      <c r="H34003" s="1" t="s">
        <v>161075</v>
      </c>
      <c r="I34003" s="1" t="s">
        <v>161073</v>
      </c>
      <c r="J34003">
        <v>1</v>
      </c>
      <c r="K34003" s="1" t="s">
        <v>1664</v>
      </c>
      <c r="L34003" s="1" t="s">
        <v>161076</v>
      </c>
      <c r="M34003" s="1" t="s">
        <v>161077</v>
      </c>
      <c r="N34003" s="1" t="s">
        <v>161078</v>
      </c>
      <c r="O34003" s="1" t="s">
        <v>161079</v>
      </c>
      <c r="P34003" s="1" t="s">
        <v>161080</v>
      </c>
    </row>
    <row r="34004" spans="1:16" x14ac:dyDescent="0.3">
      <c r="A34004" s="1" t="s">
        <v>1610</v>
      </c>
      <c r="B34004" s="1" t="s">
        <v>161081</v>
      </c>
      <c r="C34004">
        <v>0</v>
      </c>
      <c r="D34004" s="2">
        <v>45991.666678240741</v>
      </c>
      <c r="E34004">
        <v>1263341015815320</v>
      </c>
      <c r="F34004" s="1" t="s">
        <v>161082</v>
      </c>
      <c r="G34004" s="1" t="s">
        <v>161083</v>
      </c>
      <c r="H34004" s="1" t="s">
        <v>161084</v>
      </c>
      <c r="I34004" s="1" t="s">
        <v>161082</v>
      </c>
      <c r="J34004">
        <v>0</v>
      </c>
      <c r="K34004" s="1" t="s">
        <v>1644</v>
      </c>
      <c r="L34004" s="1" t="s">
        <v>161085</v>
      </c>
      <c r="M34004" s="1" t="s">
        <v>161086</v>
      </c>
      <c r="N34004" s="1" t="s">
        <v>161087</v>
      </c>
      <c r="O34004" s="1" t="s">
        <v>161088</v>
      </c>
      <c r="P34004" s="1" t="s">
        <v>161089</v>
      </c>
    </row>
    <row r="34005" spans="1:16" x14ac:dyDescent="0.3">
      <c r="A34005" s="1" t="s">
        <v>1610</v>
      </c>
      <c r="B34005" s="1" t="s">
        <v>161090</v>
      </c>
      <c r="C34005">
        <v>0</v>
      </c>
      <c r="D34005" s="2">
        <v>45991.667187500003</v>
      </c>
      <c r="E34005">
        <v>1263341015815484</v>
      </c>
      <c r="F34005" s="1" t="s">
        <v>161091</v>
      </c>
      <c r="G34005" s="1" t="s">
        <v>161092</v>
      </c>
      <c r="H34005" s="1" t="s">
        <v>161093</v>
      </c>
      <c r="I34005" s="1" t="s">
        <v>161091</v>
      </c>
      <c r="J34005">
        <v>2</v>
      </c>
      <c r="K34005" s="1" t="s">
        <v>1624</v>
      </c>
      <c r="L34005" s="1" t="s">
        <v>161094</v>
      </c>
      <c r="M34005" s="1" t="s">
        <v>161095</v>
      </c>
      <c r="N34005" s="1" t="s">
        <v>161096</v>
      </c>
      <c r="O34005" s="1" t="s">
        <v>161097</v>
      </c>
      <c r="P34005" s="1" t="s">
        <v>161098</v>
      </c>
    </row>
    <row r="34006" spans="1:16" x14ac:dyDescent="0.3">
      <c r="A34006" s="1" t="s">
        <v>1610</v>
      </c>
      <c r="B34006" s="1" t="s">
        <v>161099</v>
      </c>
      <c r="C34006">
        <v>0</v>
      </c>
      <c r="D34006" s="2">
        <v>45991.667002314818</v>
      </c>
      <c r="E34006">
        <v>1263341015815648</v>
      </c>
      <c r="F34006" s="1" t="s">
        <v>161100</v>
      </c>
      <c r="G34006" s="1" t="s">
        <v>161101</v>
      </c>
      <c r="H34006" s="1" t="s">
        <v>161102</v>
      </c>
      <c r="I34006" s="1" t="s">
        <v>161100</v>
      </c>
      <c r="J34006">
        <v>1</v>
      </c>
      <c r="K34006" s="1" t="s">
        <v>1634</v>
      </c>
      <c r="L34006" s="1" t="s">
        <v>161103</v>
      </c>
      <c r="M34006" s="1" t="s">
        <v>161104</v>
      </c>
      <c r="N34006" s="1" t="s">
        <v>161105</v>
      </c>
      <c r="O34006" s="1" t="s">
        <v>161106</v>
      </c>
      <c r="P34006" s="1" t="s">
        <v>161107</v>
      </c>
    </row>
    <row r="34007" spans="1:16" x14ac:dyDescent="0.3">
      <c r="A34007" s="1" t="s">
        <v>1610</v>
      </c>
      <c r="B34007" s="1" t="s">
        <v>161108</v>
      </c>
      <c r="C34007">
        <v>0</v>
      </c>
      <c r="D34007" s="2">
        <v>45991.667187500003</v>
      </c>
      <c r="E34007">
        <v>1263341015813024</v>
      </c>
      <c r="F34007" s="1" t="s">
        <v>161109</v>
      </c>
      <c r="G34007" s="1" t="s">
        <v>161110</v>
      </c>
      <c r="H34007" s="1" t="s">
        <v>161111</v>
      </c>
      <c r="I34007" s="1" t="s">
        <v>161109</v>
      </c>
      <c r="J34007">
        <v>2</v>
      </c>
      <c r="K34007" s="1" t="s">
        <v>1624</v>
      </c>
      <c r="L34007" s="1" t="s">
        <v>161112</v>
      </c>
      <c r="M34007" s="1" t="s">
        <v>161113</v>
      </c>
      <c r="N34007" s="1" t="s">
        <v>161114</v>
      </c>
      <c r="O34007" s="1" t="s">
        <v>161115</v>
      </c>
      <c r="P34007" s="1" t="s">
        <v>161116</v>
      </c>
    </row>
    <row r="34008" spans="1:16" x14ac:dyDescent="0.3">
      <c r="A34008" s="1" t="s">
        <v>1610</v>
      </c>
      <c r="B34008" s="1" t="s">
        <v>161117</v>
      </c>
      <c r="C34008">
        <v>0</v>
      </c>
      <c r="D34008" s="2">
        <v>45991.666817129626</v>
      </c>
      <c r="E34008">
        <v>1263341015815812</v>
      </c>
      <c r="F34008" s="1" t="s">
        <v>161118</v>
      </c>
      <c r="G34008" s="1" t="s">
        <v>161119</v>
      </c>
      <c r="H34008" s="1" t="s">
        <v>161120</v>
      </c>
      <c r="I34008" s="1" t="s">
        <v>161118</v>
      </c>
      <c r="J34008">
        <v>0</v>
      </c>
      <c r="K34008" s="1" t="s">
        <v>1654</v>
      </c>
      <c r="L34008" s="1" t="s">
        <v>161121</v>
      </c>
      <c r="M34008" s="1" t="s">
        <v>161122</v>
      </c>
      <c r="N34008" s="1" t="s">
        <v>161123</v>
      </c>
      <c r="O34008" s="1" t="s">
        <v>161124</v>
      </c>
      <c r="P34008" s="1" t="s">
        <v>161125</v>
      </c>
    </row>
    <row r="34009" spans="1:16" x14ac:dyDescent="0.3">
      <c r="A34009" s="1" t="s">
        <v>1610</v>
      </c>
      <c r="B34009" s="1" t="s">
        <v>161126</v>
      </c>
      <c r="C34009">
        <v>0</v>
      </c>
      <c r="D34009" s="2">
        <v>45991.667326388888</v>
      </c>
      <c r="E34009">
        <v>1263341015815976</v>
      </c>
      <c r="F34009" s="1" t="s">
        <v>161127</v>
      </c>
      <c r="G34009" s="1" t="s">
        <v>161128</v>
      </c>
      <c r="H34009" s="1" t="s">
        <v>161129</v>
      </c>
      <c r="I34009" s="1" t="s">
        <v>161127</v>
      </c>
      <c r="J34009">
        <v>2</v>
      </c>
      <c r="K34009" s="1" t="s">
        <v>1664</v>
      </c>
      <c r="L34009" s="1" t="s">
        <v>161130</v>
      </c>
      <c r="M34009" s="1" t="s">
        <v>161131</v>
      </c>
      <c r="N34009" s="1" t="s">
        <v>161132</v>
      </c>
      <c r="O34009" s="1" t="s">
        <v>161133</v>
      </c>
      <c r="P34009" s="1" t="s">
        <v>161134</v>
      </c>
    </row>
    <row r="34010" spans="1:16" x14ac:dyDescent="0.3">
      <c r="A34010" s="1" t="s">
        <v>1610</v>
      </c>
      <c r="B34010" s="1" t="s">
        <v>161135</v>
      </c>
      <c r="C34010">
        <v>0</v>
      </c>
      <c r="D34010" s="2">
        <v>45991.667141203703</v>
      </c>
      <c r="E34010">
        <v>1263341015816140</v>
      </c>
      <c r="F34010" s="1" t="s">
        <v>161136</v>
      </c>
      <c r="G34010" s="1" t="s">
        <v>161137</v>
      </c>
      <c r="H34010" s="1" t="s">
        <v>161138</v>
      </c>
      <c r="I34010" s="1" t="s">
        <v>161136</v>
      </c>
      <c r="J34010">
        <v>1</v>
      </c>
      <c r="K34010" s="1" t="s">
        <v>1644</v>
      </c>
      <c r="L34010" s="1" t="s">
        <v>161139</v>
      </c>
      <c r="M34010" s="1" t="s">
        <v>161140</v>
      </c>
      <c r="N34010" s="1" t="s">
        <v>161141</v>
      </c>
      <c r="O34010" s="1" t="s">
        <v>161142</v>
      </c>
      <c r="P34010" s="1" t="s">
        <v>161143</v>
      </c>
    </row>
    <row r="34011" spans="1:16" x14ac:dyDescent="0.3">
      <c r="A34011" s="1" t="s">
        <v>1610</v>
      </c>
      <c r="B34011" s="1" t="s">
        <v>161144</v>
      </c>
      <c r="C34011">
        <v>0</v>
      </c>
      <c r="D34011" s="2">
        <v>45991.666956018518</v>
      </c>
      <c r="E34011">
        <v>1263341015816304</v>
      </c>
      <c r="F34011" s="1" t="s">
        <v>161145</v>
      </c>
      <c r="G34011" s="1" t="s">
        <v>161146</v>
      </c>
      <c r="H34011" s="1" t="s">
        <v>161147</v>
      </c>
      <c r="I34011" s="1" t="s">
        <v>161145</v>
      </c>
      <c r="J34011">
        <v>0</v>
      </c>
      <c r="K34011" s="1" t="s">
        <v>1624</v>
      </c>
      <c r="L34011" s="1" t="s">
        <v>161148</v>
      </c>
      <c r="M34011" s="1" t="s">
        <v>161149</v>
      </c>
      <c r="N34011" s="1" t="s">
        <v>161150</v>
      </c>
      <c r="O34011" s="1" t="s">
        <v>161151</v>
      </c>
      <c r="P34011" s="1" t="s">
        <v>161152</v>
      </c>
    </row>
    <row r="34012" spans="1:16" x14ac:dyDescent="0.3">
      <c r="A34012" s="1" t="s">
        <v>1610</v>
      </c>
      <c r="B34012" s="1" t="s">
        <v>161153</v>
      </c>
      <c r="C34012">
        <v>0</v>
      </c>
      <c r="D34012" s="2">
        <v>45991.666770833333</v>
      </c>
      <c r="E34012">
        <v>1263341015816468</v>
      </c>
      <c r="F34012" s="1" t="s">
        <v>161154</v>
      </c>
      <c r="G34012" s="1" t="s">
        <v>161155</v>
      </c>
      <c r="H34012" s="1" t="s">
        <v>161156</v>
      </c>
      <c r="I34012" s="1" t="s">
        <v>161154</v>
      </c>
      <c r="J34012">
        <v>2</v>
      </c>
      <c r="K34012" s="1" t="s">
        <v>1634</v>
      </c>
      <c r="L34012" s="1" t="s">
        <v>161157</v>
      </c>
      <c r="M34012" s="1" t="s">
        <v>161158</v>
      </c>
      <c r="N34012" s="1" t="s">
        <v>161159</v>
      </c>
      <c r="O34012" s="1" t="s">
        <v>161160</v>
      </c>
      <c r="P34012" s="1" t="s">
        <v>161161</v>
      </c>
    </row>
    <row r="34013" spans="1:16" x14ac:dyDescent="0.3">
      <c r="A34013" s="1" t="s">
        <v>1610</v>
      </c>
      <c r="B34013" s="1" t="s">
        <v>161162</v>
      </c>
      <c r="C34013">
        <v>0</v>
      </c>
      <c r="D34013" s="2">
        <v>45991.667280092595</v>
      </c>
      <c r="E34013">
        <v>1263341015816632</v>
      </c>
      <c r="F34013" s="1" t="s">
        <v>161163</v>
      </c>
      <c r="G34013" s="1" t="s">
        <v>161164</v>
      </c>
      <c r="H34013" s="1" t="s">
        <v>161165</v>
      </c>
      <c r="I34013" s="1" t="s">
        <v>161163</v>
      </c>
      <c r="J34013">
        <v>1</v>
      </c>
      <c r="K34013" s="1" t="s">
        <v>1654</v>
      </c>
      <c r="L34013" s="1" t="s">
        <v>161166</v>
      </c>
      <c r="M34013" s="1" t="s">
        <v>161167</v>
      </c>
      <c r="N34013" s="1" t="s">
        <v>161168</v>
      </c>
      <c r="O34013" s="1" t="s">
        <v>161169</v>
      </c>
      <c r="P34013" s="1" t="s">
        <v>161170</v>
      </c>
    </row>
    <row r="34014" spans="1:16" x14ac:dyDescent="0.3">
      <c r="A34014" s="1" t="s">
        <v>1610</v>
      </c>
      <c r="B34014" s="1" t="s">
        <v>161171</v>
      </c>
      <c r="C34014">
        <v>0</v>
      </c>
      <c r="D34014" s="2">
        <v>45991.667094907411</v>
      </c>
      <c r="E34014">
        <v>1263341015816796</v>
      </c>
      <c r="F34014" s="1" t="s">
        <v>161172</v>
      </c>
      <c r="G34014" s="1" t="s">
        <v>161173</v>
      </c>
      <c r="H34014" s="1" t="s">
        <v>161174</v>
      </c>
      <c r="I34014" s="1" t="s">
        <v>161172</v>
      </c>
      <c r="J34014">
        <v>0</v>
      </c>
      <c r="K34014" s="1" t="s">
        <v>1664</v>
      </c>
      <c r="L34014" s="1" t="s">
        <v>161175</v>
      </c>
      <c r="M34014" s="1" t="s">
        <v>161176</v>
      </c>
      <c r="N34014" s="1" t="s">
        <v>161177</v>
      </c>
      <c r="O34014" s="1" t="s">
        <v>161178</v>
      </c>
      <c r="P34014" s="1" t="s">
        <v>161179</v>
      </c>
    </row>
    <row r="34015" spans="1:16" x14ac:dyDescent="0.3">
      <c r="A34015" s="1" t="s">
        <v>1610</v>
      </c>
      <c r="B34015" s="1" t="s">
        <v>161180</v>
      </c>
      <c r="C34015">
        <v>0</v>
      </c>
      <c r="D34015" s="2">
        <v>45991.666909722226</v>
      </c>
      <c r="E34015">
        <v>1263341015816960</v>
      </c>
      <c r="F34015" s="1" t="s">
        <v>161181</v>
      </c>
      <c r="G34015" s="1" t="s">
        <v>161182</v>
      </c>
      <c r="H34015" s="1" t="s">
        <v>161183</v>
      </c>
      <c r="I34015" s="1" t="s">
        <v>161181</v>
      </c>
      <c r="J34015">
        <v>2</v>
      </c>
      <c r="K34015" s="1" t="s">
        <v>1644</v>
      </c>
      <c r="L34015" s="1" t="s">
        <v>161184</v>
      </c>
      <c r="M34015" s="1" t="s">
        <v>161185</v>
      </c>
      <c r="N34015" s="1" t="s">
        <v>161186</v>
      </c>
      <c r="O34015" s="1" t="s">
        <v>161187</v>
      </c>
      <c r="P34015" s="1" t="s">
        <v>161188</v>
      </c>
    </row>
    <row r="34016" spans="1:16" x14ac:dyDescent="0.3">
      <c r="A34016" s="1" t="s">
        <v>1610</v>
      </c>
      <c r="B34016" s="1" t="s">
        <v>161189</v>
      </c>
      <c r="C34016">
        <v>0</v>
      </c>
      <c r="D34016" s="2">
        <v>45991.666724537034</v>
      </c>
      <c r="E34016">
        <v>1263341015817124</v>
      </c>
      <c r="F34016" s="1" t="s">
        <v>161190</v>
      </c>
      <c r="G34016" s="1" t="s">
        <v>161191</v>
      </c>
      <c r="H34016" s="1" t="s">
        <v>161192</v>
      </c>
      <c r="I34016" s="1" t="s">
        <v>161190</v>
      </c>
      <c r="J34016">
        <v>1</v>
      </c>
      <c r="K34016" s="1" t="s">
        <v>1624</v>
      </c>
      <c r="L34016" s="1" t="s">
        <v>161193</v>
      </c>
      <c r="M34016" s="1" t="s">
        <v>161194</v>
      </c>
      <c r="N34016" s="1" t="s">
        <v>161195</v>
      </c>
      <c r="O34016" s="1" t="s">
        <v>161196</v>
      </c>
      <c r="P34016" s="1" t="s">
        <v>161197</v>
      </c>
    </row>
    <row r="34017" spans="1:16" x14ac:dyDescent="0.3">
      <c r="A34017" s="1" t="s">
        <v>1610</v>
      </c>
      <c r="B34017" s="1" t="s">
        <v>161198</v>
      </c>
      <c r="C34017">
        <v>0</v>
      </c>
      <c r="D34017" s="2">
        <v>45991.667233796295</v>
      </c>
      <c r="E34017">
        <v>1263341015817288</v>
      </c>
      <c r="F34017" s="1" t="s">
        <v>161199</v>
      </c>
      <c r="G34017" s="1" t="s">
        <v>161200</v>
      </c>
      <c r="H34017" s="1" t="s">
        <v>161201</v>
      </c>
      <c r="I34017" s="1" t="s">
        <v>161199</v>
      </c>
      <c r="J34017">
        <v>0</v>
      </c>
      <c r="K34017" s="1" t="s">
        <v>1634</v>
      </c>
      <c r="L34017" s="1" t="s">
        <v>161202</v>
      </c>
      <c r="M34017" s="1" t="s">
        <v>161203</v>
      </c>
      <c r="N34017" s="1" t="s">
        <v>161204</v>
      </c>
      <c r="O34017" s="1" t="s">
        <v>161205</v>
      </c>
      <c r="P34017" s="1" t="s">
        <v>161206</v>
      </c>
    </row>
    <row r="34018" spans="1:16" x14ac:dyDescent="0.3">
      <c r="A34018" s="1" t="s">
        <v>1610</v>
      </c>
      <c r="B34018" s="1" t="s">
        <v>161207</v>
      </c>
      <c r="C34018">
        <v>0</v>
      </c>
      <c r="D34018" s="2">
        <v>45991.667002314818</v>
      </c>
      <c r="E34018">
        <v>1263341015813188</v>
      </c>
      <c r="F34018" s="1" t="s">
        <v>161208</v>
      </c>
      <c r="G34018" s="1" t="s">
        <v>161209</v>
      </c>
      <c r="H34018" s="1" t="s">
        <v>161210</v>
      </c>
      <c r="I34018" s="1" t="s">
        <v>161208</v>
      </c>
      <c r="J34018">
        <v>1</v>
      </c>
      <c r="K34018" s="1" t="s">
        <v>1634</v>
      </c>
      <c r="L34018" s="1" t="s">
        <v>161211</v>
      </c>
      <c r="M34018" s="1" t="s">
        <v>161212</v>
      </c>
      <c r="N34018" s="1" t="s">
        <v>161213</v>
      </c>
      <c r="O34018" s="1" t="s">
        <v>161214</v>
      </c>
      <c r="P34018" s="1" t="s">
        <v>161215</v>
      </c>
    </row>
    <row r="34019" spans="1:16" x14ac:dyDescent="0.3">
      <c r="A34019" s="1" t="s">
        <v>1610</v>
      </c>
      <c r="B34019" s="1" t="s">
        <v>161216</v>
      </c>
      <c r="C34019">
        <v>0</v>
      </c>
      <c r="D34019" s="2">
        <v>45991.667048611111</v>
      </c>
      <c r="E34019">
        <v>1263341015817452</v>
      </c>
      <c r="F34019" s="1" t="s">
        <v>161217</v>
      </c>
      <c r="G34019" s="1" t="s">
        <v>161218</v>
      </c>
      <c r="H34019" s="1" t="s">
        <v>161219</v>
      </c>
      <c r="I34019" s="1" t="s">
        <v>161217</v>
      </c>
      <c r="J34019">
        <v>2</v>
      </c>
      <c r="K34019" s="1" t="s">
        <v>1654</v>
      </c>
      <c r="L34019" s="1" t="s">
        <v>161220</v>
      </c>
      <c r="M34019" s="1" t="s">
        <v>161221</v>
      </c>
      <c r="N34019" s="1" t="s">
        <v>161222</v>
      </c>
      <c r="O34019" s="1" t="s">
        <v>161223</v>
      </c>
      <c r="P34019" s="1" t="s">
        <v>161224</v>
      </c>
    </row>
    <row r="34020" spans="1:16" x14ac:dyDescent="0.3">
      <c r="A34020" s="1" t="s">
        <v>1610</v>
      </c>
      <c r="B34020" s="1" t="s">
        <v>161225</v>
      </c>
      <c r="C34020">
        <v>0</v>
      </c>
      <c r="D34020" s="2">
        <v>45991.666863425926</v>
      </c>
      <c r="E34020">
        <v>1263341015817616</v>
      </c>
      <c r="F34020" s="1" t="s">
        <v>161226</v>
      </c>
      <c r="G34020" s="1" t="s">
        <v>161227</v>
      </c>
      <c r="H34020" s="1" t="s">
        <v>161228</v>
      </c>
      <c r="I34020" s="1" t="s">
        <v>161226</v>
      </c>
      <c r="J34020">
        <v>1</v>
      </c>
      <c r="K34020" s="1" t="s">
        <v>1664</v>
      </c>
      <c r="L34020" s="1" t="s">
        <v>161229</v>
      </c>
      <c r="M34020" s="1" t="s">
        <v>161230</v>
      </c>
      <c r="N34020" s="1" t="s">
        <v>161231</v>
      </c>
      <c r="O34020" s="1" t="s">
        <v>161232</v>
      </c>
      <c r="P34020" s="1" t="s">
        <v>161233</v>
      </c>
    </row>
    <row r="34021" spans="1:16" x14ac:dyDescent="0.3">
      <c r="A34021" s="1" t="s">
        <v>1610</v>
      </c>
      <c r="B34021" s="1" t="s">
        <v>161234</v>
      </c>
      <c r="C34021">
        <v>0</v>
      </c>
      <c r="D34021" s="2">
        <v>45991.666678240741</v>
      </c>
      <c r="E34021">
        <v>1263341015817780</v>
      </c>
      <c r="F34021" s="1" t="s">
        <v>161235</v>
      </c>
      <c r="G34021" s="1" t="s">
        <v>161236</v>
      </c>
      <c r="H34021" s="1" t="s">
        <v>161237</v>
      </c>
      <c r="I34021" s="1" t="s">
        <v>161235</v>
      </c>
      <c r="J34021">
        <v>0</v>
      </c>
      <c r="K34021" s="1" t="s">
        <v>1644</v>
      </c>
      <c r="L34021" s="1" t="s">
        <v>161238</v>
      </c>
      <c r="M34021" s="1" t="s">
        <v>161239</v>
      </c>
      <c r="N34021" s="1" t="s">
        <v>161240</v>
      </c>
      <c r="O34021" s="1" t="s">
        <v>161241</v>
      </c>
      <c r="P34021" s="1" t="s">
        <v>161242</v>
      </c>
    </row>
    <row r="34022" spans="1:16" x14ac:dyDescent="0.3">
      <c r="A34022" s="1" t="s">
        <v>1610</v>
      </c>
      <c r="B34022" s="1" t="s">
        <v>161243</v>
      </c>
      <c r="C34022">
        <v>0</v>
      </c>
      <c r="D34022" s="2">
        <v>45991.667187500003</v>
      </c>
      <c r="E34022">
        <v>1263341015817944</v>
      </c>
      <c r="F34022" s="1" t="s">
        <v>161244</v>
      </c>
      <c r="G34022" s="1" t="s">
        <v>161245</v>
      </c>
      <c r="H34022" s="1" t="s">
        <v>161246</v>
      </c>
      <c r="I34022" s="1" t="s">
        <v>161244</v>
      </c>
      <c r="J34022">
        <v>2</v>
      </c>
      <c r="K34022" s="1" t="s">
        <v>1624</v>
      </c>
      <c r="L34022" s="1" t="s">
        <v>161247</v>
      </c>
      <c r="M34022" s="1" t="s">
        <v>161248</v>
      </c>
      <c r="N34022" s="1" t="s">
        <v>161249</v>
      </c>
      <c r="O34022" s="1" t="s">
        <v>161250</v>
      </c>
      <c r="P34022" s="1" t="s">
        <v>161251</v>
      </c>
    </row>
    <row r="34023" spans="1:16" x14ac:dyDescent="0.3">
      <c r="A34023" s="1" t="s">
        <v>1610</v>
      </c>
      <c r="B34023" s="1" t="s">
        <v>161252</v>
      </c>
      <c r="C34023">
        <v>0</v>
      </c>
      <c r="D34023" s="2">
        <v>45991.667002314818</v>
      </c>
      <c r="E34023">
        <v>1263341015818108</v>
      </c>
      <c r="F34023" s="1" t="s">
        <v>161253</v>
      </c>
      <c r="G34023" s="1" t="s">
        <v>161254</v>
      </c>
      <c r="H34023" s="1" t="s">
        <v>161255</v>
      </c>
      <c r="I34023" s="1" t="s">
        <v>161253</v>
      </c>
      <c r="J34023">
        <v>1</v>
      </c>
      <c r="K34023" s="1" t="s">
        <v>1634</v>
      </c>
      <c r="L34023" s="1" t="s">
        <v>161256</v>
      </c>
      <c r="M34023" s="1" t="s">
        <v>161257</v>
      </c>
      <c r="N34023" s="1" t="s">
        <v>161258</v>
      </c>
      <c r="O34023" s="1" t="s">
        <v>161259</v>
      </c>
      <c r="P34023" s="1" t="s">
        <v>161260</v>
      </c>
    </row>
    <row r="34024" spans="1:16" x14ac:dyDescent="0.3">
      <c r="A34024" s="1" t="s">
        <v>1610</v>
      </c>
      <c r="B34024" s="1" t="s">
        <v>161261</v>
      </c>
      <c r="C34024">
        <v>0</v>
      </c>
      <c r="D34024" s="2">
        <v>45991.666817129626</v>
      </c>
      <c r="E34024">
        <v>1263341015813352</v>
      </c>
      <c r="F34024" s="1" t="s">
        <v>161262</v>
      </c>
      <c r="G34024" s="1" t="s">
        <v>161263</v>
      </c>
      <c r="H34024" s="1" t="s">
        <v>161264</v>
      </c>
      <c r="I34024" s="1" t="s">
        <v>161262</v>
      </c>
      <c r="J34024">
        <v>0</v>
      </c>
      <c r="K34024" s="1" t="s">
        <v>1654</v>
      </c>
      <c r="L34024" s="1" t="s">
        <v>161265</v>
      </c>
      <c r="M34024" s="1" t="s">
        <v>161266</v>
      </c>
      <c r="N34024" s="1" t="s">
        <v>161267</v>
      </c>
      <c r="O34024" s="1" t="s">
        <v>161268</v>
      </c>
      <c r="P34024" s="1" t="s">
        <v>161269</v>
      </c>
    </row>
    <row r="34025" spans="1:16" x14ac:dyDescent="0.3">
      <c r="A34025" s="1" t="s">
        <v>1610</v>
      </c>
      <c r="B34025" s="1" t="s">
        <v>161270</v>
      </c>
      <c r="C34025">
        <v>0</v>
      </c>
      <c r="D34025" s="2">
        <v>45991.667326388888</v>
      </c>
      <c r="E34025">
        <v>1263341015813516</v>
      </c>
      <c r="F34025" s="1" t="s">
        <v>161271</v>
      </c>
      <c r="G34025" s="1" t="s">
        <v>161272</v>
      </c>
      <c r="H34025" s="1" t="s">
        <v>161273</v>
      </c>
      <c r="I34025" s="1" t="s">
        <v>161271</v>
      </c>
      <c r="J34025">
        <v>2</v>
      </c>
      <c r="K34025" s="1" t="s">
        <v>1664</v>
      </c>
      <c r="L34025" s="1" t="s">
        <v>161274</v>
      </c>
      <c r="M34025" s="1" t="s">
        <v>161275</v>
      </c>
      <c r="N34025" s="1" t="s">
        <v>161276</v>
      </c>
      <c r="O34025" s="1" t="s">
        <v>161277</v>
      </c>
      <c r="P34025" s="1" t="s">
        <v>161278</v>
      </c>
    </row>
    <row r="34026" spans="1:16" x14ac:dyDescent="0.3">
      <c r="A34026" s="1" t="s">
        <v>1610</v>
      </c>
      <c r="B34026" s="1" t="s">
        <v>161279</v>
      </c>
      <c r="C34026">
        <v>0</v>
      </c>
      <c r="D34026" s="2">
        <v>45991.667141203703</v>
      </c>
      <c r="E34026">
        <v>1263341015813680</v>
      </c>
      <c r="F34026" s="1" t="s">
        <v>161280</v>
      </c>
      <c r="G34026" s="1" t="s">
        <v>161281</v>
      </c>
      <c r="H34026" s="1" t="s">
        <v>161282</v>
      </c>
      <c r="I34026" s="1" t="s">
        <v>161280</v>
      </c>
      <c r="J34026">
        <v>1</v>
      </c>
      <c r="K34026" s="1" t="s">
        <v>1644</v>
      </c>
      <c r="L34026" s="1" t="s">
        <v>161283</v>
      </c>
      <c r="M34026" s="1" t="s">
        <v>161284</v>
      </c>
      <c r="N34026" s="1" t="s">
        <v>161285</v>
      </c>
      <c r="O34026" s="1" t="s">
        <v>161286</v>
      </c>
      <c r="P34026" s="1" t="s">
        <v>161287</v>
      </c>
    </row>
    <row r="34027" spans="1:16" x14ac:dyDescent="0.3">
      <c r="A34027" s="1" t="s">
        <v>848</v>
      </c>
      <c r="B34027" s="1" t="s">
        <v>161288</v>
      </c>
      <c r="C34027">
        <v>0</v>
      </c>
      <c r="D34027" s="2">
        <v>46008.974166666667</v>
      </c>
      <c r="E34027">
        <v>1316204653880122</v>
      </c>
      <c r="F34027" s="1" t="s">
        <v>1170</v>
      </c>
      <c r="G34027" s="1" t="s">
        <v>161289</v>
      </c>
      <c r="H34027" s="1" t="s">
        <v>161290</v>
      </c>
      <c r="I34027" s="1" t="s">
        <v>1170</v>
      </c>
      <c r="J34027">
        <v>6</v>
      </c>
      <c r="K34027" s="1" t="s">
        <v>1173</v>
      </c>
      <c r="L34027" s="1" t="s">
        <v>161291</v>
      </c>
      <c r="M34027" s="1" t="s">
        <v>161292</v>
      </c>
      <c r="N34027" s="1" t="s">
        <v>161293</v>
      </c>
      <c r="O34027" s="1" t="s">
        <v>161294</v>
      </c>
      <c r="P34027" s="1" t="s">
        <v>161295</v>
      </c>
    </row>
    <row r="34028" spans="1:16" x14ac:dyDescent="0.3">
      <c r="A34028" s="1" t="s">
        <v>859</v>
      </c>
      <c r="B34028" s="1" t="s">
        <v>161303</v>
      </c>
      <c r="C34028">
        <v>0</v>
      </c>
      <c r="D34028" s="2">
        <v>44435.675069444442</v>
      </c>
      <c r="E34028">
        <v>6620220858003940</v>
      </c>
      <c r="F34028" s="1" t="s">
        <v>1103</v>
      </c>
      <c r="G34028" s="1" t="s">
        <v>161304</v>
      </c>
      <c r="H34028" s="1" t="s">
        <v>161305</v>
      </c>
      <c r="I34028" s="1" t="s">
        <v>1103</v>
      </c>
      <c r="J34028">
        <v>0</v>
      </c>
      <c r="K34028" s="1" t="s">
        <v>1106</v>
      </c>
      <c r="L34028" s="1" t="s">
        <v>161306</v>
      </c>
      <c r="M34028" s="1" t="s">
        <v>161307</v>
      </c>
      <c r="N34028" s="1" t="s">
        <v>161308</v>
      </c>
      <c r="O34028" s="1" t="s">
        <v>161309</v>
      </c>
      <c r="P34028" s="1" t="s">
        <v>161310</v>
      </c>
    </row>
    <row r="34029" spans="1:16" x14ac:dyDescent="0.3">
      <c r="A34029" s="1" t="s">
        <v>859</v>
      </c>
      <c r="B34029" s="1" t="s">
        <v>161303</v>
      </c>
      <c r="C34029">
        <v>0</v>
      </c>
      <c r="D34029" s="2">
        <v>44435.675069444442</v>
      </c>
      <c r="E34029">
        <v>6620220858003940</v>
      </c>
      <c r="F34029" s="1" t="s">
        <v>1103</v>
      </c>
      <c r="G34029" s="1" t="s">
        <v>161304</v>
      </c>
      <c r="H34029" s="1" t="s">
        <v>161305</v>
      </c>
      <c r="I34029" s="1" t="s">
        <v>1103</v>
      </c>
      <c r="J34029">
        <v>0</v>
      </c>
      <c r="K34029" s="1" t="s">
        <v>1106</v>
      </c>
      <c r="L34029" s="1" t="s">
        <v>161306</v>
      </c>
      <c r="M34029" s="1" t="s">
        <v>161307</v>
      </c>
      <c r="N34029" s="1" t="s">
        <v>161308</v>
      </c>
      <c r="O34029" s="1" t="s">
        <v>161309</v>
      </c>
      <c r="P34029" s="1" t="s">
        <v>161310</v>
      </c>
    </row>
    <row r="34030" spans="1:16" x14ac:dyDescent="0.3">
      <c r="A34030" s="1" t="s">
        <v>661</v>
      </c>
      <c r="B34030" s="1" t="s">
        <v>161311</v>
      </c>
      <c r="C34030">
        <v>0</v>
      </c>
      <c r="D34030" s="2">
        <v>45996</v>
      </c>
      <c r="E34030">
        <v>1401309968234203</v>
      </c>
      <c r="F34030" s="1" t="s">
        <v>1005</v>
      </c>
      <c r="G34030" s="1" t="s">
        <v>161312</v>
      </c>
      <c r="H34030" s="1" t="s">
        <v>18</v>
      </c>
      <c r="I34030" s="1" t="s">
        <v>19</v>
      </c>
      <c r="J34030">
        <v>0</v>
      </c>
      <c r="K34030" s="1" t="s">
        <v>1007</v>
      </c>
      <c r="L34030" s="1" t="s">
        <v>161313</v>
      </c>
      <c r="M34030" s="1" t="s">
        <v>161314</v>
      </c>
      <c r="N34030" s="1" t="s">
        <v>19</v>
      </c>
      <c r="O34030" s="1" t="s">
        <v>161315</v>
      </c>
      <c r="P34030" s="1" t="s">
        <v>9169</v>
      </c>
    </row>
    <row r="34031" spans="1:16" x14ac:dyDescent="0.3">
      <c r="A34031" s="1" t="s">
        <v>661</v>
      </c>
      <c r="B34031" s="1" t="s">
        <v>161311</v>
      </c>
      <c r="C34031">
        <v>0</v>
      </c>
      <c r="D34031" s="2">
        <v>45996</v>
      </c>
      <c r="E34031">
        <v>1401309968234203</v>
      </c>
      <c r="F34031" s="1" t="s">
        <v>1125</v>
      </c>
      <c r="G34031" s="1" t="s">
        <v>161312</v>
      </c>
      <c r="H34031" s="1" t="s">
        <v>18</v>
      </c>
      <c r="I34031" s="1" t="s">
        <v>19</v>
      </c>
      <c r="J34031">
        <v>0</v>
      </c>
      <c r="K34031" s="1" t="s">
        <v>1007</v>
      </c>
      <c r="L34031" s="1" t="s">
        <v>161316</v>
      </c>
      <c r="M34031" s="1" t="s">
        <v>161314</v>
      </c>
      <c r="N34031" s="1" t="s">
        <v>19</v>
      </c>
      <c r="O34031" s="1" t="s">
        <v>161315</v>
      </c>
      <c r="P34031" s="1" t="s">
        <v>9169</v>
      </c>
    </row>
    <row r="34032" spans="1:16" x14ac:dyDescent="0.3">
      <c r="A34032" s="1" t="s">
        <v>25</v>
      </c>
      <c r="B34032" s="1" t="s">
        <v>161317</v>
      </c>
      <c r="C34032">
        <v>0</v>
      </c>
      <c r="D34032" s="2">
        <v>46038.668506944443</v>
      </c>
      <c r="E34032">
        <v>1258668329649420</v>
      </c>
      <c r="F34032" s="1" t="s">
        <v>126</v>
      </c>
      <c r="G34032" s="1" t="s">
        <v>161318</v>
      </c>
      <c r="H34032" s="1" t="s">
        <v>161319</v>
      </c>
      <c r="I34032" s="1" t="s">
        <v>126</v>
      </c>
      <c r="J34032">
        <v>1</v>
      </c>
      <c r="K34032" s="1" t="s">
        <v>129</v>
      </c>
      <c r="L34032" s="1" t="s">
        <v>161320</v>
      </c>
      <c r="M34032" s="1" t="s">
        <v>161321</v>
      </c>
      <c r="N34032" s="1" t="s">
        <v>161322</v>
      </c>
      <c r="O34032" s="1" t="s">
        <v>161323</v>
      </c>
      <c r="P34032" s="1" t="s">
        <v>128721</v>
      </c>
    </row>
    <row r="34033" spans="1:16" x14ac:dyDescent="0.3">
      <c r="A34033" s="1" t="s">
        <v>25</v>
      </c>
      <c r="B34033" s="1" t="s">
        <v>161324</v>
      </c>
      <c r="C34033">
        <v>0</v>
      </c>
      <c r="D34033" s="2">
        <v>46038.809513888889</v>
      </c>
      <c r="E34033">
        <v>1258668329649420</v>
      </c>
      <c r="F34033" s="1" t="s">
        <v>126</v>
      </c>
      <c r="G34033" s="1" t="s">
        <v>161325</v>
      </c>
      <c r="H34033" s="1" t="s">
        <v>161326</v>
      </c>
      <c r="I34033" s="1" t="s">
        <v>126</v>
      </c>
      <c r="J34033">
        <v>0</v>
      </c>
      <c r="K34033" s="1" t="s">
        <v>129</v>
      </c>
      <c r="L34033" s="1" t="s">
        <v>161327</v>
      </c>
      <c r="M34033" s="1" t="s">
        <v>161328</v>
      </c>
      <c r="N34033" s="1" t="s">
        <v>161329</v>
      </c>
      <c r="O34033" s="1" t="s">
        <v>347</v>
      </c>
      <c r="P34033" s="1" t="s">
        <v>23295</v>
      </c>
    </row>
    <row r="34034" spans="1:16" x14ac:dyDescent="0.3">
      <c r="A34034" s="1" t="s">
        <v>25</v>
      </c>
      <c r="B34034" s="1" t="s">
        <v>161330</v>
      </c>
      <c r="C34034">
        <v>0</v>
      </c>
      <c r="D34034" s="2">
        <v>46039.307650462964</v>
      </c>
      <c r="E34034">
        <v>775679898875146</v>
      </c>
      <c r="F34034" s="1" t="s">
        <v>63</v>
      </c>
      <c r="G34034" s="1" t="s">
        <v>161331</v>
      </c>
      <c r="H34034" s="1" t="s">
        <v>161332</v>
      </c>
      <c r="I34034" s="1" t="s">
        <v>63</v>
      </c>
      <c r="J34034">
        <v>3</v>
      </c>
      <c r="K34034" s="1" t="s">
        <v>66</v>
      </c>
      <c r="L34034" s="1" t="s">
        <v>161333</v>
      </c>
      <c r="M34034" s="1" t="s">
        <v>161334</v>
      </c>
      <c r="N34034" s="1" t="s">
        <v>161335</v>
      </c>
      <c r="O34034" s="1" t="s">
        <v>161336</v>
      </c>
      <c r="P34034" s="1" t="s">
        <v>161337</v>
      </c>
    </row>
    <row r="34035" spans="1:16" x14ac:dyDescent="0.3">
      <c r="A34035" s="1" t="s">
        <v>25</v>
      </c>
      <c r="B34035" s="1" t="s">
        <v>161338</v>
      </c>
      <c r="C34035">
        <v>0</v>
      </c>
      <c r="D34035" s="2">
        <v>46040.546909722223</v>
      </c>
      <c r="E34035">
        <v>1244918364167990</v>
      </c>
      <c r="F34035" s="1" t="s">
        <v>101</v>
      </c>
      <c r="G34035" s="1" t="s">
        <v>161339</v>
      </c>
      <c r="H34035" s="1" t="s">
        <v>161340</v>
      </c>
      <c r="I34035" s="1" t="s">
        <v>101</v>
      </c>
      <c r="J34035">
        <v>7</v>
      </c>
      <c r="K34035" s="1" t="s">
        <v>104</v>
      </c>
      <c r="L34035" s="1" t="s">
        <v>161341</v>
      </c>
      <c r="M34035" s="1" t="s">
        <v>161342</v>
      </c>
      <c r="N34035" s="1" t="s">
        <v>161343</v>
      </c>
      <c r="O34035" s="1" t="s">
        <v>161344</v>
      </c>
      <c r="P34035" s="1" t="s">
        <v>161345</v>
      </c>
    </row>
    <row r="34036" spans="1:16" x14ac:dyDescent="0.3">
      <c r="A34036" s="1" t="s">
        <v>25</v>
      </c>
      <c r="B34036" s="1" t="s">
        <v>161346</v>
      </c>
      <c r="C34036">
        <v>0</v>
      </c>
      <c r="D34036" s="2">
        <v>46040.407592592594</v>
      </c>
      <c r="E34036">
        <v>762318433572064</v>
      </c>
      <c r="F34036" s="1" t="s">
        <v>193</v>
      </c>
      <c r="G34036" s="1" t="s">
        <v>161347</v>
      </c>
      <c r="H34036" s="1" t="s">
        <v>161348</v>
      </c>
      <c r="I34036" s="1" t="s">
        <v>193</v>
      </c>
      <c r="J34036">
        <v>0</v>
      </c>
      <c r="K34036" s="1" t="s">
        <v>196</v>
      </c>
      <c r="L34036" s="1" t="s">
        <v>161341</v>
      </c>
      <c r="M34036" s="1" t="s">
        <v>161342</v>
      </c>
      <c r="N34036" s="1" t="s">
        <v>161349</v>
      </c>
      <c r="O34036" s="1" t="s">
        <v>161344</v>
      </c>
      <c r="P34036" s="1" t="s">
        <v>161345</v>
      </c>
    </row>
    <row r="34037" spans="1:16" x14ac:dyDescent="0.3">
      <c r="A34037" s="1" t="s">
        <v>25</v>
      </c>
      <c r="B34037" s="1" t="s">
        <v>161364</v>
      </c>
      <c r="C34037">
        <v>0</v>
      </c>
      <c r="D34037" s="2">
        <v>46040.928240740737</v>
      </c>
      <c r="E34037">
        <v>775679898875146</v>
      </c>
      <c r="F34037" s="1" t="s">
        <v>63</v>
      </c>
      <c r="G34037" s="1" t="s">
        <v>161365</v>
      </c>
      <c r="H34037" s="1" t="s">
        <v>161366</v>
      </c>
      <c r="I34037" s="1" t="s">
        <v>63</v>
      </c>
      <c r="J34037">
        <v>0</v>
      </c>
      <c r="K34037" s="1" t="s">
        <v>66</v>
      </c>
      <c r="L34037" s="1" t="s">
        <v>161367</v>
      </c>
      <c r="M34037" s="1" t="s">
        <v>161368</v>
      </c>
      <c r="N34037" s="1" t="s">
        <v>161369</v>
      </c>
      <c r="O34037" s="1" t="s">
        <v>161370</v>
      </c>
      <c r="P34037" s="1" t="s">
        <v>124</v>
      </c>
    </row>
    <row r="34038" spans="1:16" x14ac:dyDescent="0.3">
      <c r="A34038" s="1" t="s">
        <v>25</v>
      </c>
      <c r="B34038" s="1" t="s">
        <v>161371</v>
      </c>
      <c r="C34038">
        <v>0</v>
      </c>
      <c r="D34038" s="2">
        <v>46039.906921296293</v>
      </c>
      <c r="E34038">
        <v>861237203353151</v>
      </c>
      <c r="F34038" s="1" t="s">
        <v>27</v>
      </c>
      <c r="G34038" s="1" t="s">
        <v>161372</v>
      </c>
      <c r="H34038" s="1" t="s">
        <v>161373</v>
      </c>
      <c r="I34038" s="1" t="s">
        <v>27</v>
      </c>
      <c r="J34038">
        <v>1</v>
      </c>
      <c r="K34038" s="1" t="s">
        <v>30</v>
      </c>
      <c r="L34038" s="1" t="s">
        <v>161374</v>
      </c>
      <c r="M34038" s="1" t="s">
        <v>161375</v>
      </c>
      <c r="N34038" s="1" t="s">
        <v>161376</v>
      </c>
      <c r="O34038" s="1" t="s">
        <v>161377</v>
      </c>
      <c r="P34038" s="1" t="s">
        <v>161378</v>
      </c>
    </row>
    <row r="34039" spans="1:16" x14ac:dyDescent="0.3">
      <c r="A34039" s="1" t="s">
        <v>25</v>
      </c>
      <c r="B34039" s="1" t="s">
        <v>161350</v>
      </c>
      <c r="C34039">
        <v>0</v>
      </c>
      <c r="D34039" s="2">
        <v>46042.643078703702</v>
      </c>
      <c r="E34039">
        <v>861237203353151</v>
      </c>
      <c r="F34039" s="1" t="s">
        <v>27</v>
      </c>
      <c r="G34039" s="1" t="s">
        <v>161351</v>
      </c>
      <c r="H34039" s="1" t="s">
        <v>161352</v>
      </c>
      <c r="I34039" s="1" t="s">
        <v>27</v>
      </c>
      <c r="J34039">
        <v>0</v>
      </c>
      <c r="K34039" s="1" t="s">
        <v>30</v>
      </c>
      <c r="L34039" s="1" t="s">
        <v>161353</v>
      </c>
      <c r="M34039" s="1" t="s">
        <v>161354</v>
      </c>
      <c r="N34039" s="1" t="s">
        <v>161355</v>
      </c>
      <c r="O34039" s="1" t="s">
        <v>161356</v>
      </c>
      <c r="P34039" s="1" t="s">
        <v>8085</v>
      </c>
    </row>
    <row r="34040" spans="1:16" x14ac:dyDescent="0.3">
      <c r="A34040" s="1" t="s">
        <v>25</v>
      </c>
      <c r="B34040" s="1" t="s">
        <v>161357</v>
      </c>
      <c r="C34040">
        <v>0</v>
      </c>
      <c r="D34040" s="2">
        <v>46038.791331018518</v>
      </c>
      <c r="E34040">
        <v>1258668329649420</v>
      </c>
      <c r="F34040" s="1" t="s">
        <v>126</v>
      </c>
      <c r="G34040" s="1" t="s">
        <v>161358</v>
      </c>
      <c r="H34040" s="1" t="s">
        <v>161359</v>
      </c>
      <c r="I34040" s="1" t="s">
        <v>126</v>
      </c>
      <c r="J34040">
        <v>1</v>
      </c>
      <c r="K34040" s="1" t="s">
        <v>129</v>
      </c>
      <c r="L34040" s="1" t="s">
        <v>161360</v>
      </c>
      <c r="M34040" s="1" t="s">
        <v>161361</v>
      </c>
      <c r="N34040" s="1" t="s">
        <v>161362</v>
      </c>
      <c r="O34040" s="1" t="s">
        <v>161363</v>
      </c>
      <c r="P34040" s="1" t="s">
        <v>8077</v>
      </c>
    </row>
    <row r="34041" spans="1:16" x14ac:dyDescent="0.3">
      <c r="A34041" s="1" t="s">
        <v>25</v>
      </c>
      <c r="B34041" s="1" t="s">
        <v>161379</v>
      </c>
      <c r="C34041">
        <v>0</v>
      </c>
      <c r="D34041" s="2">
        <v>46041.348252314812</v>
      </c>
      <c r="E34041">
        <v>861237203353151</v>
      </c>
      <c r="F34041" s="1" t="s">
        <v>27</v>
      </c>
      <c r="G34041" s="1" t="s">
        <v>161380</v>
      </c>
      <c r="H34041" s="1" t="s">
        <v>161381</v>
      </c>
      <c r="I34041" s="1" t="s">
        <v>27</v>
      </c>
      <c r="J34041">
        <v>1</v>
      </c>
      <c r="K34041" s="1" t="s">
        <v>30</v>
      </c>
      <c r="L34041" s="1" t="s">
        <v>161382</v>
      </c>
      <c r="M34041" s="1" t="s">
        <v>161383</v>
      </c>
      <c r="N34041" s="1" t="s">
        <v>161384</v>
      </c>
      <c r="O34041" s="1" t="s">
        <v>161385</v>
      </c>
      <c r="P34041" s="1" t="s">
        <v>25182</v>
      </c>
    </row>
    <row r="34042" spans="1:16" x14ac:dyDescent="0.3">
      <c r="A34042" s="1" t="s">
        <v>25</v>
      </c>
      <c r="B34042" s="1" t="s">
        <v>161414</v>
      </c>
      <c r="C34042">
        <v>0</v>
      </c>
      <c r="D34042" s="2">
        <v>46040.824745370373</v>
      </c>
      <c r="E34042">
        <v>1347878614027990</v>
      </c>
      <c r="F34042" s="1" t="s">
        <v>91</v>
      </c>
      <c r="G34042" s="1" t="s">
        <v>161415</v>
      </c>
      <c r="H34042" s="1" t="s">
        <v>161416</v>
      </c>
      <c r="I34042" s="1" t="s">
        <v>91</v>
      </c>
      <c r="J34042">
        <v>0</v>
      </c>
      <c r="K34042" s="1" t="s">
        <v>94</v>
      </c>
      <c r="L34042" s="1" t="s">
        <v>161417</v>
      </c>
      <c r="M34042" s="1" t="s">
        <v>161418</v>
      </c>
      <c r="N34042" s="1" t="s">
        <v>161419</v>
      </c>
      <c r="O34042" s="1" t="s">
        <v>161420</v>
      </c>
      <c r="P34042" s="1" t="s">
        <v>227</v>
      </c>
    </row>
    <row r="34043" spans="1:16" x14ac:dyDescent="0.3">
      <c r="A34043" s="1" t="s">
        <v>25</v>
      </c>
      <c r="B34043" s="1" t="s">
        <v>161421</v>
      </c>
      <c r="C34043">
        <v>0</v>
      </c>
      <c r="D34043" s="2">
        <v>46040.824178240742</v>
      </c>
      <c r="E34043">
        <v>1339832724613740</v>
      </c>
      <c r="F34043" s="1" t="s">
        <v>2946</v>
      </c>
      <c r="G34043" s="1" t="s">
        <v>161422</v>
      </c>
      <c r="H34043" s="1" t="s">
        <v>161423</v>
      </c>
      <c r="I34043" s="1" t="s">
        <v>2946</v>
      </c>
      <c r="J34043">
        <v>1</v>
      </c>
      <c r="K34043" s="1" t="s">
        <v>2949</v>
      </c>
      <c r="L34043" s="1" t="s">
        <v>161417</v>
      </c>
      <c r="M34043" s="1" t="s">
        <v>161418</v>
      </c>
      <c r="N34043" s="1" t="s">
        <v>161424</v>
      </c>
      <c r="O34043" s="1" t="s">
        <v>161420</v>
      </c>
      <c r="P34043" s="1" t="s">
        <v>145127</v>
      </c>
    </row>
    <row r="34044" spans="1:16" x14ac:dyDescent="0.3">
      <c r="A34044" s="1" t="s">
        <v>25</v>
      </c>
      <c r="B34044" s="1" t="s">
        <v>161386</v>
      </c>
      <c r="C34044">
        <v>0</v>
      </c>
      <c r="D34044" s="2">
        <v>46037.629884259259</v>
      </c>
      <c r="E34044">
        <v>1242830094376810</v>
      </c>
      <c r="F34044" s="1" t="s">
        <v>4682</v>
      </c>
      <c r="G34044" s="1" t="s">
        <v>161387</v>
      </c>
      <c r="H34044" s="1" t="s">
        <v>161388</v>
      </c>
      <c r="I34044" s="1" t="s">
        <v>4682</v>
      </c>
      <c r="J34044">
        <v>1</v>
      </c>
      <c r="K34044" s="1" t="s">
        <v>4685</v>
      </c>
      <c r="L34044" s="1" t="s">
        <v>161389</v>
      </c>
      <c r="M34044" s="1" t="s">
        <v>161390</v>
      </c>
      <c r="N34044" s="1" t="s">
        <v>161391</v>
      </c>
      <c r="O34044" s="1" t="s">
        <v>161392</v>
      </c>
      <c r="P34044" s="1" t="s">
        <v>92175</v>
      </c>
    </row>
    <row r="34045" spans="1:16" x14ac:dyDescent="0.3">
      <c r="A34045" s="1" t="s">
        <v>25</v>
      </c>
      <c r="B34045" s="1" t="s">
        <v>161393</v>
      </c>
      <c r="C34045">
        <v>0</v>
      </c>
      <c r="D34045" s="2">
        <v>46041.319756944446</v>
      </c>
      <c r="E34045">
        <v>861237203353151</v>
      </c>
      <c r="F34045" s="1" t="s">
        <v>27</v>
      </c>
      <c r="G34045" s="1" t="s">
        <v>161394</v>
      </c>
      <c r="H34045" s="1" t="s">
        <v>161395</v>
      </c>
      <c r="I34045" s="1" t="s">
        <v>27</v>
      </c>
      <c r="J34045">
        <v>1</v>
      </c>
      <c r="K34045" s="1" t="s">
        <v>30</v>
      </c>
      <c r="L34045" s="1" t="s">
        <v>161396</v>
      </c>
      <c r="M34045" s="1" t="s">
        <v>161397</v>
      </c>
      <c r="N34045" s="1" t="s">
        <v>161398</v>
      </c>
      <c r="O34045" s="1" t="s">
        <v>161399</v>
      </c>
      <c r="P34045" s="1" t="s">
        <v>161400</v>
      </c>
    </row>
    <row r="34046" spans="1:16" x14ac:dyDescent="0.3">
      <c r="A34046" s="1" t="s">
        <v>25</v>
      </c>
      <c r="B34046" s="1" t="s">
        <v>161401</v>
      </c>
      <c r="C34046">
        <v>0</v>
      </c>
      <c r="D34046" s="2">
        <v>46038.891180555554</v>
      </c>
      <c r="E34046">
        <v>1258668329649420</v>
      </c>
      <c r="F34046" s="1" t="s">
        <v>126</v>
      </c>
      <c r="G34046" s="1" t="s">
        <v>161402</v>
      </c>
      <c r="H34046" s="1" t="s">
        <v>161403</v>
      </c>
      <c r="I34046" s="1" t="s">
        <v>126</v>
      </c>
      <c r="J34046">
        <v>0</v>
      </c>
      <c r="K34046" s="1" t="s">
        <v>129</v>
      </c>
      <c r="L34046" s="1" t="s">
        <v>161404</v>
      </c>
      <c r="M34046" s="1" t="s">
        <v>161405</v>
      </c>
      <c r="N34046" s="1" t="s">
        <v>161406</v>
      </c>
      <c r="O34046" s="1" t="s">
        <v>161407</v>
      </c>
      <c r="P34046" s="1" t="s">
        <v>161408</v>
      </c>
    </row>
    <row r="34047" spans="1:16" x14ac:dyDescent="0.3">
      <c r="A34047" s="1" t="s">
        <v>25</v>
      </c>
      <c r="B34047" s="1" t="s">
        <v>161409</v>
      </c>
      <c r="C34047">
        <v>0</v>
      </c>
      <c r="D34047" s="2">
        <v>46037.712939814817</v>
      </c>
      <c r="E34047">
        <v>1434841341642750</v>
      </c>
      <c r="F34047" s="1" t="s">
        <v>73</v>
      </c>
      <c r="G34047" s="1" t="s">
        <v>161410</v>
      </c>
      <c r="H34047" s="1" t="s">
        <v>161411</v>
      </c>
      <c r="I34047" s="1" t="s">
        <v>73</v>
      </c>
      <c r="J34047">
        <v>2</v>
      </c>
      <c r="K34047" s="1" t="s">
        <v>76</v>
      </c>
      <c r="L34047" s="1" t="s">
        <v>161404</v>
      </c>
      <c r="M34047" s="1" t="s">
        <v>161405</v>
      </c>
      <c r="N34047" s="1" t="s">
        <v>161412</v>
      </c>
      <c r="O34047" s="1" t="s">
        <v>161407</v>
      </c>
      <c r="P34047" s="1" t="s">
        <v>161413</v>
      </c>
    </row>
    <row r="34048" spans="1:16" x14ac:dyDescent="0.3">
      <c r="A34048" s="1" t="s">
        <v>25</v>
      </c>
      <c r="B34048" s="1" t="s">
        <v>161425</v>
      </c>
      <c r="C34048">
        <v>0</v>
      </c>
      <c r="D34048" s="2">
        <v>46038.752824074072</v>
      </c>
      <c r="E34048">
        <v>1258668329649420</v>
      </c>
      <c r="F34048" s="1" t="s">
        <v>126</v>
      </c>
      <c r="G34048" s="1" t="s">
        <v>161426</v>
      </c>
      <c r="H34048" s="1" t="s">
        <v>161427</v>
      </c>
      <c r="I34048" s="1" t="s">
        <v>126</v>
      </c>
      <c r="J34048">
        <v>0</v>
      </c>
      <c r="K34048" s="1" t="s">
        <v>129</v>
      </c>
      <c r="L34048" s="1" t="s">
        <v>161428</v>
      </c>
      <c r="M34048" s="1" t="s">
        <v>161429</v>
      </c>
      <c r="N34048" s="1" t="s">
        <v>161430</v>
      </c>
      <c r="O34048" s="1" t="s">
        <v>161431</v>
      </c>
      <c r="P34048" s="1" t="s">
        <v>124</v>
      </c>
    </row>
    <row r="34049" spans="1:16" x14ac:dyDescent="0.3">
      <c r="A34049" s="1" t="s">
        <v>25</v>
      </c>
      <c r="B34049" s="1" t="s">
        <v>161296</v>
      </c>
      <c r="C34049">
        <v>0</v>
      </c>
      <c r="D34049" s="2">
        <v>46041.614224537036</v>
      </c>
      <c r="E34049">
        <v>861237203353151</v>
      </c>
      <c r="F34049" s="1" t="s">
        <v>27</v>
      </c>
      <c r="G34049" s="1" t="s">
        <v>161297</v>
      </c>
      <c r="H34049" s="1" t="s">
        <v>161298</v>
      </c>
      <c r="I34049" s="1" t="s">
        <v>27</v>
      </c>
      <c r="J34049">
        <v>0</v>
      </c>
      <c r="K34049" s="1" t="s">
        <v>30</v>
      </c>
      <c r="L34049" s="1" t="s">
        <v>161299</v>
      </c>
      <c r="M34049" s="1" t="s">
        <v>161300</v>
      </c>
      <c r="N34049" s="1" t="s">
        <v>161301</v>
      </c>
      <c r="O34049" s="1" t="s">
        <v>161302</v>
      </c>
      <c r="P34049" s="1" t="s">
        <v>91610</v>
      </c>
    </row>
    <row r="34050" spans="1:16" x14ac:dyDescent="0.3">
      <c r="A34050" s="1" t="s">
        <v>661</v>
      </c>
      <c r="B34050" s="1" t="s">
        <v>161432</v>
      </c>
      <c r="C34050">
        <v>0</v>
      </c>
      <c r="D34050" s="2">
        <v>45997</v>
      </c>
      <c r="E34050">
        <v>1401309968234203</v>
      </c>
      <c r="F34050" s="1" t="s">
        <v>1005</v>
      </c>
      <c r="G34050" s="1" t="s">
        <v>161433</v>
      </c>
      <c r="H34050" s="1" t="s">
        <v>18</v>
      </c>
      <c r="I34050" s="1" t="s">
        <v>19</v>
      </c>
      <c r="J34050">
        <v>0</v>
      </c>
      <c r="K34050" s="1" t="s">
        <v>1007</v>
      </c>
      <c r="L34050" s="1" t="s">
        <v>161434</v>
      </c>
      <c r="M34050" s="1" t="s">
        <v>161435</v>
      </c>
      <c r="N34050" s="1" t="s">
        <v>19</v>
      </c>
      <c r="O34050" s="1" t="s">
        <v>161436</v>
      </c>
      <c r="P34050" s="1" t="s">
        <v>1485</v>
      </c>
    </row>
    <row r="34051" spans="1:16" x14ac:dyDescent="0.3">
      <c r="A34051" s="1" t="s">
        <v>661</v>
      </c>
      <c r="B34051" s="1" t="s">
        <v>161437</v>
      </c>
      <c r="C34051">
        <v>0</v>
      </c>
      <c r="D34051" s="2">
        <v>45997</v>
      </c>
      <c r="E34051">
        <v>1401309968234203</v>
      </c>
      <c r="F34051" s="1" t="s">
        <v>1125</v>
      </c>
      <c r="G34051" s="1" t="s">
        <v>161438</v>
      </c>
      <c r="H34051" s="1" t="s">
        <v>18</v>
      </c>
      <c r="I34051" s="1" t="s">
        <v>19</v>
      </c>
      <c r="J34051">
        <v>0</v>
      </c>
      <c r="K34051" s="1" t="s">
        <v>1007</v>
      </c>
      <c r="L34051" s="1" t="s">
        <v>161439</v>
      </c>
      <c r="M34051" s="1" t="s">
        <v>161440</v>
      </c>
      <c r="N34051" s="1" t="s">
        <v>19</v>
      </c>
      <c r="O34051" s="1" t="s">
        <v>161441</v>
      </c>
      <c r="P34051" s="1" t="s">
        <v>161442</v>
      </c>
    </row>
    <row r="34052" spans="1:16" x14ac:dyDescent="0.3">
      <c r="A34052" s="1" t="s">
        <v>661</v>
      </c>
      <c r="B34052" s="1" t="s">
        <v>161437</v>
      </c>
      <c r="C34052">
        <v>0</v>
      </c>
      <c r="D34052" s="2">
        <v>45997</v>
      </c>
      <c r="E34052">
        <v>1401309968234203</v>
      </c>
      <c r="F34052" s="1" t="s">
        <v>1005</v>
      </c>
      <c r="G34052" s="1" t="s">
        <v>161438</v>
      </c>
      <c r="H34052" s="1" t="s">
        <v>18</v>
      </c>
      <c r="I34052" s="1" t="s">
        <v>19</v>
      </c>
      <c r="J34052">
        <v>0</v>
      </c>
      <c r="K34052" s="1" t="s">
        <v>1007</v>
      </c>
      <c r="L34052" s="1" t="s">
        <v>161443</v>
      </c>
      <c r="M34052" s="1" t="s">
        <v>161440</v>
      </c>
      <c r="N34052" s="1" t="s">
        <v>19</v>
      </c>
      <c r="O34052" s="1" t="s">
        <v>161441</v>
      </c>
      <c r="P34052" s="1" t="s">
        <v>161442</v>
      </c>
    </row>
    <row r="34053" spans="1:16" x14ac:dyDescent="0.3">
      <c r="A34053" s="1" t="s">
        <v>678</v>
      </c>
      <c r="B34053" s="1" t="s">
        <v>161444</v>
      </c>
      <c r="C34053">
        <v>0</v>
      </c>
      <c r="D34053" s="2">
        <v>46042.948263888888</v>
      </c>
      <c r="E34053">
        <v>896242976124656</v>
      </c>
      <c r="F34053" s="1" t="s">
        <v>1257</v>
      </c>
      <c r="G34053" s="1" t="s">
        <v>19</v>
      </c>
      <c r="H34053" s="1" t="s">
        <v>18</v>
      </c>
      <c r="I34053" s="1" t="s">
        <v>19</v>
      </c>
      <c r="J34053">
        <v>1</v>
      </c>
      <c r="K34053" s="1" t="s">
        <v>1258</v>
      </c>
      <c r="L34053" s="1" t="s">
        <v>161445</v>
      </c>
      <c r="M34053" s="1" t="s">
        <v>161446</v>
      </c>
      <c r="N34053" s="1" t="s">
        <v>19</v>
      </c>
      <c r="O34053" s="1" t="s">
        <v>347</v>
      </c>
      <c r="P34053" s="1" t="s">
        <v>161447</v>
      </c>
    </row>
    <row r="34054" spans="1:16" x14ac:dyDescent="0.3">
      <c r="A34054" s="1" t="s">
        <v>16</v>
      </c>
      <c r="B34054" s="1" t="s">
        <v>161448</v>
      </c>
      <c r="C34054">
        <v>0</v>
      </c>
      <c r="D34054" s="2">
        <v>46046.712581018517</v>
      </c>
      <c r="E34054">
        <v>2.6229454286689068E+16</v>
      </c>
      <c r="F34054" s="1" t="s">
        <v>4183</v>
      </c>
      <c r="G34054" s="1" t="s">
        <v>161449</v>
      </c>
      <c r="H34054" s="1" t="s">
        <v>18</v>
      </c>
      <c r="I34054" s="1" t="s">
        <v>19</v>
      </c>
      <c r="J34054">
        <v>0</v>
      </c>
      <c r="K34054" s="1" t="s">
        <v>4185</v>
      </c>
      <c r="L34054" s="1" t="s">
        <v>19</v>
      </c>
      <c r="M34054" s="1" t="s">
        <v>161450</v>
      </c>
      <c r="N34054" s="1" t="s">
        <v>19</v>
      </c>
      <c r="O34054" s="1" t="s">
        <v>161451</v>
      </c>
      <c r="P34054" s="1" t="s">
        <v>124</v>
      </c>
    </row>
    <row r="34055" spans="1:16" x14ac:dyDescent="0.3">
      <c r="A34055" s="1" t="s">
        <v>678</v>
      </c>
      <c r="B34055" s="1" t="s">
        <v>161452</v>
      </c>
      <c r="C34055">
        <v>0</v>
      </c>
      <c r="D34055" s="2">
        <v>43745.823298611111</v>
      </c>
      <c r="E34055">
        <v>2666228480055522</v>
      </c>
      <c r="F34055" s="1" t="s">
        <v>955</v>
      </c>
      <c r="G34055" s="1" t="s">
        <v>19</v>
      </c>
      <c r="H34055" s="1" t="s">
        <v>18</v>
      </c>
      <c r="I34055" s="1" t="s">
        <v>19</v>
      </c>
      <c r="J34055">
        <v>0</v>
      </c>
      <c r="K34055" s="1" t="s">
        <v>956</v>
      </c>
      <c r="L34055" s="1" t="s">
        <v>161453</v>
      </c>
      <c r="M34055" s="1" t="s">
        <v>161454</v>
      </c>
      <c r="N34055" s="1" t="s">
        <v>19</v>
      </c>
      <c r="O34055" s="1" t="s">
        <v>161455</v>
      </c>
      <c r="P34055" s="1" t="s">
        <v>161456</v>
      </c>
    </row>
    <row r="34056" spans="1:16" x14ac:dyDescent="0.3">
      <c r="A34056" s="1" t="s">
        <v>678</v>
      </c>
      <c r="B34056" s="1" t="s">
        <v>161457</v>
      </c>
      <c r="C34056">
        <v>0</v>
      </c>
      <c r="D34056" s="2">
        <v>46048.244560185187</v>
      </c>
      <c r="E34056">
        <v>830518650018916</v>
      </c>
      <c r="F34056" s="1" t="s">
        <v>3047</v>
      </c>
      <c r="G34056" s="1" t="s">
        <v>19</v>
      </c>
      <c r="H34056" s="1" t="s">
        <v>18</v>
      </c>
      <c r="I34056" s="1" t="s">
        <v>19</v>
      </c>
      <c r="J34056">
        <v>0</v>
      </c>
      <c r="K34056" s="1" t="s">
        <v>3048</v>
      </c>
      <c r="L34056" s="1" t="s">
        <v>161458</v>
      </c>
      <c r="M34056" s="1" t="s">
        <v>161459</v>
      </c>
      <c r="N34056" s="1" t="s">
        <v>19</v>
      </c>
      <c r="O34056" s="1" t="s">
        <v>347</v>
      </c>
      <c r="P34056" s="1" t="s">
        <v>109880</v>
      </c>
    </row>
    <row r="34057" spans="1:16" x14ac:dyDescent="0.3">
      <c r="A34057" s="1" t="s">
        <v>661</v>
      </c>
      <c r="B34057" s="1" t="s">
        <v>161460</v>
      </c>
      <c r="C34057">
        <v>0</v>
      </c>
      <c r="D34057" s="2">
        <v>45998</v>
      </c>
      <c r="E34057">
        <v>1401309968234203</v>
      </c>
      <c r="F34057" s="1" t="s">
        <v>1005</v>
      </c>
      <c r="G34057" s="1" t="s">
        <v>161461</v>
      </c>
      <c r="H34057" s="1" t="s">
        <v>18</v>
      </c>
      <c r="I34057" s="1" t="s">
        <v>19</v>
      </c>
      <c r="J34057">
        <v>0</v>
      </c>
      <c r="K34057" s="1" t="s">
        <v>1007</v>
      </c>
      <c r="L34057" s="1" t="s">
        <v>161462</v>
      </c>
      <c r="M34057" s="1" t="s">
        <v>161463</v>
      </c>
      <c r="N34057" s="1" t="s">
        <v>19</v>
      </c>
      <c r="O34057" s="1" t="s">
        <v>161464</v>
      </c>
      <c r="P34057" s="1" t="s">
        <v>161465</v>
      </c>
    </row>
    <row r="34058" spans="1:16" x14ac:dyDescent="0.3">
      <c r="A34058" s="1" t="s">
        <v>661</v>
      </c>
      <c r="B34058" s="1" t="s">
        <v>161460</v>
      </c>
      <c r="C34058">
        <v>0</v>
      </c>
      <c r="D34058" s="2">
        <v>45998</v>
      </c>
      <c r="E34058">
        <v>1401309968234203</v>
      </c>
      <c r="F34058" s="1" t="s">
        <v>1125</v>
      </c>
      <c r="G34058" s="1" t="s">
        <v>161461</v>
      </c>
      <c r="H34058" s="1" t="s">
        <v>18</v>
      </c>
      <c r="I34058" s="1" t="s">
        <v>19</v>
      </c>
      <c r="J34058">
        <v>0</v>
      </c>
      <c r="K34058" s="1" t="s">
        <v>1007</v>
      </c>
      <c r="L34058" s="1" t="s">
        <v>161466</v>
      </c>
      <c r="M34058" s="1" t="s">
        <v>161463</v>
      </c>
      <c r="N34058" s="1" t="s">
        <v>19</v>
      </c>
      <c r="O34058" s="1" t="s">
        <v>161464</v>
      </c>
      <c r="P34058" s="1" t="s">
        <v>161465</v>
      </c>
    </row>
    <row r="34059" spans="1:16" x14ac:dyDescent="0.3">
      <c r="A34059" s="1" t="s">
        <v>678</v>
      </c>
      <c r="B34059" s="1" t="s">
        <v>161467</v>
      </c>
      <c r="C34059">
        <v>0</v>
      </c>
      <c r="D34059" s="2">
        <v>46047.08766203704</v>
      </c>
      <c r="E34059">
        <v>1314360187404607</v>
      </c>
      <c r="F34059" s="1" t="s">
        <v>7956</v>
      </c>
      <c r="G34059" s="1" t="s">
        <v>19</v>
      </c>
      <c r="H34059" s="1" t="s">
        <v>18</v>
      </c>
      <c r="I34059" s="1" t="s">
        <v>19</v>
      </c>
      <c r="J34059">
        <v>0</v>
      </c>
      <c r="K34059" s="1" t="s">
        <v>7957</v>
      </c>
      <c r="L34059" s="1" t="s">
        <v>161468</v>
      </c>
      <c r="M34059" s="1" t="s">
        <v>161469</v>
      </c>
      <c r="N34059" s="1" t="s">
        <v>19</v>
      </c>
      <c r="O34059" s="1" t="s">
        <v>161470</v>
      </c>
      <c r="P34059" s="1" t="s">
        <v>161471</v>
      </c>
    </row>
    <row r="34060" spans="1:16" x14ac:dyDescent="0.3">
      <c r="A34060" s="1" t="s">
        <v>661</v>
      </c>
      <c r="B34060" s="1" t="s">
        <v>161472</v>
      </c>
      <c r="C34060">
        <v>0</v>
      </c>
      <c r="D34060" s="2">
        <v>45953</v>
      </c>
      <c r="E34060">
        <v>1371156107703330</v>
      </c>
      <c r="F34060" s="1" t="s">
        <v>3313</v>
      </c>
      <c r="G34060" s="1" t="s">
        <v>161473</v>
      </c>
      <c r="H34060" s="1" t="s">
        <v>18</v>
      </c>
      <c r="I34060" s="1" t="s">
        <v>19</v>
      </c>
      <c r="J34060">
        <v>0</v>
      </c>
      <c r="K34060" s="1" t="s">
        <v>3315</v>
      </c>
      <c r="L34060" s="1" t="s">
        <v>161474</v>
      </c>
      <c r="M34060" s="1" t="s">
        <v>161475</v>
      </c>
      <c r="N34060" s="1" t="s">
        <v>19</v>
      </c>
      <c r="O34060" s="1" t="s">
        <v>161476</v>
      </c>
      <c r="P34060" s="1" t="s">
        <v>161477</v>
      </c>
    </row>
    <row r="34061" spans="1:16" x14ac:dyDescent="0.3">
      <c r="A34061" s="1" t="s">
        <v>16</v>
      </c>
      <c r="B34061" s="1" t="s">
        <v>161478</v>
      </c>
      <c r="C34061">
        <v>0</v>
      </c>
      <c r="D34061" s="2">
        <v>46046.635243055556</v>
      </c>
      <c r="E34061">
        <v>1318923593598931</v>
      </c>
      <c r="F34061" s="1" t="s">
        <v>22</v>
      </c>
      <c r="G34061" s="1" t="s">
        <v>161479</v>
      </c>
      <c r="H34061" s="1" t="s">
        <v>18</v>
      </c>
      <c r="I34061" s="1" t="s">
        <v>19</v>
      </c>
      <c r="J34061">
        <v>0</v>
      </c>
      <c r="K34061" s="1" t="s">
        <v>23</v>
      </c>
      <c r="L34061" s="1" t="s">
        <v>19</v>
      </c>
      <c r="M34061" s="1" t="s">
        <v>161480</v>
      </c>
      <c r="N34061" s="1" t="s">
        <v>19</v>
      </c>
      <c r="O34061" s="1" t="s">
        <v>161481</v>
      </c>
      <c r="P34061" s="1" t="s">
        <v>161482</v>
      </c>
    </row>
    <row r="34062" spans="1:16" x14ac:dyDescent="0.3">
      <c r="A34062" s="1" t="s">
        <v>678</v>
      </c>
      <c r="B34062" s="1" t="s">
        <v>161483</v>
      </c>
      <c r="C34062">
        <v>0</v>
      </c>
      <c r="D34062" s="2">
        <v>43723.66265046296</v>
      </c>
      <c r="E34062">
        <v>2666228480055522</v>
      </c>
      <c r="F34062" s="1" t="s">
        <v>955</v>
      </c>
      <c r="G34062" s="1" t="s">
        <v>19</v>
      </c>
      <c r="H34062" s="1" t="s">
        <v>18</v>
      </c>
      <c r="I34062" s="1" t="s">
        <v>19</v>
      </c>
      <c r="J34062">
        <v>0</v>
      </c>
      <c r="K34062" s="1" t="s">
        <v>956</v>
      </c>
      <c r="L34062" s="1" t="s">
        <v>161484</v>
      </c>
      <c r="M34062" s="1" t="s">
        <v>161485</v>
      </c>
      <c r="N34062" s="1" t="s">
        <v>19</v>
      </c>
      <c r="O34062" s="1" t="s">
        <v>347</v>
      </c>
      <c r="P34062" s="1" t="s">
        <v>161486</v>
      </c>
    </row>
    <row r="34063" spans="1:16" x14ac:dyDescent="0.3">
      <c r="A34063" s="1" t="s">
        <v>16</v>
      </c>
      <c r="B34063" s="1" t="s">
        <v>161487</v>
      </c>
      <c r="C34063">
        <v>1</v>
      </c>
      <c r="D34063" s="2">
        <v>46038.089062500003</v>
      </c>
      <c r="E34063">
        <v>1414997489995919</v>
      </c>
      <c r="F34063" s="1" t="s">
        <v>1527</v>
      </c>
      <c r="G34063" s="1" t="s">
        <v>161488</v>
      </c>
      <c r="H34063" s="1" t="s">
        <v>18</v>
      </c>
      <c r="I34063" s="1" t="s">
        <v>19</v>
      </c>
      <c r="J34063">
        <v>0</v>
      </c>
      <c r="K34063" s="1" t="s">
        <v>1529</v>
      </c>
      <c r="L34063" s="1" t="s">
        <v>19</v>
      </c>
      <c r="M34063" s="1" t="s">
        <v>161489</v>
      </c>
      <c r="N34063" s="1" t="s">
        <v>19</v>
      </c>
      <c r="O34063" s="1" t="s">
        <v>161490</v>
      </c>
      <c r="P34063" s="1" t="s">
        <v>161491</v>
      </c>
    </row>
    <row r="34064" spans="1:16" x14ac:dyDescent="0.3">
      <c r="A34064" s="1" t="s">
        <v>678</v>
      </c>
      <c r="B34064" s="1" t="s">
        <v>161492</v>
      </c>
      <c r="C34064">
        <v>0</v>
      </c>
      <c r="D34064" s="2">
        <v>46047.915127314816</v>
      </c>
      <c r="E34064">
        <v>4453942038169369</v>
      </c>
      <c r="F34064" s="1" t="s">
        <v>12906</v>
      </c>
      <c r="G34064" s="1" t="s">
        <v>19</v>
      </c>
      <c r="H34064" s="1" t="s">
        <v>18</v>
      </c>
      <c r="I34064" s="1" t="s">
        <v>19</v>
      </c>
      <c r="J34064">
        <v>2</v>
      </c>
      <c r="K34064" s="1" t="s">
        <v>12907</v>
      </c>
      <c r="L34064" s="1" t="s">
        <v>161493</v>
      </c>
      <c r="M34064" s="1" t="s">
        <v>161494</v>
      </c>
      <c r="N34064" s="1" t="s">
        <v>19</v>
      </c>
      <c r="O34064" s="1" t="s">
        <v>347</v>
      </c>
      <c r="P34064" s="1" t="s">
        <v>30696</v>
      </c>
    </row>
    <row r="34065" spans="1:16" x14ac:dyDescent="0.3">
      <c r="A34065" s="1" t="s">
        <v>678</v>
      </c>
      <c r="B34065" s="1" t="s">
        <v>161495</v>
      </c>
      <c r="C34065">
        <v>0</v>
      </c>
      <c r="D34065" s="2">
        <v>46039.518657407411</v>
      </c>
      <c r="E34065">
        <v>4307629349514424</v>
      </c>
      <c r="F34065" s="1" t="s">
        <v>3014</v>
      </c>
      <c r="G34065" s="1" t="s">
        <v>19</v>
      </c>
      <c r="H34065" s="1" t="s">
        <v>18</v>
      </c>
      <c r="I34065" s="1" t="s">
        <v>19</v>
      </c>
      <c r="J34065">
        <v>1</v>
      </c>
      <c r="K34065" s="1" t="s">
        <v>3015</v>
      </c>
      <c r="L34065" s="1" t="s">
        <v>161496</v>
      </c>
      <c r="M34065" s="1" t="s">
        <v>161497</v>
      </c>
      <c r="N34065" s="1" t="s">
        <v>19</v>
      </c>
      <c r="O34065" s="1" t="s">
        <v>161498</v>
      </c>
      <c r="P34065" s="1" t="s">
        <v>161499</v>
      </c>
    </row>
    <row r="34066" spans="1:16" x14ac:dyDescent="0.3">
      <c r="A34066" s="1" t="s">
        <v>16</v>
      </c>
      <c r="B34066" s="1" t="s">
        <v>161500</v>
      </c>
      <c r="C34066">
        <v>0</v>
      </c>
      <c r="D34066" s="2">
        <v>46047.186585648145</v>
      </c>
      <c r="E34066">
        <v>1.2221680998832221E+17</v>
      </c>
      <c r="F34066" s="1" t="s">
        <v>5618</v>
      </c>
      <c r="G34066" s="1" t="s">
        <v>161501</v>
      </c>
      <c r="H34066" s="1" t="s">
        <v>18</v>
      </c>
      <c r="I34066" s="1" t="s">
        <v>19</v>
      </c>
      <c r="J34066">
        <v>0</v>
      </c>
      <c r="K34066" s="1" t="s">
        <v>5620</v>
      </c>
      <c r="L34066" s="1" t="s">
        <v>19</v>
      </c>
      <c r="M34066" s="1" t="s">
        <v>161502</v>
      </c>
      <c r="N34066" s="1" t="s">
        <v>19</v>
      </c>
      <c r="O34066" s="1" t="s">
        <v>347</v>
      </c>
      <c r="P34066" s="1" t="s">
        <v>161503</v>
      </c>
    </row>
    <row r="34067" spans="1:16" x14ac:dyDescent="0.3">
      <c r="A34067" s="1" t="s">
        <v>16</v>
      </c>
      <c r="B34067" s="1" t="s">
        <v>161511</v>
      </c>
      <c r="C34067">
        <v>0</v>
      </c>
      <c r="D34067" s="2">
        <v>46047.356446759259</v>
      </c>
      <c r="E34067">
        <v>892099970073392</v>
      </c>
      <c r="F34067" s="1" t="s">
        <v>2722</v>
      </c>
      <c r="G34067" s="1" t="s">
        <v>161512</v>
      </c>
      <c r="H34067" s="1" t="s">
        <v>18</v>
      </c>
      <c r="I34067" s="1" t="s">
        <v>19</v>
      </c>
      <c r="J34067">
        <v>1</v>
      </c>
      <c r="K34067" s="1" t="s">
        <v>2724</v>
      </c>
      <c r="L34067" s="1" t="s">
        <v>19</v>
      </c>
      <c r="M34067" s="1" t="s">
        <v>161513</v>
      </c>
      <c r="N34067" s="1" t="s">
        <v>19</v>
      </c>
      <c r="O34067" s="1" t="s">
        <v>347</v>
      </c>
      <c r="P34067" s="1" t="s">
        <v>15300</v>
      </c>
    </row>
    <row r="34068" spans="1:16" x14ac:dyDescent="0.3">
      <c r="A34068" s="1" t="s">
        <v>859</v>
      </c>
      <c r="B34068" s="1" t="s">
        <v>161504</v>
      </c>
      <c r="C34068">
        <v>3</v>
      </c>
      <c r="D34068" s="2">
        <v>46036.088599537034</v>
      </c>
      <c r="E34068">
        <v>1348281840666137</v>
      </c>
      <c r="F34068" s="1" t="s">
        <v>19756</v>
      </c>
      <c r="G34068" s="1" t="s">
        <v>161505</v>
      </c>
      <c r="H34068" s="1" t="s">
        <v>161506</v>
      </c>
      <c r="I34068" s="1" t="s">
        <v>19756</v>
      </c>
      <c r="J34068">
        <v>5</v>
      </c>
      <c r="K34068" s="1" t="s">
        <v>19759</v>
      </c>
      <c r="L34068" s="1" t="s">
        <v>161507</v>
      </c>
      <c r="M34068" s="1" t="s">
        <v>161508</v>
      </c>
      <c r="N34068" s="1" t="s">
        <v>161509</v>
      </c>
      <c r="O34068" s="1" t="s">
        <v>347</v>
      </c>
      <c r="P34068" s="1" t="s">
        <v>161510</v>
      </c>
    </row>
    <row r="34069" spans="1:16" x14ac:dyDescent="0.3">
      <c r="A34069" s="1" t="s">
        <v>859</v>
      </c>
      <c r="B34069" s="1" t="s">
        <v>161504</v>
      </c>
      <c r="C34069">
        <v>3</v>
      </c>
      <c r="D34069" s="2">
        <v>46036.088599537034</v>
      </c>
      <c r="E34069">
        <v>1348281840666137</v>
      </c>
      <c r="F34069" s="1" t="s">
        <v>19756</v>
      </c>
      <c r="G34069" s="1" t="s">
        <v>161505</v>
      </c>
      <c r="H34069" s="1" t="s">
        <v>161506</v>
      </c>
      <c r="I34069" s="1" t="s">
        <v>19756</v>
      </c>
      <c r="J34069">
        <v>5</v>
      </c>
      <c r="K34069" s="1" t="s">
        <v>19759</v>
      </c>
      <c r="L34069" s="1" t="s">
        <v>161507</v>
      </c>
      <c r="M34069" s="1" t="s">
        <v>161508</v>
      </c>
      <c r="N34069" s="1" t="s">
        <v>161509</v>
      </c>
      <c r="O34069" s="1" t="s">
        <v>347</v>
      </c>
      <c r="P34069" s="1" t="s">
        <v>161510</v>
      </c>
    </row>
    <row r="34070" spans="1:16" x14ac:dyDescent="0.3">
      <c r="A34070" s="1" t="s">
        <v>678</v>
      </c>
      <c r="B34070" s="1" t="s">
        <v>161514</v>
      </c>
      <c r="C34070">
        <v>0</v>
      </c>
      <c r="D34070" s="2">
        <v>46042.758460648147</v>
      </c>
      <c r="E34070">
        <v>896242976124656</v>
      </c>
      <c r="F34070" s="1" t="s">
        <v>1257</v>
      </c>
      <c r="G34070" s="1" t="s">
        <v>19</v>
      </c>
      <c r="H34070" s="1" t="s">
        <v>18</v>
      </c>
      <c r="I34070" s="1" t="s">
        <v>19</v>
      </c>
      <c r="J34070">
        <v>0</v>
      </c>
      <c r="K34070" s="1" t="s">
        <v>1258</v>
      </c>
      <c r="L34070" s="1" t="s">
        <v>161515</v>
      </c>
      <c r="M34070" s="1" t="s">
        <v>161516</v>
      </c>
      <c r="N34070" s="1" t="s">
        <v>19</v>
      </c>
      <c r="O34070" s="1" t="s">
        <v>347</v>
      </c>
      <c r="P34070" s="1" t="s">
        <v>161517</v>
      </c>
    </row>
    <row r="34071" spans="1:16" x14ac:dyDescent="0.3">
      <c r="A34071" s="1" t="s">
        <v>848</v>
      </c>
      <c r="B34071" s="1" t="s">
        <v>161518</v>
      </c>
      <c r="C34071">
        <v>0</v>
      </c>
      <c r="D34071" s="2">
        <v>46000.349652777775</v>
      </c>
      <c r="E34071">
        <v>1309342504566337</v>
      </c>
      <c r="F34071" s="1" t="s">
        <v>1286</v>
      </c>
      <c r="G34071" s="1" t="s">
        <v>161519</v>
      </c>
      <c r="H34071" s="1" t="s">
        <v>161520</v>
      </c>
      <c r="I34071" s="1" t="s">
        <v>1286</v>
      </c>
      <c r="J34071">
        <v>1</v>
      </c>
      <c r="K34071" s="1" t="s">
        <v>1289</v>
      </c>
      <c r="L34071" s="1" t="s">
        <v>161521</v>
      </c>
      <c r="M34071" s="1" t="s">
        <v>161522</v>
      </c>
      <c r="N34071" s="1" t="s">
        <v>161523</v>
      </c>
      <c r="O34071" s="1" t="s">
        <v>161524</v>
      </c>
      <c r="P34071" s="1" t="s">
        <v>161525</v>
      </c>
    </row>
    <row r="34072" spans="1:16" x14ac:dyDescent="0.3">
      <c r="A34072" s="1" t="s">
        <v>661</v>
      </c>
      <c r="B34072" s="1" t="s">
        <v>161526</v>
      </c>
      <c r="C34072">
        <v>0</v>
      </c>
      <c r="D34072" s="2">
        <v>46035</v>
      </c>
      <c r="E34072">
        <v>1429272018771331</v>
      </c>
      <c r="F34072" s="1" t="s">
        <v>778</v>
      </c>
      <c r="G34072" s="1" t="s">
        <v>161527</v>
      </c>
      <c r="H34072" s="1" t="s">
        <v>18</v>
      </c>
      <c r="I34072" s="1" t="s">
        <v>19</v>
      </c>
      <c r="J34072">
        <v>0</v>
      </c>
      <c r="K34072" s="1" t="s">
        <v>780</v>
      </c>
      <c r="L34072" s="1" t="s">
        <v>161528</v>
      </c>
      <c r="M34072" s="1" t="s">
        <v>161529</v>
      </c>
      <c r="N34072" s="1" t="s">
        <v>19</v>
      </c>
      <c r="O34072" s="1" t="s">
        <v>161530</v>
      </c>
      <c r="P34072" s="1" t="s">
        <v>161531</v>
      </c>
    </row>
    <row r="34073" spans="1:16" x14ac:dyDescent="0.3">
      <c r="A34073" s="1" t="s">
        <v>1610</v>
      </c>
      <c r="B34073" s="1" t="s">
        <v>161532</v>
      </c>
      <c r="C34073">
        <v>0</v>
      </c>
      <c r="D34073" s="2">
        <v>46035.790393518517</v>
      </c>
      <c r="E34073">
        <v>1370659134256475</v>
      </c>
      <c r="F34073" s="1" t="s">
        <v>161533</v>
      </c>
      <c r="G34073" s="1" t="s">
        <v>161534</v>
      </c>
      <c r="H34073" s="1" t="s">
        <v>161535</v>
      </c>
      <c r="I34073" s="1" t="s">
        <v>161533</v>
      </c>
      <c r="J34073">
        <v>1</v>
      </c>
      <c r="K34073" s="1" t="s">
        <v>161536</v>
      </c>
      <c r="L34073" s="1" t="s">
        <v>161537</v>
      </c>
      <c r="M34073" s="1" t="s">
        <v>161538</v>
      </c>
      <c r="N34073" s="1" t="s">
        <v>161539</v>
      </c>
      <c r="O34073" s="1" t="s">
        <v>161540</v>
      </c>
      <c r="P34073" s="1" t="s">
        <v>161541</v>
      </c>
    </row>
    <row r="34074" spans="1:16" x14ac:dyDescent="0.3">
      <c r="A34074" s="1" t="s">
        <v>1396</v>
      </c>
      <c r="B34074" s="1" t="s">
        <v>2794</v>
      </c>
      <c r="C34074">
        <v>66</v>
      </c>
      <c r="D34074" s="2">
        <v>46038.354490740741</v>
      </c>
      <c r="E34074">
        <v>1437612291061293</v>
      </c>
      <c r="F34074" s="1" t="s">
        <v>4124</v>
      </c>
      <c r="G34074" s="1" t="s">
        <v>161542</v>
      </c>
      <c r="H34074" s="1" t="s">
        <v>18</v>
      </c>
      <c r="I34074" s="1" t="s">
        <v>19</v>
      </c>
      <c r="J34074">
        <v>1</v>
      </c>
      <c r="K34074" s="1" t="s">
        <v>161543</v>
      </c>
      <c r="L34074" s="1" t="s">
        <v>19</v>
      </c>
      <c r="M34074" s="1" t="s">
        <v>161544</v>
      </c>
      <c r="N34074" s="1" t="s">
        <v>19</v>
      </c>
      <c r="O34074" s="1" t="s">
        <v>161545</v>
      </c>
      <c r="P34074" s="1" t="s">
        <v>219</v>
      </c>
    </row>
    <row r="34075" spans="1:16" x14ac:dyDescent="0.3">
      <c r="A34075" s="1" t="s">
        <v>1396</v>
      </c>
      <c r="B34075" s="1" t="s">
        <v>2805</v>
      </c>
      <c r="C34075">
        <v>5</v>
      </c>
      <c r="D34075" s="2">
        <v>46041.31287037037</v>
      </c>
      <c r="E34075">
        <v>1437612727727916</v>
      </c>
      <c r="F34075" s="1" t="s">
        <v>1434</v>
      </c>
      <c r="G34075" s="1" t="s">
        <v>161542</v>
      </c>
      <c r="H34075" s="1" t="s">
        <v>18</v>
      </c>
      <c r="I34075" s="1" t="s">
        <v>19</v>
      </c>
      <c r="J34075">
        <v>7</v>
      </c>
      <c r="K34075" s="1" t="s">
        <v>161546</v>
      </c>
      <c r="L34075" s="1" t="s">
        <v>19</v>
      </c>
      <c r="M34075" s="1" t="s">
        <v>161544</v>
      </c>
      <c r="N34075" s="1" t="s">
        <v>19</v>
      </c>
      <c r="O34075" s="1" t="s">
        <v>161547</v>
      </c>
      <c r="P34075" s="1" t="s">
        <v>10461</v>
      </c>
    </row>
    <row r="34076" spans="1:16" x14ac:dyDescent="0.3">
      <c r="A34076" s="1" t="s">
        <v>1396</v>
      </c>
      <c r="B34076" s="1" t="s">
        <v>1418</v>
      </c>
      <c r="C34076">
        <v>66</v>
      </c>
      <c r="D34076" s="2">
        <v>46040.817789351851</v>
      </c>
      <c r="E34076">
        <v>1437612291061293</v>
      </c>
      <c r="F34076" s="1" t="s">
        <v>2795</v>
      </c>
      <c r="G34076" s="1" t="s">
        <v>161542</v>
      </c>
      <c r="H34076" s="1" t="s">
        <v>18</v>
      </c>
      <c r="I34076" s="1" t="s">
        <v>19</v>
      </c>
      <c r="J34076">
        <v>7</v>
      </c>
      <c r="K34076" s="1" t="s">
        <v>161548</v>
      </c>
      <c r="L34076" s="1" t="s">
        <v>19</v>
      </c>
      <c r="M34076" s="1" t="s">
        <v>161544</v>
      </c>
      <c r="N34076" s="1" t="s">
        <v>19</v>
      </c>
      <c r="O34076" s="1" t="s">
        <v>161549</v>
      </c>
      <c r="P34076" s="1" t="s">
        <v>219</v>
      </c>
    </row>
    <row r="34077" spans="1:16" x14ac:dyDescent="0.3">
      <c r="A34077" s="1" t="s">
        <v>1396</v>
      </c>
      <c r="B34077" s="1" t="s">
        <v>1437</v>
      </c>
      <c r="C34077">
        <v>750</v>
      </c>
      <c r="D34077" s="2">
        <v>46040.804502314815</v>
      </c>
      <c r="E34077">
        <v>1437612291061293</v>
      </c>
      <c r="F34077" s="1" t="s">
        <v>1419</v>
      </c>
      <c r="G34077" s="1" t="s">
        <v>161542</v>
      </c>
      <c r="H34077" s="1" t="s">
        <v>18</v>
      </c>
      <c r="I34077" s="1" t="s">
        <v>19</v>
      </c>
      <c r="J34077">
        <v>7</v>
      </c>
      <c r="K34077" s="1" t="s">
        <v>161550</v>
      </c>
      <c r="L34077" s="1" t="s">
        <v>19</v>
      </c>
      <c r="M34077" s="1" t="s">
        <v>161544</v>
      </c>
      <c r="N34077" s="1" t="s">
        <v>19</v>
      </c>
      <c r="O34077" s="1" t="s">
        <v>161551</v>
      </c>
      <c r="P34077" s="1" t="s">
        <v>4884</v>
      </c>
    </row>
    <row r="34078" spans="1:16" x14ac:dyDescent="0.3">
      <c r="A34078" s="1" t="s">
        <v>1396</v>
      </c>
      <c r="B34078" s="1" t="s">
        <v>4150</v>
      </c>
      <c r="C34078">
        <v>336</v>
      </c>
      <c r="D34078" s="2">
        <v>46040.952743055554</v>
      </c>
      <c r="E34078">
        <v>1436890811133441</v>
      </c>
      <c r="F34078" s="1" t="s">
        <v>1434</v>
      </c>
      <c r="G34078" s="1" t="s">
        <v>161542</v>
      </c>
      <c r="H34078" s="1" t="s">
        <v>18</v>
      </c>
      <c r="I34078" s="1" t="s">
        <v>19</v>
      </c>
      <c r="J34078">
        <v>12</v>
      </c>
      <c r="K34078" s="1" t="s">
        <v>80079</v>
      </c>
      <c r="L34078" s="1" t="s">
        <v>19</v>
      </c>
      <c r="M34078" s="1" t="s">
        <v>161544</v>
      </c>
      <c r="N34078" s="1" t="s">
        <v>19</v>
      </c>
      <c r="O34078" s="1" t="s">
        <v>161552</v>
      </c>
      <c r="P34078" s="1" t="s">
        <v>4858</v>
      </c>
    </row>
    <row r="34079" spans="1:16" x14ac:dyDescent="0.3">
      <c r="A34079" s="1" t="s">
        <v>1396</v>
      </c>
      <c r="B34079" s="1" t="s">
        <v>2794</v>
      </c>
      <c r="C34079">
        <v>66</v>
      </c>
      <c r="D34079" s="2">
        <v>46040.844502314816</v>
      </c>
      <c r="E34079">
        <v>1436890811133441</v>
      </c>
      <c r="F34079" s="1" t="s">
        <v>1414</v>
      </c>
      <c r="G34079" s="1" t="s">
        <v>161542</v>
      </c>
      <c r="H34079" s="1" t="s">
        <v>18</v>
      </c>
      <c r="I34079" s="1" t="s">
        <v>19</v>
      </c>
      <c r="J34079">
        <v>15</v>
      </c>
      <c r="K34079" s="1" t="s">
        <v>161553</v>
      </c>
      <c r="L34079" s="1" t="s">
        <v>19</v>
      </c>
      <c r="M34079" s="1" t="s">
        <v>161544</v>
      </c>
      <c r="N34079" s="1" t="s">
        <v>19</v>
      </c>
      <c r="O34079" s="1" t="s">
        <v>161554</v>
      </c>
      <c r="P34079" s="1" t="s">
        <v>11647</v>
      </c>
    </row>
    <row r="34080" spans="1:16" x14ac:dyDescent="0.3">
      <c r="A34080" s="1" t="s">
        <v>1396</v>
      </c>
      <c r="B34080" s="1" t="s">
        <v>2810</v>
      </c>
      <c r="C34080">
        <v>33</v>
      </c>
      <c r="D34080" s="2">
        <v>46038.010462962964</v>
      </c>
      <c r="E34080">
        <v>1534123138072635</v>
      </c>
      <c r="F34080" s="1" t="s">
        <v>1419</v>
      </c>
      <c r="G34080" s="1" t="s">
        <v>161542</v>
      </c>
      <c r="H34080" s="1" t="s">
        <v>18</v>
      </c>
      <c r="I34080" s="1" t="s">
        <v>19</v>
      </c>
      <c r="J34080">
        <v>9</v>
      </c>
      <c r="K34080" s="1" t="s">
        <v>140596</v>
      </c>
      <c r="L34080" s="1" t="s">
        <v>19</v>
      </c>
      <c r="M34080" s="1" t="s">
        <v>161544</v>
      </c>
      <c r="N34080" s="1" t="s">
        <v>19</v>
      </c>
      <c r="O34080" s="1" t="s">
        <v>161555</v>
      </c>
      <c r="P34080" s="1" t="s">
        <v>4849</v>
      </c>
    </row>
    <row r="34081" spans="1:16" x14ac:dyDescent="0.3">
      <c r="A34081" s="1" t="s">
        <v>1396</v>
      </c>
      <c r="B34081" s="1" t="s">
        <v>2815</v>
      </c>
      <c r="C34081">
        <v>0</v>
      </c>
      <c r="D34081" s="2">
        <v>46041.094004629631</v>
      </c>
      <c r="E34081">
        <v>1531965178288431</v>
      </c>
      <c r="F34081" s="1" t="s">
        <v>1405</v>
      </c>
      <c r="G34081" s="1" t="s">
        <v>161542</v>
      </c>
      <c r="H34081" s="1" t="s">
        <v>18</v>
      </c>
      <c r="I34081" s="1" t="s">
        <v>19</v>
      </c>
      <c r="J34081">
        <v>13</v>
      </c>
      <c r="K34081" s="1" t="s">
        <v>161556</v>
      </c>
      <c r="L34081" s="1" t="s">
        <v>19</v>
      </c>
      <c r="M34081" s="1" t="s">
        <v>161544</v>
      </c>
      <c r="N34081" s="1" t="s">
        <v>19</v>
      </c>
      <c r="O34081" s="1" t="s">
        <v>161557</v>
      </c>
      <c r="P34081" s="1" t="s">
        <v>13607</v>
      </c>
    </row>
    <row r="34082" spans="1:16" x14ac:dyDescent="0.3">
      <c r="A34082" s="1" t="s">
        <v>1396</v>
      </c>
      <c r="B34082" s="1" t="s">
        <v>2805</v>
      </c>
      <c r="C34082">
        <v>66</v>
      </c>
      <c r="D34082" s="2">
        <v>46037.978946759256</v>
      </c>
      <c r="E34082">
        <v>1438391890983333</v>
      </c>
      <c r="F34082" s="1" t="s">
        <v>1405</v>
      </c>
      <c r="G34082" s="1" t="s">
        <v>161542</v>
      </c>
      <c r="H34082" s="1" t="s">
        <v>18</v>
      </c>
      <c r="I34082" s="1" t="s">
        <v>19</v>
      </c>
      <c r="J34082">
        <v>321</v>
      </c>
      <c r="K34082" s="1" t="s">
        <v>161558</v>
      </c>
      <c r="L34082" s="1" t="s">
        <v>19</v>
      </c>
      <c r="M34082" s="1" t="s">
        <v>161544</v>
      </c>
      <c r="N34082" s="1" t="s">
        <v>19</v>
      </c>
      <c r="O34082" s="1" t="s">
        <v>161559</v>
      </c>
      <c r="P34082" s="1" t="s">
        <v>11867</v>
      </c>
    </row>
    <row r="34083" spans="1:16" x14ac:dyDescent="0.3">
      <c r="A34083" s="1" t="s">
        <v>1396</v>
      </c>
      <c r="B34083" s="1" t="s">
        <v>161560</v>
      </c>
      <c r="C34083">
        <v>130</v>
      </c>
      <c r="D34083" s="2">
        <v>46039.828946759262</v>
      </c>
      <c r="E34083">
        <v>1437612291061293</v>
      </c>
      <c r="F34083" s="1" t="s">
        <v>1405</v>
      </c>
      <c r="G34083" s="1" t="s">
        <v>161542</v>
      </c>
      <c r="H34083" s="1" t="s">
        <v>18</v>
      </c>
      <c r="I34083" s="1" t="s">
        <v>19</v>
      </c>
      <c r="J34083">
        <v>10</v>
      </c>
      <c r="K34083" s="1" t="s">
        <v>161561</v>
      </c>
      <c r="L34083" s="1" t="s">
        <v>19</v>
      </c>
      <c r="M34083" s="1" t="s">
        <v>161544</v>
      </c>
      <c r="N34083" s="1" t="s">
        <v>19</v>
      </c>
      <c r="O34083" s="1" t="s">
        <v>161562</v>
      </c>
      <c r="P34083" s="1" t="s">
        <v>4155</v>
      </c>
    </row>
    <row r="34084" spans="1:16" x14ac:dyDescent="0.3">
      <c r="A34084" s="1" t="s">
        <v>1396</v>
      </c>
      <c r="B34084" s="1" t="s">
        <v>2790</v>
      </c>
      <c r="C34084">
        <v>66</v>
      </c>
      <c r="D34084" s="2">
        <v>46041.598634259259</v>
      </c>
      <c r="E34084">
        <v>1438391890983333</v>
      </c>
      <c r="F34084" s="1" t="s">
        <v>1410</v>
      </c>
      <c r="G34084" s="1" t="s">
        <v>161542</v>
      </c>
      <c r="H34084" s="1" t="s">
        <v>18</v>
      </c>
      <c r="I34084" s="1" t="s">
        <v>19</v>
      </c>
      <c r="J34084">
        <v>15</v>
      </c>
      <c r="K34084" s="1" t="s">
        <v>13730</v>
      </c>
      <c r="L34084" s="1" t="s">
        <v>19</v>
      </c>
      <c r="M34084" s="1" t="s">
        <v>161544</v>
      </c>
      <c r="N34084" s="1" t="s">
        <v>19</v>
      </c>
      <c r="O34084" s="1" t="s">
        <v>161563</v>
      </c>
      <c r="P34084" s="1" t="s">
        <v>219</v>
      </c>
    </row>
    <row r="34085" spans="1:16" x14ac:dyDescent="0.3">
      <c r="A34085" s="1" t="s">
        <v>16</v>
      </c>
      <c r="B34085" s="1" t="s">
        <v>161560</v>
      </c>
      <c r="C34085">
        <v>0</v>
      </c>
      <c r="D34085" s="2">
        <v>46039.828946759262</v>
      </c>
      <c r="E34085">
        <v>1437612291061293</v>
      </c>
      <c r="F34085" s="1" t="s">
        <v>1405</v>
      </c>
      <c r="G34085" s="1" t="s">
        <v>161542</v>
      </c>
      <c r="H34085" s="1" t="s">
        <v>18</v>
      </c>
      <c r="I34085" s="1" t="s">
        <v>19</v>
      </c>
      <c r="J34085">
        <v>0</v>
      </c>
      <c r="K34085" s="1" t="s">
        <v>1440</v>
      </c>
      <c r="L34085" s="1" t="s">
        <v>19</v>
      </c>
      <c r="M34085" s="1" t="s">
        <v>161544</v>
      </c>
      <c r="N34085" s="1" t="s">
        <v>19</v>
      </c>
      <c r="O34085" s="1" t="s">
        <v>161562</v>
      </c>
      <c r="P34085" s="1" t="s">
        <v>161564</v>
      </c>
    </row>
    <row r="34086" spans="1:16" x14ac:dyDescent="0.3">
      <c r="A34086" s="1" t="s">
        <v>661</v>
      </c>
      <c r="B34086" s="1" t="s">
        <v>161565</v>
      </c>
      <c r="C34086">
        <v>0</v>
      </c>
      <c r="D34086" s="2">
        <v>45996</v>
      </c>
      <c r="E34086">
        <v>1401309968234203</v>
      </c>
      <c r="F34086" s="1" t="s">
        <v>1005</v>
      </c>
      <c r="G34086" s="1" t="s">
        <v>161566</v>
      </c>
      <c r="H34086" s="1" t="s">
        <v>18</v>
      </c>
      <c r="I34086" s="1" t="s">
        <v>19</v>
      </c>
      <c r="J34086">
        <v>0</v>
      </c>
      <c r="K34086" s="1" t="s">
        <v>1007</v>
      </c>
      <c r="L34086" s="1" t="s">
        <v>161567</v>
      </c>
      <c r="M34086" s="1" t="s">
        <v>161568</v>
      </c>
      <c r="N34086" s="1" t="s">
        <v>19</v>
      </c>
      <c r="O34086" s="1" t="s">
        <v>161569</v>
      </c>
      <c r="P34086" s="1" t="s">
        <v>161570</v>
      </c>
    </row>
    <row r="34087" spans="1:16" x14ac:dyDescent="0.3">
      <c r="A34087" s="1" t="s">
        <v>661</v>
      </c>
      <c r="B34087" s="1" t="s">
        <v>161565</v>
      </c>
      <c r="C34087">
        <v>0</v>
      </c>
      <c r="D34087" s="2">
        <v>45996</v>
      </c>
      <c r="E34087">
        <v>1401309968234203</v>
      </c>
      <c r="F34087" s="1" t="s">
        <v>1125</v>
      </c>
      <c r="G34087" s="1" t="s">
        <v>161566</v>
      </c>
      <c r="H34087" s="1" t="s">
        <v>18</v>
      </c>
      <c r="I34087" s="1" t="s">
        <v>19</v>
      </c>
      <c r="J34087">
        <v>0</v>
      </c>
      <c r="K34087" s="1" t="s">
        <v>1007</v>
      </c>
      <c r="L34087" s="1" t="s">
        <v>161571</v>
      </c>
      <c r="M34087" s="1" t="s">
        <v>161568</v>
      </c>
      <c r="N34087" s="1" t="s">
        <v>19</v>
      </c>
      <c r="O34087" s="1" t="s">
        <v>161569</v>
      </c>
      <c r="P34087" s="1" t="s">
        <v>161570</v>
      </c>
    </row>
    <row r="34088" spans="1:16" x14ac:dyDescent="0.3">
      <c r="A34088" s="1" t="s">
        <v>661</v>
      </c>
      <c r="B34088" s="1" t="s">
        <v>161572</v>
      </c>
      <c r="C34088">
        <v>0</v>
      </c>
      <c r="D34088" s="2">
        <v>46035</v>
      </c>
      <c r="E34088">
        <v>1429272018771331</v>
      </c>
      <c r="F34088" s="1" t="s">
        <v>778</v>
      </c>
      <c r="G34088" s="1" t="s">
        <v>161573</v>
      </c>
      <c r="H34088" s="1" t="s">
        <v>18</v>
      </c>
      <c r="I34088" s="1" t="s">
        <v>19</v>
      </c>
      <c r="J34088">
        <v>0</v>
      </c>
      <c r="K34088" s="1" t="s">
        <v>780</v>
      </c>
      <c r="L34088" s="1" t="s">
        <v>161574</v>
      </c>
      <c r="M34088" s="1" t="s">
        <v>161575</v>
      </c>
      <c r="N34088" s="1" t="s">
        <v>19</v>
      </c>
      <c r="O34088" s="1" t="s">
        <v>161576</v>
      </c>
      <c r="P34088" s="1" t="s">
        <v>161577</v>
      </c>
    </row>
    <row r="34089" spans="1:16" x14ac:dyDescent="0.3">
      <c r="A34089" s="1" t="s">
        <v>16</v>
      </c>
      <c r="B34089" s="1" t="s">
        <v>161578</v>
      </c>
      <c r="C34089">
        <v>0</v>
      </c>
      <c r="D34089" s="2">
        <v>46047.713796296295</v>
      </c>
      <c r="E34089">
        <v>1.2227947580006734E+17</v>
      </c>
      <c r="F34089" s="1" t="s">
        <v>4645</v>
      </c>
      <c r="G34089" s="1" t="s">
        <v>161579</v>
      </c>
      <c r="H34089" s="1" t="s">
        <v>18</v>
      </c>
      <c r="I34089" s="1" t="s">
        <v>19</v>
      </c>
      <c r="J34089">
        <v>0</v>
      </c>
      <c r="K34089" s="1" t="s">
        <v>4647</v>
      </c>
      <c r="L34089" s="1" t="s">
        <v>19</v>
      </c>
      <c r="M34089" s="1" t="s">
        <v>161580</v>
      </c>
      <c r="N34089" s="1" t="s">
        <v>19</v>
      </c>
      <c r="O34089" s="1" t="s">
        <v>347</v>
      </c>
      <c r="P34089" s="1" t="s">
        <v>106</v>
      </c>
    </row>
    <row r="34090" spans="1:16" x14ac:dyDescent="0.3">
      <c r="A34090" s="1" t="s">
        <v>1396</v>
      </c>
      <c r="B34090" s="1" t="s">
        <v>1437</v>
      </c>
      <c r="C34090">
        <v>6</v>
      </c>
      <c r="D34090" s="2">
        <v>46040.906921296293</v>
      </c>
      <c r="E34090">
        <v>1437612727727916</v>
      </c>
      <c r="F34090" s="1" t="s">
        <v>1405</v>
      </c>
      <c r="G34090" s="1" t="s">
        <v>161581</v>
      </c>
      <c r="H34090" s="1" t="s">
        <v>18</v>
      </c>
      <c r="I34090" s="1" t="s">
        <v>19</v>
      </c>
      <c r="J34090">
        <v>6</v>
      </c>
      <c r="K34090" s="1" t="s">
        <v>161582</v>
      </c>
      <c r="L34090" s="1" t="s">
        <v>19</v>
      </c>
      <c r="M34090" s="1" t="s">
        <v>161583</v>
      </c>
      <c r="N34090" s="1" t="s">
        <v>19</v>
      </c>
      <c r="O34090" s="1" t="s">
        <v>161584</v>
      </c>
      <c r="P34090" s="1" t="s">
        <v>5263</v>
      </c>
    </row>
    <row r="34091" spans="1:16" x14ac:dyDescent="0.3">
      <c r="A34091" s="1" t="s">
        <v>16</v>
      </c>
      <c r="B34091" s="1" t="s">
        <v>161585</v>
      </c>
      <c r="C34091">
        <v>0</v>
      </c>
      <c r="D34091" s="2">
        <v>46039.685671296298</v>
      </c>
      <c r="E34091">
        <v>1437612727727916</v>
      </c>
      <c r="F34091" s="1" t="s">
        <v>1419</v>
      </c>
      <c r="G34091" s="1" t="s">
        <v>161586</v>
      </c>
      <c r="H34091" s="1" t="s">
        <v>18</v>
      </c>
      <c r="I34091" s="1" t="s">
        <v>19</v>
      </c>
      <c r="J34091">
        <v>1</v>
      </c>
      <c r="K34091" s="1" t="s">
        <v>11569</v>
      </c>
      <c r="L34091" s="1" t="s">
        <v>19</v>
      </c>
      <c r="M34091" s="1" t="s">
        <v>161583</v>
      </c>
      <c r="N34091" s="1" t="s">
        <v>19</v>
      </c>
      <c r="O34091" s="1" t="s">
        <v>161584</v>
      </c>
      <c r="P34091" s="1" t="s">
        <v>219</v>
      </c>
    </row>
    <row r="34092" spans="1:16" x14ac:dyDescent="0.3">
      <c r="A34092" s="1" t="s">
        <v>1396</v>
      </c>
      <c r="B34092" s="1" t="s">
        <v>1397</v>
      </c>
      <c r="C34092">
        <v>66</v>
      </c>
      <c r="D34092" s="2">
        <v>46038.410578703704</v>
      </c>
      <c r="E34092">
        <v>1438391890983333</v>
      </c>
      <c r="F34092" s="1" t="s">
        <v>1405</v>
      </c>
      <c r="G34092" s="1" t="s">
        <v>161587</v>
      </c>
      <c r="H34092" s="1" t="s">
        <v>18</v>
      </c>
      <c r="I34092" s="1" t="s">
        <v>19</v>
      </c>
      <c r="J34092">
        <v>1</v>
      </c>
      <c r="K34092" s="1" t="s">
        <v>161588</v>
      </c>
      <c r="L34092" s="1" t="s">
        <v>19</v>
      </c>
      <c r="M34092" s="1" t="s">
        <v>161583</v>
      </c>
      <c r="N34092" s="1" t="s">
        <v>19</v>
      </c>
      <c r="O34092" s="1" t="s">
        <v>161584</v>
      </c>
      <c r="P34092" s="1" t="s">
        <v>219</v>
      </c>
    </row>
    <row r="34093" spans="1:16" x14ac:dyDescent="0.3">
      <c r="A34093" s="1" t="s">
        <v>1396</v>
      </c>
      <c r="B34093" s="1" t="s">
        <v>4169</v>
      </c>
      <c r="C34093">
        <v>33</v>
      </c>
      <c r="D34093" s="2">
        <v>46040.844502314816</v>
      </c>
      <c r="E34093">
        <v>1437612291061293</v>
      </c>
      <c r="F34093" s="1" t="s">
        <v>1405</v>
      </c>
      <c r="G34093" s="1" t="s">
        <v>161589</v>
      </c>
      <c r="H34093" s="1" t="s">
        <v>18</v>
      </c>
      <c r="I34093" s="1" t="s">
        <v>19</v>
      </c>
      <c r="J34093">
        <v>5</v>
      </c>
      <c r="K34093" s="1" t="s">
        <v>161590</v>
      </c>
      <c r="L34093" s="1" t="s">
        <v>19</v>
      </c>
      <c r="M34093" s="1" t="s">
        <v>161583</v>
      </c>
      <c r="N34093" s="1" t="s">
        <v>19</v>
      </c>
      <c r="O34093" s="1" t="s">
        <v>161584</v>
      </c>
      <c r="P34093" s="1" t="s">
        <v>124</v>
      </c>
    </row>
    <row r="34094" spans="1:16" x14ac:dyDescent="0.3">
      <c r="A34094" s="1" t="s">
        <v>1396</v>
      </c>
      <c r="B34094" s="1" t="s">
        <v>1430</v>
      </c>
      <c r="C34094">
        <v>33</v>
      </c>
      <c r="D34094" s="2">
        <v>46040.875659722224</v>
      </c>
      <c r="E34094">
        <v>1437612727727916</v>
      </c>
      <c r="F34094" s="1" t="s">
        <v>1434</v>
      </c>
      <c r="G34094" s="1" t="s">
        <v>161591</v>
      </c>
      <c r="H34094" s="1" t="s">
        <v>18</v>
      </c>
      <c r="I34094" s="1" t="s">
        <v>19</v>
      </c>
      <c r="J34094">
        <v>17</v>
      </c>
      <c r="K34094" s="1" t="s">
        <v>161592</v>
      </c>
      <c r="L34094" s="1" t="s">
        <v>19</v>
      </c>
      <c r="M34094" s="1" t="s">
        <v>161583</v>
      </c>
      <c r="N34094" s="1" t="s">
        <v>19</v>
      </c>
      <c r="O34094" s="1" t="s">
        <v>161584</v>
      </c>
      <c r="P34094" s="1" t="s">
        <v>10456</v>
      </c>
    </row>
    <row r="34095" spans="1:16" x14ac:dyDescent="0.3">
      <c r="A34095" s="1" t="s">
        <v>1396</v>
      </c>
      <c r="B34095" s="1" t="s">
        <v>161585</v>
      </c>
      <c r="C34095">
        <v>198</v>
      </c>
      <c r="D34095" s="2">
        <v>46039.685671296298</v>
      </c>
      <c r="E34095">
        <v>1437612727727916</v>
      </c>
      <c r="F34095" s="1" t="s">
        <v>1419</v>
      </c>
      <c r="G34095" s="1" t="s">
        <v>161586</v>
      </c>
      <c r="H34095" s="1" t="s">
        <v>18</v>
      </c>
      <c r="I34095" s="1" t="s">
        <v>19</v>
      </c>
      <c r="J34095">
        <v>18</v>
      </c>
      <c r="K34095" s="1" t="s">
        <v>112895</v>
      </c>
      <c r="L34095" s="1" t="s">
        <v>19</v>
      </c>
      <c r="M34095" s="1" t="s">
        <v>161583</v>
      </c>
      <c r="N34095" s="1" t="s">
        <v>19</v>
      </c>
      <c r="O34095" s="1" t="s">
        <v>161584</v>
      </c>
      <c r="P34095" s="1" t="s">
        <v>219</v>
      </c>
    </row>
    <row r="34096" spans="1:16" x14ac:dyDescent="0.3">
      <c r="A34096" s="1" t="s">
        <v>1396</v>
      </c>
      <c r="B34096" s="1" t="s">
        <v>4150</v>
      </c>
      <c r="C34096">
        <v>66</v>
      </c>
      <c r="D34096" s="2">
        <v>46041.31287037037</v>
      </c>
      <c r="E34096">
        <v>1437612727727916</v>
      </c>
      <c r="F34096" s="1" t="s">
        <v>1398</v>
      </c>
      <c r="G34096" s="1" t="s">
        <v>161593</v>
      </c>
      <c r="H34096" s="1" t="s">
        <v>18</v>
      </c>
      <c r="I34096" s="1" t="s">
        <v>19</v>
      </c>
      <c r="J34096">
        <v>20</v>
      </c>
      <c r="K34096" s="1" t="s">
        <v>161594</v>
      </c>
      <c r="L34096" s="1" t="s">
        <v>19</v>
      </c>
      <c r="M34096" s="1" t="s">
        <v>161583</v>
      </c>
      <c r="N34096" s="1" t="s">
        <v>19</v>
      </c>
      <c r="O34096" s="1" t="s">
        <v>161584</v>
      </c>
      <c r="P34096" s="1" t="s">
        <v>10448</v>
      </c>
    </row>
    <row r="34097" spans="1:16" x14ac:dyDescent="0.3">
      <c r="A34097" s="1" t="s">
        <v>1396</v>
      </c>
      <c r="B34097" s="1" t="s">
        <v>1426</v>
      </c>
      <c r="C34097">
        <v>33</v>
      </c>
      <c r="D34097" s="2">
        <v>46037.932256944441</v>
      </c>
      <c r="E34097">
        <v>1534464858038463</v>
      </c>
      <c r="F34097" s="1" t="s">
        <v>1410</v>
      </c>
      <c r="G34097" s="1" t="s">
        <v>161595</v>
      </c>
      <c r="H34097" s="1" t="s">
        <v>18</v>
      </c>
      <c r="I34097" s="1" t="s">
        <v>19</v>
      </c>
      <c r="J34097">
        <v>16</v>
      </c>
      <c r="K34097" s="1" t="s">
        <v>161596</v>
      </c>
      <c r="L34097" s="1" t="s">
        <v>19</v>
      </c>
      <c r="M34097" s="1" t="s">
        <v>161583</v>
      </c>
      <c r="N34097" s="1" t="s">
        <v>19</v>
      </c>
      <c r="O34097" s="1" t="s">
        <v>161584</v>
      </c>
      <c r="P34097" s="1" t="s">
        <v>219</v>
      </c>
    </row>
    <row r="34098" spans="1:16" x14ac:dyDescent="0.3">
      <c r="A34098" s="1" t="s">
        <v>1396</v>
      </c>
      <c r="B34098" s="1" t="s">
        <v>4163</v>
      </c>
      <c r="C34098">
        <v>818</v>
      </c>
      <c r="D34098" s="2">
        <v>46041.094004629631</v>
      </c>
      <c r="E34098">
        <v>1531965178288431</v>
      </c>
      <c r="F34098" s="1" t="s">
        <v>2795</v>
      </c>
      <c r="G34098" s="1" t="s">
        <v>161597</v>
      </c>
      <c r="H34098" s="1" t="s">
        <v>18</v>
      </c>
      <c r="I34098" s="1" t="s">
        <v>19</v>
      </c>
      <c r="J34098">
        <v>32</v>
      </c>
      <c r="K34098" s="1" t="s">
        <v>161598</v>
      </c>
      <c r="L34098" s="1" t="s">
        <v>19</v>
      </c>
      <c r="M34098" s="1" t="s">
        <v>161583</v>
      </c>
      <c r="N34098" s="1" t="s">
        <v>19</v>
      </c>
      <c r="O34098" s="1" t="s">
        <v>161584</v>
      </c>
      <c r="P34098" s="1" t="s">
        <v>10461</v>
      </c>
    </row>
    <row r="34099" spans="1:16" x14ac:dyDescent="0.3">
      <c r="A34099" s="1" t="s">
        <v>1396</v>
      </c>
      <c r="B34099" s="1" t="s">
        <v>4138</v>
      </c>
      <c r="C34099">
        <v>611</v>
      </c>
      <c r="D34099" s="2">
        <v>46041.598634259259</v>
      </c>
      <c r="E34099">
        <v>1437612291061293</v>
      </c>
      <c r="F34099" s="1" t="s">
        <v>1419</v>
      </c>
      <c r="G34099" s="1" t="s">
        <v>161599</v>
      </c>
      <c r="H34099" s="1" t="s">
        <v>18</v>
      </c>
      <c r="I34099" s="1" t="s">
        <v>19</v>
      </c>
      <c r="J34099">
        <v>15</v>
      </c>
      <c r="K34099" s="1" t="s">
        <v>161600</v>
      </c>
      <c r="L34099" s="1" t="s">
        <v>19</v>
      </c>
      <c r="M34099" s="1" t="s">
        <v>161583</v>
      </c>
      <c r="N34099" s="1" t="s">
        <v>19</v>
      </c>
      <c r="O34099" s="1" t="s">
        <v>161584</v>
      </c>
      <c r="P34099" s="1" t="s">
        <v>11647</v>
      </c>
    </row>
    <row r="34100" spans="1:16" x14ac:dyDescent="0.3">
      <c r="A34100" s="1" t="s">
        <v>1396</v>
      </c>
      <c r="B34100" s="1" t="s">
        <v>1413</v>
      </c>
      <c r="C34100">
        <v>66</v>
      </c>
      <c r="D34100" s="2">
        <v>46040.876689814817</v>
      </c>
      <c r="E34100">
        <v>1437612727727916</v>
      </c>
      <c r="F34100" s="1" t="s">
        <v>1414</v>
      </c>
      <c r="G34100" s="1" t="s">
        <v>161601</v>
      </c>
      <c r="H34100" s="1" t="s">
        <v>18</v>
      </c>
      <c r="I34100" s="1" t="s">
        <v>19</v>
      </c>
      <c r="J34100">
        <v>13</v>
      </c>
      <c r="K34100" s="1" t="s">
        <v>57543</v>
      </c>
      <c r="L34100" s="1" t="s">
        <v>19</v>
      </c>
      <c r="M34100" s="1" t="s">
        <v>161583</v>
      </c>
      <c r="N34100" s="1" t="s">
        <v>19</v>
      </c>
      <c r="O34100" s="1" t="s">
        <v>161584</v>
      </c>
      <c r="P34100" s="1" t="s">
        <v>219</v>
      </c>
    </row>
    <row r="34101" spans="1:16" x14ac:dyDescent="0.3">
      <c r="A34101" s="1" t="s">
        <v>1396</v>
      </c>
      <c r="B34101" s="1" t="s">
        <v>1409</v>
      </c>
      <c r="C34101">
        <v>66</v>
      </c>
      <c r="D34101" s="2">
        <v>46037.930509259262</v>
      </c>
      <c r="E34101">
        <v>1436890811133441</v>
      </c>
      <c r="F34101" s="1" t="s">
        <v>1434</v>
      </c>
      <c r="G34101" s="1" t="s">
        <v>161602</v>
      </c>
      <c r="H34101" s="1" t="s">
        <v>18</v>
      </c>
      <c r="I34101" s="1" t="s">
        <v>19</v>
      </c>
      <c r="J34101">
        <v>8</v>
      </c>
      <c r="K34101" s="1" t="s">
        <v>132762</v>
      </c>
      <c r="L34101" s="1" t="s">
        <v>19</v>
      </c>
      <c r="M34101" s="1" t="s">
        <v>161583</v>
      </c>
      <c r="N34101" s="1" t="s">
        <v>19</v>
      </c>
      <c r="O34101" s="1" t="s">
        <v>161584</v>
      </c>
      <c r="P34101" s="1" t="s">
        <v>219</v>
      </c>
    </row>
    <row r="34102" spans="1:16" x14ac:dyDescent="0.3">
      <c r="A34102" s="1" t="s">
        <v>661</v>
      </c>
      <c r="B34102" s="1" t="s">
        <v>161603</v>
      </c>
      <c r="C34102">
        <v>0</v>
      </c>
      <c r="D34102" s="2">
        <v>45996</v>
      </c>
      <c r="E34102">
        <v>1401309968234203</v>
      </c>
      <c r="F34102" s="1" t="s">
        <v>1005</v>
      </c>
      <c r="G34102" s="1" t="s">
        <v>161604</v>
      </c>
      <c r="H34102" s="1" t="s">
        <v>18</v>
      </c>
      <c r="I34102" s="1" t="s">
        <v>19</v>
      </c>
      <c r="J34102">
        <v>0</v>
      </c>
      <c r="K34102" s="1" t="s">
        <v>1007</v>
      </c>
      <c r="L34102" s="1" t="s">
        <v>161605</v>
      </c>
      <c r="M34102" s="1" t="s">
        <v>161606</v>
      </c>
      <c r="N34102" s="1" t="s">
        <v>19</v>
      </c>
      <c r="O34102" s="1" t="s">
        <v>161607</v>
      </c>
      <c r="P34102" s="1" t="s">
        <v>161608</v>
      </c>
    </row>
    <row r="34103" spans="1:16" x14ac:dyDescent="0.3">
      <c r="A34103" s="1" t="s">
        <v>16</v>
      </c>
      <c r="B34103" s="1" t="s">
        <v>161609</v>
      </c>
      <c r="C34103">
        <v>0</v>
      </c>
      <c r="D34103" s="2">
        <v>46040.926261574074</v>
      </c>
      <c r="E34103">
        <v>866783272648686</v>
      </c>
      <c r="F34103" s="1" t="s">
        <v>3518</v>
      </c>
      <c r="G34103" s="1" t="s">
        <v>161610</v>
      </c>
      <c r="H34103" s="1" t="s">
        <v>18</v>
      </c>
      <c r="I34103" s="1" t="s">
        <v>19</v>
      </c>
      <c r="J34103">
        <v>0</v>
      </c>
      <c r="K34103" s="1" t="s">
        <v>3520</v>
      </c>
      <c r="L34103" s="1" t="s">
        <v>19</v>
      </c>
      <c r="M34103" s="1" t="s">
        <v>161611</v>
      </c>
      <c r="N34103" s="1" t="s">
        <v>19</v>
      </c>
      <c r="O34103" s="1" t="s">
        <v>161612</v>
      </c>
      <c r="P34103" s="1" t="s">
        <v>52178</v>
      </c>
    </row>
    <row r="34104" spans="1:16" x14ac:dyDescent="0.3">
      <c r="A34104" s="1" t="s">
        <v>25</v>
      </c>
      <c r="B34104" s="1" t="s">
        <v>161613</v>
      </c>
      <c r="C34104">
        <v>0</v>
      </c>
      <c r="D34104" s="2">
        <v>46010.622037037036</v>
      </c>
      <c r="E34104">
        <v>1480354676990390</v>
      </c>
      <c r="F34104" s="1" t="s">
        <v>1359</v>
      </c>
      <c r="G34104" s="1" t="s">
        <v>161614</v>
      </c>
      <c r="H34104" s="1" t="s">
        <v>161615</v>
      </c>
      <c r="I34104" s="1" t="s">
        <v>1359</v>
      </c>
      <c r="J34104">
        <v>5</v>
      </c>
      <c r="K34104" s="1" t="s">
        <v>1362</v>
      </c>
      <c r="L34104" s="1" t="s">
        <v>161616</v>
      </c>
      <c r="M34104" s="1" t="s">
        <v>161617</v>
      </c>
      <c r="N34104" s="1" t="s">
        <v>161618</v>
      </c>
      <c r="O34104" s="1" t="s">
        <v>161619</v>
      </c>
      <c r="P34104" s="1" t="s">
        <v>219</v>
      </c>
    </row>
    <row r="34105" spans="1:16" x14ac:dyDescent="0.3">
      <c r="A34105" s="1" t="s">
        <v>661</v>
      </c>
      <c r="B34105" s="1" t="s">
        <v>161620</v>
      </c>
      <c r="C34105">
        <v>0</v>
      </c>
      <c r="D34105" s="2">
        <v>46009</v>
      </c>
      <c r="E34105">
        <v>1406527864379080</v>
      </c>
      <c r="F34105" s="1" t="s">
        <v>11535</v>
      </c>
      <c r="G34105" s="1" t="s">
        <v>161621</v>
      </c>
      <c r="H34105" s="1" t="s">
        <v>18</v>
      </c>
      <c r="I34105" s="1" t="s">
        <v>19</v>
      </c>
      <c r="J34105">
        <v>0</v>
      </c>
      <c r="K34105" s="1" t="s">
        <v>11537</v>
      </c>
      <c r="L34105" s="1" t="s">
        <v>161622</v>
      </c>
      <c r="M34105" s="1" t="s">
        <v>161623</v>
      </c>
      <c r="N34105" s="1" t="s">
        <v>19</v>
      </c>
      <c r="O34105" s="1" t="s">
        <v>161624</v>
      </c>
      <c r="P34105" s="1" t="s">
        <v>27926</v>
      </c>
    </row>
    <row r="34106" spans="1:16" x14ac:dyDescent="0.3">
      <c r="A34106" s="1" t="s">
        <v>1396</v>
      </c>
      <c r="B34106" s="1" t="s">
        <v>6011</v>
      </c>
      <c r="C34106">
        <v>3</v>
      </c>
      <c r="D34106" s="2">
        <v>46037.978946759256</v>
      </c>
      <c r="E34106">
        <v>1529909321827350</v>
      </c>
      <c r="F34106" s="1" t="s">
        <v>1434</v>
      </c>
      <c r="G34106" s="1" t="s">
        <v>161625</v>
      </c>
      <c r="H34106" s="1" t="s">
        <v>18</v>
      </c>
      <c r="I34106" s="1" t="s">
        <v>19</v>
      </c>
      <c r="J34106">
        <v>5</v>
      </c>
      <c r="K34106" s="1" t="s">
        <v>161626</v>
      </c>
      <c r="L34106" s="1" t="s">
        <v>19</v>
      </c>
      <c r="M34106" s="1" t="s">
        <v>161627</v>
      </c>
      <c r="N34106" s="1" t="s">
        <v>19</v>
      </c>
      <c r="O34106" s="1" t="s">
        <v>161628</v>
      </c>
      <c r="P34106" s="1" t="s">
        <v>1447</v>
      </c>
    </row>
    <row r="34107" spans="1:16" x14ac:dyDescent="0.3">
      <c r="A34107" s="1" t="s">
        <v>1396</v>
      </c>
      <c r="B34107" s="1" t="s">
        <v>2810</v>
      </c>
      <c r="C34107">
        <v>343</v>
      </c>
      <c r="D34107" s="2">
        <v>46040.804502314815</v>
      </c>
      <c r="E34107">
        <v>1436890811133441</v>
      </c>
      <c r="F34107" s="1" t="s">
        <v>1419</v>
      </c>
      <c r="G34107" s="1" t="s">
        <v>161625</v>
      </c>
      <c r="H34107" s="1" t="s">
        <v>18</v>
      </c>
      <c r="I34107" s="1" t="s">
        <v>19</v>
      </c>
      <c r="J34107">
        <v>13</v>
      </c>
      <c r="K34107" s="1" t="s">
        <v>161629</v>
      </c>
      <c r="L34107" s="1" t="s">
        <v>19</v>
      </c>
      <c r="M34107" s="1" t="s">
        <v>161627</v>
      </c>
      <c r="N34107" s="1" t="s">
        <v>19</v>
      </c>
      <c r="O34107" s="1" t="s">
        <v>161630</v>
      </c>
      <c r="P34107" s="1" t="s">
        <v>4152</v>
      </c>
    </row>
    <row r="34108" spans="1:16" x14ac:dyDescent="0.3">
      <c r="A34108" s="1" t="s">
        <v>1396</v>
      </c>
      <c r="B34108" s="1" t="s">
        <v>161631</v>
      </c>
      <c r="C34108">
        <v>136</v>
      </c>
      <c r="D34108" s="2">
        <v>46040.868206018517</v>
      </c>
      <c r="E34108">
        <v>1436890811133441</v>
      </c>
      <c r="F34108" s="1" t="s">
        <v>1414</v>
      </c>
      <c r="G34108" s="1" t="s">
        <v>161625</v>
      </c>
      <c r="H34108" s="1" t="s">
        <v>18</v>
      </c>
      <c r="I34108" s="1" t="s">
        <v>19</v>
      </c>
      <c r="J34108">
        <v>4</v>
      </c>
      <c r="K34108" s="1" t="s">
        <v>161632</v>
      </c>
      <c r="L34108" s="1" t="s">
        <v>19</v>
      </c>
      <c r="M34108" s="1" t="s">
        <v>161627</v>
      </c>
      <c r="N34108" s="1" t="s">
        <v>19</v>
      </c>
      <c r="O34108" s="1" t="s">
        <v>161633</v>
      </c>
      <c r="P34108" s="1" t="s">
        <v>106</v>
      </c>
    </row>
    <row r="34109" spans="1:16" x14ac:dyDescent="0.3">
      <c r="A34109" s="1" t="s">
        <v>1396</v>
      </c>
      <c r="B34109" s="1" t="s">
        <v>4138</v>
      </c>
      <c r="C34109">
        <v>5</v>
      </c>
      <c r="D34109" s="2">
        <v>46041.598634259259</v>
      </c>
      <c r="E34109">
        <v>1437612291061293</v>
      </c>
      <c r="F34109" s="1" t="s">
        <v>4850</v>
      </c>
      <c r="G34109" s="1" t="s">
        <v>161625</v>
      </c>
      <c r="H34109" s="1" t="s">
        <v>18</v>
      </c>
      <c r="I34109" s="1" t="s">
        <v>19</v>
      </c>
      <c r="J34109">
        <v>11</v>
      </c>
      <c r="K34109" s="1" t="s">
        <v>138017</v>
      </c>
      <c r="L34109" s="1" t="s">
        <v>19</v>
      </c>
      <c r="M34109" s="1" t="s">
        <v>161627</v>
      </c>
      <c r="N34109" s="1" t="s">
        <v>19</v>
      </c>
      <c r="O34109" s="1" t="s">
        <v>161634</v>
      </c>
      <c r="P34109" s="1" t="s">
        <v>2768</v>
      </c>
    </row>
    <row r="34110" spans="1:16" x14ac:dyDescent="0.3">
      <c r="A34110" s="1" t="s">
        <v>1396</v>
      </c>
      <c r="B34110" s="1" t="s">
        <v>4138</v>
      </c>
      <c r="C34110">
        <v>5</v>
      </c>
      <c r="D34110" s="2">
        <v>46038.410578703704</v>
      </c>
      <c r="E34110">
        <v>1534464858038463</v>
      </c>
      <c r="F34110" s="1" t="s">
        <v>2795</v>
      </c>
      <c r="G34110" s="1" t="s">
        <v>161625</v>
      </c>
      <c r="H34110" s="1" t="s">
        <v>18</v>
      </c>
      <c r="I34110" s="1" t="s">
        <v>19</v>
      </c>
      <c r="J34110">
        <v>6</v>
      </c>
      <c r="K34110" s="1" t="s">
        <v>161635</v>
      </c>
      <c r="L34110" s="1" t="s">
        <v>19</v>
      </c>
      <c r="M34110" s="1" t="s">
        <v>161627</v>
      </c>
      <c r="N34110" s="1" t="s">
        <v>19</v>
      </c>
      <c r="O34110" s="1" t="s">
        <v>161636</v>
      </c>
      <c r="P34110" s="1" t="s">
        <v>219</v>
      </c>
    </row>
    <row r="34111" spans="1:16" x14ac:dyDescent="0.3">
      <c r="A34111" s="1" t="s">
        <v>1396</v>
      </c>
      <c r="B34111" s="1" t="s">
        <v>6011</v>
      </c>
      <c r="C34111">
        <v>3</v>
      </c>
      <c r="D34111" s="2">
        <v>46041.31287037037</v>
      </c>
      <c r="E34111">
        <v>1531965178288431</v>
      </c>
      <c r="F34111" s="1" t="s">
        <v>1419</v>
      </c>
      <c r="G34111" s="1" t="s">
        <v>161625</v>
      </c>
      <c r="H34111" s="1" t="s">
        <v>18</v>
      </c>
      <c r="I34111" s="1" t="s">
        <v>19</v>
      </c>
      <c r="J34111">
        <v>19</v>
      </c>
      <c r="K34111" s="1" t="s">
        <v>161637</v>
      </c>
      <c r="L34111" s="1" t="s">
        <v>19</v>
      </c>
      <c r="M34111" s="1" t="s">
        <v>161627</v>
      </c>
      <c r="N34111" s="1" t="s">
        <v>19</v>
      </c>
      <c r="O34111" s="1" t="s">
        <v>161638</v>
      </c>
      <c r="P34111" s="1" t="s">
        <v>219</v>
      </c>
    </row>
    <row r="34112" spans="1:16" x14ac:dyDescent="0.3">
      <c r="A34112" s="1" t="s">
        <v>1396</v>
      </c>
      <c r="B34112" s="1" t="s">
        <v>2763</v>
      </c>
      <c r="C34112">
        <v>5</v>
      </c>
      <c r="D34112" s="2">
        <v>46040.844502314816</v>
      </c>
      <c r="E34112">
        <v>1437612727727916</v>
      </c>
      <c r="F34112" s="1" t="s">
        <v>4850</v>
      </c>
      <c r="G34112" s="1" t="s">
        <v>161625</v>
      </c>
      <c r="H34112" s="1" t="s">
        <v>18</v>
      </c>
      <c r="I34112" s="1" t="s">
        <v>19</v>
      </c>
      <c r="J34112">
        <v>12</v>
      </c>
      <c r="K34112" s="1" t="s">
        <v>13113</v>
      </c>
      <c r="L34112" s="1" t="s">
        <v>19</v>
      </c>
      <c r="M34112" s="1" t="s">
        <v>161627</v>
      </c>
      <c r="N34112" s="1" t="s">
        <v>19</v>
      </c>
      <c r="O34112" s="1" t="s">
        <v>161639</v>
      </c>
      <c r="P34112" s="1" t="s">
        <v>1403</v>
      </c>
    </row>
    <row r="34113" spans="1:16" x14ac:dyDescent="0.3">
      <c r="A34113" s="1" t="s">
        <v>1396</v>
      </c>
      <c r="B34113" s="1" t="s">
        <v>4163</v>
      </c>
      <c r="C34113">
        <v>9</v>
      </c>
      <c r="D34113" s="2">
        <v>46037.932256944441</v>
      </c>
      <c r="E34113">
        <v>1437612291061293</v>
      </c>
      <c r="F34113" s="1" t="s">
        <v>1419</v>
      </c>
      <c r="G34113" s="1" t="s">
        <v>161625</v>
      </c>
      <c r="H34113" s="1" t="s">
        <v>18</v>
      </c>
      <c r="I34113" s="1" t="s">
        <v>19</v>
      </c>
      <c r="J34113">
        <v>17</v>
      </c>
      <c r="K34113" s="1" t="s">
        <v>161640</v>
      </c>
      <c r="L34113" s="1" t="s">
        <v>19</v>
      </c>
      <c r="M34113" s="1" t="s">
        <v>161627</v>
      </c>
      <c r="N34113" s="1" t="s">
        <v>19</v>
      </c>
      <c r="O34113" s="1" t="s">
        <v>161641</v>
      </c>
      <c r="P34113" s="1" t="s">
        <v>6022</v>
      </c>
    </row>
    <row r="34114" spans="1:16" x14ac:dyDescent="0.3">
      <c r="A34114" s="1" t="s">
        <v>1396</v>
      </c>
      <c r="B34114" s="1" t="s">
        <v>2780</v>
      </c>
      <c r="C34114">
        <v>6</v>
      </c>
      <c r="D34114" s="2">
        <v>46041.094004629631</v>
      </c>
      <c r="E34114">
        <v>1437612291061293</v>
      </c>
      <c r="F34114" s="1" t="s">
        <v>1434</v>
      </c>
      <c r="G34114" s="1" t="s">
        <v>161625</v>
      </c>
      <c r="H34114" s="1" t="s">
        <v>18</v>
      </c>
      <c r="I34114" s="1" t="s">
        <v>19</v>
      </c>
      <c r="J34114">
        <v>3</v>
      </c>
      <c r="K34114" s="1" t="s">
        <v>161642</v>
      </c>
      <c r="L34114" s="1" t="s">
        <v>19</v>
      </c>
      <c r="M34114" s="1" t="s">
        <v>161627</v>
      </c>
      <c r="N34114" s="1" t="s">
        <v>19</v>
      </c>
      <c r="O34114" s="1" t="s">
        <v>161643</v>
      </c>
      <c r="P34114" s="1" t="s">
        <v>10451</v>
      </c>
    </row>
    <row r="34115" spans="1:16" x14ac:dyDescent="0.3">
      <c r="A34115" s="1" t="s">
        <v>1396</v>
      </c>
      <c r="B34115" s="1" t="s">
        <v>2785</v>
      </c>
      <c r="C34115">
        <v>549</v>
      </c>
      <c r="D34115" s="2">
        <v>46040.817789351851</v>
      </c>
      <c r="E34115">
        <v>1437612727727916</v>
      </c>
      <c r="F34115" s="1" t="s">
        <v>1434</v>
      </c>
      <c r="G34115" s="1" t="s">
        <v>161625</v>
      </c>
      <c r="H34115" s="1" t="s">
        <v>18</v>
      </c>
      <c r="I34115" s="1" t="s">
        <v>19</v>
      </c>
      <c r="J34115">
        <v>6</v>
      </c>
      <c r="K34115" s="1" t="s">
        <v>14619</v>
      </c>
      <c r="L34115" s="1" t="s">
        <v>19</v>
      </c>
      <c r="M34115" s="1" t="s">
        <v>161627</v>
      </c>
      <c r="N34115" s="1" t="s">
        <v>19</v>
      </c>
      <c r="O34115" s="1" t="s">
        <v>161644</v>
      </c>
      <c r="P34115" s="1" t="s">
        <v>219</v>
      </c>
    </row>
    <row r="34116" spans="1:16" x14ac:dyDescent="0.3">
      <c r="A34116" s="1" t="s">
        <v>1396</v>
      </c>
      <c r="B34116" s="1" t="s">
        <v>2763</v>
      </c>
      <c r="C34116">
        <v>5</v>
      </c>
      <c r="D34116" s="2">
        <v>46038.354490740741</v>
      </c>
      <c r="E34116">
        <v>1438391890983333</v>
      </c>
      <c r="F34116" s="1" t="s">
        <v>4850</v>
      </c>
      <c r="G34116" s="1" t="s">
        <v>161625</v>
      </c>
      <c r="H34116" s="1" t="s">
        <v>18</v>
      </c>
      <c r="I34116" s="1" t="s">
        <v>19</v>
      </c>
      <c r="J34116">
        <v>18</v>
      </c>
      <c r="K34116" s="1" t="s">
        <v>161645</v>
      </c>
      <c r="L34116" s="1" t="s">
        <v>19</v>
      </c>
      <c r="M34116" s="1" t="s">
        <v>161627</v>
      </c>
      <c r="N34116" s="1" t="s">
        <v>19</v>
      </c>
      <c r="O34116" s="1" t="s">
        <v>161646</v>
      </c>
      <c r="P34116" s="1" t="s">
        <v>219</v>
      </c>
    </row>
    <row r="34117" spans="1:16" x14ac:dyDescent="0.3">
      <c r="A34117" s="1" t="s">
        <v>1396</v>
      </c>
      <c r="B34117" s="1" t="s">
        <v>2780</v>
      </c>
      <c r="C34117">
        <v>756</v>
      </c>
      <c r="D34117" s="2">
        <v>46038.010462962964</v>
      </c>
      <c r="E34117">
        <v>1437612727727916</v>
      </c>
      <c r="F34117" s="1" t="s">
        <v>1405</v>
      </c>
      <c r="G34117" s="1" t="s">
        <v>161625</v>
      </c>
      <c r="H34117" s="1" t="s">
        <v>18</v>
      </c>
      <c r="I34117" s="1" t="s">
        <v>19</v>
      </c>
      <c r="J34117">
        <v>2</v>
      </c>
      <c r="K34117" s="1" t="s">
        <v>161647</v>
      </c>
      <c r="L34117" s="1" t="s">
        <v>19</v>
      </c>
      <c r="M34117" s="1" t="s">
        <v>161627</v>
      </c>
      <c r="N34117" s="1" t="s">
        <v>19</v>
      </c>
      <c r="O34117" s="1" t="s">
        <v>161648</v>
      </c>
      <c r="P34117" s="1" t="s">
        <v>11790</v>
      </c>
    </row>
    <row r="34118" spans="1:16" x14ac:dyDescent="0.3">
      <c r="A34118" s="1" t="s">
        <v>16</v>
      </c>
      <c r="B34118" s="1" t="s">
        <v>161631</v>
      </c>
      <c r="C34118">
        <v>0</v>
      </c>
      <c r="D34118" s="2">
        <v>46040.868206018517</v>
      </c>
      <c r="E34118">
        <v>1436890811133441</v>
      </c>
      <c r="F34118" s="1" t="s">
        <v>1414</v>
      </c>
      <c r="G34118" s="1" t="s">
        <v>161625</v>
      </c>
      <c r="H34118" s="1" t="s">
        <v>18</v>
      </c>
      <c r="I34118" s="1" t="s">
        <v>19</v>
      </c>
      <c r="J34118">
        <v>0</v>
      </c>
      <c r="K34118" s="1" t="s">
        <v>6025</v>
      </c>
      <c r="L34118" s="1" t="s">
        <v>19</v>
      </c>
      <c r="M34118" s="1" t="s">
        <v>161627</v>
      </c>
      <c r="N34118" s="1" t="s">
        <v>19</v>
      </c>
      <c r="O34118" s="1" t="s">
        <v>161633</v>
      </c>
      <c r="P34118" s="1" t="s">
        <v>124</v>
      </c>
    </row>
    <row r="34119" spans="1:16" x14ac:dyDescent="0.3">
      <c r="A34119" s="1" t="s">
        <v>661</v>
      </c>
      <c r="B34119" s="1" t="s">
        <v>161649</v>
      </c>
      <c r="C34119">
        <v>0</v>
      </c>
      <c r="D34119" s="2">
        <v>45972</v>
      </c>
      <c r="E34119">
        <v>1381645710200629</v>
      </c>
      <c r="F34119" s="1" t="s">
        <v>784</v>
      </c>
      <c r="G34119" s="1" t="s">
        <v>161650</v>
      </c>
      <c r="H34119" s="1" t="s">
        <v>18</v>
      </c>
      <c r="I34119" s="1" t="s">
        <v>19</v>
      </c>
      <c r="J34119">
        <v>0</v>
      </c>
      <c r="K34119" s="1" t="s">
        <v>786</v>
      </c>
      <c r="L34119" s="1" t="s">
        <v>161651</v>
      </c>
      <c r="M34119" s="1" t="s">
        <v>161652</v>
      </c>
      <c r="N34119" s="1" t="s">
        <v>19</v>
      </c>
      <c r="O34119" s="1" t="s">
        <v>161653</v>
      </c>
      <c r="P34119" s="1" t="s">
        <v>4858</v>
      </c>
    </row>
    <row r="34120" spans="1:16" x14ac:dyDescent="0.3">
      <c r="A34120" s="1" t="s">
        <v>661</v>
      </c>
      <c r="B34120" s="1" t="s">
        <v>161654</v>
      </c>
      <c r="C34120">
        <v>0</v>
      </c>
      <c r="D34120" s="2">
        <v>46012</v>
      </c>
      <c r="E34120">
        <v>1404313034600563</v>
      </c>
      <c r="F34120" s="1" t="s">
        <v>1238</v>
      </c>
      <c r="G34120" s="1" t="s">
        <v>161655</v>
      </c>
      <c r="H34120" s="1" t="s">
        <v>18</v>
      </c>
      <c r="I34120" s="1" t="s">
        <v>19</v>
      </c>
      <c r="J34120">
        <v>0</v>
      </c>
      <c r="K34120" s="1" t="s">
        <v>1240</v>
      </c>
      <c r="L34120" s="1" t="s">
        <v>161656</v>
      </c>
      <c r="M34120" s="1" t="s">
        <v>161657</v>
      </c>
      <c r="N34120" s="1" t="s">
        <v>19</v>
      </c>
      <c r="O34120" s="1" t="s">
        <v>161658</v>
      </c>
      <c r="P34120" s="1" t="s">
        <v>219</v>
      </c>
    </row>
    <row r="34121" spans="1:16" x14ac:dyDescent="0.3">
      <c r="A34121" s="1" t="s">
        <v>1610</v>
      </c>
      <c r="B34121" s="1" t="s">
        <v>161659</v>
      </c>
      <c r="C34121">
        <v>0</v>
      </c>
      <c r="D34121" s="2">
        <v>46035.790960648148</v>
      </c>
      <c r="E34121">
        <v>1370659134256584</v>
      </c>
      <c r="F34121" s="1" t="s">
        <v>161660</v>
      </c>
      <c r="G34121" s="1" t="s">
        <v>161661</v>
      </c>
      <c r="H34121" s="1" t="s">
        <v>161662</v>
      </c>
      <c r="I34121" s="1" t="s">
        <v>161660</v>
      </c>
      <c r="J34121">
        <v>2</v>
      </c>
      <c r="K34121" s="1" t="s">
        <v>2123</v>
      </c>
      <c r="L34121" s="1" t="s">
        <v>161663</v>
      </c>
      <c r="M34121" s="1" t="s">
        <v>161664</v>
      </c>
      <c r="N34121" s="1" t="s">
        <v>161665</v>
      </c>
      <c r="O34121" s="1" t="s">
        <v>161666</v>
      </c>
      <c r="P34121" s="1" t="s">
        <v>161667</v>
      </c>
    </row>
    <row r="34122" spans="1:16" x14ac:dyDescent="0.3">
      <c r="A34122" s="1" t="s">
        <v>1610</v>
      </c>
      <c r="B34122" s="1" t="s">
        <v>161668</v>
      </c>
      <c r="C34122">
        <v>0</v>
      </c>
      <c r="D34122" s="2">
        <v>46035.790543981479</v>
      </c>
      <c r="E34122">
        <v>1370659134257568</v>
      </c>
      <c r="F34122" s="1" t="s">
        <v>161669</v>
      </c>
      <c r="G34122" s="1" t="s">
        <v>161670</v>
      </c>
      <c r="H34122" s="1" t="s">
        <v>161671</v>
      </c>
      <c r="I34122" s="1" t="s">
        <v>161669</v>
      </c>
      <c r="J34122">
        <v>2</v>
      </c>
      <c r="K34122" s="1" t="s">
        <v>2133</v>
      </c>
      <c r="L34122" s="1" t="s">
        <v>161672</v>
      </c>
      <c r="M34122" s="1" t="s">
        <v>161673</v>
      </c>
      <c r="N34122" s="1" t="s">
        <v>161674</v>
      </c>
      <c r="O34122" s="1" t="s">
        <v>161675</v>
      </c>
      <c r="P34122" s="1" t="s">
        <v>161676</v>
      </c>
    </row>
    <row r="34123" spans="1:16" x14ac:dyDescent="0.3">
      <c r="A34123" s="1" t="s">
        <v>1610</v>
      </c>
      <c r="B34123" s="1" t="s">
        <v>161677</v>
      </c>
      <c r="C34123">
        <v>0</v>
      </c>
      <c r="D34123" s="2">
        <v>46035.790358796294</v>
      </c>
      <c r="E34123">
        <v>1370659134257732</v>
      </c>
      <c r="F34123" s="1" t="s">
        <v>161678</v>
      </c>
      <c r="G34123" s="1" t="s">
        <v>161679</v>
      </c>
      <c r="H34123" s="1" t="s">
        <v>161680</v>
      </c>
      <c r="I34123" s="1" t="s">
        <v>161678</v>
      </c>
      <c r="J34123">
        <v>1</v>
      </c>
      <c r="K34123" s="1" t="s">
        <v>2143</v>
      </c>
      <c r="L34123" s="1" t="s">
        <v>161681</v>
      </c>
      <c r="M34123" s="1" t="s">
        <v>161682</v>
      </c>
      <c r="N34123" s="1" t="s">
        <v>161683</v>
      </c>
      <c r="O34123" s="1" t="s">
        <v>161684</v>
      </c>
      <c r="P34123" s="1" t="s">
        <v>161685</v>
      </c>
    </row>
    <row r="34124" spans="1:16" x14ac:dyDescent="0.3">
      <c r="A34124" s="1" t="s">
        <v>1610</v>
      </c>
      <c r="B34124" s="1" t="s">
        <v>161686</v>
      </c>
      <c r="C34124">
        <v>0</v>
      </c>
      <c r="D34124" s="2">
        <v>46035.790868055556</v>
      </c>
      <c r="E34124">
        <v>1370659134257896</v>
      </c>
      <c r="F34124" s="1" t="s">
        <v>161687</v>
      </c>
      <c r="G34124" s="1" t="s">
        <v>161688</v>
      </c>
      <c r="H34124" s="1" t="s">
        <v>161689</v>
      </c>
      <c r="I34124" s="1" t="s">
        <v>161687</v>
      </c>
      <c r="J34124">
        <v>3</v>
      </c>
      <c r="K34124" s="1" t="s">
        <v>2153</v>
      </c>
      <c r="L34124" s="1" t="s">
        <v>161690</v>
      </c>
      <c r="M34124" s="1" t="s">
        <v>161691</v>
      </c>
      <c r="N34124" s="1" t="s">
        <v>161692</v>
      </c>
      <c r="O34124" s="1" t="s">
        <v>161693</v>
      </c>
      <c r="P34124" s="1" t="s">
        <v>161694</v>
      </c>
    </row>
    <row r="34125" spans="1:16" x14ac:dyDescent="0.3">
      <c r="A34125" s="1" t="s">
        <v>1610</v>
      </c>
      <c r="B34125" s="1" t="s">
        <v>161695</v>
      </c>
      <c r="C34125">
        <v>0</v>
      </c>
      <c r="D34125" s="2">
        <v>46035.790682870371</v>
      </c>
      <c r="E34125">
        <v>1370659134258060</v>
      </c>
      <c r="F34125" s="1" t="s">
        <v>161696</v>
      </c>
      <c r="G34125" s="1" t="s">
        <v>161697</v>
      </c>
      <c r="H34125" s="1" t="s">
        <v>161698</v>
      </c>
      <c r="I34125" s="1" t="s">
        <v>161696</v>
      </c>
      <c r="J34125">
        <v>2</v>
      </c>
      <c r="K34125" s="1" t="s">
        <v>2113</v>
      </c>
      <c r="L34125" s="1" t="s">
        <v>161699</v>
      </c>
      <c r="M34125" s="1" t="s">
        <v>161700</v>
      </c>
      <c r="N34125" s="1" t="s">
        <v>161701</v>
      </c>
      <c r="O34125" s="1" t="s">
        <v>161702</v>
      </c>
      <c r="P34125" s="1" t="s">
        <v>161703</v>
      </c>
    </row>
    <row r="34126" spans="1:16" x14ac:dyDescent="0.3">
      <c r="A34126" s="1" t="s">
        <v>1610</v>
      </c>
      <c r="B34126" s="1" t="s">
        <v>161704</v>
      </c>
      <c r="C34126">
        <v>0</v>
      </c>
      <c r="D34126" s="2">
        <v>46035.790497685186</v>
      </c>
      <c r="E34126">
        <v>1370659134258224</v>
      </c>
      <c r="F34126" s="1" t="s">
        <v>161705</v>
      </c>
      <c r="G34126" s="1" t="s">
        <v>161706</v>
      </c>
      <c r="H34126" s="1" t="s">
        <v>161707</v>
      </c>
      <c r="I34126" s="1" t="s">
        <v>161705</v>
      </c>
      <c r="J34126">
        <v>1</v>
      </c>
      <c r="K34126" s="1" t="s">
        <v>2123</v>
      </c>
      <c r="L34126" s="1" t="s">
        <v>161708</v>
      </c>
      <c r="M34126" s="1" t="s">
        <v>161709</v>
      </c>
      <c r="N34126" s="1" t="s">
        <v>161710</v>
      </c>
      <c r="O34126" s="1" t="s">
        <v>161711</v>
      </c>
      <c r="P34126" s="1" t="s">
        <v>161712</v>
      </c>
    </row>
    <row r="34127" spans="1:16" x14ac:dyDescent="0.3">
      <c r="A34127" s="1" t="s">
        <v>1610</v>
      </c>
      <c r="B34127" s="1" t="s">
        <v>161713</v>
      </c>
      <c r="C34127">
        <v>0</v>
      </c>
      <c r="D34127" s="2">
        <v>46035.790312500001</v>
      </c>
      <c r="E34127">
        <v>1370659134258388</v>
      </c>
      <c r="F34127" s="1" t="s">
        <v>161714</v>
      </c>
      <c r="G34127" s="1" t="s">
        <v>161715</v>
      </c>
      <c r="H34127" s="1" t="s">
        <v>161716</v>
      </c>
      <c r="I34127" s="1" t="s">
        <v>161714</v>
      </c>
      <c r="J34127">
        <v>3</v>
      </c>
      <c r="K34127" s="1" t="s">
        <v>2133</v>
      </c>
      <c r="L34127" s="1" t="s">
        <v>161717</v>
      </c>
      <c r="M34127" s="1" t="s">
        <v>161718</v>
      </c>
      <c r="N34127" s="1" t="s">
        <v>161719</v>
      </c>
      <c r="O34127" s="1" t="s">
        <v>161720</v>
      </c>
      <c r="P34127" s="1" t="s">
        <v>161721</v>
      </c>
    </row>
    <row r="34128" spans="1:16" x14ac:dyDescent="0.3">
      <c r="A34128" s="1" t="s">
        <v>1610</v>
      </c>
      <c r="B34128" s="1" t="s">
        <v>161722</v>
      </c>
      <c r="C34128">
        <v>0</v>
      </c>
      <c r="D34128" s="2">
        <v>46035.790821759256</v>
      </c>
      <c r="E34128">
        <v>1370659134258552</v>
      </c>
      <c r="F34128" s="1" t="s">
        <v>161723</v>
      </c>
      <c r="G34128" s="1" t="s">
        <v>161724</v>
      </c>
      <c r="H34128" s="1" t="s">
        <v>161725</v>
      </c>
      <c r="I34128" s="1" t="s">
        <v>161723</v>
      </c>
      <c r="J34128">
        <v>2</v>
      </c>
      <c r="K34128" s="1" t="s">
        <v>2143</v>
      </c>
      <c r="L34128" s="1" t="s">
        <v>161726</v>
      </c>
      <c r="M34128" s="1" t="s">
        <v>161727</v>
      </c>
      <c r="N34128" s="1" t="s">
        <v>161728</v>
      </c>
      <c r="O34128" s="1" t="s">
        <v>161729</v>
      </c>
      <c r="P34128" s="1" t="s">
        <v>161730</v>
      </c>
    </row>
    <row r="34129" spans="1:16" x14ac:dyDescent="0.3">
      <c r="A34129" s="1" t="s">
        <v>1610</v>
      </c>
      <c r="B34129" s="1" t="s">
        <v>161731</v>
      </c>
      <c r="C34129">
        <v>0</v>
      </c>
      <c r="D34129" s="2">
        <v>46035.790636574071</v>
      </c>
      <c r="E34129">
        <v>1370659134258716</v>
      </c>
      <c r="F34129" s="1" t="s">
        <v>161732</v>
      </c>
      <c r="G34129" s="1" t="s">
        <v>161733</v>
      </c>
      <c r="H34129" s="1" t="s">
        <v>161734</v>
      </c>
      <c r="I34129" s="1" t="s">
        <v>161732</v>
      </c>
      <c r="J34129">
        <v>1</v>
      </c>
      <c r="K34129" s="1" t="s">
        <v>2153</v>
      </c>
      <c r="L34129" s="1" t="s">
        <v>161735</v>
      </c>
      <c r="M34129" s="1" t="s">
        <v>161736</v>
      </c>
      <c r="N34129" s="1" t="s">
        <v>161737</v>
      </c>
      <c r="O34129" s="1" t="s">
        <v>161738</v>
      </c>
      <c r="P34129" s="1" t="s">
        <v>161739</v>
      </c>
    </row>
    <row r="34130" spans="1:16" x14ac:dyDescent="0.3">
      <c r="A34130" s="1" t="s">
        <v>1610</v>
      </c>
      <c r="B34130" s="1" t="s">
        <v>161740</v>
      </c>
      <c r="C34130">
        <v>0</v>
      </c>
      <c r="D34130" s="2">
        <v>46035.790451388886</v>
      </c>
      <c r="E34130">
        <v>1370659134258880</v>
      </c>
      <c r="F34130" s="1" t="s">
        <v>161741</v>
      </c>
      <c r="G34130" s="1" t="s">
        <v>161742</v>
      </c>
      <c r="H34130" s="1" t="s">
        <v>161743</v>
      </c>
      <c r="I34130" s="1" t="s">
        <v>161741</v>
      </c>
      <c r="J34130">
        <v>3</v>
      </c>
      <c r="K34130" s="1" t="s">
        <v>2113</v>
      </c>
      <c r="L34130" s="1" t="s">
        <v>161744</v>
      </c>
      <c r="M34130" s="1" t="s">
        <v>161745</v>
      </c>
      <c r="N34130" s="1" t="s">
        <v>161746</v>
      </c>
      <c r="O34130" s="1" t="s">
        <v>161747</v>
      </c>
      <c r="P34130" s="1" t="s">
        <v>161748</v>
      </c>
    </row>
    <row r="34131" spans="1:16" x14ac:dyDescent="0.3">
      <c r="A34131" s="1" t="s">
        <v>1610</v>
      </c>
      <c r="B34131" s="1" t="s">
        <v>161749</v>
      </c>
      <c r="C34131">
        <v>0</v>
      </c>
      <c r="D34131" s="2">
        <v>46035.790960648148</v>
      </c>
      <c r="E34131">
        <v>1370659134259044</v>
      </c>
      <c r="F34131" s="1" t="s">
        <v>161750</v>
      </c>
      <c r="G34131" s="1" t="s">
        <v>161751</v>
      </c>
      <c r="H34131" s="1" t="s">
        <v>161752</v>
      </c>
      <c r="I34131" s="1" t="s">
        <v>161750</v>
      </c>
      <c r="J34131">
        <v>2</v>
      </c>
      <c r="K34131" s="1" t="s">
        <v>2123</v>
      </c>
      <c r="L34131" s="1" t="s">
        <v>161753</v>
      </c>
      <c r="M34131" s="1" t="s">
        <v>161754</v>
      </c>
      <c r="N34131" s="1" t="s">
        <v>161755</v>
      </c>
      <c r="O34131" s="1" t="s">
        <v>161756</v>
      </c>
      <c r="P34131" s="1" t="s">
        <v>161757</v>
      </c>
    </row>
    <row r="34132" spans="1:16" x14ac:dyDescent="0.3">
      <c r="A34132" s="1" t="s">
        <v>1610</v>
      </c>
      <c r="B34132" s="1" t="s">
        <v>161758</v>
      </c>
      <c r="C34132">
        <v>0</v>
      </c>
      <c r="D34132" s="2">
        <v>46035.790775462963</v>
      </c>
      <c r="E34132">
        <v>1370659134256748</v>
      </c>
      <c r="F34132" s="1" t="s">
        <v>161759</v>
      </c>
      <c r="G34132" s="1" t="s">
        <v>161760</v>
      </c>
      <c r="H34132" s="1" t="s">
        <v>161761</v>
      </c>
      <c r="I34132" s="1" t="s">
        <v>161759</v>
      </c>
      <c r="J34132">
        <v>1</v>
      </c>
      <c r="K34132" s="1" t="s">
        <v>2133</v>
      </c>
      <c r="L34132" s="1" t="s">
        <v>161762</v>
      </c>
      <c r="M34132" s="1" t="s">
        <v>161763</v>
      </c>
      <c r="N34132" s="1" t="s">
        <v>161764</v>
      </c>
      <c r="O34132" s="1" t="s">
        <v>161765</v>
      </c>
      <c r="P34132" s="1" t="s">
        <v>161766</v>
      </c>
    </row>
    <row r="34133" spans="1:16" x14ac:dyDescent="0.3">
      <c r="A34133" s="1" t="s">
        <v>1610</v>
      </c>
      <c r="B34133" s="1" t="s">
        <v>161767</v>
      </c>
      <c r="C34133">
        <v>0</v>
      </c>
      <c r="D34133" s="2">
        <v>46035.790775462963</v>
      </c>
      <c r="E34133">
        <v>1370659134259208</v>
      </c>
      <c r="F34133" s="1" t="s">
        <v>161768</v>
      </c>
      <c r="G34133" s="1" t="s">
        <v>161769</v>
      </c>
      <c r="H34133" s="1" t="s">
        <v>161770</v>
      </c>
      <c r="I34133" s="1" t="s">
        <v>161768</v>
      </c>
      <c r="J34133">
        <v>1</v>
      </c>
      <c r="K34133" s="1" t="s">
        <v>2133</v>
      </c>
      <c r="L34133" s="1" t="s">
        <v>161771</v>
      </c>
      <c r="M34133" s="1" t="s">
        <v>161772</v>
      </c>
      <c r="N34133" s="1" t="s">
        <v>161773</v>
      </c>
      <c r="O34133" s="1" t="s">
        <v>161774</v>
      </c>
      <c r="P34133" s="1" t="s">
        <v>161775</v>
      </c>
    </row>
    <row r="34134" spans="1:16" x14ac:dyDescent="0.3">
      <c r="A34134" s="1" t="s">
        <v>1610</v>
      </c>
      <c r="B34134" s="1" t="s">
        <v>161776</v>
      </c>
      <c r="C34134">
        <v>0</v>
      </c>
      <c r="D34134" s="2">
        <v>46035.790590277778</v>
      </c>
      <c r="E34134">
        <v>1370659134259372</v>
      </c>
      <c r="F34134" s="1" t="s">
        <v>161777</v>
      </c>
      <c r="G34134" s="1" t="s">
        <v>161778</v>
      </c>
      <c r="H34134" s="1" t="s">
        <v>161779</v>
      </c>
      <c r="I34134" s="1" t="s">
        <v>161777</v>
      </c>
      <c r="J34134">
        <v>3</v>
      </c>
      <c r="K34134" s="1" t="s">
        <v>2143</v>
      </c>
      <c r="L34134" s="1" t="s">
        <v>161780</v>
      </c>
      <c r="M34134" s="1" t="s">
        <v>161781</v>
      </c>
      <c r="N34134" s="1" t="s">
        <v>161782</v>
      </c>
      <c r="O34134" s="1" t="s">
        <v>161783</v>
      </c>
      <c r="P34134" s="1" t="s">
        <v>161784</v>
      </c>
    </row>
    <row r="34135" spans="1:16" x14ac:dyDescent="0.3">
      <c r="A34135" s="1" t="s">
        <v>1610</v>
      </c>
      <c r="B34135" s="1" t="s">
        <v>161785</v>
      </c>
      <c r="C34135">
        <v>0</v>
      </c>
      <c r="D34135" s="2">
        <v>46035.790405092594</v>
      </c>
      <c r="E34135">
        <v>1370659134259536</v>
      </c>
      <c r="F34135" s="1" t="s">
        <v>161786</v>
      </c>
      <c r="G34135" s="1" t="s">
        <v>161787</v>
      </c>
      <c r="H34135" s="1" t="s">
        <v>161788</v>
      </c>
      <c r="I34135" s="1" t="s">
        <v>161786</v>
      </c>
      <c r="J34135">
        <v>2</v>
      </c>
      <c r="K34135" s="1" t="s">
        <v>2153</v>
      </c>
      <c r="L34135" s="1" t="s">
        <v>161789</v>
      </c>
      <c r="M34135" s="1" t="s">
        <v>161790</v>
      </c>
      <c r="N34135" s="1" t="s">
        <v>161791</v>
      </c>
      <c r="O34135" s="1" t="s">
        <v>161792</v>
      </c>
      <c r="P34135" s="1" t="s">
        <v>161793</v>
      </c>
    </row>
    <row r="34136" spans="1:16" x14ac:dyDescent="0.3">
      <c r="A34136" s="1" t="s">
        <v>1610</v>
      </c>
      <c r="B34136" s="1" t="s">
        <v>161794</v>
      </c>
      <c r="C34136">
        <v>0</v>
      </c>
      <c r="D34136" s="2">
        <v>46035.790914351855</v>
      </c>
      <c r="E34136">
        <v>1370659134259700</v>
      </c>
      <c r="F34136" s="1" t="s">
        <v>161795</v>
      </c>
      <c r="G34136" s="1" t="s">
        <v>161796</v>
      </c>
      <c r="H34136" s="1" t="s">
        <v>161797</v>
      </c>
      <c r="I34136" s="1" t="s">
        <v>161795</v>
      </c>
      <c r="J34136">
        <v>1</v>
      </c>
      <c r="K34136" s="1" t="s">
        <v>2113</v>
      </c>
      <c r="L34136" s="1" t="s">
        <v>161798</v>
      </c>
      <c r="M34136" s="1" t="s">
        <v>161799</v>
      </c>
      <c r="N34136" s="1" t="s">
        <v>161800</v>
      </c>
      <c r="O34136" s="1" t="s">
        <v>161801</v>
      </c>
      <c r="P34136" s="1" t="s">
        <v>161802</v>
      </c>
    </row>
    <row r="34137" spans="1:16" x14ac:dyDescent="0.3">
      <c r="A34137" s="1" t="s">
        <v>1610</v>
      </c>
      <c r="B34137" s="1" t="s">
        <v>161803</v>
      </c>
      <c r="C34137">
        <v>0</v>
      </c>
      <c r="D34137" s="2">
        <v>46035.790729166663</v>
      </c>
      <c r="E34137">
        <v>1370659134259864</v>
      </c>
      <c r="F34137" s="1" t="s">
        <v>161804</v>
      </c>
      <c r="G34137" s="1" t="s">
        <v>161805</v>
      </c>
      <c r="H34137" s="1" t="s">
        <v>161806</v>
      </c>
      <c r="I34137" s="1" t="s">
        <v>161804</v>
      </c>
      <c r="J34137">
        <v>3</v>
      </c>
      <c r="K34137" s="1" t="s">
        <v>2123</v>
      </c>
      <c r="L34137" s="1" t="s">
        <v>161807</v>
      </c>
      <c r="M34137" s="1" t="s">
        <v>161808</v>
      </c>
      <c r="N34137" s="1" t="s">
        <v>161809</v>
      </c>
      <c r="O34137" s="1" t="s">
        <v>161810</v>
      </c>
      <c r="P34137" s="1" t="s">
        <v>161811</v>
      </c>
    </row>
    <row r="34138" spans="1:16" x14ac:dyDescent="0.3">
      <c r="A34138" s="1" t="s">
        <v>1610</v>
      </c>
      <c r="B34138" s="1" t="s">
        <v>161812</v>
      </c>
      <c r="C34138">
        <v>0</v>
      </c>
      <c r="D34138" s="2">
        <v>46035.790543981479</v>
      </c>
      <c r="E34138">
        <v>1370659134260028</v>
      </c>
      <c r="F34138" s="1" t="s">
        <v>161813</v>
      </c>
      <c r="G34138" s="1" t="s">
        <v>161814</v>
      </c>
      <c r="H34138" s="1" t="s">
        <v>161815</v>
      </c>
      <c r="I34138" s="1" t="s">
        <v>161813</v>
      </c>
      <c r="J34138">
        <v>2</v>
      </c>
      <c r="K34138" s="1" t="s">
        <v>2133</v>
      </c>
      <c r="L34138" s="1" t="s">
        <v>161816</v>
      </c>
      <c r="M34138" s="1" t="s">
        <v>161817</v>
      </c>
      <c r="N34138" s="1" t="s">
        <v>161818</v>
      </c>
      <c r="O34138" s="1" t="s">
        <v>161819</v>
      </c>
      <c r="P34138" s="1" t="s">
        <v>161820</v>
      </c>
    </row>
    <row r="34139" spans="1:16" x14ac:dyDescent="0.3">
      <c r="A34139" s="1" t="s">
        <v>1610</v>
      </c>
      <c r="B34139" s="1" t="s">
        <v>161821</v>
      </c>
      <c r="C34139">
        <v>0</v>
      </c>
      <c r="D34139" s="2">
        <v>46035.790358796294</v>
      </c>
      <c r="E34139">
        <v>1370659134260192</v>
      </c>
      <c r="F34139" s="1" t="s">
        <v>161822</v>
      </c>
      <c r="G34139" s="1" t="s">
        <v>161823</v>
      </c>
      <c r="H34139" s="1" t="s">
        <v>161824</v>
      </c>
      <c r="I34139" s="1" t="s">
        <v>161822</v>
      </c>
      <c r="J34139">
        <v>1</v>
      </c>
      <c r="K34139" s="1" t="s">
        <v>2143</v>
      </c>
      <c r="L34139" s="1" t="s">
        <v>161825</v>
      </c>
      <c r="M34139" s="1" t="s">
        <v>161826</v>
      </c>
      <c r="N34139" s="1" t="s">
        <v>161827</v>
      </c>
      <c r="O34139" s="1" t="s">
        <v>161828</v>
      </c>
      <c r="P34139" s="1" t="s">
        <v>161829</v>
      </c>
    </row>
    <row r="34140" spans="1:16" x14ac:dyDescent="0.3">
      <c r="A34140" s="1" t="s">
        <v>1610</v>
      </c>
      <c r="B34140" s="1" t="s">
        <v>161830</v>
      </c>
      <c r="C34140">
        <v>0</v>
      </c>
      <c r="D34140" s="2">
        <v>46035.790868055556</v>
      </c>
      <c r="E34140">
        <v>1370659134260356</v>
      </c>
      <c r="F34140" s="1" t="s">
        <v>161831</v>
      </c>
      <c r="G34140" s="1" t="s">
        <v>161832</v>
      </c>
      <c r="H34140" s="1" t="s">
        <v>161833</v>
      </c>
      <c r="I34140" s="1" t="s">
        <v>161831</v>
      </c>
      <c r="J34140">
        <v>3</v>
      </c>
      <c r="K34140" s="1" t="s">
        <v>2153</v>
      </c>
      <c r="L34140" s="1" t="s">
        <v>161834</v>
      </c>
      <c r="M34140" s="1" t="s">
        <v>161835</v>
      </c>
      <c r="N34140" s="1" t="s">
        <v>161836</v>
      </c>
      <c r="O34140" s="1" t="s">
        <v>161837</v>
      </c>
      <c r="P34140" s="1" t="s">
        <v>161838</v>
      </c>
    </row>
    <row r="34141" spans="1:16" x14ac:dyDescent="0.3">
      <c r="A34141" s="1" t="s">
        <v>1610</v>
      </c>
      <c r="B34141" s="1" t="s">
        <v>161839</v>
      </c>
      <c r="C34141">
        <v>0</v>
      </c>
      <c r="D34141" s="2">
        <v>46035.790682870371</v>
      </c>
      <c r="E34141">
        <v>1370659134260520</v>
      </c>
      <c r="F34141" s="1" t="s">
        <v>161840</v>
      </c>
      <c r="G34141" s="1" t="s">
        <v>161841</v>
      </c>
      <c r="H34141" s="1" t="s">
        <v>161842</v>
      </c>
      <c r="I34141" s="1" t="s">
        <v>161840</v>
      </c>
      <c r="J34141">
        <v>2</v>
      </c>
      <c r="K34141" s="1" t="s">
        <v>2113</v>
      </c>
      <c r="L34141" s="1" t="s">
        <v>161843</v>
      </c>
      <c r="M34141" s="1" t="s">
        <v>161844</v>
      </c>
      <c r="N34141" s="1" t="s">
        <v>161845</v>
      </c>
      <c r="O34141" s="1" t="s">
        <v>161846</v>
      </c>
      <c r="P34141" s="1" t="s">
        <v>161847</v>
      </c>
    </row>
    <row r="34142" spans="1:16" x14ac:dyDescent="0.3">
      <c r="A34142" s="1" t="s">
        <v>1610</v>
      </c>
      <c r="B34142" s="1" t="s">
        <v>161848</v>
      </c>
      <c r="C34142">
        <v>0</v>
      </c>
      <c r="D34142" s="2">
        <v>46035.790497685186</v>
      </c>
      <c r="E34142">
        <v>1370659134260684</v>
      </c>
      <c r="F34142" s="1" t="s">
        <v>161849</v>
      </c>
      <c r="G34142" s="1" t="s">
        <v>161850</v>
      </c>
      <c r="H34142" s="1" t="s">
        <v>161851</v>
      </c>
      <c r="I34142" s="1" t="s">
        <v>161849</v>
      </c>
      <c r="J34142">
        <v>1</v>
      </c>
      <c r="K34142" s="1" t="s">
        <v>2123</v>
      </c>
      <c r="L34142" s="1" t="s">
        <v>161852</v>
      </c>
      <c r="M34142" s="1" t="s">
        <v>161853</v>
      </c>
      <c r="N34142" s="1" t="s">
        <v>161854</v>
      </c>
      <c r="O34142" s="1" t="s">
        <v>161855</v>
      </c>
      <c r="P34142" s="1" t="s">
        <v>161856</v>
      </c>
    </row>
    <row r="34143" spans="1:16" x14ac:dyDescent="0.3">
      <c r="A34143" s="1" t="s">
        <v>1610</v>
      </c>
      <c r="B34143" s="1" t="s">
        <v>161857</v>
      </c>
      <c r="C34143">
        <v>0</v>
      </c>
      <c r="D34143" s="2">
        <v>46035.790590277778</v>
      </c>
      <c r="E34143">
        <v>1370659134256912</v>
      </c>
      <c r="F34143" s="1" t="s">
        <v>161858</v>
      </c>
      <c r="G34143" s="1" t="s">
        <v>161859</v>
      </c>
      <c r="H34143" s="1" t="s">
        <v>161860</v>
      </c>
      <c r="I34143" s="1" t="s">
        <v>161858</v>
      </c>
      <c r="J34143">
        <v>3</v>
      </c>
      <c r="K34143" s="1" t="s">
        <v>2143</v>
      </c>
      <c r="L34143" s="1" t="s">
        <v>161861</v>
      </c>
      <c r="M34143" s="1" t="s">
        <v>161862</v>
      </c>
      <c r="N34143" s="1" t="s">
        <v>161863</v>
      </c>
      <c r="O34143" s="1" t="s">
        <v>161864</v>
      </c>
      <c r="P34143" s="1" t="s">
        <v>161865</v>
      </c>
    </row>
    <row r="34144" spans="1:16" x14ac:dyDescent="0.3">
      <c r="A34144" s="1" t="s">
        <v>1610</v>
      </c>
      <c r="B34144" s="1" t="s">
        <v>161866</v>
      </c>
      <c r="C34144">
        <v>0</v>
      </c>
      <c r="D34144" s="2">
        <v>46035.790312500001</v>
      </c>
      <c r="E34144">
        <v>1370659134260848</v>
      </c>
      <c r="F34144" s="1" t="s">
        <v>161867</v>
      </c>
      <c r="G34144" s="1" t="s">
        <v>161868</v>
      </c>
      <c r="H34144" s="1" t="s">
        <v>161869</v>
      </c>
      <c r="I34144" s="1" t="s">
        <v>161867</v>
      </c>
      <c r="J34144">
        <v>3</v>
      </c>
      <c r="K34144" s="1" t="s">
        <v>2133</v>
      </c>
      <c r="L34144" s="1" t="s">
        <v>161870</v>
      </c>
      <c r="M34144" s="1" t="s">
        <v>161871</v>
      </c>
      <c r="N34144" s="1" t="s">
        <v>161872</v>
      </c>
      <c r="O34144" s="1" t="s">
        <v>161873</v>
      </c>
      <c r="P34144" s="1" t="s">
        <v>161874</v>
      </c>
    </row>
    <row r="34145" spans="1:16" x14ac:dyDescent="0.3">
      <c r="A34145" s="1" t="s">
        <v>1610</v>
      </c>
      <c r="B34145" s="1" t="s">
        <v>161875</v>
      </c>
      <c r="C34145">
        <v>0</v>
      </c>
      <c r="D34145" s="2">
        <v>46035.790821759256</v>
      </c>
      <c r="E34145">
        <v>1370659134261012</v>
      </c>
      <c r="F34145" s="1" t="s">
        <v>161876</v>
      </c>
      <c r="G34145" s="1" t="s">
        <v>161877</v>
      </c>
      <c r="H34145" s="1" t="s">
        <v>161878</v>
      </c>
      <c r="I34145" s="1" t="s">
        <v>161876</v>
      </c>
      <c r="J34145">
        <v>2</v>
      </c>
      <c r="K34145" s="1" t="s">
        <v>2143</v>
      </c>
      <c r="L34145" s="1" t="s">
        <v>161879</v>
      </c>
      <c r="M34145" s="1" t="s">
        <v>161880</v>
      </c>
      <c r="N34145" s="1" t="s">
        <v>161881</v>
      </c>
      <c r="O34145" s="1" t="s">
        <v>161882</v>
      </c>
      <c r="P34145" s="1" t="s">
        <v>161883</v>
      </c>
    </row>
    <row r="34146" spans="1:16" x14ac:dyDescent="0.3">
      <c r="A34146" s="1" t="s">
        <v>1610</v>
      </c>
      <c r="B34146" s="1" t="s">
        <v>161884</v>
      </c>
      <c r="C34146">
        <v>0</v>
      </c>
      <c r="D34146" s="2">
        <v>46035.790636574071</v>
      </c>
      <c r="E34146">
        <v>1370659134261176</v>
      </c>
      <c r="F34146" s="1" t="s">
        <v>161885</v>
      </c>
      <c r="G34146" s="1" t="s">
        <v>161886</v>
      </c>
      <c r="H34146" s="1" t="s">
        <v>161887</v>
      </c>
      <c r="I34146" s="1" t="s">
        <v>161885</v>
      </c>
      <c r="J34146">
        <v>1</v>
      </c>
      <c r="K34146" s="1" t="s">
        <v>2153</v>
      </c>
      <c r="L34146" s="1" t="s">
        <v>161888</v>
      </c>
      <c r="M34146" s="1" t="s">
        <v>161889</v>
      </c>
      <c r="N34146" s="1" t="s">
        <v>161890</v>
      </c>
      <c r="O34146" s="1" t="s">
        <v>161891</v>
      </c>
      <c r="P34146" s="1" t="s">
        <v>161892</v>
      </c>
    </row>
    <row r="34147" spans="1:16" x14ac:dyDescent="0.3">
      <c r="A34147" s="1" t="s">
        <v>1610</v>
      </c>
      <c r="B34147" s="1" t="s">
        <v>161893</v>
      </c>
      <c r="C34147">
        <v>0</v>
      </c>
      <c r="D34147" s="2">
        <v>46035.790451388886</v>
      </c>
      <c r="E34147">
        <v>1370659134261340</v>
      </c>
      <c r="F34147" s="1" t="s">
        <v>161894</v>
      </c>
      <c r="G34147" s="1" t="s">
        <v>161895</v>
      </c>
      <c r="H34147" s="1" t="s">
        <v>161896</v>
      </c>
      <c r="I34147" s="1" t="s">
        <v>161894</v>
      </c>
      <c r="J34147">
        <v>3</v>
      </c>
      <c r="K34147" s="1" t="s">
        <v>2113</v>
      </c>
      <c r="L34147" s="1" t="s">
        <v>161897</v>
      </c>
      <c r="M34147" s="1" t="s">
        <v>161898</v>
      </c>
      <c r="N34147" s="1" t="s">
        <v>161899</v>
      </c>
      <c r="O34147" s="1" t="s">
        <v>161900</v>
      </c>
      <c r="P34147" s="1" t="s">
        <v>161901</v>
      </c>
    </row>
    <row r="34148" spans="1:16" x14ac:dyDescent="0.3">
      <c r="A34148" s="1" t="s">
        <v>1610</v>
      </c>
      <c r="B34148" s="1" t="s">
        <v>161902</v>
      </c>
      <c r="C34148">
        <v>0</v>
      </c>
      <c r="D34148" s="2">
        <v>46035.790960648148</v>
      </c>
      <c r="E34148">
        <v>1370659134261504</v>
      </c>
      <c r="F34148" s="1" t="s">
        <v>161903</v>
      </c>
      <c r="G34148" s="1" t="s">
        <v>161904</v>
      </c>
      <c r="H34148" s="1" t="s">
        <v>161905</v>
      </c>
      <c r="I34148" s="1" t="s">
        <v>161903</v>
      </c>
      <c r="J34148">
        <v>2</v>
      </c>
      <c r="K34148" s="1" t="s">
        <v>2123</v>
      </c>
      <c r="L34148" s="1" t="s">
        <v>161906</v>
      </c>
      <c r="M34148" s="1" t="s">
        <v>161907</v>
      </c>
      <c r="N34148" s="1" t="s">
        <v>161908</v>
      </c>
      <c r="O34148" s="1" t="s">
        <v>161909</v>
      </c>
      <c r="P34148" s="1" t="s">
        <v>161910</v>
      </c>
    </row>
    <row r="34149" spans="1:16" x14ac:dyDescent="0.3">
      <c r="A34149" s="1" t="s">
        <v>1610</v>
      </c>
      <c r="B34149" s="1" t="s">
        <v>161911</v>
      </c>
      <c r="C34149">
        <v>0</v>
      </c>
      <c r="D34149" s="2">
        <v>46035.790775462963</v>
      </c>
      <c r="E34149">
        <v>1370659134261668</v>
      </c>
      <c r="F34149" s="1" t="s">
        <v>161912</v>
      </c>
      <c r="G34149" s="1" t="s">
        <v>161913</v>
      </c>
      <c r="H34149" s="1" t="s">
        <v>161914</v>
      </c>
      <c r="I34149" s="1" t="s">
        <v>161912</v>
      </c>
      <c r="J34149">
        <v>1</v>
      </c>
      <c r="K34149" s="1" t="s">
        <v>2133</v>
      </c>
      <c r="L34149" s="1" t="s">
        <v>161915</v>
      </c>
      <c r="M34149" s="1" t="s">
        <v>161916</v>
      </c>
      <c r="N34149" s="1" t="s">
        <v>161917</v>
      </c>
      <c r="O34149" s="1" t="s">
        <v>161918</v>
      </c>
      <c r="P34149" s="1" t="s">
        <v>161919</v>
      </c>
    </row>
    <row r="34150" spans="1:16" x14ac:dyDescent="0.3">
      <c r="A34150" s="1" t="s">
        <v>1610</v>
      </c>
      <c r="B34150" s="1" t="s">
        <v>161920</v>
      </c>
      <c r="C34150">
        <v>0</v>
      </c>
      <c r="D34150" s="2">
        <v>46035.790590277778</v>
      </c>
      <c r="E34150">
        <v>1370659134261832</v>
      </c>
      <c r="F34150" s="1" t="s">
        <v>161921</v>
      </c>
      <c r="G34150" s="1" t="s">
        <v>161922</v>
      </c>
      <c r="H34150" s="1" t="s">
        <v>161923</v>
      </c>
      <c r="I34150" s="1" t="s">
        <v>161921</v>
      </c>
      <c r="J34150">
        <v>3</v>
      </c>
      <c r="K34150" s="1" t="s">
        <v>2143</v>
      </c>
      <c r="L34150" s="1" t="s">
        <v>161924</v>
      </c>
      <c r="M34150" s="1" t="s">
        <v>161925</v>
      </c>
      <c r="N34150" s="1" t="s">
        <v>161926</v>
      </c>
      <c r="O34150" s="1" t="s">
        <v>161927</v>
      </c>
      <c r="P34150" s="1" t="s">
        <v>161928</v>
      </c>
    </row>
    <row r="34151" spans="1:16" x14ac:dyDescent="0.3">
      <c r="A34151" s="1" t="s">
        <v>1610</v>
      </c>
      <c r="B34151" s="1" t="s">
        <v>161929</v>
      </c>
      <c r="C34151">
        <v>0</v>
      </c>
      <c r="D34151" s="2">
        <v>46035.790405092594</v>
      </c>
      <c r="E34151">
        <v>1370659134257076</v>
      </c>
      <c r="F34151" s="1" t="s">
        <v>161930</v>
      </c>
      <c r="G34151" s="1" t="s">
        <v>161931</v>
      </c>
      <c r="H34151" s="1" t="s">
        <v>161932</v>
      </c>
      <c r="I34151" s="1" t="s">
        <v>161930</v>
      </c>
      <c r="J34151">
        <v>2</v>
      </c>
      <c r="K34151" s="1" t="s">
        <v>2153</v>
      </c>
      <c r="L34151" s="1" t="s">
        <v>161933</v>
      </c>
      <c r="M34151" s="1" t="s">
        <v>161934</v>
      </c>
      <c r="N34151" s="1" t="s">
        <v>161935</v>
      </c>
      <c r="O34151" s="1" t="s">
        <v>161936</v>
      </c>
      <c r="P34151" s="1" t="s">
        <v>161937</v>
      </c>
    </row>
    <row r="34152" spans="1:16" x14ac:dyDescent="0.3">
      <c r="A34152" s="1" t="s">
        <v>1610</v>
      </c>
      <c r="B34152" s="1" t="s">
        <v>161938</v>
      </c>
      <c r="C34152">
        <v>0</v>
      </c>
      <c r="D34152" s="2">
        <v>46035.790914351855</v>
      </c>
      <c r="E34152">
        <v>1370659134257240</v>
      </c>
      <c r="F34152" s="1" t="s">
        <v>161939</v>
      </c>
      <c r="G34152" s="1" t="s">
        <v>161940</v>
      </c>
      <c r="H34152" s="1" t="s">
        <v>161941</v>
      </c>
      <c r="I34152" s="1" t="s">
        <v>161939</v>
      </c>
      <c r="J34152">
        <v>1</v>
      </c>
      <c r="K34152" s="1" t="s">
        <v>2113</v>
      </c>
      <c r="L34152" s="1" t="s">
        <v>161942</v>
      </c>
      <c r="M34152" s="1" t="s">
        <v>161943</v>
      </c>
      <c r="N34152" s="1" t="s">
        <v>161944</v>
      </c>
      <c r="O34152" s="1" t="s">
        <v>161945</v>
      </c>
      <c r="P34152" s="1" t="s">
        <v>161946</v>
      </c>
    </row>
    <row r="34153" spans="1:16" x14ac:dyDescent="0.3">
      <c r="A34153" s="1" t="s">
        <v>1610</v>
      </c>
      <c r="B34153" s="1" t="s">
        <v>161947</v>
      </c>
      <c r="C34153">
        <v>0</v>
      </c>
      <c r="D34153" s="2">
        <v>46035.790729166663</v>
      </c>
      <c r="E34153">
        <v>1370659134257404</v>
      </c>
      <c r="F34153" s="1" t="s">
        <v>161948</v>
      </c>
      <c r="G34153" s="1" t="s">
        <v>161949</v>
      </c>
      <c r="H34153" s="1" t="s">
        <v>161950</v>
      </c>
      <c r="I34153" s="1" t="s">
        <v>161948</v>
      </c>
      <c r="J34153">
        <v>3</v>
      </c>
      <c r="K34153" s="1" t="s">
        <v>2123</v>
      </c>
      <c r="L34153" s="1" t="s">
        <v>161951</v>
      </c>
      <c r="M34153" s="1" t="s">
        <v>161952</v>
      </c>
      <c r="N34153" s="1" t="s">
        <v>161953</v>
      </c>
      <c r="O34153" s="1" t="s">
        <v>161954</v>
      </c>
      <c r="P34153" s="1" t="s">
        <v>161955</v>
      </c>
    </row>
    <row r="34154" spans="1:16" x14ac:dyDescent="0.3">
      <c r="A34154" s="1" t="s">
        <v>661</v>
      </c>
      <c r="B34154" s="1" t="s">
        <v>161956</v>
      </c>
      <c r="C34154">
        <v>0</v>
      </c>
      <c r="D34154" s="2">
        <v>45953</v>
      </c>
      <c r="E34154">
        <v>1371156107703330</v>
      </c>
      <c r="F34154" s="1" t="s">
        <v>3313</v>
      </c>
      <c r="G34154" s="1" t="s">
        <v>161957</v>
      </c>
      <c r="H34154" s="1" t="s">
        <v>18</v>
      </c>
      <c r="I34154" s="1" t="s">
        <v>19</v>
      </c>
      <c r="J34154">
        <v>0</v>
      </c>
      <c r="K34154" s="1" t="s">
        <v>3315</v>
      </c>
      <c r="L34154" s="1" t="s">
        <v>161958</v>
      </c>
      <c r="M34154" s="1" t="s">
        <v>161959</v>
      </c>
      <c r="N34154" s="1" t="s">
        <v>19</v>
      </c>
      <c r="O34154" s="1" t="s">
        <v>161960</v>
      </c>
      <c r="P34154" s="1" t="s">
        <v>219</v>
      </c>
    </row>
    <row r="34155" spans="1:16" x14ac:dyDescent="0.3">
      <c r="A34155" s="1" t="s">
        <v>859</v>
      </c>
      <c r="B34155" s="1" t="s">
        <v>161961</v>
      </c>
      <c r="C34155">
        <v>0</v>
      </c>
      <c r="D34155" s="2">
        <v>46033.961458333331</v>
      </c>
      <c r="E34155">
        <v>1505946284221257</v>
      </c>
      <c r="F34155" s="1" t="s">
        <v>3480</v>
      </c>
      <c r="G34155" s="1" t="s">
        <v>161962</v>
      </c>
      <c r="H34155" s="1" t="s">
        <v>161963</v>
      </c>
      <c r="I34155" s="1" t="s">
        <v>3480</v>
      </c>
      <c r="J34155">
        <v>0</v>
      </c>
      <c r="K34155" s="1" t="s">
        <v>3483</v>
      </c>
      <c r="L34155" s="1" t="s">
        <v>161964</v>
      </c>
      <c r="M34155" s="1" t="s">
        <v>161965</v>
      </c>
      <c r="N34155" s="1" t="s">
        <v>161966</v>
      </c>
      <c r="O34155" s="1" t="s">
        <v>161967</v>
      </c>
      <c r="P34155" s="1" t="s">
        <v>52178</v>
      </c>
    </row>
    <row r="34156" spans="1:16" x14ac:dyDescent="0.3">
      <c r="A34156" s="1" t="s">
        <v>859</v>
      </c>
      <c r="B34156" s="1" t="s">
        <v>161961</v>
      </c>
      <c r="C34156">
        <v>0</v>
      </c>
      <c r="D34156" s="2">
        <v>46033.961458333331</v>
      </c>
      <c r="E34156">
        <v>1505946284221257</v>
      </c>
      <c r="F34156" s="1" t="s">
        <v>3480</v>
      </c>
      <c r="G34156" s="1" t="s">
        <v>161962</v>
      </c>
      <c r="H34156" s="1" t="s">
        <v>161963</v>
      </c>
      <c r="I34156" s="1" t="s">
        <v>3480</v>
      </c>
      <c r="J34156">
        <v>0</v>
      </c>
      <c r="K34156" s="1" t="s">
        <v>3483</v>
      </c>
      <c r="L34156" s="1" t="s">
        <v>161964</v>
      </c>
      <c r="M34156" s="1" t="s">
        <v>161965</v>
      </c>
      <c r="N34156" s="1" t="s">
        <v>161966</v>
      </c>
      <c r="O34156" s="1" t="s">
        <v>161967</v>
      </c>
      <c r="P34156" s="1" t="s">
        <v>52178</v>
      </c>
    </row>
    <row r="34157" spans="1:16" x14ac:dyDescent="0.3">
      <c r="A34157" s="1" t="s">
        <v>661</v>
      </c>
      <c r="B34157" s="1" t="s">
        <v>161968</v>
      </c>
      <c r="C34157">
        <v>0</v>
      </c>
      <c r="D34157" s="2">
        <v>46000</v>
      </c>
      <c r="E34157">
        <v>1401309968234203</v>
      </c>
      <c r="F34157" s="1" t="s">
        <v>1005</v>
      </c>
      <c r="G34157" s="1" t="s">
        <v>161969</v>
      </c>
      <c r="H34157" s="1" t="s">
        <v>18</v>
      </c>
      <c r="I34157" s="1" t="s">
        <v>19</v>
      </c>
      <c r="J34157">
        <v>0</v>
      </c>
      <c r="K34157" s="1" t="s">
        <v>1007</v>
      </c>
      <c r="L34157" s="1" t="s">
        <v>161970</v>
      </c>
      <c r="M34157" s="1" t="s">
        <v>161971</v>
      </c>
      <c r="N34157" s="1" t="s">
        <v>19</v>
      </c>
      <c r="O34157" s="1" t="s">
        <v>161972</v>
      </c>
      <c r="P34157" s="1" t="s">
        <v>161973</v>
      </c>
    </row>
    <row r="34158" spans="1:16" x14ac:dyDescent="0.3">
      <c r="A34158" s="1" t="s">
        <v>661</v>
      </c>
      <c r="B34158" s="1" t="s">
        <v>161968</v>
      </c>
      <c r="C34158">
        <v>0</v>
      </c>
      <c r="D34158" s="2">
        <v>46000</v>
      </c>
      <c r="E34158">
        <v>1401309968234203</v>
      </c>
      <c r="F34158" s="1" t="s">
        <v>1125</v>
      </c>
      <c r="G34158" s="1" t="s">
        <v>161969</v>
      </c>
      <c r="H34158" s="1" t="s">
        <v>18</v>
      </c>
      <c r="I34158" s="1" t="s">
        <v>19</v>
      </c>
      <c r="J34158">
        <v>0</v>
      </c>
      <c r="K34158" s="1" t="s">
        <v>1007</v>
      </c>
      <c r="L34158" s="1" t="s">
        <v>161974</v>
      </c>
      <c r="M34158" s="1" t="s">
        <v>161971</v>
      </c>
      <c r="N34158" s="1" t="s">
        <v>19</v>
      </c>
      <c r="O34158" s="1" t="s">
        <v>161972</v>
      </c>
      <c r="P34158" s="1" t="s">
        <v>161973</v>
      </c>
    </row>
    <row r="34159" spans="1:16" x14ac:dyDescent="0.3">
      <c r="A34159" s="1" t="s">
        <v>661</v>
      </c>
      <c r="B34159" s="1" t="s">
        <v>161975</v>
      </c>
      <c r="C34159">
        <v>0</v>
      </c>
      <c r="D34159" s="2">
        <v>46035</v>
      </c>
      <c r="E34159">
        <v>1429272018771331</v>
      </c>
      <c r="F34159" s="1" t="s">
        <v>778</v>
      </c>
      <c r="G34159" s="1" t="s">
        <v>161976</v>
      </c>
      <c r="H34159" s="1" t="s">
        <v>18</v>
      </c>
      <c r="I34159" s="1" t="s">
        <v>19</v>
      </c>
      <c r="J34159">
        <v>0</v>
      </c>
      <c r="K34159" s="1" t="s">
        <v>780</v>
      </c>
      <c r="L34159" s="1" t="s">
        <v>161977</v>
      </c>
      <c r="M34159" s="1" t="s">
        <v>161978</v>
      </c>
      <c r="N34159" s="1" t="s">
        <v>19</v>
      </c>
      <c r="O34159" s="1" t="s">
        <v>161979</v>
      </c>
      <c r="P34159" s="1" t="s">
        <v>161980</v>
      </c>
    </row>
    <row r="34160" spans="1:16" x14ac:dyDescent="0.3">
      <c r="A34160" s="1" t="s">
        <v>16</v>
      </c>
      <c r="B34160" s="1" t="s">
        <v>161981</v>
      </c>
      <c r="C34160">
        <v>0</v>
      </c>
      <c r="D34160" s="2">
        <v>46027.509340277778</v>
      </c>
      <c r="E34160">
        <v>1432059218286368</v>
      </c>
      <c r="F34160" s="1" t="s">
        <v>746</v>
      </c>
      <c r="G34160" s="1" t="s">
        <v>161982</v>
      </c>
      <c r="H34160" s="1" t="s">
        <v>18</v>
      </c>
      <c r="I34160" s="1" t="s">
        <v>19</v>
      </c>
      <c r="J34160">
        <v>0</v>
      </c>
      <c r="K34160" s="1" t="s">
        <v>748</v>
      </c>
      <c r="L34160" s="1" t="s">
        <v>19</v>
      </c>
      <c r="M34160" s="1" t="s">
        <v>161983</v>
      </c>
      <c r="N34160" s="1" t="s">
        <v>19</v>
      </c>
      <c r="O34160" s="1" t="s">
        <v>161984</v>
      </c>
      <c r="P34160" s="1" t="s">
        <v>90516</v>
      </c>
    </row>
    <row r="34161" spans="1:16" x14ac:dyDescent="0.3">
      <c r="A34161" s="1" t="s">
        <v>1396</v>
      </c>
      <c r="B34161" s="1" t="s">
        <v>2794</v>
      </c>
      <c r="C34161">
        <v>66</v>
      </c>
      <c r="D34161" s="2">
        <v>46041.434872685182</v>
      </c>
      <c r="E34161">
        <v>1534464858038463</v>
      </c>
      <c r="F34161" s="1" t="s">
        <v>1434</v>
      </c>
      <c r="G34161" s="1" t="s">
        <v>161985</v>
      </c>
      <c r="H34161" s="1" t="s">
        <v>18</v>
      </c>
      <c r="I34161" s="1" t="s">
        <v>19</v>
      </c>
      <c r="J34161">
        <v>6</v>
      </c>
      <c r="K34161" s="1" t="s">
        <v>161986</v>
      </c>
      <c r="L34161" s="1" t="s">
        <v>19</v>
      </c>
      <c r="M34161" s="1" t="s">
        <v>161987</v>
      </c>
      <c r="N34161" s="1" t="s">
        <v>19</v>
      </c>
      <c r="O34161" s="1" t="s">
        <v>161988</v>
      </c>
      <c r="P34161" s="1" t="s">
        <v>219</v>
      </c>
    </row>
    <row r="34162" spans="1:16" x14ac:dyDescent="0.3">
      <c r="A34162" s="1" t="s">
        <v>1396</v>
      </c>
      <c r="B34162" s="1" t="s">
        <v>2815</v>
      </c>
      <c r="C34162">
        <v>66</v>
      </c>
      <c r="D34162" s="2">
        <v>46038.010462962964</v>
      </c>
      <c r="E34162">
        <v>1437612727727916</v>
      </c>
      <c r="F34162" s="1" t="s">
        <v>2795</v>
      </c>
      <c r="G34162" s="1" t="s">
        <v>161985</v>
      </c>
      <c r="H34162" s="1" t="s">
        <v>18</v>
      </c>
      <c r="I34162" s="1" t="s">
        <v>19</v>
      </c>
      <c r="J34162">
        <v>1</v>
      </c>
      <c r="K34162" s="1" t="s">
        <v>161989</v>
      </c>
      <c r="L34162" s="1" t="s">
        <v>19</v>
      </c>
      <c r="M34162" s="1" t="s">
        <v>161987</v>
      </c>
      <c r="N34162" s="1" t="s">
        <v>19</v>
      </c>
      <c r="O34162" s="1" t="s">
        <v>161988</v>
      </c>
      <c r="P34162" s="1" t="s">
        <v>11867</v>
      </c>
    </row>
    <row r="34163" spans="1:16" x14ac:dyDescent="0.3">
      <c r="A34163" s="1" t="s">
        <v>1396</v>
      </c>
      <c r="B34163" s="1" t="s">
        <v>1437</v>
      </c>
      <c r="C34163">
        <v>538</v>
      </c>
      <c r="D34163" s="2">
        <v>46038.591770833336</v>
      </c>
      <c r="E34163">
        <v>1437612291061293</v>
      </c>
      <c r="F34163" s="1" t="s">
        <v>4850</v>
      </c>
      <c r="G34163" s="1" t="s">
        <v>161985</v>
      </c>
      <c r="H34163" s="1" t="s">
        <v>18</v>
      </c>
      <c r="I34163" s="1" t="s">
        <v>19</v>
      </c>
      <c r="J34163">
        <v>8</v>
      </c>
      <c r="K34163" s="1" t="s">
        <v>161990</v>
      </c>
      <c r="L34163" s="1" t="s">
        <v>19</v>
      </c>
      <c r="M34163" s="1" t="s">
        <v>161987</v>
      </c>
      <c r="N34163" s="1" t="s">
        <v>19</v>
      </c>
      <c r="O34163" s="1" t="s">
        <v>161988</v>
      </c>
      <c r="P34163" s="1" t="s">
        <v>1444</v>
      </c>
    </row>
    <row r="34164" spans="1:16" x14ac:dyDescent="0.3">
      <c r="A34164" s="1" t="s">
        <v>1396</v>
      </c>
      <c r="B34164" s="1" t="s">
        <v>2810</v>
      </c>
      <c r="C34164">
        <v>0</v>
      </c>
      <c r="D34164" s="2">
        <v>46040.952743055554</v>
      </c>
      <c r="E34164">
        <v>1531965178288431</v>
      </c>
      <c r="F34164" s="1" t="s">
        <v>4850</v>
      </c>
      <c r="G34164" s="1" t="s">
        <v>161985</v>
      </c>
      <c r="H34164" s="1" t="s">
        <v>18</v>
      </c>
      <c r="I34164" s="1" t="s">
        <v>19</v>
      </c>
      <c r="J34164">
        <v>7</v>
      </c>
      <c r="K34164" s="1" t="s">
        <v>161991</v>
      </c>
      <c r="L34164" s="1" t="s">
        <v>19</v>
      </c>
      <c r="M34164" s="1" t="s">
        <v>161987</v>
      </c>
      <c r="N34164" s="1" t="s">
        <v>19</v>
      </c>
      <c r="O34164" s="1" t="s">
        <v>161988</v>
      </c>
      <c r="P34164" s="1" t="s">
        <v>11790</v>
      </c>
    </row>
    <row r="34165" spans="1:16" x14ac:dyDescent="0.3">
      <c r="A34165" s="1" t="s">
        <v>1396</v>
      </c>
      <c r="B34165" s="1" t="s">
        <v>2763</v>
      </c>
      <c r="C34165">
        <v>66</v>
      </c>
      <c r="D34165" s="2">
        <v>46041.598634259259</v>
      </c>
      <c r="E34165">
        <v>1438391890983333</v>
      </c>
      <c r="F34165" s="1" t="s">
        <v>1414</v>
      </c>
      <c r="G34165" s="1" t="s">
        <v>161985</v>
      </c>
      <c r="H34165" s="1" t="s">
        <v>18</v>
      </c>
      <c r="I34165" s="1" t="s">
        <v>19</v>
      </c>
      <c r="J34165">
        <v>18</v>
      </c>
      <c r="K34165" s="1" t="s">
        <v>161992</v>
      </c>
      <c r="L34165" s="1" t="s">
        <v>19</v>
      </c>
      <c r="M34165" s="1" t="s">
        <v>161987</v>
      </c>
      <c r="N34165" s="1" t="s">
        <v>19</v>
      </c>
      <c r="O34165" s="1" t="s">
        <v>161988</v>
      </c>
      <c r="P34165" s="1" t="s">
        <v>219</v>
      </c>
    </row>
    <row r="34166" spans="1:16" x14ac:dyDescent="0.3">
      <c r="A34166" s="1" t="s">
        <v>1396</v>
      </c>
      <c r="B34166" s="1" t="s">
        <v>2780</v>
      </c>
      <c r="C34166">
        <v>0</v>
      </c>
      <c r="D34166" s="2">
        <v>46037.978946759256</v>
      </c>
      <c r="E34166">
        <v>1436890811133441</v>
      </c>
      <c r="F34166" s="1" t="s">
        <v>1405</v>
      </c>
      <c r="G34166" s="1" t="s">
        <v>161985</v>
      </c>
      <c r="H34166" s="1" t="s">
        <v>18</v>
      </c>
      <c r="I34166" s="1" t="s">
        <v>19</v>
      </c>
      <c r="J34166">
        <v>3</v>
      </c>
      <c r="K34166" s="1" t="s">
        <v>161993</v>
      </c>
      <c r="L34166" s="1" t="s">
        <v>19</v>
      </c>
      <c r="M34166" s="1" t="s">
        <v>161987</v>
      </c>
      <c r="N34166" s="1" t="s">
        <v>19</v>
      </c>
      <c r="O34166" s="1" t="s">
        <v>161988</v>
      </c>
      <c r="P34166" s="1" t="s">
        <v>13607</v>
      </c>
    </row>
    <row r="34167" spans="1:16" x14ac:dyDescent="0.3">
      <c r="A34167" s="1" t="s">
        <v>16</v>
      </c>
      <c r="B34167" s="1" t="s">
        <v>161994</v>
      </c>
      <c r="C34167">
        <v>0</v>
      </c>
      <c r="D34167" s="2">
        <v>46040.807997685188</v>
      </c>
      <c r="E34167">
        <v>1438391890983333</v>
      </c>
      <c r="F34167" s="1" t="s">
        <v>1434</v>
      </c>
      <c r="G34167" s="1" t="s">
        <v>161985</v>
      </c>
      <c r="H34167" s="1" t="s">
        <v>18</v>
      </c>
      <c r="I34167" s="1" t="s">
        <v>19</v>
      </c>
      <c r="J34167">
        <v>0</v>
      </c>
      <c r="K34167" s="1" t="s">
        <v>4861</v>
      </c>
      <c r="L34167" s="1" t="s">
        <v>19</v>
      </c>
      <c r="M34167" s="1" t="s">
        <v>161987</v>
      </c>
      <c r="N34167" s="1" t="s">
        <v>19</v>
      </c>
      <c r="O34167" s="1" t="s">
        <v>161988</v>
      </c>
      <c r="P34167" s="1" t="s">
        <v>219</v>
      </c>
    </row>
    <row r="34168" spans="1:16" x14ac:dyDescent="0.3">
      <c r="A34168" s="1" t="s">
        <v>1396</v>
      </c>
      <c r="B34168" s="1" t="s">
        <v>2785</v>
      </c>
      <c r="C34168">
        <v>66</v>
      </c>
      <c r="D34168" s="2">
        <v>46038.354490740741</v>
      </c>
      <c r="E34168">
        <v>1531601231658159</v>
      </c>
      <c r="F34168" s="1" t="s">
        <v>1419</v>
      </c>
      <c r="G34168" s="1" t="s">
        <v>161985</v>
      </c>
      <c r="H34168" s="1" t="s">
        <v>18</v>
      </c>
      <c r="I34168" s="1" t="s">
        <v>19</v>
      </c>
      <c r="J34168">
        <v>18</v>
      </c>
      <c r="K34168" s="1" t="s">
        <v>14634</v>
      </c>
      <c r="L34168" s="1" t="s">
        <v>19</v>
      </c>
      <c r="M34168" s="1" t="s">
        <v>161987</v>
      </c>
      <c r="N34168" s="1" t="s">
        <v>19</v>
      </c>
      <c r="O34168" s="1" t="s">
        <v>161988</v>
      </c>
      <c r="P34168" s="1" t="s">
        <v>1403</v>
      </c>
    </row>
    <row r="34169" spans="1:16" x14ac:dyDescent="0.3">
      <c r="A34169" s="1" t="s">
        <v>1396</v>
      </c>
      <c r="B34169" s="1" t="s">
        <v>1397</v>
      </c>
      <c r="C34169">
        <v>332</v>
      </c>
      <c r="D34169" s="2">
        <v>46038.464814814812</v>
      </c>
      <c r="E34169">
        <v>1437612291061293</v>
      </c>
      <c r="F34169" s="1" t="s">
        <v>1405</v>
      </c>
      <c r="G34169" s="1" t="s">
        <v>161985</v>
      </c>
      <c r="H34169" s="1" t="s">
        <v>18</v>
      </c>
      <c r="I34169" s="1" t="s">
        <v>19</v>
      </c>
      <c r="J34169">
        <v>11</v>
      </c>
      <c r="K34169" s="1" t="s">
        <v>161995</v>
      </c>
      <c r="L34169" s="1" t="s">
        <v>19</v>
      </c>
      <c r="M34169" s="1" t="s">
        <v>161987</v>
      </c>
      <c r="N34169" s="1" t="s">
        <v>19</v>
      </c>
      <c r="O34169" s="1" t="s">
        <v>161988</v>
      </c>
      <c r="P34169" s="1" t="s">
        <v>219</v>
      </c>
    </row>
    <row r="34170" spans="1:16" x14ac:dyDescent="0.3">
      <c r="A34170" s="1" t="s">
        <v>1396</v>
      </c>
      <c r="B34170" s="1" t="s">
        <v>161994</v>
      </c>
      <c r="C34170">
        <v>125</v>
      </c>
      <c r="D34170" s="2">
        <v>46040.807997685188</v>
      </c>
      <c r="E34170">
        <v>1438391890983333</v>
      </c>
      <c r="F34170" s="1" t="s">
        <v>1434</v>
      </c>
      <c r="G34170" s="1" t="s">
        <v>161985</v>
      </c>
      <c r="H34170" s="1" t="s">
        <v>18</v>
      </c>
      <c r="I34170" s="1" t="s">
        <v>19</v>
      </c>
      <c r="J34170">
        <v>5</v>
      </c>
      <c r="K34170" s="1" t="s">
        <v>161996</v>
      </c>
      <c r="L34170" s="1" t="s">
        <v>19</v>
      </c>
      <c r="M34170" s="1" t="s">
        <v>161987</v>
      </c>
      <c r="N34170" s="1" t="s">
        <v>19</v>
      </c>
      <c r="O34170" s="1" t="s">
        <v>161988</v>
      </c>
      <c r="P34170" s="1" t="s">
        <v>4854</v>
      </c>
    </row>
    <row r="34171" spans="1:16" x14ac:dyDescent="0.3">
      <c r="A34171" s="1" t="s">
        <v>1396</v>
      </c>
      <c r="B34171" s="1" t="s">
        <v>2805</v>
      </c>
      <c r="C34171">
        <v>66</v>
      </c>
      <c r="D34171" s="2">
        <v>46040.804502314815</v>
      </c>
      <c r="E34171">
        <v>1437612727727916</v>
      </c>
      <c r="F34171" s="1" t="s">
        <v>4850</v>
      </c>
      <c r="G34171" s="1" t="s">
        <v>161985</v>
      </c>
      <c r="H34171" s="1" t="s">
        <v>18</v>
      </c>
      <c r="I34171" s="1" t="s">
        <v>19</v>
      </c>
      <c r="J34171">
        <v>17</v>
      </c>
      <c r="K34171" s="1" t="s">
        <v>161997</v>
      </c>
      <c r="L34171" s="1" t="s">
        <v>19</v>
      </c>
      <c r="M34171" s="1" t="s">
        <v>161987</v>
      </c>
      <c r="N34171" s="1" t="s">
        <v>19</v>
      </c>
      <c r="O34171" s="1" t="s">
        <v>161988</v>
      </c>
      <c r="P34171" s="1" t="s">
        <v>12513</v>
      </c>
    </row>
    <row r="34172" spans="1:16" x14ac:dyDescent="0.3">
      <c r="A34172" s="1" t="s">
        <v>25</v>
      </c>
      <c r="B34172" s="1" t="s">
        <v>161998</v>
      </c>
      <c r="C34172">
        <v>0</v>
      </c>
      <c r="D34172" s="2">
        <v>46037.50277777778</v>
      </c>
      <c r="E34172">
        <v>1434841341642750</v>
      </c>
      <c r="F34172" s="1" t="s">
        <v>73</v>
      </c>
      <c r="G34172" s="1" t="s">
        <v>161999</v>
      </c>
      <c r="H34172" s="1" t="s">
        <v>162000</v>
      </c>
      <c r="I34172" s="1" t="s">
        <v>73</v>
      </c>
      <c r="J34172">
        <v>2</v>
      </c>
      <c r="K34172" s="1" t="s">
        <v>76</v>
      </c>
      <c r="L34172" s="1" t="s">
        <v>162001</v>
      </c>
      <c r="M34172" s="1" t="s">
        <v>162002</v>
      </c>
      <c r="N34172" s="1" t="s">
        <v>162003</v>
      </c>
      <c r="O34172" s="1" t="s">
        <v>162004</v>
      </c>
      <c r="P34172" s="1" t="s">
        <v>162005</v>
      </c>
    </row>
    <row r="34173" spans="1:16" x14ac:dyDescent="0.3">
      <c r="A34173" s="1" t="s">
        <v>25</v>
      </c>
      <c r="B34173" s="1" t="s">
        <v>197642</v>
      </c>
      <c r="C34173">
        <v>0</v>
      </c>
      <c r="D34173" s="2">
        <v>46040.478032407409</v>
      </c>
      <c r="E34173">
        <v>861237203353151</v>
      </c>
      <c r="F34173" s="1" t="s">
        <v>27</v>
      </c>
      <c r="G34173" s="1" t="s">
        <v>197643</v>
      </c>
      <c r="H34173" s="1" t="s">
        <v>197644</v>
      </c>
      <c r="I34173" s="1" t="s">
        <v>27</v>
      </c>
      <c r="J34173">
        <v>7</v>
      </c>
      <c r="K34173" s="1" t="s">
        <v>30</v>
      </c>
      <c r="L34173" s="1" t="s">
        <v>197645</v>
      </c>
      <c r="M34173" s="1" t="s">
        <v>197646</v>
      </c>
      <c r="N34173" s="1" t="s">
        <v>197647</v>
      </c>
      <c r="O34173" s="1" t="s">
        <v>197648</v>
      </c>
      <c r="P34173" s="1" t="s">
        <v>197649</v>
      </c>
    </row>
    <row r="34174" spans="1:16" x14ac:dyDescent="0.3">
      <c r="A34174" s="1" t="s">
        <v>25</v>
      </c>
      <c r="B34174" s="1" t="s">
        <v>162006</v>
      </c>
      <c r="C34174">
        <v>0</v>
      </c>
      <c r="D34174" s="2">
        <v>46037.430752314816</v>
      </c>
      <c r="E34174">
        <v>900370802520179</v>
      </c>
      <c r="F34174" s="1" t="s">
        <v>722</v>
      </c>
      <c r="G34174" s="1" t="s">
        <v>162007</v>
      </c>
      <c r="H34174" s="1" t="s">
        <v>162008</v>
      </c>
      <c r="I34174" s="1" t="s">
        <v>722</v>
      </c>
      <c r="J34174">
        <v>0</v>
      </c>
      <c r="K34174" s="1" t="s">
        <v>725</v>
      </c>
      <c r="L34174" s="1" t="s">
        <v>162009</v>
      </c>
      <c r="M34174" s="1" t="s">
        <v>162010</v>
      </c>
      <c r="N34174" s="1" t="s">
        <v>162011</v>
      </c>
      <c r="O34174" s="1" t="s">
        <v>162012</v>
      </c>
      <c r="P34174" s="1" t="s">
        <v>162013</v>
      </c>
    </row>
    <row r="34175" spans="1:16" x14ac:dyDescent="0.3">
      <c r="A34175" s="1" t="s">
        <v>678</v>
      </c>
      <c r="B34175" s="1" t="s">
        <v>162014</v>
      </c>
      <c r="C34175">
        <v>0</v>
      </c>
      <c r="D34175" s="2">
        <v>46046.627615740741</v>
      </c>
      <c r="E34175">
        <v>898957085853245</v>
      </c>
      <c r="F34175" s="1" t="s">
        <v>1274</v>
      </c>
      <c r="G34175" s="1" t="s">
        <v>19</v>
      </c>
      <c r="H34175" s="1" t="s">
        <v>18</v>
      </c>
      <c r="I34175" s="1" t="s">
        <v>19</v>
      </c>
      <c r="J34175">
        <v>0</v>
      </c>
      <c r="K34175" s="1" t="s">
        <v>1275</v>
      </c>
      <c r="L34175" s="1" t="s">
        <v>162015</v>
      </c>
      <c r="M34175" s="1" t="s">
        <v>162016</v>
      </c>
      <c r="N34175" s="1" t="s">
        <v>19</v>
      </c>
      <c r="O34175" s="1" t="s">
        <v>162017</v>
      </c>
      <c r="P34175" s="1" t="s">
        <v>162018</v>
      </c>
    </row>
    <row r="34176" spans="1:16" x14ac:dyDescent="0.3">
      <c r="A34176" s="1" t="s">
        <v>678</v>
      </c>
      <c r="B34176" s="1" t="s">
        <v>162019</v>
      </c>
      <c r="C34176">
        <v>0</v>
      </c>
      <c r="D34176" s="2">
        <v>46046.186423611114</v>
      </c>
      <c r="E34176">
        <v>1314661520707807</v>
      </c>
      <c r="F34176" s="1" t="s">
        <v>3165</v>
      </c>
      <c r="G34176" s="1" t="s">
        <v>19</v>
      </c>
      <c r="H34176" s="1" t="s">
        <v>18</v>
      </c>
      <c r="I34176" s="1" t="s">
        <v>19</v>
      </c>
      <c r="J34176">
        <v>1</v>
      </c>
      <c r="K34176" s="1" t="s">
        <v>3166</v>
      </c>
      <c r="L34176" s="1" t="s">
        <v>162020</v>
      </c>
      <c r="M34176" s="1" t="s">
        <v>162021</v>
      </c>
      <c r="N34176" s="1" t="s">
        <v>19</v>
      </c>
      <c r="O34176" s="1" t="s">
        <v>162022</v>
      </c>
      <c r="P34176" s="1" t="s">
        <v>162023</v>
      </c>
    </row>
    <row r="34177" spans="1:16" x14ac:dyDescent="0.3">
      <c r="A34177" s="1" t="s">
        <v>859</v>
      </c>
      <c r="B34177" s="1" t="s">
        <v>162024</v>
      </c>
      <c r="C34177">
        <v>0</v>
      </c>
      <c r="D34177" s="2">
        <v>45996.097511574073</v>
      </c>
      <c r="E34177">
        <v>1.221951474202935E+17</v>
      </c>
      <c r="F34177" s="1" t="s">
        <v>17855</v>
      </c>
      <c r="G34177" s="1" t="s">
        <v>162025</v>
      </c>
      <c r="H34177" s="1" t="s">
        <v>162026</v>
      </c>
      <c r="I34177" s="1" t="s">
        <v>17855</v>
      </c>
      <c r="J34177">
        <v>0</v>
      </c>
      <c r="K34177" s="1" t="s">
        <v>17858</v>
      </c>
      <c r="L34177" s="1" t="s">
        <v>162027</v>
      </c>
      <c r="M34177" s="1" t="s">
        <v>162028</v>
      </c>
      <c r="N34177" s="1" t="s">
        <v>162029</v>
      </c>
      <c r="O34177" s="1" t="s">
        <v>162030</v>
      </c>
      <c r="P34177" s="1" t="s">
        <v>162031</v>
      </c>
    </row>
    <row r="34178" spans="1:16" x14ac:dyDescent="0.3">
      <c r="A34178" s="1" t="s">
        <v>859</v>
      </c>
      <c r="B34178" s="1" t="s">
        <v>162024</v>
      </c>
      <c r="C34178">
        <v>0</v>
      </c>
      <c r="D34178" s="2">
        <v>45996.097511574073</v>
      </c>
      <c r="E34178">
        <v>1.221951474202935E+17</v>
      </c>
      <c r="F34178" s="1" t="s">
        <v>17855</v>
      </c>
      <c r="G34178" s="1" t="s">
        <v>162025</v>
      </c>
      <c r="H34178" s="1" t="s">
        <v>162026</v>
      </c>
      <c r="I34178" s="1" t="s">
        <v>17855</v>
      </c>
      <c r="J34178">
        <v>0</v>
      </c>
      <c r="K34178" s="1" t="s">
        <v>17858</v>
      </c>
      <c r="L34178" s="1" t="s">
        <v>162027</v>
      </c>
      <c r="M34178" s="1" t="s">
        <v>162028</v>
      </c>
      <c r="N34178" s="1" t="s">
        <v>162029</v>
      </c>
      <c r="O34178" s="1" t="s">
        <v>162030</v>
      </c>
      <c r="P34178" s="1" t="s">
        <v>162031</v>
      </c>
    </row>
    <row r="34179" spans="1:16" x14ac:dyDescent="0.3">
      <c r="A34179" s="1" t="s">
        <v>678</v>
      </c>
      <c r="B34179" s="1" t="s">
        <v>162032</v>
      </c>
      <c r="C34179">
        <v>0</v>
      </c>
      <c r="D34179" s="2">
        <v>46046.084224537037</v>
      </c>
      <c r="E34179">
        <v>898957085853245</v>
      </c>
      <c r="F34179" s="1" t="s">
        <v>1274</v>
      </c>
      <c r="G34179" s="1" t="s">
        <v>19</v>
      </c>
      <c r="H34179" s="1" t="s">
        <v>18</v>
      </c>
      <c r="I34179" s="1" t="s">
        <v>19</v>
      </c>
      <c r="J34179">
        <v>19</v>
      </c>
      <c r="K34179" s="1" t="s">
        <v>1275</v>
      </c>
      <c r="L34179" s="1" t="s">
        <v>162033</v>
      </c>
      <c r="M34179" s="1" t="s">
        <v>162034</v>
      </c>
      <c r="N34179" s="1" t="s">
        <v>19</v>
      </c>
      <c r="O34179" s="1" t="s">
        <v>347</v>
      </c>
      <c r="P34179" s="1" t="s">
        <v>162035</v>
      </c>
    </row>
    <row r="34180" spans="1:16" x14ac:dyDescent="0.3">
      <c r="A34180" s="1" t="s">
        <v>678</v>
      </c>
      <c r="B34180" s="1" t="s">
        <v>162036</v>
      </c>
      <c r="C34180">
        <v>0</v>
      </c>
      <c r="D34180" s="2">
        <v>46042.738391203704</v>
      </c>
      <c r="E34180">
        <v>896242976124656</v>
      </c>
      <c r="F34180" s="1" t="s">
        <v>1257</v>
      </c>
      <c r="G34180" s="1" t="s">
        <v>19</v>
      </c>
      <c r="H34180" s="1" t="s">
        <v>18</v>
      </c>
      <c r="I34180" s="1" t="s">
        <v>19</v>
      </c>
      <c r="J34180">
        <v>0</v>
      </c>
      <c r="K34180" s="1" t="s">
        <v>1258</v>
      </c>
      <c r="L34180" s="1" t="s">
        <v>162037</v>
      </c>
      <c r="M34180" s="1" t="s">
        <v>162038</v>
      </c>
      <c r="N34180" s="1" t="s">
        <v>19</v>
      </c>
      <c r="O34180" s="1" t="s">
        <v>347</v>
      </c>
      <c r="P34180" s="1" t="s">
        <v>162039</v>
      </c>
    </row>
    <row r="34181" spans="1:16" x14ac:dyDescent="0.3">
      <c r="A34181" s="1" t="s">
        <v>678</v>
      </c>
      <c r="B34181" s="1" t="s">
        <v>162040</v>
      </c>
      <c r="C34181">
        <v>0</v>
      </c>
      <c r="D34181" s="2">
        <v>46041.914398148147</v>
      </c>
      <c r="E34181">
        <v>894909066258047</v>
      </c>
      <c r="F34181" s="1" t="s">
        <v>3109</v>
      </c>
      <c r="G34181" s="1" t="s">
        <v>19</v>
      </c>
      <c r="H34181" s="1" t="s">
        <v>18</v>
      </c>
      <c r="I34181" s="1" t="s">
        <v>19</v>
      </c>
      <c r="J34181">
        <v>2</v>
      </c>
      <c r="K34181" s="1" t="s">
        <v>3110</v>
      </c>
      <c r="L34181" s="1" t="s">
        <v>162041</v>
      </c>
      <c r="M34181" s="1" t="s">
        <v>162042</v>
      </c>
      <c r="N34181" s="1" t="s">
        <v>19</v>
      </c>
      <c r="O34181" s="1" t="s">
        <v>347</v>
      </c>
      <c r="P34181" s="1" t="s">
        <v>162043</v>
      </c>
    </row>
    <row r="34182" spans="1:16" x14ac:dyDescent="0.3">
      <c r="A34182" s="1" t="s">
        <v>16</v>
      </c>
      <c r="B34182" s="1" t="s">
        <v>162044</v>
      </c>
      <c r="C34182">
        <v>0</v>
      </c>
      <c r="D34182" s="2">
        <v>46037.023819444446</v>
      </c>
      <c r="E34182">
        <v>1448497799975843</v>
      </c>
      <c r="F34182" s="1" t="s">
        <v>974</v>
      </c>
      <c r="G34182" s="1" t="s">
        <v>162045</v>
      </c>
      <c r="H34182" s="1" t="s">
        <v>18</v>
      </c>
      <c r="I34182" s="1" t="s">
        <v>19</v>
      </c>
      <c r="J34182">
        <v>0</v>
      </c>
      <c r="K34182" s="1" t="s">
        <v>976</v>
      </c>
      <c r="L34182" s="1" t="s">
        <v>19</v>
      </c>
      <c r="M34182" s="1" t="s">
        <v>162046</v>
      </c>
      <c r="N34182" s="1" t="s">
        <v>19</v>
      </c>
      <c r="O34182" s="1" t="s">
        <v>162047</v>
      </c>
      <c r="P34182" s="1" t="s">
        <v>162048</v>
      </c>
    </row>
    <row r="34183" spans="1:16" x14ac:dyDescent="0.3">
      <c r="A34183" s="1" t="s">
        <v>678</v>
      </c>
      <c r="B34183" s="1" t="s">
        <v>162049</v>
      </c>
      <c r="C34183">
        <v>0</v>
      </c>
      <c r="D34183" s="2">
        <v>45946.752141203702</v>
      </c>
      <c r="E34183">
        <v>823853106696977</v>
      </c>
      <c r="F34183" s="1" t="s">
        <v>3076</v>
      </c>
      <c r="G34183" s="1" t="s">
        <v>19</v>
      </c>
      <c r="H34183" s="1" t="s">
        <v>18</v>
      </c>
      <c r="I34183" s="1" t="s">
        <v>19</v>
      </c>
      <c r="J34183">
        <v>5</v>
      </c>
      <c r="K34183" s="1" t="s">
        <v>3077</v>
      </c>
      <c r="L34183" s="1" t="s">
        <v>162050</v>
      </c>
      <c r="M34183" s="1" t="s">
        <v>162051</v>
      </c>
      <c r="N34183" s="1" t="s">
        <v>19</v>
      </c>
      <c r="O34183" s="1" t="s">
        <v>162052</v>
      </c>
      <c r="P34183" s="1" t="s">
        <v>162053</v>
      </c>
    </row>
    <row r="34184" spans="1:16" x14ac:dyDescent="0.3">
      <c r="A34184" s="1" t="s">
        <v>678</v>
      </c>
      <c r="B34184" s="1" t="s">
        <v>162054</v>
      </c>
      <c r="C34184">
        <v>0</v>
      </c>
      <c r="D34184" s="2">
        <v>45946.751469907409</v>
      </c>
      <c r="E34184">
        <v>823853106696977</v>
      </c>
      <c r="F34184" s="1" t="s">
        <v>3076</v>
      </c>
      <c r="G34184" s="1" t="s">
        <v>19</v>
      </c>
      <c r="H34184" s="1" t="s">
        <v>18</v>
      </c>
      <c r="I34184" s="1" t="s">
        <v>19</v>
      </c>
      <c r="J34184">
        <v>1</v>
      </c>
      <c r="K34184" s="1" t="s">
        <v>3077</v>
      </c>
      <c r="L34184" s="1" t="s">
        <v>162050</v>
      </c>
      <c r="M34184" s="1" t="s">
        <v>162051</v>
      </c>
      <c r="N34184" s="1" t="s">
        <v>19</v>
      </c>
      <c r="O34184" s="1" t="s">
        <v>162052</v>
      </c>
      <c r="P34184" s="1" t="s">
        <v>162055</v>
      </c>
    </row>
    <row r="34185" spans="1:16" x14ac:dyDescent="0.3">
      <c r="A34185" s="1" t="s">
        <v>678</v>
      </c>
      <c r="B34185" s="1" t="s">
        <v>162056</v>
      </c>
      <c r="C34185">
        <v>0</v>
      </c>
      <c r="D34185" s="2">
        <v>46046.125405092593</v>
      </c>
      <c r="E34185">
        <v>898957085853245</v>
      </c>
      <c r="F34185" s="1" t="s">
        <v>1274</v>
      </c>
      <c r="G34185" s="1" t="s">
        <v>19</v>
      </c>
      <c r="H34185" s="1" t="s">
        <v>18</v>
      </c>
      <c r="I34185" s="1" t="s">
        <v>19</v>
      </c>
      <c r="J34185">
        <v>0</v>
      </c>
      <c r="K34185" s="1" t="s">
        <v>1275</v>
      </c>
      <c r="L34185" s="1" t="s">
        <v>162057</v>
      </c>
      <c r="M34185" s="1" t="s">
        <v>162058</v>
      </c>
      <c r="N34185" s="1" t="s">
        <v>19</v>
      </c>
      <c r="O34185" s="1" t="s">
        <v>347</v>
      </c>
      <c r="P34185" s="1" t="s">
        <v>162059</v>
      </c>
    </row>
    <row r="34186" spans="1:16" x14ac:dyDescent="0.3">
      <c r="A34186" s="1" t="s">
        <v>678</v>
      </c>
      <c r="B34186" s="1" t="s">
        <v>162060</v>
      </c>
      <c r="C34186">
        <v>0</v>
      </c>
      <c r="D34186" s="2">
        <v>45963.676759259259</v>
      </c>
      <c r="E34186">
        <v>1175729097756634</v>
      </c>
      <c r="F34186" s="1" t="s">
        <v>701</v>
      </c>
      <c r="G34186" s="1" t="s">
        <v>19</v>
      </c>
      <c r="H34186" s="1" t="s">
        <v>18</v>
      </c>
      <c r="I34186" s="1" t="s">
        <v>19</v>
      </c>
      <c r="J34186">
        <v>0</v>
      </c>
      <c r="K34186" s="1" t="s">
        <v>702</v>
      </c>
      <c r="L34186" s="1" t="s">
        <v>162061</v>
      </c>
      <c r="M34186" s="1" t="s">
        <v>162062</v>
      </c>
      <c r="N34186" s="1" t="s">
        <v>19</v>
      </c>
      <c r="O34186" s="1" t="s">
        <v>162063</v>
      </c>
      <c r="P34186" s="1" t="s">
        <v>162064</v>
      </c>
    </row>
    <row r="34187" spans="1:16" x14ac:dyDescent="0.3">
      <c r="A34187" s="1" t="s">
        <v>859</v>
      </c>
      <c r="B34187" s="1" t="s">
        <v>162065</v>
      </c>
      <c r="C34187">
        <v>4</v>
      </c>
      <c r="D34187" s="2">
        <v>44399.330601851849</v>
      </c>
      <c r="E34187">
        <v>6620220858003940</v>
      </c>
      <c r="F34187" s="1" t="s">
        <v>1103</v>
      </c>
      <c r="G34187" s="1" t="s">
        <v>162066</v>
      </c>
      <c r="H34187" s="1" t="s">
        <v>162067</v>
      </c>
      <c r="I34187" s="1" t="s">
        <v>1103</v>
      </c>
      <c r="J34187">
        <v>3</v>
      </c>
      <c r="K34187" s="1" t="s">
        <v>1106</v>
      </c>
      <c r="L34187" s="1" t="s">
        <v>162068</v>
      </c>
      <c r="M34187" s="1" t="s">
        <v>162069</v>
      </c>
      <c r="N34187" s="1" t="s">
        <v>162070</v>
      </c>
      <c r="O34187" s="1" t="s">
        <v>162071</v>
      </c>
      <c r="P34187" s="1" t="s">
        <v>162072</v>
      </c>
    </row>
    <row r="34188" spans="1:16" x14ac:dyDescent="0.3">
      <c r="A34188" s="1" t="s">
        <v>859</v>
      </c>
      <c r="B34188" s="1" t="s">
        <v>162065</v>
      </c>
      <c r="C34188">
        <v>4</v>
      </c>
      <c r="D34188" s="2">
        <v>44399.330601851849</v>
      </c>
      <c r="E34188">
        <v>6620220858003940</v>
      </c>
      <c r="F34188" s="1" t="s">
        <v>1103</v>
      </c>
      <c r="G34188" s="1" t="s">
        <v>162066</v>
      </c>
      <c r="H34188" s="1" t="s">
        <v>162067</v>
      </c>
      <c r="I34188" s="1" t="s">
        <v>1103</v>
      </c>
      <c r="J34188">
        <v>3</v>
      </c>
      <c r="K34188" s="1" t="s">
        <v>1106</v>
      </c>
      <c r="L34188" s="1" t="s">
        <v>162068</v>
      </c>
      <c r="M34188" s="1" t="s">
        <v>162069</v>
      </c>
      <c r="N34188" s="1" t="s">
        <v>162070</v>
      </c>
      <c r="O34188" s="1" t="s">
        <v>162071</v>
      </c>
      <c r="P34188" s="1" t="s">
        <v>162072</v>
      </c>
    </row>
    <row r="34189" spans="1:16" x14ac:dyDescent="0.3">
      <c r="A34189" s="1" t="s">
        <v>661</v>
      </c>
      <c r="B34189" s="1" t="s">
        <v>162073</v>
      </c>
      <c r="C34189">
        <v>0</v>
      </c>
      <c r="D34189" s="2">
        <v>45708</v>
      </c>
      <c r="E34189">
        <v>913986677517730</v>
      </c>
      <c r="F34189" s="1" t="s">
        <v>1989</v>
      </c>
      <c r="G34189" s="1" t="s">
        <v>162074</v>
      </c>
      <c r="H34189" s="1" t="s">
        <v>18</v>
      </c>
      <c r="I34189" s="1" t="s">
        <v>19</v>
      </c>
      <c r="J34189">
        <v>0</v>
      </c>
      <c r="K34189" s="1" t="s">
        <v>1991</v>
      </c>
      <c r="L34189" s="1" t="s">
        <v>162075</v>
      </c>
      <c r="M34189" s="1" t="s">
        <v>162076</v>
      </c>
      <c r="N34189" s="1" t="s">
        <v>19</v>
      </c>
      <c r="O34189" s="1" t="s">
        <v>162077</v>
      </c>
      <c r="P34189" s="1" t="s">
        <v>162078</v>
      </c>
    </row>
    <row r="34190" spans="1:16" x14ac:dyDescent="0.3">
      <c r="A34190" s="1" t="s">
        <v>661</v>
      </c>
      <c r="B34190" s="1" t="s">
        <v>162079</v>
      </c>
      <c r="C34190">
        <v>0</v>
      </c>
      <c r="D34190" s="2">
        <v>45708</v>
      </c>
      <c r="E34190">
        <v>913986677517730</v>
      </c>
      <c r="F34190" s="1" t="s">
        <v>1989</v>
      </c>
      <c r="G34190" s="1" t="s">
        <v>162080</v>
      </c>
      <c r="H34190" s="1" t="s">
        <v>18</v>
      </c>
      <c r="I34190" s="1" t="s">
        <v>19</v>
      </c>
      <c r="J34190">
        <v>0</v>
      </c>
      <c r="K34190" s="1" t="s">
        <v>1991</v>
      </c>
      <c r="L34190" s="1" t="s">
        <v>162075</v>
      </c>
      <c r="M34190" s="1" t="s">
        <v>162076</v>
      </c>
      <c r="N34190" s="1" t="s">
        <v>19</v>
      </c>
      <c r="O34190" s="1" t="s">
        <v>162077</v>
      </c>
      <c r="P34190" s="1" t="s">
        <v>162081</v>
      </c>
    </row>
    <row r="34191" spans="1:16" x14ac:dyDescent="0.3">
      <c r="A34191" s="1" t="s">
        <v>25</v>
      </c>
      <c r="B34191" s="1" t="s">
        <v>162082</v>
      </c>
      <c r="C34191">
        <v>0</v>
      </c>
      <c r="D34191" s="2">
        <v>46037.249131944445</v>
      </c>
      <c r="E34191">
        <v>900370802520179</v>
      </c>
      <c r="F34191" s="1" t="s">
        <v>722</v>
      </c>
      <c r="G34191" s="1" t="s">
        <v>162083</v>
      </c>
      <c r="H34191" s="1" t="s">
        <v>162084</v>
      </c>
      <c r="I34191" s="1" t="s">
        <v>722</v>
      </c>
      <c r="J34191">
        <v>0</v>
      </c>
      <c r="K34191" s="1" t="s">
        <v>725</v>
      </c>
      <c r="L34191" s="1" t="s">
        <v>162085</v>
      </c>
      <c r="M34191" s="1" t="s">
        <v>162086</v>
      </c>
      <c r="N34191" s="1" t="s">
        <v>162087</v>
      </c>
      <c r="O34191" s="1" t="s">
        <v>347</v>
      </c>
      <c r="P34191" s="1" t="s">
        <v>219</v>
      </c>
    </row>
    <row r="34192" spans="1:16" x14ac:dyDescent="0.3">
      <c r="A34192" s="1" t="s">
        <v>678</v>
      </c>
      <c r="B34192" s="1" t="s">
        <v>162088</v>
      </c>
      <c r="C34192">
        <v>0</v>
      </c>
      <c r="D34192" s="2">
        <v>46047.812164351853</v>
      </c>
      <c r="E34192">
        <v>1456147265877563</v>
      </c>
      <c r="F34192" s="1" t="s">
        <v>967</v>
      </c>
      <c r="G34192" s="1" t="s">
        <v>19</v>
      </c>
      <c r="H34192" s="1" t="s">
        <v>18</v>
      </c>
      <c r="I34192" s="1" t="s">
        <v>19</v>
      </c>
      <c r="J34192">
        <v>0</v>
      </c>
      <c r="K34192" s="1" t="s">
        <v>968</v>
      </c>
      <c r="L34192" s="1" t="s">
        <v>162089</v>
      </c>
      <c r="M34192" s="1" t="s">
        <v>162090</v>
      </c>
      <c r="N34192" s="1" t="s">
        <v>19</v>
      </c>
      <c r="O34192" s="1" t="s">
        <v>162091</v>
      </c>
      <c r="P34192" s="1" t="s">
        <v>162092</v>
      </c>
    </row>
    <row r="34193" spans="1:16" x14ac:dyDescent="0.3">
      <c r="A34193" s="1" t="s">
        <v>678</v>
      </c>
      <c r="B34193" s="1" t="s">
        <v>162093</v>
      </c>
      <c r="C34193">
        <v>0</v>
      </c>
      <c r="D34193" s="2">
        <v>45377.263541666667</v>
      </c>
      <c r="E34193">
        <v>975183190640642</v>
      </c>
      <c r="F34193" s="1" t="s">
        <v>1335</v>
      </c>
      <c r="G34193" s="1" t="s">
        <v>19</v>
      </c>
      <c r="H34193" s="1" t="s">
        <v>18</v>
      </c>
      <c r="I34193" s="1" t="s">
        <v>19</v>
      </c>
      <c r="J34193">
        <v>3</v>
      </c>
      <c r="K34193" s="1" t="s">
        <v>1336</v>
      </c>
      <c r="L34193" s="1" t="s">
        <v>162094</v>
      </c>
      <c r="M34193" s="1" t="s">
        <v>162095</v>
      </c>
      <c r="N34193" s="1" t="s">
        <v>19</v>
      </c>
      <c r="O34193" s="1" t="s">
        <v>162096</v>
      </c>
      <c r="P34193" s="1" t="s">
        <v>162097</v>
      </c>
    </row>
    <row r="34194" spans="1:16" x14ac:dyDescent="0.3">
      <c r="A34194" s="1" t="s">
        <v>16</v>
      </c>
      <c r="B34194" s="1" t="s">
        <v>162098</v>
      </c>
      <c r="C34194">
        <v>0</v>
      </c>
      <c r="D34194" s="2">
        <v>46036.995370370372</v>
      </c>
      <c r="E34194">
        <v>1448497799975843</v>
      </c>
      <c r="F34194" s="1" t="s">
        <v>974</v>
      </c>
      <c r="G34194" s="1" t="s">
        <v>162099</v>
      </c>
      <c r="H34194" s="1" t="s">
        <v>18</v>
      </c>
      <c r="I34194" s="1" t="s">
        <v>19</v>
      </c>
      <c r="J34194">
        <v>0</v>
      </c>
      <c r="K34194" s="1" t="s">
        <v>976</v>
      </c>
      <c r="L34194" s="1" t="s">
        <v>19</v>
      </c>
      <c r="M34194" s="1" t="s">
        <v>162100</v>
      </c>
      <c r="N34194" s="1" t="s">
        <v>19</v>
      </c>
      <c r="O34194" s="1" t="s">
        <v>347</v>
      </c>
      <c r="P34194" s="1" t="s">
        <v>162101</v>
      </c>
    </row>
    <row r="34195" spans="1:16" x14ac:dyDescent="0.3">
      <c r="A34195" s="1" t="s">
        <v>345</v>
      </c>
      <c r="B34195" s="1" t="s">
        <v>162102</v>
      </c>
      <c r="C34195">
        <v>0</v>
      </c>
      <c r="D34195" s="2"/>
      <c r="E34195">
        <v>6375219342552112</v>
      </c>
      <c r="F34195" s="1" t="s">
        <v>346</v>
      </c>
      <c r="G34195" s="1" t="s">
        <v>19</v>
      </c>
      <c r="H34195" s="1" t="s">
        <v>18</v>
      </c>
      <c r="I34195" s="1" t="s">
        <v>19</v>
      </c>
      <c r="J34195">
        <v>4</v>
      </c>
      <c r="K34195" s="1" t="s">
        <v>19</v>
      </c>
      <c r="L34195" s="1" t="s">
        <v>162103</v>
      </c>
      <c r="M34195" s="1" t="s">
        <v>162104</v>
      </c>
      <c r="N34195" s="1" t="s">
        <v>19</v>
      </c>
      <c r="O34195" s="1" t="s">
        <v>347</v>
      </c>
      <c r="P34195" s="1" t="s">
        <v>382</v>
      </c>
    </row>
    <row r="34196" spans="1:16" x14ac:dyDescent="0.3">
      <c r="A34196" s="1" t="s">
        <v>345</v>
      </c>
      <c r="B34196" s="1" t="s">
        <v>162105</v>
      </c>
      <c r="C34196">
        <v>0</v>
      </c>
      <c r="D34196" s="2"/>
      <c r="E34196">
        <v>6375219342552112</v>
      </c>
      <c r="F34196" s="1" t="s">
        <v>346</v>
      </c>
      <c r="G34196" s="1" t="s">
        <v>19</v>
      </c>
      <c r="H34196" s="1" t="s">
        <v>18</v>
      </c>
      <c r="I34196" s="1" t="s">
        <v>19</v>
      </c>
      <c r="J34196">
        <v>4</v>
      </c>
      <c r="K34196" s="1" t="s">
        <v>19</v>
      </c>
      <c r="L34196" s="1" t="s">
        <v>162103</v>
      </c>
      <c r="M34196" s="1" t="s">
        <v>162104</v>
      </c>
      <c r="N34196" s="1" t="s">
        <v>19</v>
      </c>
      <c r="O34196" s="1" t="s">
        <v>347</v>
      </c>
      <c r="P34196" s="1" t="s">
        <v>382</v>
      </c>
    </row>
    <row r="34197" spans="1:16" x14ac:dyDescent="0.3">
      <c r="A34197" s="1" t="s">
        <v>345</v>
      </c>
      <c r="B34197" s="1" t="s">
        <v>162106</v>
      </c>
      <c r="C34197">
        <v>0</v>
      </c>
      <c r="D34197" s="2"/>
      <c r="E34197">
        <v>6375219342552112</v>
      </c>
      <c r="F34197" s="1" t="s">
        <v>346</v>
      </c>
      <c r="G34197" s="1" t="s">
        <v>19</v>
      </c>
      <c r="H34197" s="1" t="s">
        <v>18</v>
      </c>
      <c r="I34197" s="1" t="s">
        <v>19</v>
      </c>
      <c r="J34197">
        <v>4</v>
      </c>
      <c r="K34197" s="1" t="s">
        <v>19</v>
      </c>
      <c r="L34197" s="1" t="s">
        <v>162103</v>
      </c>
      <c r="M34197" s="1" t="s">
        <v>162104</v>
      </c>
      <c r="N34197" s="1" t="s">
        <v>19</v>
      </c>
      <c r="O34197" s="1" t="s">
        <v>347</v>
      </c>
      <c r="P34197" s="1" t="s">
        <v>382</v>
      </c>
    </row>
    <row r="34198" spans="1:16" x14ac:dyDescent="0.3">
      <c r="A34198" s="1" t="s">
        <v>345</v>
      </c>
      <c r="B34198" s="1" t="s">
        <v>162102</v>
      </c>
      <c r="C34198">
        <v>0</v>
      </c>
      <c r="D34198" s="2"/>
      <c r="E34198">
        <v>6375219342552112</v>
      </c>
      <c r="F34198" s="1" t="s">
        <v>346</v>
      </c>
      <c r="G34198" s="1" t="s">
        <v>19</v>
      </c>
      <c r="H34198" s="1" t="s">
        <v>18</v>
      </c>
      <c r="I34198" s="1" t="s">
        <v>19</v>
      </c>
      <c r="J34198">
        <v>4</v>
      </c>
      <c r="K34198" s="1" t="s">
        <v>19</v>
      </c>
      <c r="L34198" s="1" t="s">
        <v>162103</v>
      </c>
      <c r="M34198" s="1" t="s">
        <v>162104</v>
      </c>
      <c r="N34198" s="1" t="s">
        <v>19</v>
      </c>
      <c r="O34198" s="1" t="s">
        <v>347</v>
      </c>
      <c r="P34198" s="1" t="s">
        <v>382</v>
      </c>
    </row>
    <row r="34199" spans="1:16" x14ac:dyDescent="0.3">
      <c r="A34199" s="1" t="s">
        <v>345</v>
      </c>
      <c r="B34199" s="1" t="s">
        <v>162105</v>
      </c>
      <c r="C34199">
        <v>0</v>
      </c>
      <c r="D34199" s="2"/>
      <c r="E34199">
        <v>6375219342552112</v>
      </c>
      <c r="F34199" s="1" t="s">
        <v>346</v>
      </c>
      <c r="G34199" s="1" t="s">
        <v>19</v>
      </c>
      <c r="H34199" s="1" t="s">
        <v>18</v>
      </c>
      <c r="I34199" s="1" t="s">
        <v>19</v>
      </c>
      <c r="J34199">
        <v>4</v>
      </c>
      <c r="K34199" s="1" t="s">
        <v>19</v>
      </c>
      <c r="L34199" s="1" t="s">
        <v>162103</v>
      </c>
      <c r="M34199" s="1" t="s">
        <v>162104</v>
      </c>
      <c r="N34199" s="1" t="s">
        <v>19</v>
      </c>
      <c r="O34199" s="1" t="s">
        <v>347</v>
      </c>
      <c r="P34199" s="1" t="s">
        <v>382</v>
      </c>
    </row>
    <row r="34200" spans="1:16" x14ac:dyDescent="0.3">
      <c r="A34200" s="1" t="s">
        <v>345</v>
      </c>
      <c r="B34200" s="1" t="s">
        <v>162106</v>
      </c>
      <c r="C34200">
        <v>0</v>
      </c>
      <c r="D34200" s="2"/>
      <c r="E34200">
        <v>6375219342552112</v>
      </c>
      <c r="F34200" s="1" t="s">
        <v>346</v>
      </c>
      <c r="G34200" s="1" t="s">
        <v>19</v>
      </c>
      <c r="H34200" s="1" t="s">
        <v>18</v>
      </c>
      <c r="I34200" s="1" t="s">
        <v>19</v>
      </c>
      <c r="J34200">
        <v>4</v>
      </c>
      <c r="K34200" s="1" t="s">
        <v>19</v>
      </c>
      <c r="L34200" s="1" t="s">
        <v>162103</v>
      </c>
      <c r="M34200" s="1" t="s">
        <v>162104</v>
      </c>
      <c r="N34200" s="1" t="s">
        <v>19</v>
      </c>
      <c r="O34200" s="1" t="s">
        <v>347</v>
      </c>
      <c r="P34200" s="1" t="s">
        <v>382</v>
      </c>
    </row>
    <row r="34201" spans="1:16" x14ac:dyDescent="0.3">
      <c r="A34201" s="1" t="s">
        <v>345</v>
      </c>
      <c r="B34201" s="1" t="s">
        <v>162105</v>
      </c>
      <c r="C34201">
        <v>0</v>
      </c>
      <c r="D34201" s="2"/>
      <c r="E34201">
        <v>6375219342552112</v>
      </c>
      <c r="F34201" s="1" t="s">
        <v>346</v>
      </c>
      <c r="G34201" s="1" t="s">
        <v>19</v>
      </c>
      <c r="H34201" s="1" t="s">
        <v>18</v>
      </c>
      <c r="I34201" s="1" t="s">
        <v>19</v>
      </c>
      <c r="J34201">
        <v>4</v>
      </c>
      <c r="K34201" s="1" t="s">
        <v>19</v>
      </c>
      <c r="L34201" s="1" t="s">
        <v>162103</v>
      </c>
      <c r="M34201" s="1" t="s">
        <v>162104</v>
      </c>
      <c r="N34201" s="1" t="s">
        <v>19</v>
      </c>
      <c r="O34201" s="1" t="s">
        <v>347</v>
      </c>
      <c r="P34201" s="1" t="s">
        <v>382</v>
      </c>
    </row>
    <row r="34202" spans="1:16" x14ac:dyDescent="0.3">
      <c r="A34202" s="1" t="s">
        <v>345</v>
      </c>
      <c r="B34202" s="1" t="s">
        <v>162105</v>
      </c>
      <c r="C34202">
        <v>0</v>
      </c>
      <c r="D34202" s="2"/>
      <c r="E34202">
        <v>6375219342552112</v>
      </c>
      <c r="F34202" s="1" t="s">
        <v>346</v>
      </c>
      <c r="G34202" s="1" t="s">
        <v>19</v>
      </c>
      <c r="H34202" s="1" t="s">
        <v>18</v>
      </c>
      <c r="I34202" s="1" t="s">
        <v>19</v>
      </c>
      <c r="J34202">
        <v>4</v>
      </c>
      <c r="K34202" s="1" t="s">
        <v>19</v>
      </c>
      <c r="L34202" s="1" t="s">
        <v>162103</v>
      </c>
      <c r="M34202" s="1" t="s">
        <v>162104</v>
      </c>
      <c r="N34202" s="1" t="s">
        <v>19</v>
      </c>
      <c r="O34202" s="1" t="s">
        <v>347</v>
      </c>
      <c r="P34202" s="1" t="s">
        <v>382</v>
      </c>
    </row>
    <row r="34203" spans="1:16" x14ac:dyDescent="0.3">
      <c r="A34203" s="1" t="s">
        <v>345</v>
      </c>
      <c r="B34203" s="1" t="s">
        <v>162105</v>
      </c>
      <c r="C34203">
        <v>0</v>
      </c>
      <c r="D34203" s="2"/>
      <c r="E34203">
        <v>6375219342552112</v>
      </c>
      <c r="F34203" s="1" t="s">
        <v>346</v>
      </c>
      <c r="G34203" s="1" t="s">
        <v>19</v>
      </c>
      <c r="H34203" s="1" t="s">
        <v>18</v>
      </c>
      <c r="I34203" s="1" t="s">
        <v>19</v>
      </c>
      <c r="J34203">
        <v>4</v>
      </c>
      <c r="K34203" s="1" t="s">
        <v>19</v>
      </c>
      <c r="L34203" s="1" t="s">
        <v>162103</v>
      </c>
      <c r="M34203" s="1" t="s">
        <v>162104</v>
      </c>
      <c r="N34203" s="1" t="s">
        <v>19</v>
      </c>
      <c r="O34203" s="1" t="s">
        <v>347</v>
      </c>
      <c r="P34203" s="1" t="s">
        <v>382</v>
      </c>
    </row>
    <row r="34204" spans="1:16" x14ac:dyDescent="0.3">
      <c r="A34204" s="1" t="s">
        <v>848</v>
      </c>
      <c r="B34204" s="1" t="s">
        <v>162107</v>
      </c>
      <c r="C34204">
        <v>0</v>
      </c>
      <c r="D34204" s="2">
        <v>46009.005069444444</v>
      </c>
      <c r="E34204">
        <v>1316204653880122</v>
      </c>
      <c r="F34204" s="1" t="s">
        <v>1170</v>
      </c>
      <c r="G34204" s="1" t="s">
        <v>162108</v>
      </c>
      <c r="H34204" s="1" t="s">
        <v>162109</v>
      </c>
      <c r="I34204" s="1" t="s">
        <v>1170</v>
      </c>
      <c r="J34204">
        <v>0</v>
      </c>
      <c r="K34204" s="1" t="s">
        <v>1173</v>
      </c>
      <c r="L34204" s="1" t="s">
        <v>162110</v>
      </c>
      <c r="M34204" s="1" t="s">
        <v>162111</v>
      </c>
      <c r="N34204" s="1" t="s">
        <v>162112</v>
      </c>
      <c r="O34204" s="1" t="s">
        <v>162113</v>
      </c>
      <c r="P34204" s="1" t="s">
        <v>162114</v>
      </c>
    </row>
    <row r="34205" spans="1:16" x14ac:dyDescent="0.3">
      <c r="A34205" s="1" t="s">
        <v>848</v>
      </c>
      <c r="B34205" s="1" t="s">
        <v>162115</v>
      </c>
      <c r="C34205">
        <v>0</v>
      </c>
      <c r="D34205" s="2">
        <v>46034.268414351849</v>
      </c>
      <c r="E34205">
        <v>1309342504566337</v>
      </c>
      <c r="F34205" s="1" t="s">
        <v>1286</v>
      </c>
      <c r="G34205" s="1" t="s">
        <v>162116</v>
      </c>
      <c r="H34205" s="1" t="s">
        <v>162117</v>
      </c>
      <c r="I34205" s="1" t="s">
        <v>1286</v>
      </c>
      <c r="J34205">
        <v>0</v>
      </c>
      <c r="K34205" s="1" t="s">
        <v>1289</v>
      </c>
      <c r="L34205" s="1" t="s">
        <v>162118</v>
      </c>
      <c r="M34205" s="1" t="s">
        <v>162119</v>
      </c>
      <c r="N34205" s="1" t="s">
        <v>162120</v>
      </c>
      <c r="O34205" s="1" t="s">
        <v>347</v>
      </c>
      <c r="P34205" s="1" t="s">
        <v>162121</v>
      </c>
    </row>
    <row r="34206" spans="1:16" x14ac:dyDescent="0.3">
      <c r="A34206" s="1" t="s">
        <v>848</v>
      </c>
      <c r="B34206" s="1" t="s">
        <v>162122</v>
      </c>
      <c r="C34206">
        <v>0</v>
      </c>
      <c r="D34206" s="2">
        <v>46009.041006944448</v>
      </c>
      <c r="E34206">
        <v>1316204653880122</v>
      </c>
      <c r="F34206" s="1" t="s">
        <v>1170</v>
      </c>
      <c r="G34206" s="1" t="s">
        <v>162123</v>
      </c>
      <c r="H34206" s="1" t="s">
        <v>162124</v>
      </c>
      <c r="I34206" s="1" t="s">
        <v>1170</v>
      </c>
      <c r="J34206">
        <v>1</v>
      </c>
      <c r="K34206" s="1" t="s">
        <v>1173</v>
      </c>
      <c r="L34206" s="1" t="s">
        <v>162125</v>
      </c>
      <c r="M34206" s="1" t="s">
        <v>162126</v>
      </c>
      <c r="N34206" s="1" t="s">
        <v>162127</v>
      </c>
      <c r="O34206" s="1" t="s">
        <v>347</v>
      </c>
      <c r="P34206" s="1" t="s">
        <v>162128</v>
      </c>
    </row>
    <row r="34207" spans="1:16" x14ac:dyDescent="0.3">
      <c r="A34207" s="1" t="s">
        <v>678</v>
      </c>
      <c r="B34207" s="1" t="s">
        <v>162129</v>
      </c>
      <c r="C34207">
        <v>0</v>
      </c>
      <c r="D34207" s="2">
        <v>45764.996481481481</v>
      </c>
      <c r="E34207">
        <v>593551840501854</v>
      </c>
      <c r="F34207" s="1" t="s">
        <v>1280</v>
      </c>
      <c r="G34207" s="1" t="s">
        <v>19</v>
      </c>
      <c r="H34207" s="1" t="s">
        <v>18</v>
      </c>
      <c r="I34207" s="1" t="s">
        <v>19</v>
      </c>
      <c r="J34207">
        <v>0</v>
      </c>
      <c r="K34207" s="1" t="s">
        <v>1281</v>
      </c>
      <c r="L34207" s="1" t="s">
        <v>162130</v>
      </c>
      <c r="M34207" s="1" t="s">
        <v>162131</v>
      </c>
      <c r="N34207" s="1" t="s">
        <v>19</v>
      </c>
      <c r="O34207" s="1" t="s">
        <v>162132</v>
      </c>
      <c r="P34207" s="1" t="s">
        <v>162133</v>
      </c>
    </row>
    <row r="34208" spans="1:16" x14ac:dyDescent="0.3">
      <c r="A34208" s="1" t="s">
        <v>678</v>
      </c>
      <c r="B34208" s="1" t="s">
        <v>162134</v>
      </c>
      <c r="C34208">
        <v>0</v>
      </c>
      <c r="D34208" s="2">
        <v>46048.601203703707</v>
      </c>
      <c r="E34208">
        <v>1441352487581359</v>
      </c>
      <c r="F34208" s="1" t="s">
        <v>961</v>
      </c>
      <c r="G34208" s="1" t="s">
        <v>19</v>
      </c>
      <c r="H34208" s="1" t="s">
        <v>18</v>
      </c>
      <c r="I34208" s="1" t="s">
        <v>19</v>
      </c>
      <c r="J34208">
        <v>0</v>
      </c>
      <c r="K34208" s="1" t="s">
        <v>962</v>
      </c>
      <c r="L34208" s="1" t="s">
        <v>162135</v>
      </c>
      <c r="M34208" s="1" t="s">
        <v>162136</v>
      </c>
      <c r="N34208" s="1" t="s">
        <v>19</v>
      </c>
      <c r="O34208" s="1" t="s">
        <v>162137</v>
      </c>
      <c r="P34208" s="1" t="s">
        <v>162138</v>
      </c>
    </row>
    <row r="34209" spans="1:16" x14ac:dyDescent="0.3">
      <c r="A34209" s="1" t="s">
        <v>678</v>
      </c>
      <c r="B34209" s="1" t="s">
        <v>162139</v>
      </c>
      <c r="C34209">
        <v>0</v>
      </c>
      <c r="D34209" s="2">
        <v>45383.575856481482</v>
      </c>
      <c r="E34209">
        <v>975183190640642</v>
      </c>
      <c r="F34209" s="1" t="s">
        <v>1335</v>
      </c>
      <c r="G34209" s="1" t="s">
        <v>19</v>
      </c>
      <c r="H34209" s="1" t="s">
        <v>18</v>
      </c>
      <c r="I34209" s="1" t="s">
        <v>19</v>
      </c>
      <c r="J34209">
        <v>0</v>
      </c>
      <c r="K34209" s="1" t="s">
        <v>1336</v>
      </c>
      <c r="L34209" s="1" t="s">
        <v>162140</v>
      </c>
      <c r="M34209" s="1" t="s">
        <v>162141</v>
      </c>
      <c r="N34209" s="1" t="s">
        <v>19</v>
      </c>
      <c r="O34209" s="1" t="s">
        <v>162142</v>
      </c>
      <c r="P34209" s="1" t="s">
        <v>162143</v>
      </c>
    </row>
    <row r="34210" spans="1:16" x14ac:dyDescent="0.3">
      <c r="A34210" s="1" t="s">
        <v>345</v>
      </c>
      <c r="B34210" s="1" t="s">
        <v>162151</v>
      </c>
      <c r="C34210">
        <v>0</v>
      </c>
      <c r="D34210" s="2"/>
      <c r="E34210">
        <v>6375219342552112</v>
      </c>
      <c r="F34210" s="1" t="s">
        <v>346</v>
      </c>
      <c r="G34210" s="1" t="s">
        <v>19</v>
      </c>
      <c r="H34210" s="1" t="s">
        <v>18</v>
      </c>
      <c r="I34210" s="1" t="s">
        <v>19</v>
      </c>
      <c r="J34210">
        <v>2</v>
      </c>
      <c r="K34210" s="1" t="s">
        <v>19</v>
      </c>
      <c r="L34210" s="1" t="s">
        <v>162152</v>
      </c>
      <c r="M34210" s="1" t="s">
        <v>162153</v>
      </c>
      <c r="N34210" s="1" t="s">
        <v>19</v>
      </c>
      <c r="O34210" s="1" t="s">
        <v>347</v>
      </c>
      <c r="P34210" s="1" t="s">
        <v>534</v>
      </c>
    </row>
    <row r="34211" spans="1:16" x14ac:dyDescent="0.3">
      <c r="A34211" s="1" t="s">
        <v>345</v>
      </c>
      <c r="B34211" s="1" t="s">
        <v>162151</v>
      </c>
      <c r="C34211">
        <v>0</v>
      </c>
      <c r="D34211" s="2"/>
      <c r="E34211">
        <v>6375219342552112</v>
      </c>
      <c r="F34211" s="1" t="s">
        <v>346</v>
      </c>
      <c r="G34211" s="1" t="s">
        <v>19</v>
      </c>
      <c r="H34211" s="1" t="s">
        <v>18</v>
      </c>
      <c r="I34211" s="1" t="s">
        <v>19</v>
      </c>
      <c r="J34211">
        <v>2</v>
      </c>
      <c r="K34211" s="1" t="s">
        <v>19</v>
      </c>
      <c r="L34211" s="1" t="s">
        <v>162152</v>
      </c>
      <c r="M34211" s="1" t="s">
        <v>162153</v>
      </c>
      <c r="N34211" s="1" t="s">
        <v>19</v>
      </c>
      <c r="O34211" s="1" t="s">
        <v>347</v>
      </c>
      <c r="P34211" s="1" t="s">
        <v>534</v>
      </c>
    </row>
    <row r="34212" spans="1:16" x14ac:dyDescent="0.3">
      <c r="A34212" s="1" t="s">
        <v>345</v>
      </c>
      <c r="B34212" s="1" t="s">
        <v>162151</v>
      </c>
      <c r="C34212">
        <v>0</v>
      </c>
      <c r="D34212" s="2"/>
      <c r="E34212">
        <v>6375219342552112</v>
      </c>
      <c r="F34212" s="1" t="s">
        <v>346</v>
      </c>
      <c r="G34212" s="1" t="s">
        <v>19</v>
      </c>
      <c r="H34212" s="1" t="s">
        <v>18</v>
      </c>
      <c r="I34212" s="1" t="s">
        <v>19</v>
      </c>
      <c r="J34212">
        <v>2</v>
      </c>
      <c r="K34212" s="1" t="s">
        <v>19</v>
      </c>
      <c r="L34212" s="1" t="s">
        <v>162152</v>
      </c>
      <c r="M34212" s="1" t="s">
        <v>162153</v>
      </c>
      <c r="N34212" s="1" t="s">
        <v>19</v>
      </c>
      <c r="O34212" s="1" t="s">
        <v>347</v>
      </c>
      <c r="P34212" s="1" t="s">
        <v>534</v>
      </c>
    </row>
    <row r="34213" spans="1:16" x14ac:dyDescent="0.3">
      <c r="A34213" s="1" t="s">
        <v>345</v>
      </c>
      <c r="B34213" s="1" t="s">
        <v>162151</v>
      </c>
      <c r="C34213">
        <v>0</v>
      </c>
      <c r="D34213" s="2"/>
      <c r="E34213">
        <v>6375219342552112</v>
      </c>
      <c r="F34213" s="1" t="s">
        <v>346</v>
      </c>
      <c r="G34213" s="1" t="s">
        <v>19</v>
      </c>
      <c r="H34213" s="1" t="s">
        <v>18</v>
      </c>
      <c r="I34213" s="1" t="s">
        <v>19</v>
      </c>
      <c r="J34213">
        <v>2</v>
      </c>
      <c r="K34213" s="1" t="s">
        <v>19</v>
      </c>
      <c r="L34213" s="1" t="s">
        <v>162152</v>
      </c>
      <c r="M34213" s="1" t="s">
        <v>162153</v>
      </c>
      <c r="N34213" s="1" t="s">
        <v>19</v>
      </c>
      <c r="O34213" s="1" t="s">
        <v>347</v>
      </c>
      <c r="P34213" s="1" t="s">
        <v>534</v>
      </c>
    </row>
    <row r="34214" spans="1:16" x14ac:dyDescent="0.3">
      <c r="A34214" s="1" t="s">
        <v>345</v>
      </c>
      <c r="B34214" s="1" t="s">
        <v>162151</v>
      </c>
      <c r="C34214">
        <v>0</v>
      </c>
      <c r="D34214" s="2"/>
      <c r="E34214">
        <v>6375219342552112</v>
      </c>
      <c r="F34214" s="1" t="s">
        <v>346</v>
      </c>
      <c r="G34214" s="1" t="s">
        <v>19</v>
      </c>
      <c r="H34214" s="1" t="s">
        <v>18</v>
      </c>
      <c r="I34214" s="1" t="s">
        <v>19</v>
      </c>
      <c r="J34214">
        <v>2</v>
      </c>
      <c r="K34214" s="1" t="s">
        <v>19</v>
      </c>
      <c r="L34214" s="1" t="s">
        <v>162152</v>
      </c>
      <c r="M34214" s="1" t="s">
        <v>162153</v>
      </c>
      <c r="N34214" s="1" t="s">
        <v>19</v>
      </c>
      <c r="O34214" s="1" t="s">
        <v>347</v>
      </c>
      <c r="P34214" s="1" t="s">
        <v>534</v>
      </c>
    </row>
    <row r="34215" spans="1:16" x14ac:dyDescent="0.3">
      <c r="A34215" s="1" t="s">
        <v>678</v>
      </c>
      <c r="B34215" s="1" t="s">
        <v>162154</v>
      </c>
      <c r="C34215">
        <v>0</v>
      </c>
      <c r="D34215" s="2">
        <v>46042.031666666669</v>
      </c>
      <c r="E34215">
        <v>1312757094228744</v>
      </c>
      <c r="F34215" s="1" t="s">
        <v>838</v>
      </c>
      <c r="G34215" s="1" t="s">
        <v>19</v>
      </c>
      <c r="H34215" s="1" t="s">
        <v>18</v>
      </c>
      <c r="I34215" s="1" t="s">
        <v>19</v>
      </c>
      <c r="J34215">
        <v>0</v>
      </c>
      <c r="K34215" s="1" t="s">
        <v>839</v>
      </c>
      <c r="L34215" s="1" t="s">
        <v>162155</v>
      </c>
      <c r="M34215" s="1" t="s">
        <v>162156</v>
      </c>
      <c r="N34215" s="1" t="s">
        <v>19</v>
      </c>
      <c r="O34215" s="1" t="s">
        <v>162157</v>
      </c>
      <c r="P34215" s="1" t="s">
        <v>162158</v>
      </c>
    </row>
    <row r="34216" spans="1:16" x14ac:dyDescent="0.3">
      <c r="A34216" s="1" t="s">
        <v>678</v>
      </c>
      <c r="B34216" s="1" t="s">
        <v>162159</v>
      </c>
      <c r="C34216">
        <v>0</v>
      </c>
      <c r="D34216" s="2">
        <v>45385.000289351854</v>
      </c>
      <c r="E34216">
        <v>975183190640642</v>
      </c>
      <c r="F34216" s="1" t="s">
        <v>1335</v>
      </c>
      <c r="G34216" s="1" t="s">
        <v>19</v>
      </c>
      <c r="H34216" s="1" t="s">
        <v>18</v>
      </c>
      <c r="I34216" s="1" t="s">
        <v>19</v>
      </c>
      <c r="J34216">
        <v>0</v>
      </c>
      <c r="K34216" s="1" t="s">
        <v>1336</v>
      </c>
      <c r="L34216" s="1" t="s">
        <v>162160</v>
      </c>
      <c r="M34216" s="1" t="s">
        <v>162161</v>
      </c>
      <c r="N34216" s="1" t="s">
        <v>19</v>
      </c>
      <c r="O34216" s="1" t="s">
        <v>162162</v>
      </c>
      <c r="P34216" s="1" t="s">
        <v>97407</v>
      </c>
    </row>
    <row r="34217" spans="1:16" x14ac:dyDescent="0.3">
      <c r="A34217" s="1" t="s">
        <v>848</v>
      </c>
      <c r="B34217" s="1" t="s">
        <v>162144</v>
      </c>
      <c r="C34217">
        <v>0</v>
      </c>
      <c r="D34217" s="2">
        <v>46009.785439814812</v>
      </c>
      <c r="E34217">
        <v>1316204653880122</v>
      </c>
      <c r="F34217" s="1" t="s">
        <v>1170</v>
      </c>
      <c r="G34217" s="1" t="s">
        <v>162145</v>
      </c>
      <c r="H34217" s="1" t="s">
        <v>162146</v>
      </c>
      <c r="I34217" s="1" t="s">
        <v>1170</v>
      </c>
      <c r="J34217">
        <v>0</v>
      </c>
      <c r="K34217" s="1" t="s">
        <v>1173</v>
      </c>
      <c r="L34217" s="1" t="s">
        <v>162147</v>
      </c>
      <c r="M34217" s="1" t="s">
        <v>162148</v>
      </c>
      <c r="N34217" s="1" t="s">
        <v>162149</v>
      </c>
      <c r="O34217" s="1" t="s">
        <v>347</v>
      </c>
      <c r="P34217" s="1" t="s">
        <v>162150</v>
      </c>
    </row>
    <row r="34218" spans="1:16" x14ac:dyDescent="0.3">
      <c r="A34218" s="1" t="s">
        <v>25</v>
      </c>
      <c r="B34218" s="1" t="s">
        <v>162163</v>
      </c>
      <c r="C34218">
        <v>0</v>
      </c>
      <c r="D34218" s="2">
        <v>46040.507824074077</v>
      </c>
      <c r="E34218">
        <v>861237203353151</v>
      </c>
      <c r="F34218" s="1" t="s">
        <v>27</v>
      </c>
      <c r="G34218" s="1" t="s">
        <v>162164</v>
      </c>
      <c r="H34218" s="1" t="s">
        <v>162165</v>
      </c>
      <c r="I34218" s="1" t="s">
        <v>27</v>
      </c>
      <c r="J34218">
        <v>0</v>
      </c>
      <c r="K34218" s="1" t="s">
        <v>30</v>
      </c>
      <c r="L34218" s="1" t="s">
        <v>162166</v>
      </c>
      <c r="M34218" s="1" t="s">
        <v>162167</v>
      </c>
      <c r="N34218" s="1" t="s">
        <v>162168</v>
      </c>
      <c r="O34218" s="1" t="s">
        <v>162169</v>
      </c>
      <c r="P34218" s="1" t="s">
        <v>162170</v>
      </c>
    </row>
    <row r="34219" spans="1:16" x14ac:dyDescent="0.3">
      <c r="A34219" s="1" t="s">
        <v>661</v>
      </c>
      <c r="B34219" s="1" t="s">
        <v>162171</v>
      </c>
      <c r="C34219">
        <v>0</v>
      </c>
      <c r="D34219" s="2">
        <v>45997</v>
      </c>
      <c r="E34219">
        <v>1401309968234203</v>
      </c>
      <c r="F34219" s="1" t="s">
        <v>1005</v>
      </c>
      <c r="G34219" s="1" t="s">
        <v>162172</v>
      </c>
      <c r="H34219" s="1" t="s">
        <v>18</v>
      </c>
      <c r="I34219" s="1" t="s">
        <v>19</v>
      </c>
      <c r="J34219">
        <v>0</v>
      </c>
      <c r="K34219" s="1" t="s">
        <v>1007</v>
      </c>
      <c r="L34219" s="1" t="s">
        <v>162173</v>
      </c>
      <c r="M34219" s="1" t="s">
        <v>162174</v>
      </c>
      <c r="N34219" s="1" t="s">
        <v>19</v>
      </c>
      <c r="O34219" s="1" t="s">
        <v>162175</v>
      </c>
      <c r="P34219" s="1" t="s">
        <v>162176</v>
      </c>
    </row>
    <row r="34220" spans="1:16" x14ac:dyDescent="0.3">
      <c r="A34220" s="1" t="s">
        <v>16</v>
      </c>
      <c r="B34220" s="1" t="s">
        <v>162177</v>
      </c>
      <c r="C34220">
        <v>2</v>
      </c>
      <c r="D34220" s="2">
        <v>46009.714513888888</v>
      </c>
      <c r="E34220">
        <v>1408740740807391</v>
      </c>
      <c r="F34220" s="1" t="s">
        <v>3243</v>
      </c>
      <c r="G34220" s="1" t="s">
        <v>162178</v>
      </c>
      <c r="H34220" s="1" t="s">
        <v>18</v>
      </c>
      <c r="I34220" s="1" t="s">
        <v>19</v>
      </c>
      <c r="J34220">
        <v>1</v>
      </c>
      <c r="K34220" s="1" t="s">
        <v>3245</v>
      </c>
      <c r="L34220" s="1" t="s">
        <v>19</v>
      </c>
      <c r="M34220" s="1" t="s">
        <v>162179</v>
      </c>
      <c r="N34220" s="1" t="s">
        <v>19</v>
      </c>
      <c r="O34220" s="1" t="s">
        <v>347</v>
      </c>
      <c r="P34220" s="1" t="s">
        <v>162180</v>
      </c>
    </row>
    <row r="34221" spans="1:16" x14ac:dyDescent="0.3">
      <c r="A34221" s="1" t="s">
        <v>678</v>
      </c>
      <c r="B34221" s="1" t="s">
        <v>162181</v>
      </c>
      <c r="C34221">
        <v>0</v>
      </c>
      <c r="D34221" s="2">
        <v>45948.398263888892</v>
      </c>
      <c r="E34221">
        <v>1175729097756634</v>
      </c>
      <c r="F34221" s="1" t="s">
        <v>701</v>
      </c>
      <c r="G34221" s="1" t="s">
        <v>19</v>
      </c>
      <c r="H34221" s="1" t="s">
        <v>18</v>
      </c>
      <c r="I34221" s="1" t="s">
        <v>19</v>
      </c>
      <c r="J34221">
        <v>1</v>
      </c>
      <c r="K34221" s="1" t="s">
        <v>702</v>
      </c>
      <c r="L34221" s="1" t="s">
        <v>162182</v>
      </c>
      <c r="M34221" s="1" t="s">
        <v>162183</v>
      </c>
      <c r="N34221" s="1" t="s">
        <v>19</v>
      </c>
      <c r="O34221" s="1" t="s">
        <v>347</v>
      </c>
      <c r="P34221" s="1" t="s">
        <v>162184</v>
      </c>
    </row>
    <row r="34222" spans="1:16" x14ac:dyDescent="0.3">
      <c r="A34222" s="1" t="s">
        <v>25</v>
      </c>
      <c r="B34222" s="1" t="s">
        <v>162185</v>
      </c>
      <c r="C34222">
        <v>0</v>
      </c>
      <c r="D34222" s="2">
        <v>46038.674641203703</v>
      </c>
      <c r="E34222">
        <v>1331133845695630</v>
      </c>
      <c r="F34222" s="1" t="s">
        <v>732</v>
      </c>
      <c r="G34222" s="1" t="s">
        <v>162186</v>
      </c>
      <c r="H34222" s="1" t="s">
        <v>162187</v>
      </c>
      <c r="I34222" s="1" t="s">
        <v>732</v>
      </c>
      <c r="J34222">
        <v>0</v>
      </c>
      <c r="K34222" s="1" t="s">
        <v>735</v>
      </c>
      <c r="L34222" s="1" t="s">
        <v>162188</v>
      </c>
      <c r="M34222" s="1" t="s">
        <v>162189</v>
      </c>
      <c r="N34222" s="1" t="s">
        <v>162190</v>
      </c>
      <c r="O34222" s="1" t="s">
        <v>162191</v>
      </c>
      <c r="P34222" s="1" t="s">
        <v>162192</v>
      </c>
    </row>
    <row r="34223" spans="1:16" x14ac:dyDescent="0.3">
      <c r="A34223" s="1" t="s">
        <v>25</v>
      </c>
      <c r="B34223" s="1" t="s">
        <v>162193</v>
      </c>
      <c r="C34223">
        <v>0</v>
      </c>
      <c r="D34223" s="2">
        <v>46038.674641203703</v>
      </c>
      <c r="E34223">
        <v>1331133845695630</v>
      </c>
      <c r="F34223" s="1" t="s">
        <v>742</v>
      </c>
      <c r="G34223" s="1" t="s">
        <v>162186</v>
      </c>
      <c r="H34223" s="1" t="s">
        <v>162187</v>
      </c>
      <c r="I34223" s="1" t="s">
        <v>742</v>
      </c>
      <c r="J34223">
        <v>1</v>
      </c>
      <c r="K34223" s="1" t="s">
        <v>735</v>
      </c>
      <c r="L34223" s="1" t="s">
        <v>162194</v>
      </c>
      <c r="M34223" s="1" t="s">
        <v>162189</v>
      </c>
      <c r="N34223" s="1" t="s">
        <v>162195</v>
      </c>
      <c r="O34223" s="1" t="s">
        <v>162191</v>
      </c>
      <c r="P34223" s="1" t="s">
        <v>162192</v>
      </c>
    </row>
    <row r="34224" spans="1:16" x14ac:dyDescent="0.3">
      <c r="A34224" s="1" t="s">
        <v>1396</v>
      </c>
      <c r="B34224" s="1" t="s">
        <v>1413</v>
      </c>
      <c r="C34224">
        <v>826</v>
      </c>
      <c r="D34224" s="2">
        <v>46041.094004629631</v>
      </c>
      <c r="E34224">
        <v>1531601231658159</v>
      </c>
      <c r="F34224" s="1" t="s">
        <v>1419</v>
      </c>
      <c r="G34224" s="1" t="s">
        <v>162196</v>
      </c>
      <c r="H34224" s="1" t="s">
        <v>18</v>
      </c>
      <c r="I34224" s="1" t="s">
        <v>19</v>
      </c>
      <c r="J34224">
        <v>0</v>
      </c>
      <c r="K34224" s="1" t="s">
        <v>161588</v>
      </c>
      <c r="L34224" s="1" t="s">
        <v>19</v>
      </c>
      <c r="M34224" s="1" t="s">
        <v>162197</v>
      </c>
      <c r="N34224" s="1" t="s">
        <v>19</v>
      </c>
      <c r="O34224" s="1" t="s">
        <v>162198</v>
      </c>
      <c r="P34224" s="1" t="s">
        <v>219</v>
      </c>
    </row>
    <row r="34225" spans="1:16" x14ac:dyDescent="0.3">
      <c r="A34225" s="1" t="s">
        <v>1396</v>
      </c>
      <c r="B34225" s="1" t="s">
        <v>2794</v>
      </c>
      <c r="C34225">
        <v>66</v>
      </c>
      <c r="D34225" s="2">
        <v>46037.930509259262</v>
      </c>
      <c r="E34225">
        <v>1531965178288431</v>
      </c>
      <c r="F34225" s="1" t="s">
        <v>1405</v>
      </c>
      <c r="G34225" s="1" t="s">
        <v>162196</v>
      </c>
      <c r="H34225" s="1" t="s">
        <v>18</v>
      </c>
      <c r="I34225" s="1" t="s">
        <v>19</v>
      </c>
      <c r="J34225">
        <v>4</v>
      </c>
      <c r="K34225" s="1" t="s">
        <v>143770</v>
      </c>
      <c r="L34225" s="1" t="s">
        <v>19</v>
      </c>
      <c r="M34225" s="1" t="s">
        <v>162197</v>
      </c>
      <c r="N34225" s="1" t="s">
        <v>19</v>
      </c>
      <c r="O34225" s="1" t="s">
        <v>162199</v>
      </c>
      <c r="P34225" s="1" t="s">
        <v>219</v>
      </c>
    </row>
    <row r="34226" spans="1:16" x14ac:dyDescent="0.3">
      <c r="A34226" s="1" t="s">
        <v>1396</v>
      </c>
      <c r="B34226" s="1" t="s">
        <v>2810</v>
      </c>
      <c r="C34226">
        <v>0</v>
      </c>
      <c r="D34226" s="2">
        <v>46037.932256944441</v>
      </c>
      <c r="E34226">
        <v>1437612291061293</v>
      </c>
      <c r="F34226" s="1" t="s">
        <v>1398</v>
      </c>
      <c r="G34226" s="1" t="s">
        <v>162196</v>
      </c>
      <c r="H34226" s="1" t="s">
        <v>18</v>
      </c>
      <c r="I34226" s="1" t="s">
        <v>19</v>
      </c>
      <c r="J34226">
        <v>20</v>
      </c>
      <c r="K34226" s="1" t="s">
        <v>162200</v>
      </c>
      <c r="L34226" s="1" t="s">
        <v>19</v>
      </c>
      <c r="M34226" s="1" t="s">
        <v>162197</v>
      </c>
      <c r="N34226" s="1" t="s">
        <v>19</v>
      </c>
      <c r="O34226" s="1" t="s">
        <v>162201</v>
      </c>
      <c r="P34226" s="1" t="s">
        <v>8686</v>
      </c>
    </row>
    <row r="34227" spans="1:16" x14ac:dyDescent="0.3">
      <c r="A34227" s="1" t="s">
        <v>1396</v>
      </c>
      <c r="B34227" s="1" t="s">
        <v>2790</v>
      </c>
      <c r="C34227">
        <v>0</v>
      </c>
      <c r="D34227" s="2">
        <v>46040.875659722224</v>
      </c>
      <c r="E34227">
        <v>1438391890983333</v>
      </c>
      <c r="F34227" s="1" t="s">
        <v>1434</v>
      </c>
      <c r="G34227" s="1" t="s">
        <v>162196</v>
      </c>
      <c r="H34227" s="1" t="s">
        <v>18</v>
      </c>
      <c r="I34227" s="1" t="s">
        <v>19</v>
      </c>
      <c r="J34227">
        <v>2</v>
      </c>
      <c r="K34227" s="1" t="s">
        <v>162202</v>
      </c>
      <c r="L34227" s="1" t="s">
        <v>19</v>
      </c>
      <c r="M34227" s="1" t="s">
        <v>162197</v>
      </c>
      <c r="N34227" s="1" t="s">
        <v>19</v>
      </c>
      <c r="O34227" s="1" t="s">
        <v>162203</v>
      </c>
      <c r="P34227" s="1" t="s">
        <v>6022</v>
      </c>
    </row>
    <row r="34228" spans="1:16" x14ac:dyDescent="0.3">
      <c r="A34228" s="1" t="s">
        <v>1396</v>
      </c>
      <c r="B34228" s="1" t="s">
        <v>1409</v>
      </c>
      <c r="C34228">
        <v>619</v>
      </c>
      <c r="D34228" s="2">
        <v>46041.598634259259</v>
      </c>
      <c r="E34228">
        <v>1437612291061293</v>
      </c>
      <c r="F34228" s="1" t="s">
        <v>1419</v>
      </c>
      <c r="G34228" s="1" t="s">
        <v>162196</v>
      </c>
      <c r="H34228" s="1" t="s">
        <v>18</v>
      </c>
      <c r="I34228" s="1" t="s">
        <v>19</v>
      </c>
      <c r="J34228">
        <v>14</v>
      </c>
      <c r="K34228" s="1" t="s">
        <v>162204</v>
      </c>
      <c r="L34228" s="1" t="s">
        <v>19</v>
      </c>
      <c r="M34228" s="1" t="s">
        <v>162197</v>
      </c>
      <c r="N34228" s="1" t="s">
        <v>19</v>
      </c>
      <c r="O34228" s="1" t="s">
        <v>162205</v>
      </c>
      <c r="P34228" s="1" t="s">
        <v>8692</v>
      </c>
    </row>
    <row r="34229" spans="1:16" x14ac:dyDescent="0.3">
      <c r="A34229" s="1" t="s">
        <v>1396</v>
      </c>
      <c r="B34229" s="1" t="s">
        <v>2815</v>
      </c>
      <c r="C34229">
        <v>66</v>
      </c>
      <c r="D34229" s="2">
        <v>46040.906921296293</v>
      </c>
      <c r="E34229">
        <v>1438391890983333</v>
      </c>
      <c r="F34229" s="1" t="s">
        <v>1414</v>
      </c>
      <c r="G34229" s="1" t="s">
        <v>162196</v>
      </c>
      <c r="H34229" s="1" t="s">
        <v>18</v>
      </c>
      <c r="I34229" s="1" t="s">
        <v>19</v>
      </c>
      <c r="J34229">
        <v>14</v>
      </c>
      <c r="K34229" s="1" t="s">
        <v>14057</v>
      </c>
      <c r="L34229" s="1" t="s">
        <v>19</v>
      </c>
      <c r="M34229" s="1" t="s">
        <v>162197</v>
      </c>
      <c r="N34229" s="1" t="s">
        <v>19</v>
      </c>
      <c r="O34229" s="1" t="s">
        <v>162206</v>
      </c>
      <c r="P34229" s="1" t="s">
        <v>219</v>
      </c>
    </row>
    <row r="34230" spans="1:16" x14ac:dyDescent="0.3">
      <c r="A34230" s="1" t="s">
        <v>1396</v>
      </c>
      <c r="B34230" s="1" t="s">
        <v>1430</v>
      </c>
      <c r="C34230">
        <v>33</v>
      </c>
      <c r="D34230" s="2">
        <v>46040.844502314816</v>
      </c>
      <c r="E34230">
        <v>1436890811133441</v>
      </c>
      <c r="F34230" s="1" t="s">
        <v>1419</v>
      </c>
      <c r="G34230" s="1" t="s">
        <v>162196</v>
      </c>
      <c r="H34230" s="1" t="s">
        <v>18</v>
      </c>
      <c r="I34230" s="1" t="s">
        <v>19</v>
      </c>
      <c r="J34230">
        <v>11</v>
      </c>
      <c r="K34230" s="1" t="s">
        <v>162207</v>
      </c>
      <c r="L34230" s="1" t="s">
        <v>19</v>
      </c>
      <c r="M34230" s="1" t="s">
        <v>162197</v>
      </c>
      <c r="N34230" s="1" t="s">
        <v>19</v>
      </c>
      <c r="O34230" s="1" t="s">
        <v>162208</v>
      </c>
      <c r="P34230" s="1" t="s">
        <v>10456</v>
      </c>
    </row>
    <row r="34231" spans="1:16" x14ac:dyDescent="0.3">
      <c r="A34231" s="1" t="s">
        <v>1396</v>
      </c>
      <c r="B34231" s="1" t="s">
        <v>2805</v>
      </c>
      <c r="C34231">
        <v>66</v>
      </c>
      <c r="D34231" s="2">
        <v>46040.876689814817</v>
      </c>
      <c r="E34231">
        <v>1437612291061293</v>
      </c>
      <c r="F34231" s="1" t="s">
        <v>1410</v>
      </c>
      <c r="G34231" s="1" t="s">
        <v>162196</v>
      </c>
      <c r="H34231" s="1" t="s">
        <v>18</v>
      </c>
      <c r="I34231" s="1" t="s">
        <v>19</v>
      </c>
      <c r="J34231">
        <v>4</v>
      </c>
      <c r="K34231" s="1" t="s">
        <v>162209</v>
      </c>
      <c r="L34231" s="1" t="s">
        <v>19</v>
      </c>
      <c r="M34231" s="1" t="s">
        <v>162197</v>
      </c>
      <c r="N34231" s="1" t="s">
        <v>19</v>
      </c>
      <c r="O34231" s="1" t="s">
        <v>162210</v>
      </c>
      <c r="P34231" s="1" t="s">
        <v>8903</v>
      </c>
    </row>
    <row r="34232" spans="1:16" x14ac:dyDescent="0.3">
      <c r="A34232" s="1" t="s">
        <v>1396</v>
      </c>
      <c r="B34232" s="1" t="s">
        <v>162211</v>
      </c>
      <c r="C34232">
        <v>206</v>
      </c>
      <c r="D34232" s="2">
        <v>46039.7187037037</v>
      </c>
      <c r="E34232">
        <v>1437612291061293</v>
      </c>
      <c r="F34232" s="1" t="s">
        <v>1405</v>
      </c>
      <c r="G34232" s="1" t="s">
        <v>162196</v>
      </c>
      <c r="H34232" s="1" t="s">
        <v>18</v>
      </c>
      <c r="I34232" s="1" t="s">
        <v>19</v>
      </c>
      <c r="J34232">
        <v>17</v>
      </c>
      <c r="K34232" s="1" t="s">
        <v>162212</v>
      </c>
      <c r="L34232" s="1" t="s">
        <v>19</v>
      </c>
      <c r="M34232" s="1" t="s">
        <v>162197</v>
      </c>
      <c r="N34232" s="1" t="s">
        <v>19</v>
      </c>
      <c r="O34232" s="1" t="s">
        <v>162213</v>
      </c>
      <c r="P34232" s="1" t="s">
        <v>4152</v>
      </c>
    </row>
    <row r="34233" spans="1:16" x14ac:dyDescent="0.3">
      <c r="A34233" s="1" t="s">
        <v>1396</v>
      </c>
      <c r="B34233" s="1" t="s">
        <v>1437</v>
      </c>
      <c r="C34233">
        <v>66</v>
      </c>
      <c r="D34233" s="2">
        <v>46041.31287037037</v>
      </c>
      <c r="E34233">
        <v>1438391890983333</v>
      </c>
      <c r="F34233" s="1" t="s">
        <v>2795</v>
      </c>
      <c r="G34233" s="1" t="s">
        <v>162196</v>
      </c>
      <c r="H34233" s="1" t="s">
        <v>18</v>
      </c>
      <c r="I34233" s="1" t="s">
        <v>19</v>
      </c>
      <c r="J34233">
        <v>3</v>
      </c>
      <c r="K34233" s="1" t="s">
        <v>162214</v>
      </c>
      <c r="L34233" s="1" t="s">
        <v>19</v>
      </c>
      <c r="M34233" s="1" t="s">
        <v>162197</v>
      </c>
      <c r="N34233" s="1" t="s">
        <v>19</v>
      </c>
      <c r="O34233" s="1" t="s">
        <v>162215</v>
      </c>
      <c r="P34233" s="1" t="s">
        <v>2768</v>
      </c>
    </row>
    <row r="34234" spans="1:16" x14ac:dyDescent="0.3">
      <c r="A34234" s="1" t="s">
        <v>1396</v>
      </c>
      <c r="B34234" s="1" t="s">
        <v>1418</v>
      </c>
      <c r="C34234">
        <v>66</v>
      </c>
      <c r="D34234" s="2">
        <v>46038.410578703704</v>
      </c>
      <c r="E34234">
        <v>1438391890983333</v>
      </c>
      <c r="F34234" s="1" t="s">
        <v>1405</v>
      </c>
      <c r="G34234" s="1" t="s">
        <v>162196</v>
      </c>
      <c r="H34234" s="1" t="s">
        <v>18</v>
      </c>
      <c r="I34234" s="1" t="s">
        <v>19</v>
      </c>
      <c r="J34234">
        <v>8</v>
      </c>
      <c r="K34234" s="1" t="s">
        <v>162216</v>
      </c>
      <c r="L34234" s="1" t="s">
        <v>19</v>
      </c>
      <c r="M34234" s="1" t="s">
        <v>162197</v>
      </c>
      <c r="N34234" s="1" t="s">
        <v>19</v>
      </c>
      <c r="O34234" s="1" t="s">
        <v>162217</v>
      </c>
      <c r="P34234" s="1" t="s">
        <v>10451</v>
      </c>
    </row>
    <row r="34235" spans="1:16" x14ac:dyDescent="0.3">
      <c r="A34235" s="1" t="s">
        <v>16</v>
      </c>
      <c r="B34235" s="1" t="s">
        <v>162211</v>
      </c>
      <c r="C34235">
        <v>0</v>
      </c>
      <c r="D34235" s="2">
        <v>46039.7187037037</v>
      </c>
      <c r="E34235">
        <v>1437612291061293</v>
      </c>
      <c r="F34235" s="1" t="s">
        <v>1405</v>
      </c>
      <c r="G34235" s="1" t="s">
        <v>162196</v>
      </c>
      <c r="H34235" s="1" t="s">
        <v>18</v>
      </c>
      <c r="I34235" s="1" t="s">
        <v>19</v>
      </c>
      <c r="J34235">
        <v>0</v>
      </c>
      <c r="K34235" s="1" t="s">
        <v>1440</v>
      </c>
      <c r="L34235" s="1" t="s">
        <v>19</v>
      </c>
      <c r="M34235" s="1" t="s">
        <v>162197</v>
      </c>
      <c r="N34235" s="1" t="s">
        <v>19</v>
      </c>
      <c r="O34235" s="1" t="s">
        <v>162213</v>
      </c>
      <c r="P34235" s="1" t="s">
        <v>116</v>
      </c>
    </row>
    <row r="34236" spans="1:16" x14ac:dyDescent="0.3">
      <c r="A34236" s="1" t="s">
        <v>1396</v>
      </c>
      <c r="B34236" s="1" t="s">
        <v>1426</v>
      </c>
      <c r="C34236">
        <v>413</v>
      </c>
      <c r="D34236" s="2">
        <v>46037.978946759256</v>
      </c>
      <c r="E34236">
        <v>1437612291061293</v>
      </c>
      <c r="F34236" s="1" t="s">
        <v>1405</v>
      </c>
      <c r="G34236" s="1" t="s">
        <v>162196</v>
      </c>
      <c r="H34236" s="1" t="s">
        <v>18</v>
      </c>
      <c r="I34236" s="1" t="s">
        <v>19</v>
      </c>
      <c r="J34236">
        <v>7</v>
      </c>
      <c r="K34236" s="1" t="s">
        <v>115401</v>
      </c>
      <c r="L34236" s="1" t="s">
        <v>19</v>
      </c>
      <c r="M34236" s="1" t="s">
        <v>162197</v>
      </c>
      <c r="N34236" s="1" t="s">
        <v>19</v>
      </c>
      <c r="O34236" s="1" t="s">
        <v>162218</v>
      </c>
      <c r="P34236" s="1" t="s">
        <v>219</v>
      </c>
    </row>
    <row r="34237" spans="1:16" x14ac:dyDescent="0.3">
      <c r="A34237" s="1" t="s">
        <v>661</v>
      </c>
      <c r="B34237" s="1" t="s">
        <v>162219</v>
      </c>
      <c r="C34237">
        <v>0</v>
      </c>
      <c r="D34237" s="2">
        <v>46034</v>
      </c>
      <c r="E34237">
        <v>1429272018771331</v>
      </c>
      <c r="F34237" s="1" t="s">
        <v>778</v>
      </c>
      <c r="G34237" s="1" t="s">
        <v>162220</v>
      </c>
      <c r="H34237" s="1" t="s">
        <v>18</v>
      </c>
      <c r="I34237" s="1" t="s">
        <v>19</v>
      </c>
      <c r="J34237">
        <v>0</v>
      </c>
      <c r="K34237" s="1" t="s">
        <v>780</v>
      </c>
      <c r="L34237" s="1" t="s">
        <v>162221</v>
      </c>
      <c r="M34237" s="1" t="s">
        <v>162222</v>
      </c>
      <c r="N34237" s="1" t="s">
        <v>19</v>
      </c>
      <c r="O34237" s="1" t="s">
        <v>162223</v>
      </c>
      <c r="P34237" s="1" t="s">
        <v>219</v>
      </c>
    </row>
    <row r="34238" spans="1:16" x14ac:dyDescent="0.3">
      <c r="A34238" s="1" t="s">
        <v>661</v>
      </c>
      <c r="B34238" s="1" t="s">
        <v>162224</v>
      </c>
      <c r="C34238">
        <v>0</v>
      </c>
      <c r="D34238" s="2">
        <v>46022</v>
      </c>
      <c r="E34238">
        <v>1398525824966358</v>
      </c>
      <c r="F34238" s="1" t="s">
        <v>3333</v>
      </c>
      <c r="G34238" s="1" t="s">
        <v>162225</v>
      </c>
      <c r="H34238" s="1" t="s">
        <v>18</v>
      </c>
      <c r="I34238" s="1" t="s">
        <v>19</v>
      </c>
      <c r="J34238">
        <v>0</v>
      </c>
      <c r="K34238" s="1" t="s">
        <v>3335</v>
      </c>
      <c r="L34238" s="1" t="s">
        <v>162226</v>
      </c>
      <c r="M34238" s="1" t="s">
        <v>162227</v>
      </c>
      <c r="N34238" s="1" t="s">
        <v>19</v>
      </c>
      <c r="O34238" s="1" t="s">
        <v>162228</v>
      </c>
      <c r="P34238" s="1" t="s">
        <v>162229</v>
      </c>
    </row>
    <row r="34239" spans="1:16" x14ac:dyDescent="0.3">
      <c r="A34239" s="1" t="s">
        <v>25</v>
      </c>
      <c r="B34239" s="1" t="s">
        <v>162224</v>
      </c>
      <c r="C34239">
        <v>0</v>
      </c>
      <c r="D34239" s="2">
        <v>46022.371805555558</v>
      </c>
      <c r="E34239">
        <v>1398525824966350</v>
      </c>
      <c r="F34239" s="1" t="s">
        <v>3340</v>
      </c>
      <c r="G34239" s="1" t="s">
        <v>162225</v>
      </c>
      <c r="H34239" s="1" t="s">
        <v>162230</v>
      </c>
      <c r="I34239" s="1" t="s">
        <v>3340</v>
      </c>
      <c r="J34239">
        <v>1</v>
      </c>
      <c r="K34239" s="1" t="s">
        <v>3335</v>
      </c>
      <c r="L34239" s="1" t="s">
        <v>162231</v>
      </c>
      <c r="M34239" s="1" t="s">
        <v>162227</v>
      </c>
      <c r="N34239" s="1" t="s">
        <v>162232</v>
      </c>
      <c r="O34239" s="1" t="s">
        <v>162228</v>
      </c>
      <c r="P34239" s="1" t="s">
        <v>162229</v>
      </c>
    </row>
    <row r="34240" spans="1:16" x14ac:dyDescent="0.3">
      <c r="A34240" s="1" t="s">
        <v>678</v>
      </c>
      <c r="B34240" s="1" t="s">
        <v>162233</v>
      </c>
      <c r="C34240">
        <v>0</v>
      </c>
      <c r="D34240" s="2">
        <v>44582.849756944444</v>
      </c>
      <c r="E34240">
        <v>2666228480055522</v>
      </c>
      <c r="F34240" s="1" t="s">
        <v>955</v>
      </c>
      <c r="G34240" s="1" t="s">
        <v>19</v>
      </c>
      <c r="H34240" s="1" t="s">
        <v>18</v>
      </c>
      <c r="I34240" s="1" t="s">
        <v>19</v>
      </c>
      <c r="J34240">
        <v>1</v>
      </c>
      <c r="K34240" s="1" t="s">
        <v>956</v>
      </c>
      <c r="L34240" s="1" t="s">
        <v>162234</v>
      </c>
      <c r="M34240" s="1" t="s">
        <v>162235</v>
      </c>
      <c r="N34240" s="1" t="s">
        <v>19</v>
      </c>
      <c r="O34240" s="1" t="s">
        <v>162236</v>
      </c>
      <c r="P34240" s="1" t="s">
        <v>162237</v>
      </c>
    </row>
    <row r="34241" spans="1:16" x14ac:dyDescent="0.3">
      <c r="A34241" s="1" t="s">
        <v>25</v>
      </c>
      <c r="B34241" s="1" t="s">
        <v>162238</v>
      </c>
      <c r="C34241">
        <v>0</v>
      </c>
      <c r="D34241" s="2">
        <v>46041.756157407406</v>
      </c>
      <c r="E34241">
        <v>861237203353151</v>
      </c>
      <c r="F34241" s="1" t="s">
        <v>27</v>
      </c>
      <c r="G34241" s="1" t="s">
        <v>162239</v>
      </c>
      <c r="H34241" s="1" t="s">
        <v>162240</v>
      </c>
      <c r="I34241" s="1" t="s">
        <v>27</v>
      </c>
      <c r="J34241">
        <v>0</v>
      </c>
      <c r="K34241" s="1" t="s">
        <v>30</v>
      </c>
      <c r="L34241" s="1" t="s">
        <v>162241</v>
      </c>
      <c r="M34241" s="1" t="s">
        <v>162242</v>
      </c>
      <c r="N34241" s="1" t="s">
        <v>162243</v>
      </c>
      <c r="O34241" s="1" t="s">
        <v>162244</v>
      </c>
      <c r="P34241" s="1" t="s">
        <v>162245</v>
      </c>
    </row>
    <row r="34242" spans="1:16" x14ac:dyDescent="0.3">
      <c r="A34242" s="1" t="s">
        <v>678</v>
      </c>
      <c r="B34242" s="1" t="s">
        <v>162246</v>
      </c>
      <c r="C34242">
        <v>0</v>
      </c>
      <c r="D34242" s="2">
        <v>46035.864942129629</v>
      </c>
      <c r="E34242">
        <v>4307629349514424</v>
      </c>
      <c r="F34242" s="1" t="s">
        <v>3014</v>
      </c>
      <c r="G34242" s="1" t="s">
        <v>19</v>
      </c>
      <c r="H34242" s="1" t="s">
        <v>18</v>
      </c>
      <c r="I34242" s="1" t="s">
        <v>19</v>
      </c>
      <c r="J34242">
        <v>0</v>
      </c>
      <c r="K34242" s="1" t="s">
        <v>3015</v>
      </c>
      <c r="L34242" s="1" t="s">
        <v>162247</v>
      </c>
      <c r="M34242" s="1" t="s">
        <v>162248</v>
      </c>
      <c r="N34242" s="1" t="s">
        <v>19</v>
      </c>
      <c r="O34242" s="1" t="s">
        <v>162249</v>
      </c>
      <c r="P34242" s="1" t="s">
        <v>12981</v>
      </c>
    </row>
    <row r="34243" spans="1:16" x14ac:dyDescent="0.3">
      <c r="A34243" s="1" t="s">
        <v>661</v>
      </c>
      <c r="B34243" s="1" t="s">
        <v>162250</v>
      </c>
      <c r="C34243">
        <v>0</v>
      </c>
      <c r="D34243" s="2">
        <v>45953</v>
      </c>
      <c r="E34243">
        <v>1371156107703330</v>
      </c>
      <c r="F34243" s="1" t="s">
        <v>3313</v>
      </c>
      <c r="G34243" s="1" t="s">
        <v>162251</v>
      </c>
      <c r="H34243" s="1" t="s">
        <v>18</v>
      </c>
      <c r="I34243" s="1" t="s">
        <v>19</v>
      </c>
      <c r="J34243">
        <v>0</v>
      </c>
      <c r="K34243" s="1" t="s">
        <v>3315</v>
      </c>
      <c r="L34243" s="1" t="s">
        <v>162252</v>
      </c>
      <c r="M34243" s="1" t="s">
        <v>162253</v>
      </c>
      <c r="N34243" s="1" t="s">
        <v>19</v>
      </c>
      <c r="O34243" s="1" t="s">
        <v>162254</v>
      </c>
      <c r="P34243" s="1" t="s">
        <v>219</v>
      </c>
    </row>
    <row r="34244" spans="1:16" x14ac:dyDescent="0.3">
      <c r="A34244" s="1" t="s">
        <v>25</v>
      </c>
      <c r="B34244" s="1" t="s">
        <v>162255</v>
      </c>
      <c r="C34244">
        <v>0</v>
      </c>
      <c r="D34244" s="2">
        <v>46037.103321759256</v>
      </c>
      <c r="E34244">
        <v>1504679681664740</v>
      </c>
      <c r="F34244" s="1" t="s">
        <v>877</v>
      </c>
      <c r="G34244" s="1" t="s">
        <v>162256</v>
      </c>
      <c r="H34244" s="1" t="s">
        <v>162257</v>
      </c>
      <c r="I34244" s="1" t="s">
        <v>877</v>
      </c>
      <c r="J34244">
        <v>0</v>
      </c>
      <c r="K34244" s="1" t="s">
        <v>880</v>
      </c>
      <c r="L34244" s="1" t="s">
        <v>162258</v>
      </c>
      <c r="M34244" s="1" t="s">
        <v>162259</v>
      </c>
      <c r="N34244" s="1" t="s">
        <v>162260</v>
      </c>
      <c r="O34244" s="1" t="s">
        <v>162261</v>
      </c>
      <c r="P34244" s="1" t="s">
        <v>162262</v>
      </c>
    </row>
    <row r="34245" spans="1:16" x14ac:dyDescent="0.3">
      <c r="A34245" s="1" t="s">
        <v>661</v>
      </c>
      <c r="B34245" s="1" t="s">
        <v>162263</v>
      </c>
      <c r="C34245">
        <v>0</v>
      </c>
      <c r="D34245" s="2">
        <v>45953</v>
      </c>
      <c r="E34245">
        <v>1371156107703330</v>
      </c>
      <c r="F34245" s="1" t="s">
        <v>3313</v>
      </c>
      <c r="G34245" s="1" t="s">
        <v>162264</v>
      </c>
      <c r="H34245" s="1" t="s">
        <v>18</v>
      </c>
      <c r="I34245" s="1" t="s">
        <v>19</v>
      </c>
      <c r="J34245">
        <v>0</v>
      </c>
      <c r="K34245" s="1" t="s">
        <v>3315</v>
      </c>
      <c r="L34245" s="1" t="s">
        <v>162265</v>
      </c>
      <c r="M34245" s="1" t="s">
        <v>162266</v>
      </c>
      <c r="N34245" s="1" t="s">
        <v>19</v>
      </c>
      <c r="O34245" s="1" t="s">
        <v>162267</v>
      </c>
      <c r="P34245" s="1" t="s">
        <v>219</v>
      </c>
    </row>
    <row r="34246" spans="1:16" x14ac:dyDescent="0.3">
      <c r="A34246" s="1" t="s">
        <v>661</v>
      </c>
      <c r="B34246" s="1" t="s">
        <v>162268</v>
      </c>
      <c r="C34246">
        <v>0</v>
      </c>
      <c r="D34246" s="2">
        <v>46014</v>
      </c>
      <c r="E34246">
        <v>1418585966293677</v>
      </c>
      <c r="F34246" s="1" t="s">
        <v>4904</v>
      </c>
      <c r="G34246" s="1" t="s">
        <v>162269</v>
      </c>
      <c r="H34246" s="1" t="s">
        <v>18</v>
      </c>
      <c r="I34246" s="1" t="s">
        <v>19</v>
      </c>
      <c r="J34246">
        <v>0</v>
      </c>
      <c r="K34246" s="1" t="s">
        <v>4906</v>
      </c>
      <c r="L34246" s="1" t="s">
        <v>162270</v>
      </c>
      <c r="M34246" s="1" t="s">
        <v>162271</v>
      </c>
      <c r="N34246" s="1" t="s">
        <v>19</v>
      </c>
      <c r="O34246" s="1" t="s">
        <v>162272</v>
      </c>
      <c r="P34246" s="1" t="s">
        <v>162273</v>
      </c>
    </row>
    <row r="34247" spans="1:16" x14ac:dyDescent="0.3">
      <c r="A34247" s="1" t="s">
        <v>661</v>
      </c>
      <c r="B34247" s="1" t="s">
        <v>162274</v>
      </c>
      <c r="C34247">
        <v>0</v>
      </c>
      <c r="D34247" s="2">
        <v>45961</v>
      </c>
      <c r="E34247">
        <v>1371160867702854</v>
      </c>
      <c r="F34247" s="1" t="s">
        <v>4432</v>
      </c>
      <c r="G34247" s="1" t="s">
        <v>162275</v>
      </c>
      <c r="H34247" s="1" t="s">
        <v>18</v>
      </c>
      <c r="I34247" s="1" t="s">
        <v>19</v>
      </c>
      <c r="J34247">
        <v>0</v>
      </c>
      <c r="K34247" s="1" t="s">
        <v>4434</v>
      </c>
      <c r="L34247" s="1" t="s">
        <v>162276</v>
      </c>
      <c r="M34247" s="1" t="s">
        <v>162277</v>
      </c>
      <c r="N34247" s="1" t="s">
        <v>19</v>
      </c>
      <c r="O34247" s="1" t="s">
        <v>162278</v>
      </c>
      <c r="P34247" s="1" t="s">
        <v>162279</v>
      </c>
    </row>
    <row r="34248" spans="1:16" x14ac:dyDescent="0.3">
      <c r="A34248" s="1" t="s">
        <v>661</v>
      </c>
      <c r="B34248" s="1" t="s">
        <v>162280</v>
      </c>
      <c r="C34248">
        <v>0</v>
      </c>
      <c r="D34248" s="2">
        <v>45953</v>
      </c>
      <c r="E34248">
        <v>1371156107703330</v>
      </c>
      <c r="F34248" s="1" t="s">
        <v>3313</v>
      </c>
      <c r="G34248" s="1" t="s">
        <v>162281</v>
      </c>
      <c r="H34248" s="1" t="s">
        <v>18</v>
      </c>
      <c r="I34248" s="1" t="s">
        <v>19</v>
      </c>
      <c r="J34248">
        <v>0</v>
      </c>
      <c r="K34248" s="1" t="s">
        <v>3315</v>
      </c>
      <c r="L34248" s="1" t="s">
        <v>162282</v>
      </c>
      <c r="M34248" s="1" t="s">
        <v>162283</v>
      </c>
      <c r="N34248" s="1" t="s">
        <v>19</v>
      </c>
      <c r="O34248" s="1" t="s">
        <v>162284</v>
      </c>
      <c r="P34248" s="1" t="s">
        <v>162285</v>
      </c>
    </row>
    <row r="34249" spans="1:16" x14ac:dyDescent="0.3">
      <c r="A34249" s="1" t="s">
        <v>25</v>
      </c>
      <c r="B34249" s="1" t="s">
        <v>162286</v>
      </c>
      <c r="C34249">
        <v>0</v>
      </c>
      <c r="D34249" s="2">
        <v>45990.030891203707</v>
      </c>
      <c r="E34249">
        <v>1398525824966350</v>
      </c>
      <c r="F34249" s="1" t="s">
        <v>3340</v>
      </c>
      <c r="G34249" s="1" t="s">
        <v>162287</v>
      </c>
      <c r="H34249" s="1" t="s">
        <v>162288</v>
      </c>
      <c r="I34249" s="1" t="s">
        <v>3340</v>
      </c>
      <c r="J34249">
        <v>0</v>
      </c>
      <c r="K34249" s="1" t="s">
        <v>3335</v>
      </c>
      <c r="L34249" s="1" t="s">
        <v>162289</v>
      </c>
      <c r="M34249" s="1" t="s">
        <v>162290</v>
      </c>
      <c r="N34249" s="1" t="s">
        <v>162291</v>
      </c>
      <c r="O34249" s="1" t="s">
        <v>162292</v>
      </c>
      <c r="P34249" s="1" t="s">
        <v>162293</v>
      </c>
    </row>
    <row r="34250" spans="1:16" x14ac:dyDescent="0.3">
      <c r="A34250" s="1" t="s">
        <v>661</v>
      </c>
      <c r="B34250" s="1" t="s">
        <v>162286</v>
      </c>
      <c r="C34250">
        <v>0</v>
      </c>
      <c r="D34250" s="2">
        <v>45990</v>
      </c>
      <c r="E34250">
        <v>1398525824966358</v>
      </c>
      <c r="F34250" s="1" t="s">
        <v>3333</v>
      </c>
      <c r="G34250" s="1" t="s">
        <v>162287</v>
      </c>
      <c r="H34250" s="1" t="s">
        <v>18</v>
      </c>
      <c r="I34250" s="1" t="s">
        <v>19</v>
      </c>
      <c r="J34250">
        <v>0</v>
      </c>
      <c r="K34250" s="1" t="s">
        <v>3335</v>
      </c>
      <c r="L34250" s="1" t="s">
        <v>162294</v>
      </c>
      <c r="M34250" s="1" t="s">
        <v>162290</v>
      </c>
      <c r="N34250" s="1" t="s">
        <v>19</v>
      </c>
      <c r="O34250" s="1" t="s">
        <v>162292</v>
      </c>
      <c r="P34250" s="1" t="s">
        <v>162295</v>
      </c>
    </row>
    <row r="34251" spans="1:16" x14ac:dyDescent="0.3">
      <c r="A34251" s="1" t="s">
        <v>661</v>
      </c>
      <c r="B34251" s="1" t="s">
        <v>162296</v>
      </c>
      <c r="C34251">
        <v>0</v>
      </c>
      <c r="D34251" s="2">
        <v>46044</v>
      </c>
      <c r="E34251">
        <v>1371158417703099</v>
      </c>
      <c r="F34251" s="1" t="s">
        <v>3736</v>
      </c>
      <c r="G34251" s="1" t="s">
        <v>162297</v>
      </c>
      <c r="H34251" s="1" t="s">
        <v>18</v>
      </c>
      <c r="I34251" s="1" t="s">
        <v>19</v>
      </c>
      <c r="J34251">
        <v>0</v>
      </c>
      <c r="K34251" s="1" t="s">
        <v>3738</v>
      </c>
      <c r="L34251" s="1" t="s">
        <v>162298</v>
      </c>
      <c r="M34251" s="1" t="s">
        <v>162299</v>
      </c>
      <c r="N34251" s="1" t="s">
        <v>19</v>
      </c>
      <c r="O34251" s="1" t="s">
        <v>347</v>
      </c>
      <c r="P34251" s="1" t="s">
        <v>162300</v>
      </c>
    </row>
    <row r="34252" spans="1:16" x14ac:dyDescent="0.3">
      <c r="A34252" s="1" t="s">
        <v>25</v>
      </c>
      <c r="B34252" s="1" t="s">
        <v>162301</v>
      </c>
      <c r="C34252">
        <v>0</v>
      </c>
      <c r="D34252" s="2">
        <v>45973.892361111109</v>
      </c>
      <c r="E34252">
        <v>1398525824966350</v>
      </c>
      <c r="F34252" s="1" t="s">
        <v>3340</v>
      </c>
      <c r="G34252" s="1" t="s">
        <v>162302</v>
      </c>
      <c r="H34252" s="1" t="s">
        <v>162303</v>
      </c>
      <c r="I34252" s="1" t="s">
        <v>3340</v>
      </c>
      <c r="J34252">
        <v>0</v>
      </c>
      <c r="K34252" s="1" t="s">
        <v>3335</v>
      </c>
      <c r="L34252" s="1" t="s">
        <v>162304</v>
      </c>
      <c r="M34252" s="1" t="s">
        <v>162305</v>
      </c>
      <c r="N34252" s="1" t="s">
        <v>162306</v>
      </c>
      <c r="O34252" s="1" t="s">
        <v>162307</v>
      </c>
      <c r="P34252" s="1" t="s">
        <v>162308</v>
      </c>
    </row>
    <row r="34253" spans="1:16" x14ac:dyDescent="0.3">
      <c r="A34253" s="1" t="s">
        <v>661</v>
      </c>
      <c r="B34253" s="1" t="s">
        <v>162301</v>
      </c>
      <c r="C34253">
        <v>0</v>
      </c>
      <c r="D34253" s="2">
        <v>45973</v>
      </c>
      <c r="E34253">
        <v>1398525824966358</v>
      </c>
      <c r="F34253" s="1" t="s">
        <v>3333</v>
      </c>
      <c r="G34253" s="1" t="s">
        <v>162302</v>
      </c>
      <c r="H34253" s="1" t="s">
        <v>18</v>
      </c>
      <c r="I34253" s="1" t="s">
        <v>19</v>
      </c>
      <c r="J34253">
        <v>0</v>
      </c>
      <c r="K34253" s="1" t="s">
        <v>3335</v>
      </c>
      <c r="L34253" s="1" t="s">
        <v>162309</v>
      </c>
      <c r="M34253" s="1" t="s">
        <v>162305</v>
      </c>
      <c r="N34253" s="1" t="s">
        <v>19</v>
      </c>
      <c r="O34253" s="1" t="s">
        <v>162307</v>
      </c>
      <c r="P34253" s="1" t="s">
        <v>162308</v>
      </c>
    </row>
    <row r="34254" spans="1:16" x14ac:dyDescent="0.3">
      <c r="A34254" s="1" t="s">
        <v>661</v>
      </c>
      <c r="B34254" s="1" t="s">
        <v>162310</v>
      </c>
      <c r="C34254">
        <v>0</v>
      </c>
      <c r="D34254" s="2">
        <v>46006</v>
      </c>
      <c r="E34254">
        <v>1418580626294211</v>
      </c>
      <c r="F34254" s="1" t="s">
        <v>1226</v>
      </c>
      <c r="G34254" s="1" t="s">
        <v>162311</v>
      </c>
      <c r="H34254" s="1" t="s">
        <v>18</v>
      </c>
      <c r="I34254" s="1" t="s">
        <v>19</v>
      </c>
      <c r="J34254">
        <v>0</v>
      </c>
      <c r="K34254" s="1" t="s">
        <v>1228</v>
      </c>
      <c r="L34254" s="1" t="s">
        <v>162312</v>
      </c>
      <c r="M34254" s="1" t="s">
        <v>162313</v>
      </c>
      <c r="N34254" s="1" t="s">
        <v>19</v>
      </c>
      <c r="O34254" s="1" t="s">
        <v>162314</v>
      </c>
      <c r="P34254" s="1" t="s">
        <v>162315</v>
      </c>
    </row>
    <row r="34255" spans="1:16" x14ac:dyDescent="0.3">
      <c r="A34255" s="1" t="s">
        <v>25</v>
      </c>
      <c r="B34255" s="1" t="s">
        <v>162316</v>
      </c>
      <c r="C34255">
        <v>0</v>
      </c>
      <c r="D34255" s="2">
        <v>46037.556793981479</v>
      </c>
      <c r="E34255">
        <v>1434841341642750</v>
      </c>
      <c r="F34255" s="1" t="s">
        <v>73</v>
      </c>
      <c r="G34255" s="1" t="s">
        <v>162317</v>
      </c>
      <c r="H34255" s="1" t="s">
        <v>162318</v>
      </c>
      <c r="I34255" s="1" t="s">
        <v>73</v>
      </c>
      <c r="J34255">
        <v>2</v>
      </c>
      <c r="K34255" s="1" t="s">
        <v>76</v>
      </c>
      <c r="L34255" s="1" t="s">
        <v>162319</v>
      </c>
      <c r="M34255" s="1" t="s">
        <v>162320</v>
      </c>
      <c r="N34255" s="1" t="s">
        <v>162321</v>
      </c>
      <c r="O34255" s="1" t="s">
        <v>162322</v>
      </c>
      <c r="P34255" s="1" t="s">
        <v>219</v>
      </c>
    </row>
    <row r="34256" spans="1:16" x14ac:dyDescent="0.3">
      <c r="A34256" s="1" t="s">
        <v>25</v>
      </c>
      <c r="B34256" s="1" t="s">
        <v>162323</v>
      </c>
      <c r="C34256">
        <v>0</v>
      </c>
      <c r="D34256" s="2">
        <v>46038.602187500001</v>
      </c>
      <c r="E34256">
        <v>1434841341642750</v>
      </c>
      <c r="F34256" s="1" t="s">
        <v>73</v>
      </c>
      <c r="G34256" s="1" t="s">
        <v>162324</v>
      </c>
      <c r="H34256" s="1" t="s">
        <v>162325</v>
      </c>
      <c r="I34256" s="1" t="s">
        <v>73</v>
      </c>
      <c r="J34256">
        <v>0</v>
      </c>
      <c r="K34256" s="1" t="s">
        <v>76</v>
      </c>
      <c r="L34256" s="1" t="s">
        <v>162326</v>
      </c>
      <c r="M34256" s="1" t="s">
        <v>162327</v>
      </c>
      <c r="N34256" s="1" t="s">
        <v>162328</v>
      </c>
      <c r="O34256" s="1" t="s">
        <v>347</v>
      </c>
      <c r="P34256" s="1" t="s">
        <v>162329</v>
      </c>
    </row>
    <row r="34257" spans="1:16" x14ac:dyDescent="0.3">
      <c r="A34257" s="1" t="s">
        <v>25</v>
      </c>
      <c r="B34257" s="1" t="s">
        <v>162330</v>
      </c>
      <c r="C34257">
        <v>0</v>
      </c>
      <c r="D34257" s="2">
        <v>46011.745162037034</v>
      </c>
      <c r="E34257">
        <v>1480354676990390</v>
      </c>
      <c r="F34257" s="1" t="s">
        <v>1359</v>
      </c>
      <c r="G34257" s="1" t="s">
        <v>162331</v>
      </c>
      <c r="H34257" s="1" t="s">
        <v>162332</v>
      </c>
      <c r="I34257" s="1" t="s">
        <v>1359</v>
      </c>
      <c r="J34257">
        <v>0</v>
      </c>
      <c r="K34257" s="1" t="s">
        <v>1362</v>
      </c>
      <c r="L34257" s="1" t="s">
        <v>162333</v>
      </c>
      <c r="M34257" s="1" t="s">
        <v>162334</v>
      </c>
      <c r="N34257" s="1" t="s">
        <v>162335</v>
      </c>
      <c r="O34257" s="1" t="s">
        <v>162336</v>
      </c>
      <c r="P34257" s="1" t="s">
        <v>162337</v>
      </c>
    </row>
    <row r="34258" spans="1:16" x14ac:dyDescent="0.3">
      <c r="A34258" s="1" t="s">
        <v>661</v>
      </c>
      <c r="B34258" s="1" t="s">
        <v>162338</v>
      </c>
      <c r="C34258">
        <v>0</v>
      </c>
      <c r="D34258" s="2">
        <v>45957</v>
      </c>
      <c r="E34258">
        <v>1371158417703099</v>
      </c>
      <c r="F34258" s="1" t="s">
        <v>3736</v>
      </c>
      <c r="G34258" s="1" t="s">
        <v>162339</v>
      </c>
      <c r="H34258" s="1" t="s">
        <v>18</v>
      </c>
      <c r="I34258" s="1" t="s">
        <v>19</v>
      </c>
      <c r="J34258">
        <v>0</v>
      </c>
      <c r="K34258" s="1" t="s">
        <v>3738</v>
      </c>
      <c r="L34258" s="1" t="s">
        <v>162340</v>
      </c>
      <c r="M34258" s="1" t="s">
        <v>162341</v>
      </c>
      <c r="N34258" s="1" t="s">
        <v>19</v>
      </c>
      <c r="O34258" s="1" t="s">
        <v>162342</v>
      </c>
      <c r="P34258" s="1" t="s">
        <v>219</v>
      </c>
    </row>
    <row r="34259" spans="1:16" x14ac:dyDescent="0.3">
      <c r="A34259" s="1" t="s">
        <v>25</v>
      </c>
      <c r="B34259" s="1" t="s">
        <v>162343</v>
      </c>
      <c r="C34259">
        <v>0</v>
      </c>
      <c r="D34259" s="2">
        <v>46011.067557870374</v>
      </c>
      <c r="E34259">
        <v>1480354676990390</v>
      </c>
      <c r="F34259" s="1" t="s">
        <v>1359</v>
      </c>
      <c r="G34259" s="1" t="s">
        <v>162344</v>
      </c>
      <c r="H34259" s="1" t="s">
        <v>162345</v>
      </c>
      <c r="I34259" s="1" t="s">
        <v>1359</v>
      </c>
      <c r="J34259">
        <v>0</v>
      </c>
      <c r="K34259" s="1" t="s">
        <v>1362</v>
      </c>
      <c r="L34259" s="1" t="s">
        <v>162346</v>
      </c>
      <c r="M34259" s="1" t="s">
        <v>162347</v>
      </c>
      <c r="N34259" s="1" t="s">
        <v>162348</v>
      </c>
      <c r="O34259" s="1" t="s">
        <v>347</v>
      </c>
      <c r="P34259" s="1" t="s">
        <v>162349</v>
      </c>
    </row>
    <row r="34260" spans="1:16" x14ac:dyDescent="0.3">
      <c r="A34260" s="1" t="s">
        <v>661</v>
      </c>
      <c r="B34260" s="1" t="s">
        <v>162350</v>
      </c>
      <c r="C34260">
        <v>0</v>
      </c>
      <c r="D34260" s="2">
        <v>45993</v>
      </c>
      <c r="E34260">
        <v>1411613013657639</v>
      </c>
      <c r="F34260" s="1" t="s">
        <v>4552</v>
      </c>
      <c r="G34260" s="1" t="s">
        <v>162351</v>
      </c>
      <c r="H34260" s="1" t="s">
        <v>18</v>
      </c>
      <c r="I34260" s="1" t="s">
        <v>19</v>
      </c>
      <c r="J34260">
        <v>0</v>
      </c>
      <c r="K34260" s="1" t="s">
        <v>4554</v>
      </c>
      <c r="L34260" s="1" t="s">
        <v>162352</v>
      </c>
      <c r="M34260" s="1" t="s">
        <v>162353</v>
      </c>
      <c r="N34260" s="1" t="s">
        <v>19</v>
      </c>
      <c r="O34260" s="1" t="s">
        <v>162354</v>
      </c>
      <c r="P34260" s="1" t="s">
        <v>3494</v>
      </c>
    </row>
    <row r="34261" spans="1:16" x14ac:dyDescent="0.3">
      <c r="A34261" s="1" t="s">
        <v>661</v>
      </c>
      <c r="B34261" s="1" t="s">
        <v>162355</v>
      </c>
      <c r="C34261">
        <v>0</v>
      </c>
      <c r="D34261" s="2">
        <v>46001</v>
      </c>
      <c r="E34261">
        <v>1418578469627760</v>
      </c>
      <c r="F34261" s="1" t="s">
        <v>3539</v>
      </c>
      <c r="G34261" s="1" t="s">
        <v>162356</v>
      </c>
      <c r="H34261" s="1" t="s">
        <v>18</v>
      </c>
      <c r="I34261" s="1" t="s">
        <v>19</v>
      </c>
      <c r="J34261">
        <v>0</v>
      </c>
      <c r="K34261" s="1" t="s">
        <v>3541</v>
      </c>
      <c r="L34261" s="1" t="s">
        <v>162357</v>
      </c>
      <c r="M34261" s="1" t="s">
        <v>162358</v>
      </c>
      <c r="N34261" s="1" t="s">
        <v>19</v>
      </c>
      <c r="O34261" s="1" t="s">
        <v>162359</v>
      </c>
      <c r="P34261" s="1" t="s">
        <v>162360</v>
      </c>
    </row>
    <row r="34262" spans="1:16" x14ac:dyDescent="0.3">
      <c r="A34262" s="1" t="s">
        <v>661</v>
      </c>
      <c r="B34262" s="1" t="s">
        <v>162361</v>
      </c>
      <c r="C34262">
        <v>0</v>
      </c>
      <c r="D34262" s="2">
        <v>45993</v>
      </c>
      <c r="E34262">
        <v>1398211165210750</v>
      </c>
      <c r="F34262" s="1" t="s">
        <v>707</v>
      </c>
      <c r="G34262" s="1" t="s">
        <v>162362</v>
      </c>
      <c r="H34262" s="1" t="s">
        <v>18</v>
      </c>
      <c r="I34262" s="1" t="s">
        <v>19</v>
      </c>
      <c r="J34262">
        <v>0</v>
      </c>
      <c r="K34262" s="1" t="s">
        <v>709</v>
      </c>
      <c r="L34262" s="1" t="s">
        <v>162363</v>
      </c>
      <c r="M34262" s="1" t="s">
        <v>162364</v>
      </c>
      <c r="N34262" s="1" t="s">
        <v>19</v>
      </c>
      <c r="O34262" s="1" t="s">
        <v>347</v>
      </c>
      <c r="P34262" s="1" t="s">
        <v>162365</v>
      </c>
    </row>
    <row r="34263" spans="1:16" x14ac:dyDescent="0.3">
      <c r="A34263" s="1" t="s">
        <v>678</v>
      </c>
      <c r="B34263" s="1" t="s">
        <v>162366</v>
      </c>
      <c r="C34263">
        <v>0</v>
      </c>
      <c r="D34263" s="2">
        <v>46042.978622685187</v>
      </c>
      <c r="E34263">
        <v>896242976124656</v>
      </c>
      <c r="F34263" s="1" t="s">
        <v>1257</v>
      </c>
      <c r="G34263" s="1" t="s">
        <v>19</v>
      </c>
      <c r="H34263" s="1" t="s">
        <v>18</v>
      </c>
      <c r="I34263" s="1" t="s">
        <v>19</v>
      </c>
      <c r="J34263">
        <v>0</v>
      </c>
      <c r="K34263" s="1" t="s">
        <v>1258</v>
      </c>
      <c r="L34263" s="1" t="s">
        <v>162367</v>
      </c>
      <c r="M34263" s="1" t="s">
        <v>162368</v>
      </c>
      <c r="N34263" s="1" t="s">
        <v>19</v>
      </c>
      <c r="O34263" s="1" t="s">
        <v>162369</v>
      </c>
      <c r="P34263" s="1" t="s">
        <v>162370</v>
      </c>
    </row>
    <row r="34264" spans="1:16" x14ac:dyDescent="0.3">
      <c r="A34264" s="1" t="s">
        <v>25</v>
      </c>
      <c r="B34264" s="1" t="s">
        <v>162371</v>
      </c>
      <c r="C34264">
        <v>0</v>
      </c>
      <c r="D34264" s="2">
        <v>46036.865694444445</v>
      </c>
      <c r="E34264">
        <v>1331133845695630</v>
      </c>
      <c r="F34264" s="1" t="s">
        <v>732</v>
      </c>
      <c r="G34264" s="1" t="s">
        <v>162372</v>
      </c>
      <c r="H34264" s="1" t="s">
        <v>162373</v>
      </c>
      <c r="I34264" s="1" t="s">
        <v>732</v>
      </c>
      <c r="J34264">
        <v>2</v>
      </c>
      <c r="K34264" s="1" t="s">
        <v>735</v>
      </c>
      <c r="L34264" s="1" t="s">
        <v>162374</v>
      </c>
      <c r="M34264" s="1" t="s">
        <v>162375</v>
      </c>
      <c r="N34264" s="1" t="s">
        <v>162376</v>
      </c>
      <c r="O34264" s="1" t="s">
        <v>162377</v>
      </c>
      <c r="P34264" s="1" t="s">
        <v>162378</v>
      </c>
    </row>
    <row r="34265" spans="1:16" x14ac:dyDescent="0.3">
      <c r="A34265" s="1" t="s">
        <v>25</v>
      </c>
      <c r="B34265" s="1" t="s">
        <v>162379</v>
      </c>
      <c r="C34265">
        <v>0</v>
      </c>
      <c r="D34265" s="2">
        <v>46036.865694444445</v>
      </c>
      <c r="E34265">
        <v>1331133845695630</v>
      </c>
      <c r="F34265" s="1" t="s">
        <v>742</v>
      </c>
      <c r="G34265" s="1" t="s">
        <v>162372</v>
      </c>
      <c r="H34265" s="1" t="s">
        <v>162373</v>
      </c>
      <c r="I34265" s="1" t="s">
        <v>742</v>
      </c>
      <c r="J34265">
        <v>2</v>
      </c>
      <c r="K34265" s="1" t="s">
        <v>735</v>
      </c>
      <c r="L34265" s="1" t="s">
        <v>162380</v>
      </c>
      <c r="M34265" s="1" t="s">
        <v>162375</v>
      </c>
      <c r="N34265" s="1" t="s">
        <v>162381</v>
      </c>
      <c r="O34265" s="1" t="s">
        <v>162377</v>
      </c>
      <c r="P34265" s="1" t="s">
        <v>162378</v>
      </c>
    </row>
    <row r="34266" spans="1:16" x14ac:dyDescent="0.3">
      <c r="A34266" s="1" t="s">
        <v>678</v>
      </c>
      <c r="B34266" s="1" t="s">
        <v>162382</v>
      </c>
      <c r="C34266">
        <v>0</v>
      </c>
      <c r="D34266" s="2">
        <v>44789.061828703707</v>
      </c>
      <c r="E34266">
        <v>3320365041576650</v>
      </c>
      <c r="F34266" s="1" t="s">
        <v>1080</v>
      </c>
      <c r="G34266" s="1" t="s">
        <v>19</v>
      </c>
      <c r="H34266" s="1" t="s">
        <v>18</v>
      </c>
      <c r="I34266" s="1" t="s">
        <v>19</v>
      </c>
      <c r="J34266">
        <v>0</v>
      </c>
      <c r="K34266" s="1" t="s">
        <v>1081</v>
      </c>
      <c r="L34266" s="1" t="s">
        <v>162383</v>
      </c>
      <c r="M34266" s="1" t="s">
        <v>162384</v>
      </c>
      <c r="N34266" s="1" t="s">
        <v>19</v>
      </c>
      <c r="O34266" s="1" t="s">
        <v>162385</v>
      </c>
      <c r="P34266" s="1" t="s">
        <v>162386</v>
      </c>
    </row>
    <row r="34267" spans="1:16" x14ac:dyDescent="0.3">
      <c r="A34267" s="1" t="s">
        <v>859</v>
      </c>
      <c r="B34267" s="1" t="s">
        <v>162387</v>
      </c>
      <c r="C34267">
        <v>0</v>
      </c>
      <c r="D34267" s="2">
        <v>46039.928356481483</v>
      </c>
      <c r="E34267">
        <v>1510375353778350</v>
      </c>
      <c r="F34267" s="1" t="s">
        <v>8704</v>
      </c>
      <c r="G34267" s="1" t="s">
        <v>162388</v>
      </c>
      <c r="H34267" s="1" t="s">
        <v>162389</v>
      </c>
      <c r="I34267" s="1" t="s">
        <v>8704</v>
      </c>
      <c r="J34267">
        <v>0</v>
      </c>
      <c r="K34267" s="1" t="s">
        <v>8707</v>
      </c>
      <c r="L34267" s="1" t="s">
        <v>162390</v>
      </c>
      <c r="M34267" s="1" t="s">
        <v>162391</v>
      </c>
      <c r="N34267" s="1" t="s">
        <v>162392</v>
      </c>
      <c r="O34267" s="1" t="s">
        <v>162393</v>
      </c>
      <c r="P34267" s="1" t="s">
        <v>162394</v>
      </c>
    </row>
    <row r="34268" spans="1:16" x14ac:dyDescent="0.3">
      <c r="A34268" s="1" t="s">
        <v>859</v>
      </c>
      <c r="B34268" s="1" t="s">
        <v>162387</v>
      </c>
      <c r="C34268">
        <v>0</v>
      </c>
      <c r="D34268" s="2">
        <v>46039.928356481483</v>
      </c>
      <c r="E34268">
        <v>1510375353778350</v>
      </c>
      <c r="F34268" s="1" t="s">
        <v>8704</v>
      </c>
      <c r="G34268" s="1" t="s">
        <v>162388</v>
      </c>
      <c r="H34268" s="1" t="s">
        <v>162389</v>
      </c>
      <c r="I34268" s="1" t="s">
        <v>8704</v>
      </c>
      <c r="J34268">
        <v>0</v>
      </c>
      <c r="K34268" s="1" t="s">
        <v>8707</v>
      </c>
      <c r="L34268" s="1" t="s">
        <v>162390</v>
      </c>
      <c r="M34268" s="1" t="s">
        <v>162391</v>
      </c>
      <c r="N34268" s="1" t="s">
        <v>162392</v>
      </c>
      <c r="O34268" s="1" t="s">
        <v>162393</v>
      </c>
      <c r="P34268" s="1" t="s">
        <v>162394</v>
      </c>
    </row>
    <row r="34269" spans="1:16" x14ac:dyDescent="0.3">
      <c r="A34269" s="1" t="s">
        <v>661</v>
      </c>
      <c r="B34269" s="1" t="s">
        <v>162395</v>
      </c>
      <c r="C34269">
        <v>0</v>
      </c>
      <c r="D34269" s="2">
        <v>46000</v>
      </c>
      <c r="E34269">
        <v>1404313034600563</v>
      </c>
      <c r="F34269" s="1" t="s">
        <v>1238</v>
      </c>
      <c r="G34269" s="1" t="s">
        <v>162396</v>
      </c>
      <c r="H34269" s="1" t="s">
        <v>18</v>
      </c>
      <c r="I34269" s="1" t="s">
        <v>19</v>
      </c>
      <c r="J34269">
        <v>0</v>
      </c>
      <c r="K34269" s="1" t="s">
        <v>1240</v>
      </c>
      <c r="L34269" s="1" t="s">
        <v>162397</v>
      </c>
      <c r="M34269" s="1" t="s">
        <v>162398</v>
      </c>
      <c r="N34269" s="1" t="s">
        <v>19</v>
      </c>
      <c r="O34269" s="1" t="s">
        <v>162399</v>
      </c>
      <c r="P34269" s="1" t="s">
        <v>162400</v>
      </c>
    </row>
    <row r="34270" spans="1:16" x14ac:dyDescent="0.3">
      <c r="A34270" s="1" t="s">
        <v>345</v>
      </c>
      <c r="B34270" s="1" t="s">
        <v>162401</v>
      </c>
      <c r="C34270">
        <v>1</v>
      </c>
      <c r="D34270" s="2"/>
      <c r="E34270">
        <v>1188095490014161</v>
      </c>
      <c r="F34270" s="1" t="s">
        <v>2570</v>
      </c>
      <c r="G34270" s="1" t="s">
        <v>19</v>
      </c>
      <c r="H34270" s="1" t="s">
        <v>18</v>
      </c>
      <c r="I34270" s="1" t="s">
        <v>19</v>
      </c>
      <c r="J34270">
        <v>0</v>
      </c>
      <c r="K34270" s="1" t="s">
        <v>19</v>
      </c>
      <c r="L34270" s="1" t="s">
        <v>162402</v>
      </c>
      <c r="M34270" s="1" t="s">
        <v>162403</v>
      </c>
      <c r="N34270" s="1" t="s">
        <v>19</v>
      </c>
      <c r="O34270" s="1" t="s">
        <v>347</v>
      </c>
      <c r="P34270" s="1" t="s">
        <v>162404</v>
      </c>
    </row>
    <row r="34271" spans="1:16" x14ac:dyDescent="0.3">
      <c r="A34271" s="1" t="s">
        <v>345</v>
      </c>
      <c r="B34271" s="1" t="s">
        <v>162401</v>
      </c>
      <c r="C34271">
        <v>1</v>
      </c>
      <c r="D34271" s="2"/>
      <c r="E34271">
        <v>1188095490014161</v>
      </c>
      <c r="F34271" s="1" t="s">
        <v>2570</v>
      </c>
      <c r="G34271" s="1" t="s">
        <v>19</v>
      </c>
      <c r="H34271" s="1" t="s">
        <v>18</v>
      </c>
      <c r="I34271" s="1" t="s">
        <v>19</v>
      </c>
      <c r="J34271">
        <v>0</v>
      </c>
      <c r="K34271" s="1" t="s">
        <v>19</v>
      </c>
      <c r="L34271" s="1" t="s">
        <v>162402</v>
      </c>
      <c r="M34271" s="1" t="s">
        <v>162403</v>
      </c>
      <c r="N34271" s="1" t="s">
        <v>19</v>
      </c>
      <c r="O34271" s="1" t="s">
        <v>347</v>
      </c>
      <c r="P34271" s="1" t="s">
        <v>162404</v>
      </c>
    </row>
    <row r="34272" spans="1:16" x14ac:dyDescent="0.3">
      <c r="A34272" s="1" t="s">
        <v>16</v>
      </c>
      <c r="B34272" s="1" t="s">
        <v>162405</v>
      </c>
      <c r="C34272">
        <v>0</v>
      </c>
      <c r="D34272" s="2">
        <v>46041.052951388891</v>
      </c>
      <c r="E34272">
        <v>1534374818047467</v>
      </c>
      <c r="F34272" s="1" t="s">
        <v>5264</v>
      </c>
      <c r="G34272" s="1" t="s">
        <v>162406</v>
      </c>
      <c r="H34272" s="1" t="s">
        <v>18</v>
      </c>
      <c r="I34272" s="1" t="s">
        <v>19</v>
      </c>
      <c r="J34272">
        <v>0</v>
      </c>
      <c r="K34272" s="1" t="s">
        <v>11244</v>
      </c>
      <c r="L34272" s="1" t="s">
        <v>19</v>
      </c>
      <c r="M34272" s="1" t="s">
        <v>162407</v>
      </c>
      <c r="N34272" s="1" t="s">
        <v>19</v>
      </c>
      <c r="O34272" s="1" t="s">
        <v>347</v>
      </c>
      <c r="P34272" s="1" t="s">
        <v>162408</v>
      </c>
    </row>
    <row r="34273" spans="1:16" x14ac:dyDescent="0.3">
      <c r="A34273" s="1" t="s">
        <v>661</v>
      </c>
      <c r="B34273" s="1" t="s">
        <v>162409</v>
      </c>
      <c r="C34273">
        <v>0</v>
      </c>
      <c r="D34273" s="2">
        <v>46040</v>
      </c>
      <c r="E34273">
        <v>1429272018771331</v>
      </c>
      <c r="F34273" s="1" t="s">
        <v>778</v>
      </c>
      <c r="G34273" s="1" t="s">
        <v>162410</v>
      </c>
      <c r="H34273" s="1" t="s">
        <v>18</v>
      </c>
      <c r="I34273" s="1" t="s">
        <v>19</v>
      </c>
      <c r="J34273">
        <v>0</v>
      </c>
      <c r="K34273" s="1" t="s">
        <v>780</v>
      </c>
      <c r="L34273" s="1" t="s">
        <v>162411</v>
      </c>
      <c r="M34273" s="1" t="s">
        <v>162412</v>
      </c>
      <c r="N34273" s="1" t="s">
        <v>19</v>
      </c>
      <c r="O34273" s="1" t="s">
        <v>347</v>
      </c>
      <c r="P34273" s="1" t="s">
        <v>219</v>
      </c>
    </row>
    <row r="34274" spans="1:16" x14ac:dyDescent="0.3">
      <c r="A34274" s="1" t="s">
        <v>661</v>
      </c>
      <c r="B34274" s="1" t="s">
        <v>162413</v>
      </c>
      <c r="C34274">
        <v>0</v>
      </c>
      <c r="D34274" s="2">
        <v>45997</v>
      </c>
      <c r="E34274">
        <v>1401309968234203</v>
      </c>
      <c r="F34274" s="1" t="s">
        <v>1005</v>
      </c>
      <c r="G34274" s="1" t="s">
        <v>162414</v>
      </c>
      <c r="H34274" s="1" t="s">
        <v>18</v>
      </c>
      <c r="I34274" s="1" t="s">
        <v>19</v>
      </c>
      <c r="J34274">
        <v>0</v>
      </c>
      <c r="K34274" s="1" t="s">
        <v>1007</v>
      </c>
      <c r="L34274" s="1" t="s">
        <v>162415</v>
      </c>
      <c r="M34274" s="1" t="s">
        <v>162416</v>
      </c>
      <c r="N34274" s="1" t="s">
        <v>19</v>
      </c>
      <c r="O34274" s="1" t="s">
        <v>162417</v>
      </c>
      <c r="P34274" s="1" t="s">
        <v>162418</v>
      </c>
    </row>
    <row r="34275" spans="1:16" x14ac:dyDescent="0.3">
      <c r="A34275" s="1" t="s">
        <v>661</v>
      </c>
      <c r="B34275" s="1" t="s">
        <v>162419</v>
      </c>
      <c r="C34275">
        <v>0</v>
      </c>
      <c r="D34275" s="2">
        <v>45998</v>
      </c>
      <c r="E34275">
        <v>1401309968234203</v>
      </c>
      <c r="F34275" s="1" t="s">
        <v>1005</v>
      </c>
      <c r="G34275" s="1" t="s">
        <v>162420</v>
      </c>
      <c r="H34275" s="1" t="s">
        <v>18</v>
      </c>
      <c r="I34275" s="1" t="s">
        <v>19</v>
      </c>
      <c r="J34275">
        <v>0</v>
      </c>
      <c r="K34275" s="1" t="s">
        <v>1007</v>
      </c>
      <c r="L34275" s="1" t="s">
        <v>162421</v>
      </c>
      <c r="M34275" s="1" t="s">
        <v>162422</v>
      </c>
      <c r="N34275" s="1" t="s">
        <v>19</v>
      </c>
      <c r="O34275" s="1" t="s">
        <v>162423</v>
      </c>
      <c r="P34275" s="1" t="s">
        <v>3494</v>
      </c>
    </row>
    <row r="34276" spans="1:16" x14ac:dyDescent="0.3">
      <c r="A34276" s="1" t="s">
        <v>661</v>
      </c>
      <c r="B34276" s="1" t="s">
        <v>162424</v>
      </c>
      <c r="C34276">
        <v>0</v>
      </c>
      <c r="D34276" s="2">
        <v>46000</v>
      </c>
      <c r="E34276">
        <v>1401309968234203</v>
      </c>
      <c r="F34276" s="1" t="s">
        <v>1125</v>
      </c>
      <c r="G34276" s="1" t="s">
        <v>162425</v>
      </c>
      <c r="H34276" s="1" t="s">
        <v>18</v>
      </c>
      <c r="I34276" s="1" t="s">
        <v>19</v>
      </c>
      <c r="J34276">
        <v>0</v>
      </c>
      <c r="K34276" s="1" t="s">
        <v>1007</v>
      </c>
      <c r="L34276" s="1" t="s">
        <v>162426</v>
      </c>
      <c r="M34276" s="1" t="s">
        <v>162427</v>
      </c>
      <c r="N34276" s="1" t="s">
        <v>19</v>
      </c>
      <c r="O34276" s="1" t="s">
        <v>162428</v>
      </c>
      <c r="P34276" s="1" t="s">
        <v>162429</v>
      </c>
    </row>
    <row r="34277" spans="1:16" x14ac:dyDescent="0.3">
      <c r="A34277" s="1" t="s">
        <v>661</v>
      </c>
      <c r="B34277" s="1" t="s">
        <v>162424</v>
      </c>
      <c r="C34277">
        <v>0</v>
      </c>
      <c r="D34277" s="2">
        <v>46000</v>
      </c>
      <c r="E34277">
        <v>1401309968234203</v>
      </c>
      <c r="F34277" s="1" t="s">
        <v>1005</v>
      </c>
      <c r="G34277" s="1" t="s">
        <v>162425</v>
      </c>
      <c r="H34277" s="1" t="s">
        <v>18</v>
      </c>
      <c r="I34277" s="1" t="s">
        <v>19</v>
      </c>
      <c r="J34277">
        <v>0</v>
      </c>
      <c r="K34277" s="1" t="s">
        <v>1007</v>
      </c>
      <c r="L34277" s="1" t="s">
        <v>162430</v>
      </c>
      <c r="M34277" s="1" t="s">
        <v>162427</v>
      </c>
      <c r="N34277" s="1" t="s">
        <v>19</v>
      </c>
      <c r="O34277" s="1" t="s">
        <v>162428</v>
      </c>
      <c r="P34277" s="1" t="s">
        <v>162429</v>
      </c>
    </row>
    <row r="34278" spans="1:16" x14ac:dyDescent="0.3">
      <c r="A34278" s="1" t="s">
        <v>16</v>
      </c>
      <c r="B34278" s="1" t="s">
        <v>162431</v>
      </c>
      <c r="C34278">
        <v>0</v>
      </c>
      <c r="D34278" s="2">
        <v>45918.77685185185</v>
      </c>
      <c r="E34278">
        <v>1.2214569943471832E+17</v>
      </c>
      <c r="F34278" s="1" t="s">
        <v>1011</v>
      </c>
      <c r="G34278" s="1" t="s">
        <v>162432</v>
      </c>
      <c r="H34278" s="1" t="s">
        <v>18</v>
      </c>
      <c r="I34278" s="1" t="s">
        <v>19</v>
      </c>
      <c r="J34278">
        <v>0</v>
      </c>
      <c r="K34278" s="1" t="s">
        <v>1013</v>
      </c>
      <c r="L34278" s="1" t="s">
        <v>19</v>
      </c>
      <c r="M34278" s="1" t="s">
        <v>162433</v>
      </c>
      <c r="N34278" s="1" t="s">
        <v>19</v>
      </c>
      <c r="O34278" s="1" t="s">
        <v>162434</v>
      </c>
      <c r="P34278" s="1" t="s">
        <v>162435</v>
      </c>
    </row>
    <row r="34279" spans="1:16" x14ac:dyDescent="0.3">
      <c r="A34279" s="1" t="s">
        <v>16</v>
      </c>
      <c r="B34279" s="1" t="s">
        <v>162436</v>
      </c>
      <c r="C34279">
        <v>0</v>
      </c>
      <c r="D34279" s="2">
        <v>45918.777372685188</v>
      </c>
      <c r="E34279">
        <v>1.2214569943471832E+17</v>
      </c>
      <c r="F34279" s="1" t="s">
        <v>1011</v>
      </c>
      <c r="G34279" s="1" t="s">
        <v>162437</v>
      </c>
      <c r="H34279" s="1" t="s">
        <v>18</v>
      </c>
      <c r="I34279" s="1" t="s">
        <v>19</v>
      </c>
      <c r="J34279">
        <v>0</v>
      </c>
      <c r="K34279" s="1" t="s">
        <v>1013</v>
      </c>
      <c r="L34279" s="1" t="s">
        <v>19</v>
      </c>
      <c r="M34279" s="1" t="s">
        <v>162433</v>
      </c>
      <c r="N34279" s="1" t="s">
        <v>19</v>
      </c>
      <c r="O34279" s="1" t="s">
        <v>162434</v>
      </c>
      <c r="P34279" s="1" t="s">
        <v>162438</v>
      </c>
    </row>
    <row r="34280" spans="1:16" x14ac:dyDescent="0.3">
      <c r="A34280" s="1" t="s">
        <v>16</v>
      </c>
      <c r="B34280" s="1" t="s">
        <v>162439</v>
      </c>
      <c r="C34280">
        <v>0</v>
      </c>
      <c r="D34280" s="2">
        <v>45942.456157407411</v>
      </c>
      <c r="E34280">
        <v>1266758132150719</v>
      </c>
      <c r="F34280" s="1" t="s">
        <v>715</v>
      </c>
      <c r="G34280" s="1" t="s">
        <v>162440</v>
      </c>
      <c r="H34280" s="1" t="s">
        <v>18</v>
      </c>
      <c r="I34280" s="1" t="s">
        <v>19</v>
      </c>
      <c r="J34280">
        <v>1</v>
      </c>
      <c r="K34280" s="1" t="s">
        <v>717</v>
      </c>
      <c r="L34280" s="1" t="s">
        <v>19</v>
      </c>
      <c r="M34280" s="1" t="s">
        <v>162441</v>
      </c>
      <c r="N34280" s="1" t="s">
        <v>19</v>
      </c>
      <c r="O34280" s="1" t="s">
        <v>162442</v>
      </c>
      <c r="P34280" s="1" t="s">
        <v>162443</v>
      </c>
    </row>
    <row r="34281" spans="1:16" x14ac:dyDescent="0.3">
      <c r="A34281" s="1" t="s">
        <v>1396</v>
      </c>
      <c r="B34281" s="1" t="s">
        <v>1413</v>
      </c>
      <c r="C34281">
        <v>66</v>
      </c>
      <c r="D34281" s="2">
        <v>46041.094004629631</v>
      </c>
      <c r="E34281">
        <v>1437612727727916</v>
      </c>
      <c r="F34281" s="1" t="s">
        <v>1419</v>
      </c>
      <c r="G34281" s="1" t="s">
        <v>162444</v>
      </c>
      <c r="H34281" s="1" t="s">
        <v>18</v>
      </c>
      <c r="I34281" s="1" t="s">
        <v>19</v>
      </c>
      <c r="J34281">
        <v>17</v>
      </c>
      <c r="K34281" s="1" t="s">
        <v>162445</v>
      </c>
      <c r="L34281" s="1" t="s">
        <v>19</v>
      </c>
      <c r="M34281" s="1" t="s">
        <v>162446</v>
      </c>
      <c r="N34281" s="1" t="s">
        <v>19</v>
      </c>
      <c r="O34281" s="1" t="s">
        <v>162447</v>
      </c>
      <c r="P34281" s="1" t="s">
        <v>219</v>
      </c>
    </row>
    <row r="34282" spans="1:16" x14ac:dyDescent="0.3">
      <c r="A34282" s="1" t="s">
        <v>1396</v>
      </c>
      <c r="B34282" s="1" t="s">
        <v>2794</v>
      </c>
      <c r="C34282">
        <v>424</v>
      </c>
      <c r="D34282" s="2">
        <v>46038.410578703704</v>
      </c>
      <c r="E34282">
        <v>1437612291061293</v>
      </c>
      <c r="F34282" s="1" t="s">
        <v>1414</v>
      </c>
      <c r="G34282" s="1" t="s">
        <v>162448</v>
      </c>
      <c r="H34282" s="1" t="s">
        <v>18</v>
      </c>
      <c r="I34282" s="1" t="s">
        <v>19</v>
      </c>
      <c r="J34282">
        <v>1</v>
      </c>
      <c r="K34282" s="1" t="s">
        <v>160707</v>
      </c>
      <c r="L34282" s="1" t="s">
        <v>19</v>
      </c>
      <c r="M34282" s="1" t="s">
        <v>162446</v>
      </c>
      <c r="N34282" s="1" t="s">
        <v>19</v>
      </c>
      <c r="O34282" s="1" t="s">
        <v>162447</v>
      </c>
      <c r="P34282" s="1" t="s">
        <v>219</v>
      </c>
    </row>
    <row r="34283" spans="1:16" x14ac:dyDescent="0.3">
      <c r="A34283" s="1" t="s">
        <v>1396</v>
      </c>
      <c r="B34283" s="1" t="s">
        <v>2815</v>
      </c>
      <c r="C34283">
        <v>66</v>
      </c>
      <c r="D34283" s="2">
        <v>46040.876689814817</v>
      </c>
      <c r="E34283">
        <v>1534123138072635</v>
      </c>
      <c r="F34283" s="1" t="s">
        <v>1419</v>
      </c>
      <c r="G34283" s="1" t="s">
        <v>162448</v>
      </c>
      <c r="H34283" s="1" t="s">
        <v>18</v>
      </c>
      <c r="I34283" s="1" t="s">
        <v>19</v>
      </c>
      <c r="J34283">
        <v>13</v>
      </c>
      <c r="K34283" s="1" t="s">
        <v>138011</v>
      </c>
      <c r="L34283" s="1" t="s">
        <v>19</v>
      </c>
      <c r="M34283" s="1" t="s">
        <v>162446</v>
      </c>
      <c r="N34283" s="1" t="s">
        <v>19</v>
      </c>
      <c r="O34283" s="1" t="s">
        <v>162447</v>
      </c>
      <c r="P34283" s="1" t="s">
        <v>219</v>
      </c>
    </row>
    <row r="34284" spans="1:16" x14ac:dyDescent="0.3">
      <c r="A34284" s="1" t="s">
        <v>1396</v>
      </c>
      <c r="B34284" s="1" t="s">
        <v>4150</v>
      </c>
      <c r="C34284">
        <v>66</v>
      </c>
      <c r="D34284" s="2">
        <v>46038.010462962964</v>
      </c>
      <c r="E34284">
        <v>1437612727727916</v>
      </c>
      <c r="F34284" s="1" t="s">
        <v>1405</v>
      </c>
      <c r="G34284" s="1" t="s">
        <v>162449</v>
      </c>
      <c r="H34284" s="1" t="s">
        <v>18</v>
      </c>
      <c r="I34284" s="1" t="s">
        <v>19</v>
      </c>
      <c r="J34284">
        <v>3</v>
      </c>
      <c r="K34284" s="1" t="s">
        <v>162450</v>
      </c>
      <c r="L34284" s="1" t="s">
        <v>19</v>
      </c>
      <c r="M34284" s="1" t="s">
        <v>162446</v>
      </c>
      <c r="N34284" s="1" t="s">
        <v>19</v>
      </c>
      <c r="O34284" s="1" t="s">
        <v>162447</v>
      </c>
      <c r="P34284" s="1" t="s">
        <v>1447</v>
      </c>
    </row>
    <row r="34285" spans="1:16" x14ac:dyDescent="0.3">
      <c r="A34285" s="1" t="s">
        <v>16</v>
      </c>
      <c r="B34285" s="1" t="s">
        <v>162451</v>
      </c>
      <c r="C34285">
        <v>0</v>
      </c>
      <c r="D34285" s="2">
        <v>46039.956157407411</v>
      </c>
      <c r="E34285">
        <v>1437612727727916</v>
      </c>
      <c r="F34285" s="1" t="s">
        <v>1419</v>
      </c>
      <c r="G34285" s="1" t="s">
        <v>162452</v>
      </c>
      <c r="H34285" s="1" t="s">
        <v>18</v>
      </c>
      <c r="I34285" s="1" t="s">
        <v>19</v>
      </c>
      <c r="J34285">
        <v>0</v>
      </c>
      <c r="K34285" s="1" t="s">
        <v>11569</v>
      </c>
      <c r="L34285" s="1" t="s">
        <v>19</v>
      </c>
      <c r="M34285" s="1" t="s">
        <v>162446</v>
      </c>
      <c r="N34285" s="1" t="s">
        <v>19</v>
      </c>
      <c r="O34285" s="1" t="s">
        <v>162447</v>
      </c>
      <c r="P34285" s="1" t="s">
        <v>106</v>
      </c>
    </row>
    <row r="34286" spans="1:16" x14ac:dyDescent="0.3">
      <c r="A34286" s="1" t="s">
        <v>1396</v>
      </c>
      <c r="B34286" s="1" t="s">
        <v>4138</v>
      </c>
      <c r="C34286">
        <v>726</v>
      </c>
      <c r="D34286" s="2">
        <v>46041.434872685182</v>
      </c>
      <c r="E34286">
        <v>1437612291061293</v>
      </c>
      <c r="F34286" s="1" t="s">
        <v>1434</v>
      </c>
      <c r="G34286" s="1" t="s">
        <v>162453</v>
      </c>
      <c r="H34286" s="1" t="s">
        <v>18</v>
      </c>
      <c r="I34286" s="1" t="s">
        <v>19</v>
      </c>
      <c r="J34286">
        <v>14</v>
      </c>
      <c r="K34286" s="1" t="s">
        <v>59693</v>
      </c>
      <c r="L34286" s="1" t="s">
        <v>19</v>
      </c>
      <c r="M34286" s="1" t="s">
        <v>162446</v>
      </c>
      <c r="N34286" s="1" t="s">
        <v>19</v>
      </c>
      <c r="O34286" s="1" t="s">
        <v>162447</v>
      </c>
      <c r="P34286" s="1" t="s">
        <v>24</v>
      </c>
    </row>
    <row r="34287" spans="1:16" x14ac:dyDescent="0.3">
      <c r="A34287" s="1" t="s">
        <v>1396</v>
      </c>
      <c r="B34287" s="1" t="s">
        <v>2780</v>
      </c>
      <c r="C34287">
        <v>66</v>
      </c>
      <c r="D34287" s="2">
        <v>46038.591770833336</v>
      </c>
      <c r="E34287">
        <v>1438391890983333</v>
      </c>
      <c r="F34287" s="1" t="s">
        <v>1405</v>
      </c>
      <c r="G34287" s="1" t="s">
        <v>162448</v>
      </c>
      <c r="H34287" s="1" t="s">
        <v>18</v>
      </c>
      <c r="I34287" s="1" t="s">
        <v>19</v>
      </c>
      <c r="J34287">
        <v>3</v>
      </c>
      <c r="K34287" s="1" t="s">
        <v>162454</v>
      </c>
      <c r="L34287" s="1" t="s">
        <v>19</v>
      </c>
      <c r="M34287" s="1" t="s">
        <v>162446</v>
      </c>
      <c r="N34287" s="1" t="s">
        <v>19</v>
      </c>
      <c r="O34287" s="1" t="s">
        <v>162447</v>
      </c>
      <c r="P34287" s="1" t="s">
        <v>11494</v>
      </c>
    </row>
    <row r="34288" spans="1:16" x14ac:dyDescent="0.3">
      <c r="A34288" s="1" t="s">
        <v>1396</v>
      </c>
      <c r="B34288" s="1" t="s">
        <v>1426</v>
      </c>
      <c r="C34288">
        <v>33</v>
      </c>
      <c r="D34288" s="2">
        <v>46037.978946759256</v>
      </c>
      <c r="E34288">
        <v>1534123138072635</v>
      </c>
      <c r="F34288" s="1" t="s">
        <v>1405</v>
      </c>
      <c r="G34288" s="1" t="s">
        <v>162455</v>
      </c>
      <c r="H34288" s="1" t="s">
        <v>18</v>
      </c>
      <c r="I34288" s="1" t="s">
        <v>19</v>
      </c>
      <c r="J34288">
        <v>19</v>
      </c>
      <c r="K34288" s="1" t="s">
        <v>162456</v>
      </c>
      <c r="L34288" s="1" t="s">
        <v>19</v>
      </c>
      <c r="M34288" s="1" t="s">
        <v>162446</v>
      </c>
      <c r="N34288" s="1" t="s">
        <v>19</v>
      </c>
      <c r="O34288" s="1" t="s">
        <v>162447</v>
      </c>
      <c r="P34288" s="1" t="s">
        <v>1422</v>
      </c>
    </row>
    <row r="34289" spans="1:16" x14ac:dyDescent="0.3">
      <c r="A34289" s="1" t="s">
        <v>16</v>
      </c>
      <c r="B34289" s="1" t="s">
        <v>162457</v>
      </c>
      <c r="C34289">
        <v>0</v>
      </c>
      <c r="D34289" s="2">
        <v>46039.94085648148</v>
      </c>
      <c r="E34289">
        <v>1437612291061293</v>
      </c>
      <c r="F34289" s="1" t="s">
        <v>1405</v>
      </c>
      <c r="G34289" s="1" t="s">
        <v>162448</v>
      </c>
      <c r="H34289" s="1" t="s">
        <v>18</v>
      </c>
      <c r="I34289" s="1" t="s">
        <v>19</v>
      </c>
      <c r="J34289">
        <v>0</v>
      </c>
      <c r="K34289" s="1" t="s">
        <v>1440</v>
      </c>
      <c r="L34289" s="1" t="s">
        <v>19</v>
      </c>
      <c r="M34289" s="1" t="s">
        <v>162446</v>
      </c>
      <c r="N34289" s="1" t="s">
        <v>19</v>
      </c>
      <c r="O34289" s="1" t="s">
        <v>162447</v>
      </c>
      <c r="P34289" s="1" t="s">
        <v>162458</v>
      </c>
    </row>
    <row r="34290" spans="1:16" x14ac:dyDescent="0.3">
      <c r="A34290" s="1" t="s">
        <v>1396</v>
      </c>
      <c r="B34290" s="1" t="s">
        <v>162451</v>
      </c>
      <c r="C34290">
        <v>106</v>
      </c>
      <c r="D34290" s="2">
        <v>46039.956157407411</v>
      </c>
      <c r="E34290">
        <v>1437612727727916</v>
      </c>
      <c r="F34290" s="1" t="s">
        <v>1419</v>
      </c>
      <c r="G34290" s="1" t="s">
        <v>162452</v>
      </c>
      <c r="H34290" s="1" t="s">
        <v>18</v>
      </c>
      <c r="I34290" s="1" t="s">
        <v>19</v>
      </c>
      <c r="J34290">
        <v>13</v>
      </c>
      <c r="K34290" s="1" t="s">
        <v>162459</v>
      </c>
      <c r="L34290" s="1" t="s">
        <v>19</v>
      </c>
      <c r="M34290" s="1" t="s">
        <v>162446</v>
      </c>
      <c r="N34290" s="1" t="s">
        <v>19</v>
      </c>
      <c r="O34290" s="1" t="s">
        <v>162447</v>
      </c>
      <c r="P34290" s="1" t="s">
        <v>106</v>
      </c>
    </row>
    <row r="34291" spans="1:16" x14ac:dyDescent="0.3">
      <c r="A34291" s="1" t="s">
        <v>1396</v>
      </c>
      <c r="B34291" s="1" t="s">
        <v>4169</v>
      </c>
      <c r="C34291">
        <v>33</v>
      </c>
      <c r="D34291" s="2">
        <v>46040.817789351851</v>
      </c>
      <c r="E34291">
        <v>1437612291061293</v>
      </c>
      <c r="F34291" s="1" t="s">
        <v>1419</v>
      </c>
      <c r="G34291" s="1" t="s">
        <v>162460</v>
      </c>
      <c r="H34291" s="1" t="s">
        <v>18</v>
      </c>
      <c r="I34291" s="1" t="s">
        <v>19</v>
      </c>
      <c r="J34291">
        <v>11</v>
      </c>
      <c r="K34291" s="1" t="s">
        <v>162461</v>
      </c>
      <c r="L34291" s="1" t="s">
        <v>19</v>
      </c>
      <c r="M34291" s="1" t="s">
        <v>162446</v>
      </c>
      <c r="N34291" s="1" t="s">
        <v>19</v>
      </c>
      <c r="O34291" s="1" t="s">
        <v>162447</v>
      </c>
      <c r="P34291" s="1" t="s">
        <v>1417</v>
      </c>
    </row>
    <row r="34292" spans="1:16" x14ac:dyDescent="0.3">
      <c r="A34292" s="1" t="s">
        <v>1396</v>
      </c>
      <c r="B34292" s="1" t="s">
        <v>1397</v>
      </c>
      <c r="C34292">
        <v>66</v>
      </c>
      <c r="D34292" s="2">
        <v>46038.354490740741</v>
      </c>
      <c r="E34292">
        <v>1438391890983333</v>
      </c>
      <c r="F34292" s="1" t="s">
        <v>1414</v>
      </c>
      <c r="G34292" s="1" t="s">
        <v>162462</v>
      </c>
      <c r="H34292" s="1" t="s">
        <v>18</v>
      </c>
      <c r="I34292" s="1" t="s">
        <v>19</v>
      </c>
      <c r="J34292">
        <v>12</v>
      </c>
      <c r="K34292" s="1" t="s">
        <v>162463</v>
      </c>
      <c r="L34292" s="1" t="s">
        <v>19</v>
      </c>
      <c r="M34292" s="1" t="s">
        <v>162446</v>
      </c>
      <c r="N34292" s="1" t="s">
        <v>19</v>
      </c>
      <c r="O34292" s="1" t="s">
        <v>162447</v>
      </c>
      <c r="P34292" s="1" t="s">
        <v>2768</v>
      </c>
    </row>
    <row r="34293" spans="1:16" x14ac:dyDescent="0.3">
      <c r="A34293" s="1" t="s">
        <v>1396</v>
      </c>
      <c r="B34293" s="1" t="s">
        <v>2785</v>
      </c>
      <c r="C34293">
        <v>2</v>
      </c>
      <c r="D34293" s="2">
        <v>46040.875659722224</v>
      </c>
      <c r="E34293">
        <v>1437612291061293</v>
      </c>
      <c r="F34293" s="1" t="s">
        <v>1419</v>
      </c>
      <c r="G34293" s="1" t="s">
        <v>162448</v>
      </c>
      <c r="H34293" s="1" t="s">
        <v>18</v>
      </c>
      <c r="I34293" s="1" t="s">
        <v>19</v>
      </c>
      <c r="J34293">
        <v>17</v>
      </c>
      <c r="K34293" s="1" t="s">
        <v>162464</v>
      </c>
      <c r="L34293" s="1" t="s">
        <v>19</v>
      </c>
      <c r="M34293" s="1" t="s">
        <v>162446</v>
      </c>
      <c r="N34293" s="1" t="s">
        <v>19</v>
      </c>
      <c r="O34293" s="1" t="s">
        <v>162447</v>
      </c>
      <c r="P34293" s="1" t="s">
        <v>11770</v>
      </c>
    </row>
    <row r="34294" spans="1:16" x14ac:dyDescent="0.3">
      <c r="A34294" s="1" t="s">
        <v>1396</v>
      </c>
      <c r="B34294" s="1" t="s">
        <v>2805</v>
      </c>
      <c r="C34294">
        <v>630</v>
      </c>
      <c r="D34294" s="2">
        <v>46037.932256944441</v>
      </c>
      <c r="E34294">
        <v>1437612291061293</v>
      </c>
      <c r="F34294" s="1" t="s">
        <v>1405</v>
      </c>
      <c r="G34294" s="1" t="s">
        <v>162448</v>
      </c>
      <c r="H34294" s="1" t="s">
        <v>18</v>
      </c>
      <c r="I34294" s="1" t="s">
        <v>19</v>
      </c>
      <c r="J34294">
        <v>16</v>
      </c>
      <c r="K34294" s="1" t="s">
        <v>131655</v>
      </c>
      <c r="L34294" s="1" t="s">
        <v>19</v>
      </c>
      <c r="M34294" s="1" t="s">
        <v>162446</v>
      </c>
      <c r="N34294" s="1" t="s">
        <v>19</v>
      </c>
      <c r="O34294" s="1" t="s">
        <v>162447</v>
      </c>
      <c r="P34294" s="1" t="s">
        <v>124</v>
      </c>
    </row>
    <row r="34295" spans="1:16" x14ac:dyDescent="0.3">
      <c r="A34295" s="1" t="s">
        <v>1396</v>
      </c>
      <c r="B34295" s="1" t="s">
        <v>2763</v>
      </c>
      <c r="C34295">
        <v>66</v>
      </c>
      <c r="D34295" s="2">
        <v>46041.294004629628</v>
      </c>
      <c r="E34295">
        <v>1438391890983333</v>
      </c>
      <c r="F34295" s="1" t="s">
        <v>4850</v>
      </c>
      <c r="G34295" s="1" t="s">
        <v>162448</v>
      </c>
      <c r="H34295" s="1" t="s">
        <v>18</v>
      </c>
      <c r="I34295" s="1" t="s">
        <v>19</v>
      </c>
      <c r="J34295">
        <v>16</v>
      </c>
      <c r="K34295" s="1" t="s">
        <v>59589</v>
      </c>
      <c r="L34295" s="1" t="s">
        <v>19</v>
      </c>
      <c r="M34295" s="1" t="s">
        <v>162446</v>
      </c>
      <c r="N34295" s="1" t="s">
        <v>19</v>
      </c>
      <c r="O34295" s="1" t="s">
        <v>162447</v>
      </c>
      <c r="P34295" s="1" t="s">
        <v>1447</v>
      </c>
    </row>
    <row r="34296" spans="1:16" x14ac:dyDescent="0.3">
      <c r="A34296" s="1" t="s">
        <v>1396</v>
      </c>
      <c r="B34296" s="1" t="s">
        <v>2780</v>
      </c>
      <c r="C34296">
        <v>5</v>
      </c>
      <c r="D34296" s="2">
        <v>46040.906921296293</v>
      </c>
      <c r="E34296">
        <v>1437612291061293</v>
      </c>
      <c r="F34296" s="1" t="s">
        <v>1419</v>
      </c>
      <c r="G34296" s="1" t="s">
        <v>162448</v>
      </c>
      <c r="H34296" s="1" t="s">
        <v>18</v>
      </c>
      <c r="I34296" s="1" t="s">
        <v>19</v>
      </c>
      <c r="J34296">
        <v>9</v>
      </c>
      <c r="K34296" s="1" t="s">
        <v>162465</v>
      </c>
      <c r="L34296" s="1" t="s">
        <v>19</v>
      </c>
      <c r="M34296" s="1" t="s">
        <v>162446</v>
      </c>
      <c r="N34296" s="1" t="s">
        <v>19</v>
      </c>
      <c r="O34296" s="1" t="s">
        <v>162447</v>
      </c>
      <c r="P34296" s="1" t="s">
        <v>4946</v>
      </c>
    </row>
    <row r="34297" spans="1:16" x14ac:dyDescent="0.3">
      <c r="A34297" s="1" t="s">
        <v>1396</v>
      </c>
      <c r="B34297" s="1" t="s">
        <v>2790</v>
      </c>
      <c r="C34297">
        <v>837</v>
      </c>
      <c r="D34297" s="2">
        <v>46037.930509259262</v>
      </c>
      <c r="E34297">
        <v>1531965178288431</v>
      </c>
      <c r="F34297" s="1" t="s">
        <v>1414</v>
      </c>
      <c r="G34297" s="1" t="s">
        <v>162448</v>
      </c>
      <c r="H34297" s="1" t="s">
        <v>18</v>
      </c>
      <c r="I34297" s="1" t="s">
        <v>19</v>
      </c>
      <c r="J34297">
        <v>8</v>
      </c>
      <c r="K34297" s="1" t="s">
        <v>162466</v>
      </c>
      <c r="L34297" s="1" t="s">
        <v>19</v>
      </c>
      <c r="M34297" s="1" t="s">
        <v>162446</v>
      </c>
      <c r="N34297" s="1" t="s">
        <v>19</v>
      </c>
      <c r="O34297" s="1" t="s">
        <v>162447</v>
      </c>
      <c r="P34297" s="1" t="s">
        <v>2779</v>
      </c>
    </row>
    <row r="34298" spans="1:16" x14ac:dyDescent="0.3">
      <c r="A34298" s="1" t="s">
        <v>1396</v>
      </c>
      <c r="B34298" s="1" t="s">
        <v>1430</v>
      </c>
      <c r="C34298">
        <v>33</v>
      </c>
      <c r="D34298" s="2">
        <v>46040.844502314816</v>
      </c>
      <c r="E34298">
        <v>1437612727727916</v>
      </c>
      <c r="F34298" s="1" t="s">
        <v>1419</v>
      </c>
      <c r="G34298" s="1" t="s">
        <v>162467</v>
      </c>
      <c r="H34298" s="1" t="s">
        <v>18</v>
      </c>
      <c r="I34298" s="1" t="s">
        <v>19</v>
      </c>
      <c r="J34298">
        <v>10</v>
      </c>
      <c r="K34298" s="1" t="s">
        <v>162468</v>
      </c>
      <c r="L34298" s="1" t="s">
        <v>19</v>
      </c>
      <c r="M34298" s="1" t="s">
        <v>162446</v>
      </c>
      <c r="N34298" s="1" t="s">
        <v>19</v>
      </c>
      <c r="O34298" s="1" t="s">
        <v>162447</v>
      </c>
      <c r="P34298" s="1" t="s">
        <v>219</v>
      </c>
    </row>
    <row r="34299" spans="1:16" x14ac:dyDescent="0.3">
      <c r="A34299" s="1" t="s">
        <v>1396</v>
      </c>
      <c r="B34299" s="1" t="s">
        <v>2785</v>
      </c>
      <c r="C34299">
        <v>66</v>
      </c>
      <c r="D34299" s="2">
        <v>46038.464814814812</v>
      </c>
      <c r="E34299">
        <v>1436890811133441</v>
      </c>
      <c r="F34299" s="1" t="s">
        <v>1398</v>
      </c>
      <c r="G34299" s="1" t="s">
        <v>162448</v>
      </c>
      <c r="H34299" s="1" t="s">
        <v>18</v>
      </c>
      <c r="I34299" s="1" t="s">
        <v>19</v>
      </c>
      <c r="J34299">
        <v>45</v>
      </c>
      <c r="K34299" s="1" t="s">
        <v>149169</v>
      </c>
      <c r="L34299" s="1" t="s">
        <v>19</v>
      </c>
      <c r="M34299" s="1" t="s">
        <v>162446</v>
      </c>
      <c r="N34299" s="1" t="s">
        <v>19</v>
      </c>
      <c r="O34299" s="1" t="s">
        <v>162447</v>
      </c>
      <c r="P34299" s="1" t="s">
        <v>24</v>
      </c>
    </row>
    <row r="34300" spans="1:16" x14ac:dyDescent="0.3">
      <c r="A34300" s="1" t="s">
        <v>1396</v>
      </c>
      <c r="B34300" s="1" t="s">
        <v>162457</v>
      </c>
      <c r="C34300">
        <v>217</v>
      </c>
      <c r="D34300" s="2">
        <v>46039.94085648148</v>
      </c>
      <c r="E34300">
        <v>1437612291061293</v>
      </c>
      <c r="F34300" s="1" t="s">
        <v>1405</v>
      </c>
      <c r="G34300" s="1" t="s">
        <v>162448</v>
      </c>
      <c r="H34300" s="1" t="s">
        <v>18</v>
      </c>
      <c r="I34300" s="1" t="s">
        <v>19</v>
      </c>
      <c r="J34300">
        <v>11</v>
      </c>
      <c r="K34300" s="1" t="s">
        <v>162469</v>
      </c>
      <c r="L34300" s="1" t="s">
        <v>19</v>
      </c>
      <c r="M34300" s="1" t="s">
        <v>162446</v>
      </c>
      <c r="N34300" s="1" t="s">
        <v>19</v>
      </c>
      <c r="O34300" s="1" t="s">
        <v>162447</v>
      </c>
      <c r="P34300" s="1" t="s">
        <v>4950</v>
      </c>
    </row>
    <row r="34301" spans="1:16" x14ac:dyDescent="0.3">
      <c r="A34301" s="1" t="s">
        <v>1396</v>
      </c>
      <c r="B34301" s="1" t="s">
        <v>1409</v>
      </c>
      <c r="C34301">
        <v>66</v>
      </c>
      <c r="D34301" s="2">
        <v>46041.598634259259</v>
      </c>
      <c r="E34301">
        <v>1436890811133441</v>
      </c>
      <c r="F34301" s="1" t="s">
        <v>1414</v>
      </c>
      <c r="G34301" s="1" t="s">
        <v>162470</v>
      </c>
      <c r="H34301" s="1" t="s">
        <v>18</v>
      </c>
      <c r="I34301" s="1" t="s">
        <v>19</v>
      </c>
      <c r="J34301">
        <v>19</v>
      </c>
      <c r="K34301" s="1" t="s">
        <v>162471</v>
      </c>
      <c r="L34301" s="1" t="s">
        <v>19</v>
      </c>
      <c r="M34301" s="1" t="s">
        <v>162446</v>
      </c>
      <c r="N34301" s="1" t="s">
        <v>19</v>
      </c>
      <c r="O34301" s="1" t="s">
        <v>162447</v>
      </c>
      <c r="P34301" s="1" t="s">
        <v>1403</v>
      </c>
    </row>
    <row r="34302" spans="1:16" x14ac:dyDescent="0.3">
      <c r="A34302" s="1" t="s">
        <v>1396</v>
      </c>
      <c r="B34302" s="1" t="s">
        <v>4163</v>
      </c>
      <c r="C34302">
        <v>9</v>
      </c>
      <c r="D34302" s="2">
        <v>46040.804502314815</v>
      </c>
      <c r="E34302">
        <v>1531965178288431</v>
      </c>
      <c r="F34302" s="1" t="s">
        <v>2795</v>
      </c>
      <c r="G34302" s="1" t="s">
        <v>162472</v>
      </c>
      <c r="H34302" s="1" t="s">
        <v>18</v>
      </c>
      <c r="I34302" s="1" t="s">
        <v>19</v>
      </c>
      <c r="J34302">
        <v>5</v>
      </c>
      <c r="K34302" s="1" t="s">
        <v>162473</v>
      </c>
      <c r="L34302" s="1" t="s">
        <v>19</v>
      </c>
      <c r="M34302" s="1" t="s">
        <v>162446</v>
      </c>
      <c r="N34302" s="1" t="s">
        <v>19</v>
      </c>
      <c r="O34302" s="1" t="s">
        <v>162447</v>
      </c>
      <c r="P34302" s="1" t="s">
        <v>11790</v>
      </c>
    </row>
    <row r="34303" spans="1:16" x14ac:dyDescent="0.3">
      <c r="A34303" s="1" t="s">
        <v>1396</v>
      </c>
      <c r="B34303" s="1" t="s">
        <v>2790</v>
      </c>
      <c r="C34303">
        <v>313</v>
      </c>
      <c r="D34303" s="2">
        <v>46041.294004629628</v>
      </c>
      <c r="E34303">
        <v>1437612727727916</v>
      </c>
      <c r="F34303" s="1" t="s">
        <v>1434</v>
      </c>
      <c r="G34303" s="1" t="s">
        <v>162474</v>
      </c>
      <c r="H34303" s="1" t="s">
        <v>18</v>
      </c>
      <c r="I34303" s="1" t="s">
        <v>19</v>
      </c>
      <c r="J34303">
        <v>34</v>
      </c>
      <c r="K34303" s="1" t="s">
        <v>162475</v>
      </c>
      <c r="L34303" s="1" t="s">
        <v>19</v>
      </c>
      <c r="M34303" s="1" t="s">
        <v>162446</v>
      </c>
      <c r="N34303" s="1" t="s">
        <v>19</v>
      </c>
      <c r="O34303" s="1" t="s">
        <v>162447</v>
      </c>
      <c r="P34303" s="1" t="s">
        <v>106</v>
      </c>
    </row>
    <row r="34304" spans="1:16" x14ac:dyDescent="0.3">
      <c r="A34304" s="1" t="s">
        <v>1396</v>
      </c>
      <c r="B34304" s="1" t="s">
        <v>4150</v>
      </c>
      <c r="C34304">
        <v>519</v>
      </c>
      <c r="D34304" s="2">
        <v>46040.952743055554</v>
      </c>
      <c r="E34304">
        <v>1438391890983333</v>
      </c>
      <c r="F34304" s="1" t="s">
        <v>4850</v>
      </c>
      <c r="G34304" s="1" t="s">
        <v>162476</v>
      </c>
      <c r="H34304" s="1" t="s">
        <v>18</v>
      </c>
      <c r="I34304" s="1" t="s">
        <v>19</v>
      </c>
      <c r="J34304">
        <v>2</v>
      </c>
      <c r="K34304" s="1" t="s">
        <v>51179</v>
      </c>
      <c r="L34304" s="1" t="s">
        <v>19</v>
      </c>
      <c r="M34304" s="1" t="s">
        <v>162446</v>
      </c>
      <c r="N34304" s="1" t="s">
        <v>19</v>
      </c>
      <c r="O34304" s="1" t="s">
        <v>162447</v>
      </c>
      <c r="P34304" s="1" t="s">
        <v>4152</v>
      </c>
    </row>
    <row r="34305" spans="1:16" x14ac:dyDescent="0.3">
      <c r="A34305" s="1" t="s">
        <v>1396</v>
      </c>
      <c r="B34305" s="1" t="s">
        <v>2815</v>
      </c>
      <c r="C34305">
        <v>66</v>
      </c>
      <c r="D34305" s="2">
        <v>46037.882835648146</v>
      </c>
      <c r="E34305">
        <v>1531965178288431</v>
      </c>
      <c r="F34305" s="1" t="s">
        <v>1405</v>
      </c>
      <c r="G34305" s="1" t="s">
        <v>162448</v>
      </c>
      <c r="H34305" s="1" t="s">
        <v>18</v>
      </c>
      <c r="I34305" s="1" t="s">
        <v>19</v>
      </c>
      <c r="J34305">
        <v>2</v>
      </c>
      <c r="K34305" s="1" t="s">
        <v>156160</v>
      </c>
      <c r="L34305" s="1" t="s">
        <v>19</v>
      </c>
      <c r="M34305" s="1" t="s">
        <v>162446</v>
      </c>
      <c r="N34305" s="1" t="s">
        <v>19</v>
      </c>
      <c r="O34305" s="1" t="s">
        <v>162447</v>
      </c>
      <c r="P34305" s="1" t="s">
        <v>24</v>
      </c>
    </row>
    <row r="34306" spans="1:16" x14ac:dyDescent="0.3">
      <c r="A34306" s="1" t="s">
        <v>1396</v>
      </c>
      <c r="B34306" s="1" t="s">
        <v>2763</v>
      </c>
      <c r="C34306">
        <v>66</v>
      </c>
      <c r="D34306" s="2">
        <v>46040.807604166665</v>
      </c>
      <c r="E34306">
        <v>1437612291061293</v>
      </c>
      <c r="F34306" s="1" t="s">
        <v>2795</v>
      </c>
      <c r="G34306" s="1" t="s">
        <v>162448</v>
      </c>
      <c r="H34306" s="1" t="s">
        <v>18</v>
      </c>
      <c r="I34306" s="1" t="s">
        <v>19</v>
      </c>
      <c r="J34306">
        <v>14</v>
      </c>
      <c r="K34306" s="1" t="s">
        <v>162477</v>
      </c>
      <c r="L34306" s="1" t="s">
        <v>19</v>
      </c>
      <c r="M34306" s="1" t="s">
        <v>162446</v>
      </c>
      <c r="N34306" s="1" t="s">
        <v>19</v>
      </c>
      <c r="O34306" s="1" t="s">
        <v>162447</v>
      </c>
      <c r="P34306" s="1" t="s">
        <v>219</v>
      </c>
    </row>
    <row r="34307" spans="1:16" x14ac:dyDescent="0.3">
      <c r="A34307" s="1" t="s">
        <v>25</v>
      </c>
      <c r="B34307" s="1" t="s">
        <v>162478</v>
      </c>
      <c r="C34307">
        <v>0</v>
      </c>
      <c r="D34307" s="2">
        <v>46040.283680555556</v>
      </c>
      <c r="E34307">
        <v>861237203353151</v>
      </c>
      <c r="F34307" s="1" t="s">
        <v>27</v>
      </c>
      <c r="G34307" s="1" t="s">
        <v>162479</v>
      </c>
      <c r="H34307" s="1" t="s">
        <v>162480</v>
      </c>
      <c r="I34307" s="1" t="s">
        <v>27</v>
      </c>
      <c r="J34307">
        <v>7</v>
      </c>
      <c r="K34307" s="1" t="s">
        <v>30</v>
      </c>
      <c r="L34307" s="1" t="s">
        <v>162481</v>
      </c>
      <c r="M34307" s="1" t="s">
        <v>162482</v>
      </c>
      <c r="N34307" s="1" t="s">
        <v>162483</v>
      </c>
      <c r="O34307" s="1" t="s">
        <v>162484</v>
      </c>
      <c r="P34307" s="1" t="s">
        <v>162485</v>
      </c>
    </row>
    <row r="34308" spans="1:16" x14ac:dyDescent="0.3">
      <c r="A34308" s="1" t="s">
        <v>16</v>
      </c>
      <c r="B34308" s="1" t="s">
        <v>162486</v>
      </c>
      <c r="C34308">
        <v>0</v>
      </c>
      <c r="D34308" s="2">
        <v>46046.426215277781</v>
      </c>
      <c r="E34308">
        <v>1486938683003853</v>
      </c>
      <c r="F34308" s="1" t="s">
        <v>3236</v>
      </c>
      <c r="G34308" s="1" t="s">
        <v>162487</v>
      </c>
      <c r="H34308" s="1" t="s">
        <v>18</v>
      </c>
      <c r="I34308" s="1" t="s">
        <v>19</v>
      </c>
      <c r="J34308">
        <v>0</v>
      </c>
      <c r="K34308" s="1" t="s">
        <v>3238</v>
      </c>
      <c r="L34308" s="1" t="s">
        <v>19</v>
      </c>
      <c r="M34308" s="1" t="s">
        <v>162488</v>
      </c>
      <c r="N34308" s="1" t="s">
        <v>19</v>
      </c>
      <c r="O34308" s="1" t="s">
        <v>162489</v>
      </c>
      <c r="P34308" s="1" t="s">
        <v>1485</v>
      </c>
    </row>
    <row r="34309" spans="1:16" x14ac:dyDescent="0.3">
      <c r="A34309" s="1" t="s">
        <v>661</v>
      </c>
      <c r="B34309" s="1" t="s">
        <v>162490</v>
      </c>
      <c r="C34309">
        <v>0</v>
      </c>
      <c r="D34309" s="2">
        <v>46014</v>
      </c>
      <c r="E34309">
        <v>1418585966293677</v>
      </c>
      <c r="F34309" s="1" t="s">
        <v>4904</v>
      </c>
      <c r="G34309" s="1" t="s">
        <v>162491</v>
      </c>
      <c r="H34309" s="1" t="s">
        <v>18</v>
      </c>
      <c r="I34309" s="1" t="s">
        <v>19</v>
      </c>
      <c r="J34309">
        <v>0</v>
      </c>
      <c r="K34309" s="1" t="s">
        <v>4906</v>
      </c>
      <c r="L34309" s="1" t="s">
        <v>162492</v>
      </c>
      <c r="M34309" s="1" t="s">
        <v>162493</v>
      </c>
      <c r="N34309" s="1" t="s">
        <v>19</v>
      </c>
      <c r="O34309" s="1" t="s">
        <v>347</v>
      </c>
      <c r="P34309" s="1" t="s">
        <v>162494</v>
      </c>
    </row>
    <row r="34310" spans="1:16" x14ac:dyDescent="0.3">
      <c r="A34310" s="1" t="s">
        <v>661</v>
      </c>
      <c r="B34310" s="1" t="s">
        <v>162495</v>
      </c>
      <c r="C34310">
        <v>0</v>
      </c>
      <c r="D34310" s="2">
        <v>46003</v>
      </c>
      <c r="E34310">
        <v>1406527864379080</v>
      </c>
      <c r="F34310" s="1" t="s">
        <v>11535</v>
      </c>
      <c r="G34310" s="1" t="s">
        <v>162496</v>
      </c>
      <c r="H34310" s="1" t="s">
        <v>18</v>
      </c>
      <c r="I34310" s="1" t="s">
        <v>19</v>
      </c>
      <c r="J34310">
        <v>0</v>
      </c>
      <c r="K34310" s="1" t="s">
        <v>11537</v>
      </c>
      <c r="L34310" s="1" t="s">
        <v>162497</v>
      </c>
      <c r="M34310" s="1" t="s">
        <v>162498</v>
      </c>
      <c r="N34310" s="1" t="s">
        <v>19</v>
      </c>
      <c r="O34310" s="1" t="s">
        <v>162499</v>
      </c>
      <c r="P34310" s="1" t="s">
        <v>162500</v>
      </c>
    </row>
    <row r="34311" spans="1:16" x14ac:dyDescent="0.3">
      <c r="A34311" s="1" t="s">
        <v>661</v>
      </c>
      <c r="B34311" s="1" t="s">
        <v>162501</v>
      </c>
      <c r="C34311">
        <v>0</v>
      </c>
      <c r="D34311" s="2">
        <v>45973</v>
      </c>
      <c r="E34311">
        <v>1381645710200629</v>
      </c>
      <c r="F34311" s="1" t="s">
        <v>784</v>
      </c>
      <c r="G34311" s="1" t="s">
        <v>162502</v>
      </c>
      <c r="H34311" s="1" t="s">
        <v>18</v>
      </c>
      <c r="I34311" s="1" t="s">
        <v>19</v>
      </c>
      <c r="J34311">
        <v>0</v>
      </c>
      <c r="K34311" s="1" t="s">
        <v>786</v>
      </c>
      <c r="L34311" s="1" t="s">
        <v>162503</v>
      </c>
      <c r="M34311" s="1" t="s">
        <v>162504</v>
      </c>
      <c r="N34311" s="1" t="s">
        <v>19</v>
      </c>
      <c r="O34311" s="1" t="s">
        <v>162505</v>
      </c>
      <c r="P34311" s="1" t="s">
        <v>124</v>
      </c>
    </row>
    <row r="34312" spans="1:16" x14ac:dyDescent="0.3">
      <c r="A34312" s="1" t="s">
        <v>678</v>
      </c>
      <c r="B34312" s="1" t="s">
        <v>162506</v>
      </c>
      <c r="C34312">
        <v>0</v>
      </c>
      <c r="D34312" s="2">
        <v>46045.92728009259</v>
      </c>
      <c r="E34312">
        <v>1456141705878119</v>
      </c>
      <c r="F34312" s="1" t="s">
        <v>1558</v>
      </c>
      <c r="G34312" s="1" t="s">
        <v>19</v>
      </c>
      <c r="H34312" s="1" t="s">
        <v>18</v>
      </c>
      <c r="I34312" s="1" t="s">
        <v>19</v>
      </c>
      <c r="J34312">
        <v>0</v>
      </c>
      <c r="K34312" s="1" t="s">
        <v>1559</v>
      </c>
      <c r="L34312" s="1" t="s">
        <v>162507</v>
      </c>
      <c r="M34312" s="1" t="s">
        <v>162508</v>
      </c>
      <c r="N34312" s="1" t="s">
        <v>19</v>
      </c>
      <c r="O34312" s="1" t="s">
        <v>162509</v>
      </c>
      <c r="P34312" s="1" t="s">
        <v>162510</v>
      </c>
    </row>
    <row r="34313" spans="1:16" x14ac:dyDescent="0.3">
      <c r="A34313" s="1" t="s">
        <v>678</v>
      </c>
      <c r="B34313" s="1" t="s">
        <v>162506</v>
      </c>
      <c r="C34313">
        <v>0</v>
      </c>
      <c r="D34313" s="2">
        <v>46045.92728009259</v>
      </c>
      <c r="E34313">
        <v>1456141705878119</v>
      </c>
      <c r="F34313" s="1" t="s">
        <v>1558</v>
      </c>
      <c r="G34313" s="1" t="s">
        <v>19</v>
      </c>
      <c r="H34313" s="1" t="s">
        <v>18</v>
      </c>
      <c r="I34313" s="1" t="s">
        <v>19</v>
      </c>
      <c r="J34313">
        <v>0</v>
      </c>
      <c r="K34313" s="1" t="s">
        <v>1559</v>
      </c>
      <c r="L34313" s="1" t="s">
        <v>162507</v>
      </c>
      <c r="M34313" s="1" t="s">
        <v>162508</v>
      </c>
      <c r="N34313" s="1" t="s">
        <v>19</v>
      </c>
      <c r="O34313" s="1" t="s">
        <v>162509</v>
      </c>
      <c r="P34313" s="1" t="s">
        <v>162510</v>
      </c>
    </row>
    <row r="34314" spans="1:16" x14ac:dyDescent="0.3">
      <c r="A34314" s="1" t="s">
        <v>678</v>
      </c>
      <c r="B34314" s="1" t="s">
        <v>162511</v>
      </c>
      <c r="C34314">
        <v>0</v>
      </c>
      <c r="D34314" s="2">
        <v>46044.959328703706</v>
      </c>
      <c r="E34314">
        <v>904996658715874</v>
      </c>
      <c r="F34314" s="1" t="s">
        <v>2053</v>
      </c>
      <c r="G34314" s="1" t="s">
        <v>19</v>
      </c>
      <c r="H34314" s="1" t="s">
        <v>18</v>
      </c>
      <c r="I34314" s="1" t="s">
        <v>19</v>
      </c>
      <c r="J34314">
        <v>0</v>
      </c>
      <c r="K34314" s="1" t="s">
        <v>2054</v>
      </c>
      <c r="L34314" s="1" t="s">
        <v>162512</v>
      </c>
      <c r="M34314" s="1" t="s">
        <v>162513</v>
      </c>
      <c r="N34314" s="1" t="s">
        <v>19</v>
      </c>
      <c r="O34314" s="1" t="s">
        <v>162514</v>
      </c>
      <c r="P34314" s="1" t="s">
        <v>162515</v>
      </c>
    </row>
    <row r="34315" spans="1:16" x14ac:dyDescent="0.3">
      <c r="A34315" s="1" t="s">
        <v>678</v>
      </c>
      <c r="B34315" s="1" t="s">
        <v>162516</v>
      </c>
      <c r="C34315">
        <v>0</v>
      </c>
      <c r="D34315" s="2">
        <v>45610.866979166669</v>
      </c>
      <c r="E34315">
        <v>1102763387878125</v>
      </c>
      <c r="F34315" s="1" t="s">
        <v>2904</v>
      </c>
      <c r="G34315" s="1" t="s">
        <v>19</v>
      </c>
      <c r="H34315" s="1" t="s">
        <v>18</v>
      </c>
      <c r="I34315" s="1" t="s">
        <v>19</v>
      </c>
      <c r="J34315">
        <v>0</v>
      </c>
      <c r="K34315" s="1" t="s">
        <v>2905</v>
      </c>
      <c r="L34315" s="1" t="s">
        <v>162517</v>
      </c>
      <c r="M34315" s="1" t="s">
        <v>162518</v>
      </c>
      <c r="N34315" s="1" t="s">
        <v>19</v>
      </c>
      <c r="O34315" s="1" t="s">
        <v>162519</v>
      </c>
      <c r="P34315" s="1" t="s">
        <v>162520</v>
      </c>
    </row>
    <row r="34316" spans="1:16" x14ac:dyDescent="0.3">
      <c r="A34316" s="1" t="s">
        <v>16</v>
      </c>
      <c r="B34316" s="1" t="s">
        <v>162526</v>
      </c>
      <c r="C34316">
        <v>1</v>
      </c>
      <c r="D34316" s="2">
        <v>45943.565763888888</v>
      </c>
      <c r="E34316">
        <v>1266758132150719</v>
      </c>
      <c r="F34316" s="1" t="s">
        <v>715</v>
      </c>
      <c r="G34316" s="1" t="s">
        <v>162527</v>
      </c>
      <c r="H34316" s="1" t="s">
        <v>18</v>
      </c>
      <c r="I34316" s="1" t="s">
        <v>19</v>
      </c>
      <c r="J34316">
        <v>0</v>
      </c>
      <c r="K34316" s="1" t="s">
        <v>717</v>
      </c>
      <c r="L34316" s="1" t="s">
        <v>19</v>
      </c>
      <c r="M34316" s="1" t="s">
        <v>162528</v>
      </c>
      <c r="N34316" s="1" t="s">
        <v>19</v>
      </c>
      <c r="O34316" s="1" t="s">
        <v>162529</v>
      </c>
      <c r="P34316" s="1" t="s">
        <v>162530</v>
      </c>
    </row>
    <row r="34317" spans="1:16" x14ac:dyDescent="0.3">
      <c r="A34317" s="1" t="s">
        <v>678</v>
      </c>
      <c r="B34317" s="1" t="s">
        <v>162531</v>
      </c>
      <c r="C34317">
        <v>0</v>
      </c>
      <c r="D34317" s="2">
        <v>45810.8047337963</v>
      </c>
      <c r="E34317">
        <v>1244051807082615</v>
      </c>
      <c r="F34317" s="1" t="s">
        <v>2862</v>
      </c>
      <c r="G34317" s="1" t="s">
        <v>19</v>
      </c>
      <c r="H34317" s="1" t="s">
        <v>18</v>
      </c>
      <c r="I34317" s="1" t="s">
        <v>19</v>
      </c>
      <c r="J34317">
        <v>0</v>
      </c>
      <c r="K34317" s="1" t="s">
        <v>2863</v>
      </c>
      <c r="L34317" s="1" t="s">
        <v>162532</v>
      </c>
      <c r="M34317" s="1" t="s">
        <v>162533</v>
      </c>
      <c r="N34317" s="1" t="s">
        <v>19</v>
      </c>
      <c r="O34317" s="1" t="s">
        <v>162534</v>
      </c>
      <c r="P34317" s="1" t="s">
        <v>162535</v>
      </c>
    </row>
    <row r="34318" spans="1:16" x14ac:dyDescent="0.3">
      <c r="A34318" s="1" t="s">
        <v>661</v>
      </c>
      <c r="B34318" s="1" t="s">
        <v>162536</v>
      </c>
      <c r="C34318">
        <v>0</v>
      </c>
      <c r="D34318" s="2">
        <v>46038</v>
      </c>
      <c r="E34318">
        <v>1429272018771331</v>
      </c>
      <c r="F34318" s="1" t="s">
        <v>778</v>
      </c>
      <c r="G34318" s="1" t="s">
        <v>162537</v>
      </c>
      <c r="H34318" s="1" t="s">
        <v>18</v>
      </c>
      <c r="I34318" s="1" t="s">
        <v>19</v>
      </c>
      <c r="J34318">
        <v>0</v>
      </c>
      <c r="K34318" s="1" t="s">
        <v>780</v>
      </c>
      <c r="L34318" s="1" t="s">
        <v>162538</v>
      </c>
      <c r="M34318" s="1" t="s">
        <v>162539</v>
      </c>
      <c r="N34318" s="1" t="s">
        <v>19</v>
      </c>
      <c r="O34318" s="1" t="s">
        <v>347</v>
      </c>
      <c r="P34318" s="1" t="s">
        <v>162540</v>
      </c>
    </row>
    <row r="34319" spans="1:16" x14ac:dyDescent="0.3">
      <c r="A34319" s="1" t="s">
        <v>678</v>
      </c>
      <c r="B34319" s="1" t="s">
        <v>162521</v>
      </c>
      <c r="C34319">
        <v>0</v>
      </c>
      <c r="D34319" s="2">
        <v>44788.644895833335</v>
      </c>
      <c r="E34319">
        <v>3320365041576650</v>
      </c>
      <c r="F34319" s="1" t="s">
        <v>1080</v>
      </c>
      <c r="G34319" s="1" t="s">
        <v>19</v>
      </c>
      <c r="H34319" s="1" t="s">
        <v>18</v>
      </c>
      <c r="I34319" s="1" t="s">
        <v>19</v>
      </c>
      <c r="J34319">
        <v>0</v>
      </c>
      <c r="K34319" s="1" t="s">
        <v>1081</v>
      </c>
      <c r="L34319" s="1" t="s">
        <v>162522</v>
      </c>
      <c r="M34319" s="1" t="s">
        <v>162523</v>
      </c>
      <c r="N34319" s="1" t="s">
        <v>19</v>
      </c>
      <c r="O34319" s="1" t="s">
        <v>162524</v>
      </c>
      <c r="P34319" s="1" t="s">
        <v>162525</v>
      </c>
    </row>
    <row r="34320" spans="1:16" x14ac:dyDescent="0.3">
      <c r="A34320" s="1" t="s">
        <v>678</v>
      </c>
      <c r="B34320" s="1" t="s">
        <v>162541</v>
      </c>
      <c r="C34320">
        <v>0</v>
      </c>
      <c r="D34320" s="2">
        <v>45951.016562500001</v>
      </c>
      <c r="E34320">
        <v>810256431389978</v>
      </c>
      <c r="F34320" s="1" t="s">
        <v>3176</v>
      </c>
      <c r="G34320" s="1" t="s">
        <v>19</v>
      </c>
      <c r="H34320" s="1" t="s">
        <v>18</v>
      </c>
      <c r="I34320" s="1" t="s">
        <v>19</v>
      </c>
      <c r="J34320">
        <v>0</v>
      </c>
      <c r="K34320" s="1" t="s">
        <v>3177</v>
      </c>
      <c r="L34320" s="1" t="s">
        <v>162542</v>
      </c>
      <c r="M34320" s="1" t="s">
        <v>162543</v>
      </c>
      <c r="N34320" s="1" t="s">
        <v>19</v>
      </c>
      <c r="O34320" s="1" t="s">
        <v>347</v>
      </c>
      <c r="P34320" s="1" t="s">
        <v>162544</v>
      </c>
    </row>
    <row r="34321" spans="1:16" x14ac:dyDescent="0.3">
      <c r="A34321" s="1" t="s">
        <v>678</v>
      </c>
      <c r="B34321" s="1" t="s">
        <v>162545</v>
      </c>
      <c r="C34321">
        <v>0</v>
      </c>
      <c r="D34321" s="2">
        <v>45809.876122685186</v>
      </c>
      <c r="E34321">
        <v>1244051807082615</v>
      </c>
      <c r="F34321" s="1" t="s">
        <v>2862</v>
      </c>
      <c r="G34321" s="1" t="s">
        <v>19</v>
      </c>
      <c r="H34321" s="1" t="s">
        <v>18</v>
      </c>
      <c r="I34321" s="1" t="s">
        <v>19</v>
      </c>
      <c r="J34321">
        <v>4</v>
      </c>
      <c r="K34321" s="1" t="s">
        <v>2863</v>
      </c>
      <c r="L34321" s="1" t="s">
        <v>162546</v>
      </c>
      <c r="M34321" s="1" t="s">
        <v>162547</v>
      </c>
      <c r="N34321" s="1" t="s">
        <v>19</v>
      </c>
      <c r="O34321" s="1" t="s">
        <v>347</v>
      </c>
      <c r="P34321" s="1" t="s">
        <v>162548</v>
      </c>
    </row>
    <row r="34322" spans="1:16" x14ac:dyDescent="0.3">
      <c r="A34322" s="1" t="s">
        <v>25</v>
      </c>
      <c r="B34322" s="1" t="s">
        <v>162549</v>
      </c>
      <c r="C34322">
        <v>0</v>
      </c>
      <c r="D34322" s="2">
        <v>46040.901041666664</v>
      </c>
      <c r="E34322">
        <v>1347878614027990</v>
      </c>
      <c r="F34322" s="1" t="s">
        <v>91</v>
      </c>
      <c r="G34322" s="1" t="s">
        <v>162550</v>
      </c>
      <c r="H34322" s="1" t="s">
        <v>162551</v>
      </c>
      <c r="I34322" s="1" t="s">
        <v>91</v>
      </c>
      <c r="J34322">
        <v>0</v>
      </c>
      <c r="K34322" s="1" t="s">
        <v>94</v>
      </c>
      <c r="L34322" s="1" t="s">
        <v>162552</v>
      </c>
      <c r="M34322" s="1" t="s">
        <v>162553</v>
      </c>
      <c r="N34322" s="1" t="s">
        <v>162554</v>
      </c>
      <c r="O34322" s="1" t="s">
        <v>162555</v>
      </c>
      <c r="P34322" s="1" t="s">
        <v>162556</v>
      </c>
    </row>
    <row r="34323" spans="1:16" x14ac:dyDescent="0.3">
      <c r="A34323" s="1" t="s">
        <v>25</v>
      </c>
      <c r="B34323" s="1" t="s">
        <v>162557</v>
      </c>
      <c r="C34323">
        <v>0</v>
      </c>
      <c r="D34323" s="2">
        <v>46040.896157407406</v>
      </c>
      <c r="E34323">
        <v>1.22188221872376E+17</v>
      </c>
      <c r="F34323" s="1" t="s">
        <v>45</v>
      </c>
      <c r="G34323" s="1" t="s">
        <v>162558</v>
      </c>
      <c r="H34323" s="1" t="s">
        <v>162559</v>
      </c>
      <c r="I34323" s="1" t="s">
        <v>45</v>
      </c>
      <c r="J34323">
        <v>0</v>
      </c>
      <c r="K34323" s="1" t="s">
        <v>48</v>
      </c>
      <c r="L34323" s="1" t="s">
        <v>162552</v>
      </c>
      <c r="M34323" s="1" t="s">
        <v>162553</v>
      </c>
      <c r="N34323" s="1" t="s">
        <v>162560</v>
      </c>
      <c r="O34323" s="1" t="s">
        <v>162555</v>
      </c>
      <c r="P34323" s="1" t="s">
        <v>145008</v>
      </c>
    </row>
    <row r="34324" spans="1:16" x14ac:dyDescent="0.3">
      <c r="A34324" s="1" t="s">
        <v>16</v>
      </c>
      <c r="B34324" s="1" t="s">
        <v>162561</v>
      </c>
      <c r="C34324">
        <v>0</v>
      </c>
      <c r="D34324" s="2">
        <v>45943.574837962966</v>
      </c>
      <c r="E34324">
        <v>1266758132150719</v>
      </c>
      <c r="F34324" s="1" t="s">
        <v>715</v>
      </c>
      <c r="G34324" s="1" t="s">
        <v>162562</v>
      </c>
      <c r="H34324" s="1" t="s">
        <v>18</v>
      </c>
      <c r="I34324" s="1" t="s">
        <v>19</v>
      </c>
      <c r="J34324">
        <v>1</v>
      </c>
      <c r="K34324" s="1" t="s">
        <v>717</v>
      </c>
      <c r="L34324" s="1" t="s">
        <v>19</v>
      </c>
      <c r="M34324" s="1" t="s">
        <v>162563</v>
      </c>
      <c r="N34324" s="1" t="s">
        <v>19</v>
      </c>
      <c r="O34324" s="1" t="s">
        <v>162564</v>
      </c>
      <c r="P34324" s="1" t="s">
        <v>162565</v>
      </c>
    </row>
    <row r="34325" spans="1:16" x14ac:dyDescent="0.3">
      <c r="A34325" s="1" t="s">
        <v>678</v>
      </c>
      <c r="B34325" s="1" t="s">
        <v>162566</v>
      </c>
      <c r="C34325">
        <v>0</v>
      </c>
      <c r="D34325" s="2">
        <v>44780.713958333334</v>
      </c>
      <c r="E34325">
        <v>3320365041576650</v>
      </c>
      <c r="F34325" s="1" t="s">
        <v>1080</v>
      </c>
      <c r="G34325" s="1" t="s">
        <v>19</v>
      </c>
      <c r="H34325" s="1" t="s">
        <v>18</v>
      </c>
      <c r="I34325" s="1" t="s">
        <v>19</v>
      </c>
      <c r="J34325">
        <v>0</v>
      </c>
      <c r="K34325" s="1" t="s">
        <v>1081</v>
      </c>
      <c r="L34325" s="1" t="s">
        <v>162567</v>
      </c>
      <c r="M34325" s="1" t="s">
        <v>162568</v>
      </c>
      <c r="N34325" s="1" t="s">
        <v>19</v>
      </c>
      <c r="O34325" s="1" t="s">
        <v>162569</v>
      </c>
      <c r="P34325" s="1" t="s">
        <v>162570</v>
      </c>
    </row>
    <row r="34326" spans="1:16" x14ac:dyDescent="0.3">
      <c r="A34326" s="1" t="s">
        <v>678</v>
      </c>
      <c r="B34326" s="1" t="s">
        <v>162571</v>
      </c>
      <c r="C34326">
        <v>0</v>
      </c>
      <c r="D34326" s="2">
        <v>46047.976365740738</v>
      </c>
      <c r="E34326">
        <v>4453942038169369</v>
      </c>
      <c r="F34326" s="1" t="s">
        <v>12906</v>
      </c>
      <c r="G34326" s="1" t="s">
        <v>19</v>
      </c>
      <c r="H34326" s="1" t="s">
        <v>18</v>
      </c>
      <c r="I34326" s="1" t="s">
        <v>19</v>
      </c>
      <c r="J34326">
        <v>2</v>
      </c>
      <c r="K34326" s="1" t="s">
        <v>12907</v>
      </c>
      <c r="L34326" s="1" t="s">
        <v>162572</v>
      </c>
      <c r="M34326" s="1" t="s">
        <v>162573</v>
      </c>
      <c r="N34326" s="1" t="s">
        <v>19</v>
      </c>
      <c r="O34326" s="1" t="s">
        <v>162574</v>
      </c>
      <c r="P34326" s="1" t="s">
        <v>162575</v>
      </c>
    </row>
    <row r="34327" spans="1:16" x14ac:dyDescent="0.3">
      <c r="A34327" s="1" t="s">
        <v>25</v>
      </c>
      <c r="B34327" s="1" t="s">
        <v>162576</v>
      </c>
      <c r="C34327">
        <v>0</v>
      </c>
      <c r="D34327" s="2">
        <v>46037.4922337963</v>
      </c>
      <c r="E34327">
        <v>1331133845695630</v>
      </c>
      <c r="F34327" s="1" t="s">
        <v>732</v>
      </c>
      <c r="G34327" s="1" t="s">
        <v>162577</v>
      </c>
      <c r="H34327" s="1" t="s">
        <v>162578</v>
      </c>
      <c r="I34327" s="1" t="s">
        <v>732</v>
      </c>
      <c r="J34327">
        <v>11</v>
      </c>
      <c r="K34327" s="1" t="s">
        <v>735</v>
      </c>
      <c r="L34327" s="1" t="s">
        <v>162579</v>
      </c>
      <c r="M34327" s="1" t="s">
        <v>162580</v>
      </c>
      <c r="N34327" s="1" t="s">
        <v>162581</v>
      </c>
      <c r="O34327" s="1" t="s">
        <v>347</v>
      </c>
      <c r="P34327" s="1" t="s">
        <v>162582</v>
      </c>
    </row>
    <row r="34328" spans="1:16" x14ac:dyDescent="0.3">
      <c r="A34328" s="1" t="s">
        <v>25</v>
      </c>
      <c r="B34328" s="1" t="s">
        <v>162583</v>
      </c>
      <c r="C34328">
        <v>0</v>
      </c>
      <c r="D34328" s="2">
        <v>46037.4922337963</v>
      </c>
      <c r="E34328">
        <v>1331133845695630</v>
      </c>
      <c r="F34328" s="1" t="s">
        <v>742</v>
      </c>
      <c r="G34328" s="1" t="s">
        <v>162577</v>
      </c>
      <c r="H34328" s="1" t="s">
        <v>162578</v>
      </c>
      <c r="I34328" s="1" t="s">
        <v>742</v>
      </c>
      <c r="J34328">
        <v>17</v>
      </c>
      <c r="K34328" s="1" t="s">
        <v>735</v>
      </c>
      <c r="L34328" s="1" t="s">
        <v>162584</v>
      </c>
      <c r="M34328" s="1" t="s">
        <v>162580</v>
      </c>
      <c r="N34328" s="1" t="s">
        <v>162585</v>
      </c>
      <c r="O34328" s="1" t="s">
        <v>347</v>
      </c>
      <c r="P34328" s="1" t="s">
        <v>162582</v>
      </c>
    </row>
    <row r="34329" spans="1:16" x14ac:dyDescent="0.3">
      <c r="A34329" s="1" t="s">
        <v>859</v>
      </c>
      <c r="B34329" s="1" t="s">
        <v>162586</v>
      </c>
      <c r="C34329">
        <v>0</v>
      </c>
      <c r="D34329" s="2">
        <v>45996.15457175926</v>
      </c>
      <c r="E34329">
        <v>1.221951474202935E+17</v>
      </c>
      <c r="F34329" s="1" t="s">
        <v>17855</v>
      </c>
      <c r="G34329" s="1" t="s">
        <v>162587</v>
      </c>
      <c r="H34329" s="1" t="s">
        <v>162588</v>
      </c>
      <c r="I34329" s="1" t="s">
        <v>17855</v>
      </c>
      <c r="J34329">
        <v>0</v>
      </c>
      <c r="K34329" s="1" t="s">
        <v>17858</v>
      </c>
      <c r="L34329" s="1" t="s">
        <v>162589</v>
      </c>
      <c r="M34329" s="1" t="s">
        <v>162590</v>
      </c>
      <c r="N34329" s="1" t="s">
        <v>162591</v>
      </c>
      <c r="O34329" s="1" t="s">
        <v>347</v>
      </c>
      <c r="P34329" s="1" t="s">
        <v>162592</v>
      </c>
    </row>
    <row r="34330" spans="1:16" x14ac:dyDescent="0.3">
      <c r="A34330" s="1" t="s">
        <v>859</v>
      </c>
      <c r="B34330" s="1" t="s">
        <v>162586</v>
      </c>
      <c r="C34330">
        <v>0</v>
      </c>
      <c r="D34330" s="2">
        <v>45996.15457175926</v>
      </c>
      <c r="E34330">
        <v>1.221951474202935E+17</v>
      </c>
      <c r="F34330" s="1" t="s">
        <v>17855</v>
      </c>
      <c r="G34330" s="1" t="s">
        <v>162587</v>
      </c>
      <c r="H34330" s="1" t="s">
        <v>162588</v>
      </c>
      <c r="I34330" s="1" t="s">
        <v>17855</v>
      </c>
      <c r="J34330">
        <v>0</v>
      </c>
      <c r="K34330" s="1" t="s">
        <v>17858</v>
      </c>
      <c r="L34330" s="1" t="s">
        <v>162589</v>
      </c>
      <c r="M34330" s="1" t="s">
        <v>162590</v>
      </c>
      <c r="N34330" s="1" t="s">
        <v>162591</v>
      </c>
      <c r="O34330" s="1" t="s">
        <v>347</v>
      </c>
      <c r="P34330" s="1" t="s">
        <v>162592</v>
      </c>
    </row>
    <row r="34331" spans="1:16" x14ac:dyDescent="0.3">
      <c r="A34331" s="1" t="s">
        <v>678</v>
      </c>
      <c r="B34331" s="1" t="s">
        <v>162593</v>
      </c>
      <c r="C34331">
        <v>0</v>
      </c>
      <c r="D34331" s="2">
        <v>46048.112997685188</v>
      </c>
      <c r="E34331">
        <v>1441450624238212</v>
      </c>
      <c r="F34331" s="1" t="s">
        <v>3152</v>
      </c>
      <c r="G34331" s="1" t="s">
        <v>19</v>
      </c>
      <c r="H34331" s="1" t="s">
        <v>18</v>
      </c>
      <c r="I34331" s="1" t="s">
        <v>19</v>
      </c>
      <c r="J34331">
        <v>2</v>
      </c>
      <c r="K34331" s="1" t="s">
        <v>3153</v>
      </c>
      <c r="L34331" s="1" t="s">
        <v>162594</v>
      </c>
      <c r="M34331" s="1" t="s">
        <v>162595</v>
      </c>
      <c r="N34331" s="1" t="s">
        <v>19</v>
      </c>
      <c r="O34331" s="1" t="s">
        <v>162596</v>
      </c>
      <c r="P34331" s="1" t="s">
        <v>162597</v>
      </c>
    </row>
    <row r="34332" spans="1:16" x14ac:dyDescent="0.3">
      <c r="A34332" s="1" t="s">
        <v>678</v>
      </c>
      <c r="B34332" s="1" t="s">
        <v>162598</v>
      </c>
      <c r="C34332">
        <v>0</v>
      </c>
      <c r="D34332" s="2">
        <v>46031.892071759263</v>
      </c>
      <c r="E34332">
        <v>1312757094228744</v>
      </c>
      <c r="F34332" s="1" t="s">
        <v>838</v>
      </c>
      <c r="G34332" s="1" t="s">
        <v>19</v>
      </c>
      <c r="H34332" s="1" t="s">
        <v>18</v>
      </c>
      <c r="I34332" s="1" t="s">
        <v>19</v>
      </c>
      <c r="J34332">
        <v>0</v>
      </c>
      <c r="K34332" s="1" t="s">
        <v>839</v>
      </c>
      <c r="L34332" s="1" t="s">
        <v>162599</v>
      </c>
      <c r="M34332" s="1" t="s">
        <v>162600</v>
      </c>
      <c r="N34332" s="1" t="s">
        <v>19</v>
      </c>
      <c r="O34332" s="1" t="s">
        <v>162601</v>
      </c>
      <c r="P34332" s="1" t="s">
        <v>219</v>
      </c>
    </row>
    <row r="34333" spans="1:16" x14ac:dyDescent="0.3">
      <c r="A34333" s="1" t="s">
        <v>848</v>
      </c>
      <c r="B34333" s="1" t="s">
        <v>162602</v>
      </c>
      <c r="C34333">
        <v>0</v>
      </c>
      <c r="D34333" s="2">
        <v>46000.229837962965</v>
      </c>
      <c r="E34333">
        <v>1309342504566337</v>
      </c>
      <c r="F34333" s="1" t="s">
        <v>1286</v>
      </c>
      <c r="G34333" s="1" t="s">
        <v>162603</v>
      </c>
      <c r="H34333" s="1" t="s">
        <v>162604</v>
      </c>
      <c r="I34333" s="1" t="s">
        <v>1286</v>
      </c>
      <c r="J34333">
        <v>0</v>
      </c>
      <c r="K34333" s="1" t="s">
        <v>1289</v>
      </c>
      <c r="L34333" s="1" t="s">
        <v>162605</v>
      </c>
      <c r="M34333" s="1" t="s">
        <v>162606</v>
      </c>
      <c r="N34333" s="1" t="s">
        <v>162607</v>
      </c>
      <c r="O34333" s="1" t="s">
        <v>347</v>
      </c>
      <c r="P34333" s="1" t="s">
        <v>162608</v>
      </c>
    </row>
    <row r="34334" spans="1:16" x14ac:dyDescent="0.3">
      <c r="A34334" s="1" t="s">
        <v>848</v>
      </c>
      <c r="B34334" s="1" t="s">
        <v>162609</v>
      </c>
      <c r="C34334">
        <v>0</v>
      </c>
      <c r="D34334" s="2">
        <v>46009.111018518517</v>
      </c>
      <c r="E34334">
        <v>1316204653880122</v>
      </c>
      <c r="F34334" s="1" t="s">
        <v>1170</v>
      </c>
      <c r="G34334" s="1" t="s">
        <v>162610</v>
      </c>
      <c r="H34334" s="1" t="s">
        <v>162611</v>
      </c>
      <c r="I34334" s="1" t="s">
        <v>1170</v>
      </c>
      <c r="J34334">
        <v>3</v>
      </c>
      <c r="K34334" s="1" t="s">
        <v>1173</v>
      </c>
      <c r="L34334" s="1" t="s">
        <v>162605</v>
      </c>
      <c r="M34334" s="1" t="s">
        <v>162606</v>
      </c>
      <c r="N34334" s="1" t="s">
        <v>162612</v>
      </c>
      <c r="O34334" s="1" t="s">
        <v>347</v>
      </c>
      <c r="P34334" s="1" t="s">
        <v>162613</v>
      </c>
    </row>
    <row r="34335" spans="1:16" x14ac:dyDescent="0.3">
      <c r="A34335" s="1" t="s">
        <v>859</v>
      </c>
      <c r="B34335" s="1" t="s">
        <v>162614</v>
      </c>
      <c r="C34335">
        <v>0</v>
      </c>
      <c r="D34335" s="2">
        <v>46031.380740740744</v>
      </c>
      <c r="E34335">
        <v>851681731075000</v>
      </c>
      <c r="F34335" s="1" t="s">
        <v>6427</v>
      </c>
      <c r="G34335" s="1" t="s">
        <v>162615</v>
      </c>
      <c r="H34335" s="1" t="s">
        <v>162616</v>
      </c>
      <c r="I34335" s="1" t="s">
        <v>6427</v>
      </c>
      <c r="J34335">
        <v>0</v>
      </c>
      <c r="K34335" s="1" t="s">
        <v>6430</v>
      </c>
      <c r="L34335" s="1" t="s">
        <v>162617</v>
      </c>
      <c r="M34335" s="1" t="s">
        <v>162618</v>
      </c>
      <c r="N34335" s="1" t="s">
        <v>162619</v>
      </c>
      <c r="O34335" s="1" t="s">
        <v>162620</v>
      </c>
      <c r="P34335" s="1" t="s">
        <v>162621</v>
      </c>
    </row>
    <row r="34336" spans="1:16" x14ac:dyDescent="0.3">
      <c r="A34336" s="1" t="s">
        <v>859</v>
      </c>
      <c r="B34336" s="1" t="s">
        <v>162614</v>
      </c>
      <c r="C34336">
        <v>0</v>
      </c>
      <c r="D34336" s="2">
        <v>46031.380740740744</v>
      </c>
      <c r="E34336">
        <v>851681731075000</v>
      </c>
      <c r="F34336" s="1" t="s">
        <v>6427</v>
      </c>
      <c r="G34336" s="1" t="s">
        <v>162615</v>
      </c>
      <c r="H34336" s="1" t="s">
        <v>162616</v>
      </c>
      <c r="I34336" s="1" t="s">
        <v>6427</v>
      </c>
      <c r="J34336">
        <v>0</v>
      </c>
      <c r="K34336" s="1" t="s">
        <v>6430</v>
      </c>
      <c r="L34336" s="1" t="s">
        <v>162617</v>
      </c>
      <c r="M34336" s="1" t="s">
        <v>162618</v>
      </c>
      <c r="N34336" s="1" t="s">
        <v>162619</v>
      </c>
      <c r="O34336" s="1" t="s">
        <v>162620</v>
      </c>
      <c r="P34336" s="1" t="s">
        <v>162621</v>
      </c>
    </row>
    <row r="34337" spans="1:16" x14ac:dyDescent="0.3">
      <c r="A34337" s="1" t="s">
        <v>661</v>
      </c>
      <c r="B34337" s="1" t="s">
        <v>162622</v>
      </c>
      <c r="C34337">
        <v>0</v>
      </c>
      <c r="D34337" s="2">
        <v>46037</v>
      </c>
      <c r="E34337">
        <v>1344713064365196</v>
      </c>
      <c r="F34337" s="1" t="s">
        <v>3199</v>
      </c>
      <c r="G34337" s="1" t="s">
        <v>162623</v>
      </c>
      <c r="H34337" s="1" t="s">
        <v>18</v>
      </c>
      <c r="I34337" s="1" t="s">
        <v>19</v>
      </c>
      <c r="J34337">
        <v>0</v>
      </c>
      <c r="K34337" s="1" t="s">
        <v>3201</v>
      </c>
      <c r="L34337" s="1" t="s">
        <v>162624</v>
      </c>
      <c r="M34337" s="1" t="s">
        <v>162625</v>
      </c>
      <c r="N34337" s="1" t="s">
        <v>19</v>
      </c>
      <c r="O34337" s="1" t="s">
        <v>162626</v>
      </c>
      <c r="P34337" s="1" t="s">
        <v>620</v>
      </c>
    </row>
    <row r="34338" spans="1:16" x14ac:dyDescent="0.3">
      <c r="A34338" s="1" t="s">
        <v>661</v>
      </c>
      <c r="B34338" s="1" t="s">
        <v>162627</v>
      </c>
      <c r="C34338">
        <v>0</v>
      </c>
      <c r="D34338" s="2">
        <v>45985</v>
      </c>
      <c r="E34338">
        <v>1406263180859289</v>
      </c>
      <c r="F34338" s="1" t="s">
        <v>6812</v>
      </c>
      <c r="G34338" s="1" t="s">
        <v>162628</v>
      </c>
      <c r="H34338" s="1" t="s">
        <v>18</v>
      </c>
      <c r="I34338" s="1" t="s">
        <v>19</v>
      </c>
      <c r="J34338">
        <v>0</v>
      </c>
      <c r="K34338" s="1" t="s">
        <v>6814</v>
      </c>
      <c r="L34338" s="1" t="s">
        <v>162629</v>
      </c>
      <c r="M34338" s="1" t="s">
        <v>162630</v>
      </c>
      <c r="N34338" s="1" t="s">
        <v>19</v>
      </c>
      <c r="O34338" s="1" t="s">
        <v>347</v>
      </c>
      <c r="P34338" s="1" t="s">
        <v>162631</v>
      </c>
    </row>
    <row r="34339" spans="1:16" x14ac:dyDescent="0.3">
      <c r="A34339" s="1" t="s">
        <v>859</v>
      </c>
      <c r="B34339" s="1" t="s">
        <v>162632</v>
      </c>
      <c r="C34339">
        <v>0</v>
      </c>
      <c r="D34339" s="2">
        <v>46031.106585648151</v>
      </c>
      <c r="E34339">
        <v>851681731075000</v>
      </c>
      <c r="F34339" s="1" t="s">
        <v>6427</v>
      </c>
      <c r="G34339" s="1" t="s">
        <v>162633</v>
      </c>
      <c r="H34339" s="1" t="s">
        <v>162634</v>
      </c>
      <c r="I34339" s="1" t="s">
        <v>6427</v>
      </c>
      <c r="J34339">
        <v>0</v>
      </c>
      <c r="K34339" s="1" t="s">
        <v>6430</v>
      </c>
      <c r="L34339" s="1" t="s">
        <v>162635</v>
      </c>
      <c r="M34339" s="1" t="s">
        <v>162636</v>
      </c>
      <c r="N34339" s="1" t="s">
        <v>162637</v>
      </c>
      <c r="O34339" s="1" t="s">
        <v>347</v>
      </c>
      <c r="P34339" s="1" t="s">
        <v>162638</v>
      </c>
    </row>
    <row r="34340" spans="1:16" x14ac:dyDescent="0.3">
      <c r="A34340" s="1" t="s">
        <v>859</v>
      </c>
      <c r="B34340" s="1" t="s">
        <v>162632</v>
      </c>
      <c r="C34340">
        <v>0</v>
      </c>
      <c r="D34340" s="2">
        <v>46031.106585648151</v>
      </c>
      <c r="E34340">
        <v>851681731075000</v>
      </c>
      <c r="F34340" s="1" t="s">
        <v>6427</v>
      </c>
      <c r="G34340" s="1" t="s">
        <v>162633</v>
      </c>
      <c r="H34340" s="1" t="s">
        <v>162634</v>
      </c>
      <c r="I34340" s="1" t="s">
        <v>6427</v>
      </c>
      <c r="J34340">
        <v>0</v>
      </c>
      <c r="K34340" s="1" t="s">
        <v>6430</v>
      </c>
      <c r="L34340" s="1" t="s">
        <v>162635</v>
      </c>
      <c r="M34340" s="1" t="s">
        <v>162636</v>
      </c>
      <c r="N34340" s="1" t="s">
        <v>162637</v>
      </c>
      <c r="O34340" s="1" t="s">
        <v>347</v>
      </c>
      <c r="P34340" s="1" t="s">
        <v>162638</v>
      </c>
    </row>
    <row r="34341" spans="1:16" x14ac:dyDescent="0.3">
      <c r="A34341" s="1" t="s">
        <v>678</v>
      </c>
      <c r="B34341" s="1" t="s">
        <v>162639</v>
      </c>
      <c r="C34341">
        <v>0</v>
      </c>
      <c r="D34341" s="2">
        <v>46040.753506944442</v>
      </c>
      <c r="E34341">
        <v>1312757094228744</v>
      </c>
      <c r="F34341" s="1" t="s">
        <v>838</v>
      </c>
      <c r="G34341" s="1" t="s">
        <v>19</v>
      </c>
      <c r="H34341" s="1" t="s">
        <v>18</v>
      </c>
      <c r="I34341" s="1" t="s">
        <v>19</v>
      </c>
      <c r="J34341">
        <v>0</v>
      </c>
      <c r="K34341" s="1" t="s">
        <v>839</v>
      </c>
      <c r="L34341" s="1" t="s">
        <v>162640</v>
      </c>
      <c r="M34341" s="1" t="s">
        <v>162641</v>
      </c>
      <c r="N34341" s="1" t="s">
        <v>19</v>
      </c>
      <c r="O34341" s="1" t="s">
        <v>162642</v>
      </c>
      <c r="P34341" s="1" t="s">
        <v>5105</v>
      </c>
    </row>
    <row r="34342" spans="1:16" x14ac:dyDescent="0.3">
      <c r="A34342" s="1" t="s">
        <v>678</v>
      </c>
      <c r="B34342" s="1" t="s">
        <v>162643</v>
      </c>
      <c r="C34342">
        <v>0</v>
      </c>
      <c r="D34342" s="2">
        <v>46046.6175</v>
      </c>
      <c r="E34342">
        <v>1456141705878119</v>
      </c>
      <c r="F34342" s="1" t="s">
        <v>1558</v>
      </c>
      <c r="G34342" s="1" t="s">
        <v>19</v>
      </c>
      <c r="H34342" s="1" t="s">
        <v>18</v>
      </c>
      <c r="I34342" s="1" t="s">
        <v>19</v>
      </c>
      <c r="J34342">
        <v>0</v>
      </c>
      <c r="K34342" s="1" t="s">
        <v>1559</v>
      </c>
      <c r="L34342" s="1" t="s">
        <v>162644</v>
      </c>
      <c r="M34342" s="1" t="s">
        <v>162645</v>
      </c>
      <c r="N34342" s="1" t="s">
        <v>19</v>
      </c>
      <c r="O34342" s="1" t="s">
        <v>347</v>
      </c>
      <c r="P34342" s="1" t="s">
        <v>162646</v>
      </c>
    </row>
    <row r="34343" spans="1:16" x14ac:dyDescent="0.3">
      <c r="A34343" s="1" t="s">
        <v>678</v>
      </c>
      <c r="B34343" s="1" t="s">
        <v>162643</v>
      </c>
      <c r="C34343">
        <v>0</v>
      </c>
      <c r="D34343" s="2">
        <v>46046.6175</v>
      </c>
      <c r="E34343">
        <v>1456141705878119</v>
      </c>
      <c r="F34343" s="1" t="s">
        <v>1558</v>
      </c>
      <c r="G34343" s="1" t="s">
        <v>19</v>
      </c>
      <c r="H34343" s="1" t="s">
        <v>18</v>
      </c>
      <c r="I34343" s="1" t="s">
        <v>19</v>
      </c>
      <c r="J34343">
        <v>0</v>
      </c>
      <c r="K34343" s="1" t="s">
        <v>1559</v>
      </c>
      <c r="L34343" s="1" t="s">
        <v>162644</v>
      </c>
      <c r="M34343" s="1" t="s">
        <v>162645</v>
      </c>
      <c r="N34343" s="1" t="s">
        <v>19</v>
      </c>
      <c r="O34343" s="1" t="s">
        <v>347</v>
      </c>
      <c r="P34343" s="1" t="s">
        <v>162646</v>
      </c>
    </row>
    <row r="34344" spans="1:16" x14ac:dyDescent="0.3">
      <c r="A34344" s="1" t="s">
        <v>661</v>
      </c>
      <c r="B34344" s="1" t="s">
        <v>162647</v>
      </c>
      <c r="C34344">
        <v>0</v>
      </c>
      <c r="D34344" s="2">
        <v>46003</v>
      </c>
      <c r="E34344">
        <v>1406527864379080</v>
      </c>
      <c r="F34344" s="1" t="s">
        <v>11535</v>
      </c>
      <c r="G34344" s="1" t="s">
        <v>162648</v>
      </c>
      <c r="H34344" s="1" t="s">
        <v>18</v>
      </c>
      <c r="I34344" s="1" t="s">
        <v>19</v>
      </c>
      <c r="J34344">
        <v>0</v>
      </c>
      <c r="K34344" s="1" t="s">
        <v>11537</v>
      </c>
      <c r="L34344" s="1" t="s">
        <v>162649</v>
      </c>
      <c r="M34344" s="1" t="s">
        <v>162650</v>
      </c>
      <c r="N34344" s="1" t="s">
        <v>19</v>
      </c>
      <c r="O34344" s="1" t="s">
        <v>162651</v>
      </c>
      <c r="P34344" s="1" t="s">
        <v>162652</v>
      </c>
    </row>
    <row r="34345" spans="1:16" x14ac:dyDescent="0.3">
      <c r="A34345" s="1" t="s">
        <v>661</v>
      </c>
      <c r="B34345" s="1" t="s">
        <v>162653</v>
      </c>
      <c r="C34345">
        <v>0</v>
      </c>
      <c r="D34345" s="2">
        <v>45996</v>
      </c>
      <c r="E34345">
        <v>1398211165210750</v>
      </c>
      <c r="F34345" s="1" t="s">
        <v>707</v>
      </c>
      <c r="G34345" s="1" t="s">
        <v>162654</v>
      </c>
      <c r="H34345" s="1" t="s">
        <v>18</v>
      </c>
      <c r="I34345" s="1" t="s">
        <v>19</v>
      </c>
      <c r="J34345">
        <v>0</v>
      </c>
      <c r="K34345" s="1" t="s">
        <v>709</v>
      </c>
      <c r="L34345" s="1" t="s">
        <v>162649</v>
      </c>
      <c r="M34345" s="1" t="s">
        <v>162650</v>
      </c>
      <c r="N34345" s="1" t="s">
        <v>19</v>
      </c>
      <c r="O34345" s="1" t="s">
        <v>162651</v>
      </c>
      <c r="P34345" s="1" t="s">
        <v>162655</v>
      </c>
    </row>
    <row r="34346" spans="1:16" x14ac:dyDescent="0.3">
      <c r="A34346" s="1" t="s">
        <v>661</v>
      </c>
      <c r="B34346" s="1" t="s">
        <v>162656</v>
      </c>
      <c r="C34346">
        <v>0</v>
      </c>
      <c r="D34346" s="2">
        <v>45996</v>
      </c>
      <c r="E34346">
        <v>1398211165210750</v>
      </c>
      <c r="F34346" s="1" t="s">
        <v>707</v>
      </c>
      <c r="G34346" s="1" t="s">
        <v>162657</v>
      </c>
      <c r="H34346" s="1" t="s">
        <v>18</v>
      </c>
      <c r="I34346" s="1" t="s">
        <v>19</v>
      </c>
      <c r="J34346">
        <v>0</v>
      </c>
      <c r="K34346" s="1" t="s">
        <v>709</v>
      </c>
      <c r="L34346" s="1" t="s">
        <v>162649</v>
      </c>
      <c r="M34346" s="1" t="s">
        <v>162650</v>
      </c>
      <c r="N34346" s="1" t="s">
        <v>19</v>
      </c>
      <c r="O34346" s="1" t="s">
        <v>162651</v>
      </c>
      <c r="P34346" s="1" t="s">
        <v>162658</v>
      </c>
    </row>
    <row r="34347" spans="1:16" x14ac:dyDescent="0.3">
      <c r="A34347" s="1" t="s">
        <v>25</v>
      </c>
      <c r="B34347" s="1" t="s">
        <v>162659</v>
      </c>
      <c r="C34347">
        <v>0</v>
      </c>
      <c r="D34347" s="2">
        <v>46036.650104166663</v>
      </c>
      <c r="E34347">
        <v>1280576060787180</v>
      </c>
      <c r="F34347" s="1" t="s">
        <v>4353</v>
      </c>
      <c r="G34347" s="1" t="s">
        <v>162660</v>
      </c>
      <c r="H34347" s="1" t="s">
        <v>162661</v>
      </c>
      <c r="I34347" s="1" t="s">
        <v>4353</v>
      </c>
      <c r="J34347">
        <v>0</v>
      </c>
      <c r="K34347" s="1" t="s">
        <v>4356</v>
      </c>
      <c r="L34347" s="1" t="s">
        <v>162662</v>
      </c>
      <c r="M34347" s="1" t="s">
        <v>162663</v>
      </c>
      <c r="N34347" s="1" t="s">
        <v>162664</v>
      </c>
      <c r="O34347" s="1" t="s">
        <v>162665</v>
      </c>
      <c r="P34347" s="1" t="s">
        <v>162666</v>
      </c>
    </row>
    <row r="34348" spans="1:16" x14ac:dyDescent="0.3">
      <c r="A34348" s="1" t="s">
        <v>25</v>
      </c>
      <c r="B34348" s="1" t="s">
        <v>162667</v>
      </c>
      <c r="C34348">
        <v>0</v>
      </c>
      <c r="D34348" s="2">
        <v>46015.822013888886</v>
      </c>
      <c r="E34348">
        <v>1480354676990390</v>
      </c>
      <c r="F34348" s="1" t="s">
        <v>1359</v>
      </c>
      <c r="G34348" s="1" t="s">
        <v>162668</v>
      </c>
      <c r="H34348" s="1" t="s">
        <v>162669</v>
      </c>
      <c r="I34348" s="1" t="s">
        <v>1359</v>
      </c>
      <c r="J34348">
        <v>0</v>
      </c>
      <c r="K34348" s="1" t="s">
        <v>1362</v>
      </c>
      <c r="L34348" s="1" t="s">
        <v>162670</v>
      </c>
      <c r="M34348" s="1" t="s">
        <v>162671</v>
      </c>
      <c r="N34348" s="1" t="s">
        <v>162672</v>
      </c>
      <c r="O34348" s="1" t="s">
        <v>162673</v>
      </c>
      <c r="P34348" s="1" t="s">
        <v>162674</v>
      </c>
    </row>
    <row r="34349" spans="1:16" x14ac:dyDescent="0.3">
      <c r="A34349" s="1" t="s">
        <v>661</v>
      </c>
      <c r="B34349" s="1" t="s">
        <v>162675</v>
      </c>
      <c r="C34349">
        <v>0</v>
      </c>
      <c r="D34349" s="2">
        <v>45997</v>
      </c>
      <c r="E34349">
        <v>1398211165210750</v>
      </c>
      <c r="F34349" s="1" t="s">
        <v>707</v>
      </c>
      <c r="G34349" s="1" t="s">
        <v>162676</v>
      </c>
      <c r="H34349" s="1" t="s">
        <v>18</v>
      </c>
      <c r="I34349" s="1" t="s">
        <v>19</v>
      </c>
      <c r="J34349">
        <v>0</v>
      </c>
      <c r="K34349" s="1" t="s">
        <v>709</v>
      </c>
      <c r="L34349" s="1" t="s">
        <v>162677</v>
      </c>
      <c r="M34349" s="1" t="s">
        <v>162678</v>
      </c>
      <c r="N34349" s="1" t="s">
        <v>19</v>
      </c>
      <c r="O34349" s="1" t="s">
        <v>162679</v>
      </c>
      <c r="P34349" s="1" t="s">
        <v>88950</v>
      </c>
    </row>
    <row r="34350" spans="1:16" x14ac:dyDescent="0.3">
      <c r="A34350" s="1" t="s">
        <v>16</v>
      </c>
      <c r="B34350" s="1" t="s">
        <v>162680</v>
      </c>
      <c r="C34350">
        <v>0</v>
      </c>
      <c r="D34350" s="2">
        <v>46046.677210648151</v>
      </c>
      <c r="E34350">
        <v>1505893781541594</v>
      </c>
      <c r="F34350" s="1" t="s">
        <v>1063</v>
      </c>
      <c r="G34350" s="1" t="s">
        <v>162681</v>
      </c>
      <c r="H34350" s="1" t="s">
        <v>18</v>
      </c>
      <c r="I34350" s="1" t="s">
        <v>19</v>
      </c>
      <c r="J34350">
        <v>0</v>
      </c>
      <c r="K34350" s="1" t="s">
        <v>1065</v>
      </c>
      <c r="L34350" s="1" t="s">
        <v>19</v>
      </c>
      <c r="M34350" s="1" t="s">
        <v>162682</v>
      </c>
      <c r="N34350" s="1" t="s">
        <v>19</v>
      </c>
      <c r="O34350" s="1" t="s">
        <v>162683</v>
      </c>
      <c r="P34350" s="1" t="s">
        <v>29045</v>
      </c>
    </row>
    <row r="34351" spans="1:16" x14ac:dyDescent="0.3">
      <c r="A34351" s="1" t="s">
        <v>678</v>
      </c>
      <c r="B34351" s="1" t="s">
        <v>162684</v>
      </c>
      <c r="C34351">
        <v>0</v>
      </c>
      <c r="D34351" s="2">
        <v>46019.013067129628</v>
      </c>
      <c r="E34351">
        <v>1295560785948375</v>
      </c>
      <c r="F34351" s="1" t="s">
        <v>2955</v>
      </c>
      <c r="G34351" s="1" t="s">
        <v>19</v>
      </c>
      <c r="H34351" s="1" t="s">
        <v>18</v>
      </c>
      <c r="I34351" s="1" t="s">
        <v>19</v>
      </c>
      <c r="J34351">
        <v>1</v>
      </c>
      <c r="K34351" s="1" t="s">
        <v>2956</v>
      </c>
      <c r="L34351" s="1" t="s">
        <v>162685</v>
      </c>
      <c r="M34351" s="1" t="s">
        <v>162686</v>
      </c>
      <c r="N34351" s="1" t="s">
        <v>19</v>
      </c>
      <c r="O34351" s="1" t="s">
        <v>347</v>
      </c>
      <c r="P34351" s="1" t="s">
        <v>162687</v>
      </c>
    </row>
    <row r="34352" spans="1:16" x14ac:dyDescent="0.3">
      <c r="A34352" s="1" t="s">
        <v>16</v>
      </c>
      <c r="B34352" s="1" t="s">
        <v>162688</v>
      </c>
      <c r="C34352">
        <v>0</v>
      </c>
      <c r="D34352" s="2">
        <v>46030.749872685185</v>
      </c>
      <c r="E34352">
        <v>1432059218286368</v>
      </c>
      <c r="F34352" s="1" t="s">
        <v>746</v>
      </c>
      <c r="G34352" s="1" t="s">
        <v>162689</v>
      </c>
      <c r="H34352" s="1" t="s">
        <v>18</v>
      </c>
      <c r="I34352" s="1" t="s">
        <v>19</v>
      </c>
      <c r="J34352">
        <v>0</v>
      </c>
      <c r="K34352" s="1" t="s">
        <v>748</v>
      </c>
      <c r="L34352" s="1" t="s">
        <v>19</v>
      </c>
      <c r="M34352" s="1" t="s">
        <v>162690</v>
      </c>
      <c r="N34352" s="1" t="s">
        <v>19</v>
      </c>
      <c r="O34352" s="1" t="s">
        <v>162691</v>
      </c>
      <c r="P34352" s="1" t="s">
        <v>148800</v>
      </c>
    </row>
    <row r="34353" spans="1:16" x14ac:dyDescent="0.3">
      <c r="A34353" s="1" t="s">
        <v>848</v>
      </c>
      <c r="B34353" s="1" t="s">
        <v>162692</v>
      </c>
      <c r="C34353">
        <v>0</v>
      </c>
      <c r="D34353" s="2">
        <v>46000.240648148145</v>
      </c>
      <c r="E34353">
        <v>1309342504566337</v>
      </c>
      <c r="F34353" s="1" t="s">
        <v>1286</v>
      </c>
      <c r="G34353" s="1" t="s">
        <v>162693</v>
      </c>
      <c r="H34353" s="1" t="s">
        <v>162694</v>
      </c>
      <c r="I34353" s="1" t="s">
        <v>1286</v>
      </c>
      <c r="J34353">
        <v>1</v>
      </c>
      <c r="K34353" s="1" t="s">
        <v>1289</v>
      </c>
      <c r="L34353" s="1" t="s">
        <v>162695</v>
      </c>
      <c r="M34353" s="1" t="s">
        <v>162696</v>
      </c>
      <c r="N34353" s="1" t="s">
        <v>162697</v>
      </c>
      <c r="O34353" s="1" t="s">
        <v>162698</v>
      </c>
      <c r="P34353" s="1" t="s">
        <v>162699</v>
      </c>
    </row>
    <row r="34354" spans="1:16" x14ac:dyDescent="0.3">
      <c r="A34354" s="1" t="s">
        <v>16</v>
      </c>
      <c r="B34354" s="1" t="s">
        <v>162700</v>
      </c>
      <c r="C34354">
        <v>0</v>
      </c>
      <c r="D34354" s="2">
        <v>46037.537638888891</v>
      </c>
      <c r="E34354">
        <v>1448497799975843</v>
      </c>
      <c r="F34354" s="1" t="s">
        <v>974</v>
      </c>
      <c r="G34354" s="1" t="s">
        <v>162701</v>
      </c>
      <c r="H34354" s="1" t="s">
        <v>18</v>
      </c>
      <c r="I34354" s="1" t="s">
        <v>19</v>
      </c>
      <c r="J34354">
        <v>0</v>
      </c>
      <c r="K34354" s="1" t="s">
        <v>976</v>
      </c>
      <c r="L34354" s="1" t="s">
        <v>19</v>
      </c>
      <c r="M34354" s="1" t="s">
        <v>162702</v>
      </c>
      <c r="N34354" s="1" t="s">
        <v>19</v>
      </c>
      <c r="O34354" s="1" t="s">
        <v>162703</v>
      </c>
      <c r="P34354" s="1" t="s">
        <v>162704</v>
      </c>
    </row>
    <row r="34355" spans="1:16" x14ac:dyDescent="0.3">
      <c r="A34355" s="1" t="s">
        <v>678</v>
      </c>
      <c r="B34355" s="1" t="s">
        <v>162705</v>
      </c>
      <c r="C34355">
        <v>0</v>
      </c>
      <c r="D34355" s="2">
        <v>46044.343773148146</v>
      </c>
      <c r="E34355">
        <v>1312757094228744</v>
      </c>
      <c r="F34355" s="1" t="s">
        <v>838</v>
      </c>
      <c r="G34355" s="1" t="s">
        <v>19</v>
      </c>
      <c r="H34355" s="1" t="s">
        <v>18</v>
      </c>
      <c r="I34355" s="1" t="s">
        <v>19</v>
      </c>
      <c r="J34355">
        <v>0</v>
      </c>
      <c r="K34355" s="1" t="s">
        <v>839</v>
      </c>
      <c r="L34355" s="1" t="s">
        <v>162706</v>
      </c>
      <c r="M34355" s="1" t="s">
        <v>162707</v>
      </c>
      <c r="N34355" s="1" t="s">
        <v>19</v>
      </c>
      <c r="O34355" s="1" t="s">
        <v>162708</v>
      </c>
      <c r="P34355" s="1" t="s">
        <v>162709</v>
      </c>
    </row>
    <row r="34356" spans="1:16" x14ac:dyDescent="0.3">
      <c r="A34356" s="1" t="s">
        <v>16</v>
      </c>
      <c r="B34356" s="1" t="s">
        <v>162710</v>
      </c>
      <c r="C34356">
        <v>0</v>
      </c>
      <c r="D34356" s="2">
        <v>46048.718090277776</v>
      </c>
      <c r="E34356">
        <v>890966817185107</v>
      </c>
      <c r="F34356" s="1" t="s">
        <v>6763</v>
      </c>
      <c r="G34356" s="1" t="s">
        <v>162711</v>
      </c>
      <c r="H34356" s="1" t="s">
        <v>18</v>
      </c>
      <c r="I34356" s="1" t="s">
        <v>19</v>
      </c>
      <c r="J34356">
        <v>1</v>
      </c>
      <c r="K34356" s="1" t="s">
        <v>6765</v>
      </c>
      <c r="L34356" s="1" t="s">
        <v>19</v>
      </c>
      <c r="M34356" s="1" t="s">
        <v>162712</v>
      </c>
      <c r="N34356" s="1" t="s">
        <v>19</v>
      </c>
      <c r="O34356" s="1" t="s">
        <v>162713</v>
      </c>
      <c r="P34356" s="1" t="s">
        <v>362</v>
      </c>
    </row>
    <row r="34357" spans="1:16" x14ac:dyDescent="0.3">
      <c r="A34357" s="1" t="s">
        <v>678</v>
      </c>
      <c r="B34357" s="1" t="s">
        <v>162714</v>
      </c>
      <c r="C34357">
        <v>0</v>
      </c>
      <c r="D34357" s="2">
        <v>45705.672349537039</v>
      </c>
      <c r="E34357">
        <v>593551840501854</v>
      </c>
      <c r="F34357" s="1" t="s">
        <v>1280</v>
      </c>
      <c r="G34357" s="1" t="s">
        <v>19</v>
      </c>
      <c r="H34357" s="1" t="s">
        <v>18</v>
      </c>
      <c r="I34357" s="1" t="s">
        <v>19</v>
      </c>
      <c r="J34357">
        <v>72</v>
      </c>
      <c r="K34357" s="1" t="s">
        <v>1281</v>
      </c>
      <c r="L34357" s="1" t="s">
        <v>162715</v>
      </c>
      <c r="M34357" s="1" t="s">
        <v>162716</v>
      </c>
      <c r="N34357" s="1" t="s">
        <v>19</v>
      </c>
      <c r="O34357" s="1" t="s">
        <v>347</v>
      </c>
      <c r="P34357" s="1" t="s">
        <v>162717</v>
      </c>
    </row>
    <row r="34358" spans="1:16" x14ac:dyDescent="0.3">
      <c r="A34358" s="1" t="s">
        <v>16</v>
      </c>
      <c r="B34358" s="1" t="s">
        <v>162718</v>
      </c>
      <c r="C34358">
        <v>0</v>
      </c>
      <c r="D34358" s="2">
        <v>46027.024039351854</v>
      </c>
      <c r="E34358">
        <v>1432059218286368</v>
      </c>
      <c r="F34358" s="1" t="s">
        <v>746</v>
      </c>
      <c r="G34358" s="1" t="s">
        <v>162719</v>
      </c>
      <c r="H34358" s="1" t="s">
        <v>18</v>
      </c>
      <c r="I34358" s="1" t="s">
        <v>19</v>
      </c>
      <c r="J34358">
        <v>2</v>
      </c>
      <c r="K34358" s="1" t="s">
        <v>748</v>
      </c>
      <c r="L34358" s="1" t="s">
        <v>19</v>
      </c>
      <c r="M34358" s="1" t="s">
        <v>162720</v>
      </c>
      <c r="N34358" s="1" t="s">
        <v>19</v>
      </c>
      <c r="O34358" s="1" t="s">
        <v>347</v>
      </c>
      <c r="P34358" s="1" t="s">
        <v>162721</v>
      </c>
    </row>
    <row r="34359" spans="1:16" x14ac:dyDescent="0.3">
      <c r="A34359" s="1" t="s">
        <v>678</v>
      </c>
      <c r="B34359" s="1" t="s">
        <v>162722</v>
      </c>
      <c r="C34359">
        <v>0</v>
      </c>
      <c r="D34359" s="2">
        <v>45727.146620370368</v>
      </c>
      <c r="E34359">
        <v>657142090034747</v>
      </c>
      <c r="F34359" s="1" t="s">
        <v>1341</v>
      </c>
      <c r="G34359" s="1" t="s">
        <v>19</v>
      </c>
      <c r="H34359" s="1" t="s">
        <v>18</v>
      </c>
      <c r="I34359" s="1" t="s">
        <v>19</v>
      </c>
      <c r="J34359">
        <v>0</v>
      </c>
      <c r="K34359" s="1" t="s">
        <v>1342</v>
      </c>
      <c r="L34359" s="1" t="s">
        <v>162723</v>
      </c>
      <c r="M34359" s="1" t="s">
        <v>162720</v>
      </c>
      <c r="N34359" s="1" t="s">
        <v>19</v>
      </c>
      <c r="O34359" s="1" t="s">
        <v>347</v>
      </c>
      <c r="P34359" s="1" t="s">
        <v>162724</v>
      </c>
    </row>
    <row r="34360" spans="1:16" x14ac:dyDescent="0.3">
      <c r="A34360" s="1" t="s">
        <v>678</v>
      </c>
      <c r="B34360" s="1" t="s">
        <v>162725</v>
      </c>
      <c r="C34360">
        <v>0</v>
      </c>
      <c r="D34360" s="2">
        <v>45758.850243055553</v>
      </c>
      <c r="E34360">
        <v>657142090034747</v>
      </c>
      <c r="F34360" s="1" t="s">
        <v>1341</v>
      </c>
      <c r="G34360" s="1" t="s">
        <v>19</v>
      </c>
      <c r="H34360" s="1" t="s">
        <v>18</v>
      </c>
      <c r="I34360" s="1" t="s">
        <v>19</v>
      </c>
      <c r="J34360">
        <v>0</v>
      </c>
      <c r="K34360" s="1" t="s">
        <v>1342</v>
      </c>
      <c r="L34360" s="1" t="s">
        <v>162726</v>
      </c>
      <c r="M34360" s="1" t="s">
        <v>162727</v>
      </c>
      <c r="N34360" s="1" t="s">
        <v>19</v>
      </c>
      <c r="O34360" s="1" t="s">
        <v>347</v>
      </c>
      <c r="P34360" s="1" t="s">
        <v>162728</v>
      </c>
    </row>
    <row r="34361" spans="1:16" x14ac:dyDescent="0.3">
      <c r="A34361" s="1" t="s">
        <v>678</v>
      </c>
      <c r="B34361" s="1" t="s">
        <v>162729</v>
      </c>
      <c r="C34361">
        <v>0</v>
      </c>
      <c r="D34361" s="2">
        <v>45946.856307870374</v>
      </c>
      <c r="E34361">
        <v>823853106696977</v>
      </c>
      <c r="F34361" s="1" t="s">
        <v>3076</v>
      </c>
      <c r="G34361" s="1" t="s">
        <v>19</v>
      </c>
      <c r="H34361" s="1" t="s">
        <v>18</v>
      </c>
      <c r="I34361" s="1" t="s">
        <v>19</v>
      </c>
      <c r="J34361">
        <v>0</v>
      </c>
      <c r="K34361" s="1" t="s">
        <v>3077</v>
      </c>
      <c r="L34361" s="1" t="s">
        <v>162730</v>
      </c>
      <c r="M34361" s="1" t="s">
        <v>162731</v>
      </c>
      <c r="N34361" s="1" t="s">
        <v>19</v>
      </c>
      <c r="O34361" s="1" t="s">
        <v>347</v>
      </c>
      <c r="P34361" s="1" t="s">
        <v>162732</v>
      </c>
    </row>
    <row r="34362" spans="1:16" x14ac:dyDescent="0.3">
      <c r="A34362" s="1" t="s">
        <v>16</v>
      </c>
      <c r="B34362" s="1" t="s">
        <v>162733</v>
      </c>
      <c r="C34362">
        <v>0</v>
      </c>
      <c r="D34362" s="2">
        <v>46047.69427083333</v>
      </c>
      <c r="E34362">
        <v>892099970073392</v>
      </c>
      <c r="F34362" s="1" t="s">
        <v>2722</v>
      </c>
      <c r="G34362" s="1" t="s">
        <v>162734</v>
      </c>
      <c r="H34362" s="1" t="s">
        <v>18</v>
      </c>
      <c r="I34362" s="1" t="s">
        <v>19</v>
      </c>
      <c r="J34362">
        <v>2</v>
      </c>
      <c r="K34362" s="1" t="s">
        <v>2724</v>
      </c>
      <c r="L34362" s="1" t="s">
        <v>19</v>
      </c>
      <c r="M34362" s="1" t="s">
        <v>162735</v>
      </c>
      <c r="N34362" s="1" t="s">
        <v>19</v>
      </c>
      <c r="O34362" s="1" t="s">
        <v>162736</v>
      </c>
      <c r="P34362" s="1" t="s">
        <v>162737</v>
      </c>
    </row>
    <row r="34363" spans="1:16" x14ac:dyDescent="0.3">
      <c r="A34363" s="1" t="s">
        <v>661</v>
      </c>
      <c r="B34363" s="1" t="s">
        <v>162738</v>
      </c>
      <c r="C34363">
        <v>0</v>
      </c>
      <c r="D34363" s="2">
        <v>46038</v>
      </c>
      <c r="E34363">
        <v>1344713064365196</v>
      </c>
      <c r="F34363" s="1" t="s">
        <v>3199</v>
      </c>
      <c r="G34363" s="1" t="s">
        <v>162739</v>
      </c>
      <c r="H34363" s="1" t="s">
        <v>18</v>
      </c>
      <c r="I34363" s="1" t="s">
        <v>19</v>
      </c>
      <c r="J34363">
        <v>0</v>
      </c>
      <c r="K34363" s="1" t="s">
        <v>3201</v>
      </c>
      <c r="L34363" s="1" t="s">
        <v>162740</v>
      </c>
      <c r="M34363" s="1" t="s">
        <v>162741</v>
      </c>
      <c r="N34363" s="1" t="s">
        <v>19</v>
      </c>
      <c r="O34363" s="1" t="s">
        <v>162742</v>
      </c>
      <c r="P34363" s="1" t="s">
        <v>650</v>
      </c>
    </row>
    <row r="34364" spans="1:16" x14ac:dyDescent="0.3">
      <c r="A34364" s="1" t="s">
        <v>678</v>
      </c>
      <c r="B34364" s="1" t="s">
        <v>162743</v>
      </c>
      <c r="C34364">
        <v>0</v>
      </c>
      <c r="D34364" s="2">
        <v>45726.625462962962</v>
      </c>
      <c r="E34364">
        <v>657142090034747</v>
      </c>
      <c r="F34364" s="1" t="s">
        <v>1341</v>
      </c>
      <c r="G34364" s="1" t="s">
        <v>19</v>
      </c>
      <c r="H34364" s="1" t="s">
        <v>18</v>
      </c>
      <c r="I34364" s="1" t="s">
        <v>19</v>
      </c>
      <c r="J34364">
        <v>0</v>
      </c>
      <c r="K34364" s="1" t="s">
        <v>1342</v>
      </c>
      <c r="L34364" s="1" t="s">
        <v>162744</v>
      </c>
      <c r="M34364" s="1" t="s">
        <v>162745</v>
      </c>
      <c r="N34364" s="1" t="s">
        <v>19</v>
      </c>
      <c r="O34364" s="1" t="s">
        <v>162746</v>
      </c>
      <c r="P34364" s="1" t="s">
        <v>162747</v>
      </c>
    </row>
    <row r="34365" spans="1:16" x14ac:dyDescent="0.3">
      <c r="A34365" s="1" t="s">
        <v>16</v>
      </c>
      <c r="B34365" s="1" t="s">
        <v>162748</v>
      </c>
      <c r="C34365">
        <v>34</v>
      </c>
      <c r="D34365" s="2">
        <v>46034.995925925927</v>
      </c>
      <c r="E34365">
        <v>1414997489995919</v>
      </c>
      <c r="F34365" s="1" t="s">
        <v>1527</v>
      </c>
      <c r="G34365" s="1" t="s">
        <v>162749</v>
      </c>
      <c r="H34365" s="1" t="s">
        <v>18</v>
      </c>
      <c r="I34365" s="1" t="s">
        <v>19</v>
      </c>
      <c r="J34365">
        <v>56</v>
      </c>
      <c r="K34365" s="1" t="s">
        <v>1529</v>
      </c>
      <c r="L34365" s="1" t="s">
        <v>19</v>
      </c>
      <c r="M34365" s="1" t="s">
        <v>162750</v>
      </c>
      <c r="N34365" s="1" t="s">
        <v>19</v>
      </c>
      <c r="O34365" s="1" t="s">
        <v>347</v>
      </c>
      <c r="P34365" s="1" t="s">
        <v>162751</v>
      </c>
    </row>
    <row r="34366" spans="1:16" x14ac:dyDescent="0.3">
      <c r="A34366" s="1" t="s">
        <v>859</v>
      </c>
      <c r="B34366" s="1" t="s">
        <v>162752</v>
      </c>
      <c r="C34366">
        <v>0</v>
      </c>
      <c r="D34366" s="2">
        <v>46033.284189814818</v>
      </c>
      <c r="E34366">
        <v>851681731075000</v>
      </c>
      <c r="F34366" s="1" t="s">
        <v>6427</v>
      </c>
      <c r="G34366" s="1" t="s">
        <v>162753</v>
      </c>
      <c r="H34366" s="1" t="s">
        <v>162754</v>
      </c>
      <c r="I34366" s="1" t="s">
        <v>6427</v>
      </c>
      <c r="J34366">
        <v>0</v>
      </c>
      <c r="K34366" s="1" t="s">
        <v>6430</v>
      </c>
      <c r="L34366" s="1" t="s">
        <v>162755</v>
      </c>
      <c r="M34366" s="1" t="s">
        <v>162756</v>
      </c>
      <c r="N34366" s="1" t="s">
        <v>162757</v>
      </c>
      <c r="O34366" s="1" t="s">
        <v>347</v>
      </c>
      <c r="P34366" s="1" t="s">
        <v>162758</v>
      </c>
    </row>
    <row r="34367" spans="1:16" x14ac:dyDescent="0.3">
      <c r="A34367" s="1" t="s">
        <v>859</v>
      </c>
      <c r="B34367" s="1" t="s">
        <v>162752</v>
      </c>
      <c r="C34367">
        <v>0</v>
      </c>
      <c r="D34367" s="2">
        <v>46033.284189814818</v>
      </c>
      <c r="E34367">
        <v>851681731075000</v>
      </c>
      <c r="F34367" s="1" t="s">
        <v>6427</v>
      </c>
      <c r="G34367" s="1" t="s">
        <v>162753</v>
      </c>
      <c r="H34367" s="1" t="s">
        <v>162754</v>
      </c>
      <c r="I34367" s="1" t="s">
        <v>6427</v>
      </c>
      <c r="J34367">
        <v>0</v>
      </c>
      <c r="K34367" s="1" t="s">
        <v>6430</v>
      </c>
      <c r="L34367" s="1" t="s">
        <v>162755</v>
      </c>
      <c r="M34367" s="1" t="s">
        <v>162756</v>
      </c>
      <c r="N34367" s="1" t="s">
        <v>162757</v>
      </c>
      <c r="O34367" s="1" t="s">
        <v>347</v>
      </c>
      <c r="P34367" s="1" t="s">
        <v>162758</v>
      </c>
    </row>
    <row r="34368" spans="1:16" x14ac:dyDescent="0.3">
      <c r="A34368" s="1" t="s">
        <v>16</v>
      </c>
      <c r="B34368" s="1" t="s">
        <v>162759</v>
      </c>
      <c r="C34368">
        <v>0</v>
      </c>
      <c r="D34368" s="2">
        <v>46027.281782407408</v>
      </c>
      <c r="E34368">
        <v>2.5590185144000856E+16</v>
      </c>
      <c r="F34368" s="1" t="s">
        <v>10431</v>
      </c>
      <c r="G34368" s="1" t="s">
        <v>162760</v>
      </c>
      <c r="H34368" s="1" t="s">
        <v>18</v>
      </c>
      <c r="I34368" s="1" t="s">
        <v>19</v>
      </c>
      <c r="J34368">
        <v>0</v>
      </c>
      <c r="K34368" s="1" t="s">
        <v>10433</v>
      </c>
      <c r="L34368" s="1" t="s">
        <v>19</v>
      </c>
      <c r="M34368" s="1" t="s">
        <v>162761</v>
      </c>
      <c r="N34368" s="1" t="s">
        <v>19</v>
      </c>
      <c r="O34368" s="1" t="s">
        <v>162762</v>
      </c>
      <c r="P34368" s="1" t="s">
        <v>162763</v>
      </c>
    </row>
    <row r="34369" spans="1:16" x14ac:dyDescent="0.3">
      <c r="A34369" s="1" t="s">
        <v>678</v>
      </c>
      <c r="B34369" s="1" t="s">
        <v>162764</v>
      </c>
      <c r="C34369">
        <v>0</v>
      </c>
      <c r="D34369" s="2">
        <v>46045.821643518517</v>
      </c>
      <c r="E34369">
        <v>4307629349514424</v>
      </c>
      <c r="F34369" s="1" t="s">
        <v>3014</v>
      </c>
      <c r="G34369" s="1" t="s">
        <v>19</v>
      </c>
      <c r="H34369" s="1" t="s">
        <v>18</v>
      </c>
      <c r="I34369" s="1" t="s">
        <v>19</v>
      </c>
      <c r="J34369">
        <v>0</v>
      </c>
      <c r="K34369" s="1" t="s">
        <v>3015</v>
      </c>
      <c r="L34369" s="1" t="s">
        <v>162765</v>
      </c>
      <c r="M34369" s="1" t="s">
        <v>162766</v>
      </c>
      <c r="N34369" s="1" t="s">
        <v>19</v>
      </c>
      <c r="O34369" s="1" t="s">
        <v>162767</v>
      </c>
      <c r="P34369" s="1" t="s">
        <v>162768</v>
      </c>
    </row>
    <row r="34370" spans="1:16" x14ac:dyDescent="0.3">
      <c r="A34370" s="1" t="s">
        <v>661</v>
      </c>
      <c r="B34370" s="1" t="s">
        <v>162769</v>
      </c>
      <c r="C34370">
        <v>0</v>
      </c>
      <c r="D34370" s="2">
        <v>45992</v>
      </c>
      <c r="E34370">
        <v>1411614303657510</v>
      </c>
      <c r="F34370" s="1" t="s">
        <v>8110</v>
      </c>
      <c r="G34370" s="1" t="s">
        <v>162770</v>
      </c>
      <c r="H34370" s="1" t="s">
        <v>18</v>
      </c>
      <c r="I34370" s="1" t="s">
        <v>19</v>
      </c>
      <c r="J34370">
        <v>0</v>
      </c>
      <c r="K34370" s="1" t="s">
        <v>8112</v>
      </c>
      <c r="L34370" s="1" t="s">
        <v>162771</v>
      </c>
      <c r="M34370" s="1" t="s">
        <v>162772</v>
      </c>
      <c r="N34370" s="1" t="s">
        <v>19</v>
      </c>
      <c r="O34370" s="1" t="s">
        <v>162773</v>
      </c>
      <c r="P34370" s="1" t="s">
        <v>162774</v>
      </c>
    </row>
    <row r="34371" spans="1:16" x14ac:dyDescent="0.3">
      <c r="A34371" s="1" t="s">
        <v>661</v>
      </c>
      <c r="B34371" s="1" t="s">
        <v>162775</v>
      </c>
      <c r="C34371">
        <v>0</v>
      </c>
      <c r="D34371" s="2">
        <v>46001</v>
      </c>
      <c r="E34371">
        <v>1418578469627760</v>
      </c>
      <c r="F34371" s="1" t="s">
        <v>3539</v>
      </c>
      <c r="G34371" s="1" t="s">
        <v>162776</v>
      </c>
      <c r="H34371" s="1" t="s">
        <v>18</v>
      </c>
      <c r="I34371" s="1" t="s">
        <v>19</v>
      </c>
      <c r="J34371">
        <v>0</v>
      </c>
      <c r="K34371" s="1" t="s">
        <v>3541</v>
      </c>
      <c r="L34371" s="1" t="s">
        <v>162771</v>
      </c>
      <c r="M34371" s="1" t="s">
        <v>162772</v>
      </c>
      <c r="N34371" s="1" t="s">
        <v>19</v>
      </c>
      <c r="O34371" s="1" t="s">
        <v>162773</v>
      </c>
      <c r="P34371" s="1" t="s">
        <v>575</v>
      </c>
    </row>
    <row r="34372" spans="1:16" x14ac:dyDescent="0.3">
      <c r="A34372" s="1" t="s">
        <v>25</v>
      </c>
      <c r="B34372" s="1" t="s">
        <v>162777</v>
      </c>
      <c r="C34372">
        <v>0</v>
      </c>
      <c r="D34372" s="2">
        <v>46040.813784722224</v>
      </c>
      <c r="E34372">
        <v>861237203353151</v>
      </c>
      <c r="F34372" s="1" t="s">
        <v>27</v>
      </c>
      <c r="G34372" s="1" t="s">
        <v>162778</v>
      </c>
      <c r="H34372" s="1" t="s">
        <v>162779</v>
      </c>
      <c r="I34372" s="1" t="s">
        <v>27</v>
      </c>
      <c r="J34372">
        <v>0</v>
      </c>
      <c r="K34372" s="1" t="s">
        <v>30</v>
      </c>
      <c r="L34372" s="1" t="s">
        <v>162780</v>
      </c>
      <c r="M34372" s="1" t="s">
        <v>162781</v>
      </c>
      <c r="N34372" s="1" t="s">
        <v>162782</v>
      </c>
      <c r="O34372" s="1" t="s">
        <v>162783</v>
      </c>
      <c r="P34372" s="1" t="s">
        <v>162784</v>
      </c>
    </row>
    <row r="34373" spans="1:16" x14ac:dyDescent="0.3">
      <c r="A34373" s="1" t="s">
        <v>678</v>
      </c>
      <c r="B34373" s="1" t="s">
        <v>162785</v>
      </c>
      <c r="C34373">
        <v>0</v>
      </c>
      <c r="D34373" s="2">
        <v>43730.998807870368</v>
      </c>
      <c r="E34373">
        <v>2666228480055522</v>
      </c>
      <c r="F34373" s="1" t="s">
        <v>955</v>
      </c>
      <c r="G34373" s="1" t="s">
        <v>19</v>
      </c>
      <c r="H34373" s="1" t="s">
        <v>18</v>
      </c>
      <c r="I34373" s="1" t="s">
        <v>19</v>
      </c>
      <c r="J34373">
        <v>0</v>
      </c>
      <c r="K34373" s="1" t="s">
        <v>956</v>
      </c>
      <c r="L34373" s="1" t="s">
        <v>162786</v>
      </c>
      <c r="M34373" s="1" t="s">
        <v>162787</v>
      </c>
      <c r="N34373" s="1" t="s">
        <v>19</v>
      </c>
      <c r="O34373" s="1" t="s">
        <v>347</v>
      </c>
      <c r="P34373" s="1" t="s">
        <v>162788</v>
      </c>
    </row>
    <row r="34374" spans="1:16" x14ac:dyDescent="0.3">
      <c r="A34374" s="1" t="s">
        <v>678</v>
      </c>
      <c r="B34374" s="1" t="s">
        <v>162789</v>
      </c>
      <c r="C34374">
        <v>0</v>
      </c>
      <c r="D34374" s="2">
        <v>44601.803206018521</v>
      </c>
      <c r="E34374">
        <v>2666228480055522</v>
      </c>
      <c r="F34374" s="1" t="s">
        <v>955</v>
      </c>
      <c r="G34374" s="1" t="s">
        <v>19</v>
      </c>
      <c r="H34374" s="1" t="s">
        <v>18</v>
      </c>
      <c r="I34374" s="1" t="s">
        <v>19</v>
      </c>
      <c r="J34374">
        <v>0</v>
      </c>
      <c r="K34374" s="1" t="s">
        <v>956</v>
      </c>
      <c r="L34374" s="1" t="s">
        <v>162790</v>
      </c>
      <c r="M34374" s="1" t="s">
        <v>162791</v>
      </c>
      <c r="N34374" s="1" t="s">
        <v>19</v>
      </c>
      <c r="O34374" s="1" t="s">
        <v>162792</v>
      </c>
      <c r="P34374" s="1" t="s">
        <v>162793</v>
      </c>
    </row>
    <row r="34375" spans="1:16" x14ac:dyDescent="0.3">
      <c r="A34375" s="1" t="s">
        <v>678</v>
      </c>
      <c r="B34375" s="1" t="s">
        <v>162794</v>
      </c>
      <c r="C34375">
        <v>0</v>
      </c>
      <c r="D34375" s="2">
        <v>45807.90420138889</v>
      </c>
      <c r="E34375">
        <v>1234509178036878</v>
      </c>
      <c r="F34375" s="1" t="s">
        <v>1186</v>
      </c>
      <c r="G34375" s="1" t="s">
        <v>19</v>
      </c>
      <c r="H34375" s="1" t="s">
        <v>18</v>
      </c>
      <c r="I34375" s="1" t="s">
        <v>19</v>
      </c>
      <c r="J34375">
        <v>0</v>
      </c>
      <c r="K34375" s="1" t="s">
        <v>1187</v>
      </c>
      <c r="L34375" s="1" t="s">
        <v>162795</v>
      </c>
      <c r="M34375" s="1" t="s">
        <v>162796</v>
      </c>
      <c r="N34375" s="1" t="s">
        <v>19</v>
      </c>
      <c r="O34375" s="1" t="s">
        <v>162797</v>
      </c>
      <c r="P34375" s="1" t="s">
        <v>162798</v>
      </c>
    </row>
    <row r="34376" spans="1:16" x14ac:dyDescent="0.3">
      <c r="A34376" s="1" t="s">
        <v>678</v>
      </c>
      <c r="B34376" s="1" t="s">
        <v>162799</v>
      </c>
      <c r="C34376">
        <v>0</v>
      </c>
      <c r="D34376" s="2">
        <v>45809.962048611109</v>
      </c>
      <c r="E34376">
        <v>1244051807082615</v>
      </c>
      <c r="F34376" s="1" t="s">
        <v>2862</v>
      </c>
      <c r="G34376" s="1" t="s">
        <v>19</v>
      </c>
      <c r="H34376" s="1" t="s">
        <v>18</v>
      </c>
      <c r="I34376" s="1" t="s">
        <v>19</v>
      </c>
      <c r="J34376">
        <v>0</v>
      </c>
      <c r="K34376" s="1" t="s">
        <v>2863</v>
      </c>
      <c r="L34376" s="1" t="s">
        <v>162800</v>
      </c>
      <c r="M34376" s="1" t="s">
        <v>162801</v>
      </c>
      <c r="N34376" s="1" t="s">
        <v>19</v>
      </c>
      <c r="O34376" s="1" t="s">
        <v>162802</v>
      </c>
      <c r="P34376" s="1" t="s">
        <v>162803</v>
      </c>
    </row>
    <row r="34377" spans="1:16" x14ac:dyDescent="0.3">
      <c r="A34377" s="1" t="s">
        <v>678</v>
      </c>
      <c r="B34377" s="1" t="s">
        <v>162804</v>
      </c>
      <c r="C34377">
        <v>0</v>
      </c>
      <c r="D34377" s="2">
        <v>46015.783020833333</v>
      </c>
      <c r="E34377">
        <v>1175729097756634</v>
      </c>
      <c r="F34377" s="1" t="s">
        <v>701</v>
      </c>
      <c r="G34377" s="1" t="s">
        <v>19</v>
      </c>
      <c r="H34377" s="1" t="s">
        <v>18</v>
      </c>
      <c r="I34377" s="1" t="s">
        <v>19</v>
      </c>
      <c r="J34377">
        <v>0</v>
      </c>
      <c r="K34377" s="1" t="s">
        <v>702</v>
      </c>
      <c r="L34377" s="1" t="s">
        <v>162805</v>
      </c>
      <c r="M34377" s="1" t="s">
        <v>162806</v>
      </c>
      <c r="N34377" s="1" t="s">
        <v>19</v>
      </c>
      <c r="O34377" s="1" t="s">
        <v>347</v>
      </c>
      <c r="P34377" s="1" t="s">
        <v>162807</v>
      </c>
    </row>
    <row r="34378" spans="1:16" x14ac:dyDescent="0.3">
      <c r="A34378" s="1" t="s">
        <v>848</v>
      </c>
      <c r="B34378" s="1" t="s">
        <v>162808</v>
      </c>
      <c r="C34378">
        <v>0</v>
      </c>
      <c r="D34378" s="2">
        <v>46037.111273148148</v>
      </c>
      <c r="E34378">
        <v>1316204653880122</v>
      </c>
      <c r="F34378" s="1" t="s">
        <v>1170</v>
      </c>
      <c r="G34378" s="1" t="s">
        <v>162809</v>
      </c>
      <c r="H34378" s="1" t="s">
        <v>162810</v>
      </c>
      <c r="I34378" s="1" t="s">
        <v>1170</v>
      </c>
      <c r="J34378">
        <v>0</v>
      </c>
      <c r="K34378" s="1" t="s">
        <v>1173</v>
      </c>
      <c r="L34378" s="1" t="s">
        <v>162811</v>
      </c>
      <c r="M34378" s="1" t="s">
        <v>162812</v>
      </c>
      <c r="N34378" s="1" t="s">
        <v>162813</v>
      </c>
      <c r="O34378" s="1" t="s">
        <v>347</v>
      </c>
      <c r="P34378" s="1" t="s">
        <v>162814</v>
      </c>
    </row>
    <row r="34379" spans="1:16" x14ac:dyDescent="0.3">
      <c r="A34379" s="1" t="s">
        <v>661</v>
      </c>
      <c r="B34379" s="1" t="s">
        <v>162815</v>
      </c>
      <c r="C34379">
        <v>0</v>
      </c>
      <c r="D34379" s="2">
        <v>46042</v>
      </c>
      <c r="E34379">
        <v>1395089655309975</v>
      </c>
      <c r="F34379" s="1" t="s">
        <v>8208</v>
      </c>
      <c r="G34379" s="1" t="s">
        <v>162816</v>
      </c>
      <c r="H34379" s="1" t="s">
        <v>18</v>
      </c>
      <c r="I34379" s="1" t="s">
        <v>19</v>
      </c>
      <c r="J34379">
        <v>0</v>
      </c>
      <c r="K34379" s="1" t="s">
        <v>8210</v>
      </c>
      <c r="L34379" s="1" t="s">
        <v>162817</v>
      </c>
      <c r="M34379" s="1" t="s">
        <v>162818</v>
      </c>
      <c r="N34379" s="1" t="s">
        <v>19</v>
      </c>
      <c r="O34379" s="1" t="s">
        <v>162819</v>
      </c>
      <c r="P34379" s="1" t="s">
        <v>162820</v>
      </c>
    </row>
    <row r="34380" spans="1:16" x14ac:dyDescent="0.3">
      <c r="A34380" s="1" t="s">
        <v>661</v>
      </c>
      <c r="B34380" s="1" t="s">
        <v>162821</v>
      </c>
      <c r="C34380">
        <v>0</v>
      </c>
      <c r="D34380" s="2">
        <v>45961</v>
      </c>
      <c r="E34380">
        <v>1371160867702854</v>
      </c>
      <c r="F34380" s="1" t="s">
        <v>4432</v>
      </c>
      <c r="G34380" s="1" t="s">
        <v>162822</v>
      </c>
      <c r="H34380" s="1" t="s">
        <v>18</v>
      </c>
      <c r="I34380" s="1" t="s">
        <v>19</v>
      </c>
      <c r="J34380">
        <v>0</v>
      </c>
      <c r="K34380" s="1" t="s">
        <v>4434</v>
      </c>
      <c r="L34380" s="1" t="s">
        <v>162823</v>
      </c>
      <c r="M34380" s="1" t="s">
        <v>162824</v>
      </c>
      <c r="N34380" s="1" t="s">
        <v>19</v>
      </c>
      <c r="O34380" s="1" t="s">
        <v>162825</v>
      </c>
      <c r="P34380" s="1" t="s">
        <v>132893</v>
      </c>
    </row>
    <row r="34381" spans="1:16" x14ac:dyDescent="0.3">
      <c r="A34381" s="1" t="s">
        <v>16</v>
      </c>
      <c r="B34381" s="1" t="s">
        <v>162826</v>
      </c>
      <c r="C34381">
        <v>0</v>
      </c>
      <c r="D34381" s="2">
        <v>46048.730671296296</v>
      </c>
      <c r="E34381">
        <v>900402175903256</v>
      </c>
      <c r="F34381" s="1" t="s">
        <v>17</v>
      </c>
      <c r="G34381" s="1" t="s">
        <v>162827</v>
      </c>
      <c r="H34381" s="1" t="s">
        <v>18</v>
      </c>
      <c r="I34381" s="1" t="s">
        <v>19</v>
      </c>
      <c r="J34381">
        <v>0</v>
      </c>
      <c r="K34381" s="1" t="s">
        <v>20</v>
      </c>
      <c r="L34381" s="1" t="s">
        <v>19</v>
      </c>
      <c r="M34381" s="1" t="s">
        <v>162828</v>
      </c>
      <c r="N34381" s="1" t="s">
        <v>19</v>
      </c>
      <c r="O34381" s="1" t="s">
        <v>162829</v>
      </c>
      <c r="P34381" s="1" t="s">
        <v>6543</v>
      </c>
    </row>
    <row r="34382" spans="1:16" x14ac:dyDescent="0.3">
      <c r="A34382" s="1" t="s">
        <v>25</v>
      </c>
      <c r="B34382" s="1" t="s">
        <v>162830</v>
      </c>
      <c r="C34382">
        <v>0</v>
      </c>
      <c r="D34382" s="2">
        <v>46040.888425925928</v>
      </c>
      <c r="E34382">
        <v>1244918364167990</v>
      </c>
      <c r="F34382" s="1" t="s">
        <v>101</v>
      </c>
      <c r="G34382" s="1" t="s">
        <v>162831</v>
      </c>
      <c r="H34382" s="1" t="s">
        <v>162832</v>
      </c>
      <c r="I34382" s="1" t="s">
        <v>101</v>
      </c>
      <c r="J34382">
        <v>0</v>
      </c>
      <c r="K34382" s="1" t="s">
        <v>104</v>
      </c>
      <c r="L34382" s="1" t="s">
        <v>162833</v>
      </c>
      <c r="M34382" s="1" t="s">
        <v>162834</v>
      </c>
      <c r="N34382" s="1" t="s">
        <v>162835</v>
      </c>
      <c r="O34382" s="1" t="s">
        <v>162836</v>
      </c>
      <c r="P34382" s="1" t="s">
        <v>20140</v>
      </c>
    </row>
    <row r="34383" spans="1:16" x14ac:dyDescent="0.3">
      <c r="A34383" s="1" t="s">
        <v>661</v>
      </c>
      <c r="B34383" s="1" t="s">
        <v>162837</v>
      </c>
      <c r="C34383">
        <v>0</v>
      </c>
      <c r="D34383" s="2">
        <v>46032</v>
      </c>
      <c r="E34383">
        <v>1414719623559904</v>
      </c>
      <c r="F34383" s="1" t="s">
        <v>1455</v>
      </c>
      <c r="G34383" s="1" t="s">
        <v>162838</v>
      </c>
      <c r="H34383" s="1" t="s">
        <v>18</v>
      </c>
      <c r="I34383" s="1" t="s">
        <v>19</v>
      </c>
      <c r="J34383">
        <v>0</v>
      </c>
      <c r="K34383" s="1" t="s">
        <v>1457</v>
      </c>
      <c r="L34383" s="1" t="s">
        <v>162839</v>
      </c>
      <c r="M34383" s="1" t="s">
        <v>162840</v>
      </c>
      <c r="N34383" s="1" t="s">
        <v>19</v>
      </c>
      <c r="O34383" s="1" t="s">
        <v>162841</v>
      </c>
      <c r="P34383" s="1" t="s">
        <v>162842</v>
      </c>
    </row>
    <row r="34384" spans="1:16" x14ac:dyDescent="0.3">
      <c r="A34384" s="1" t="s">
        <v>16</v>
      </c>
      <c r="B34384" s="1" t="s">
        <v>162843</v>
      </c>
      <c r="C34384">
        <v>0</v>
      </c>
      <c r="D34384" s="2">
        <v>46038.304965277777</v>
      </c>
      <c r="E34384">
        <v>1414997489995919</v>
      </c>
      <c r="F34384" s="1" t="s">
        <v>1527</v>
      </c>
      <c r="G34384" s="1" t="s">
        <v>162844</v>
      </c>
      <c r="H34384" s="1" t="s">
        <v>18</v>
      </c>
      <c r="I34384" s="1" t="s">
        <v>19</v>
      </c>
      <c r="J34384">
        <v>1</v>
      </c>
      <c r="K34384" s="1" t="s">
        <v>1529</v>
      </c>
      <c r="L34384" s="1" t="s">
        <v>19</v>
      </c>
      <c r="M34384" s="1" t="s">
        <v>162845</v>
      </c>
      <c r="N34384" s="1" t="s">
        <v>19</v>
      </c>
      <c r="O34384" s="1" t="s">
        <v>347</v>
      </c>
      <c r="P34384" s="1" t="s">
        <v>162846</v>
      </c>
    </row>
    <row r="34385" spans="1:16" x14ac:dyDescent="0.3">
      <c r="A34385" s="1" t="s">
        <v>678</v>
      </c>
      <c r="B34385" s="1" t="s">
        <v>162847</v>
      </c>
      <c r="C34385">
        <v>0</v>
      </c>
      <c r="D34385" s="2">
        <v>43715.409814814811</v>
      </c>
      <c r="E34385">
        <v>2666228480055522</v>
      </c>
      <c r="F34385" s="1" t="s">
        <v>955</v>
      </c>
      <c r="G34385" s="1" t="s">
        <v>19</v>
      </c>
      <c r="H34385" s="1" t="s">
        <v>18</v>
      </c>
      <c r="I34385" s="1" t="s">
        <v>19</v>
      </c>
      <c r="J34385">
        <v>0</v>
      </c>
      <c r="K34385" s="1" t="s">
        <v>956</v>
      </c>
      <c r="L34385" s="1" t="s">
        <v>162848</v>
      </c>
      <c r="M34385" s="1" t="s">
        <v>162849</v>
      </c>
      <c r="N34385" s="1" t="s">
        <v>19</v>
      </c>
      <c r="O34385" s="1" t="s">
        <v>162850</v>
      </c>
      <c r="P34385" s="1" t="s">
        <v>162851</v>
      </c>
    </row>
    <row r="34386" spans="1:16" x14ac:dyDescent="0.3">
      <c r="A34386" s="1" t="s">
        <v>661</v>
      </c>
      <c r="B34386" s="1" t="s">
        <v>162852</v>
      </c>
      <c r="C34386">
        <v>0</v>
      </c>
      <c r="D34386" s="2">
        <v>45950</v>
      </c>
      <c r="E34386">
        <v>1371153534370254</v>
      </c>
      <c r="F34386" s="1" t="s">
        <v>13356</v>
      </c>
      <c r="G34386" s="1" t="s">
        <v>162853</v>
      </c>
      <c r="H34386" s="1" t="s">
        <v>18</v>
      </c>
      <c r="I34386" s="1" t="s">
        <v>19</v>
      </c>
      <c r="J34386">
        <v>0</v>
      </c>
      <c r="K34386" s="1" t="s">
        <v>13358</v>
      </c>
      <c r="L34386" s="1" t="s">
        <v>162854</v>
      </c>
      <c r="M34386" s="1" t="s">
        <v>162855</v>
      </c>
      <c r="N34386" s="1" t="s">
        <v>19</v>
      </c>
      <c r="O34386" s="1" t="s">
        <v>162856</v>
      </c>
      <c r="P34386" s="1" t="s">
        <v>162857</v>
      </c>
    </row>
    <row r="34387" spans="1:16" x14ac:dyDescent="0.3">
      <c r="A34387" s="1" t="s">
        <v>16</v>
      </c>
      <c r="B34387" s="1" t="s">
        <v>162858</v>
      </c>
      <c r="C34387">
        <v>0</v>
      </c>
      <c r="D34387" s="2">
        <v>46009.824456018519</v>
      </c>
      <c r="E34387">
        <v>1408740740807391</v>
      </c>
      <c r="F34387" s="1" t="s">
        <v>3243</v>
      </c>
      <c r="G34387" s="1" t="s">
        <v>162859</v>
      </c>
      <c r="H34387" s="1" t="s">
        <v>18</v>
      </c>
      <c r="I34387" s="1" t="s">
        <v>19</v>
      </c>
      <c r="J34387">
        <v>1</v>
      </c>
      <c r="K34387" s="1" t="s">
        <v>3245</v>
      </c>
      <c r="L34387" s="1" t="s">
        <v>19</v>
      </c>
      <c r="M34387" s="1" t="s">
        <v>162860</v>
      </c>
      <c r="N34387" s="1" t="s">
        <v>19</v>
      </c>
      <c r="O34387" s="1" t="s">
        <v>347</v>
      </c>
      <c r="P34387" s="1" t="s">
        <v>219</v>
      </c>
    </row>
    <row r="34388" spans="1:16" x14ac:dyDescent="0.3">
      <c r="A34388" s="1" t="s">
        <v>678</v>
      </c>
      <c r="B34388" s="1" t="s">
        <v>162861</v>
      </c>
      <c r="C34388">
        <v>0</v>
      </c>
      <c r="D34388" s="2">
        <v>46040.807268518518</v>
      </c>
      <c r="E34388">
        <v>1312757094228744</v>
      </c>
      <c r="F34388" s="1" t="s">
        <v>838</v>
      </c>
      <c r="G34388" s="1" t="s">
        <v>19</v>
      </c>
      <c r="H34388" s="1" t="s">
        <v>18</v>
      </c>
      <c r="I34388" s="1" t="s">
        <v>19</v>
      </c>
      <c r="J34388">
        <v>0</v>
      </c>
      <c r="K34388" s="1" t="s">
        <v>839</v>
      </c>
      <c r="L34388" s="1" t="s">
        <v>162862</v>
      </c>
      <c r="M34388" s="1" t="s">
        <v>162863</v>
      </c>
      <c r="N34388" s="1" t="s">
        <v>19</v>
      </c>
      <c r="O34388" s="1" t="s">
        <v>162864</v>
      </c>
      <c r="P34388" s="1" t="s">
        <v>162865</v>
      </c>
    </row>
    <row r="34389" spans="1:16" x14ac:dyDescent="0.3">
      <c r="A34389" s="1" t="s">
        <v>678</v>
      </c>
      <c r="B34389" s="1" t="s">
        <v>162866</v>
      </c>
      <c r="C34389">
        <v>0</v>
      </c>
      <c r="D34389" s="2">
        <v>46048.143888888888</v>
      </c>
      <c r="E34389">
        <v>1441450624238212</v>
      </c>
      <c r="F34389" s="1" t="s">
        <v>3152</v>
      </c>
      <c r="G34389" s="1" t="s">
        <v>19</v>
      </c>
      <c r="H34389" s="1" t="s">
        <v>18</v>
      </c>
      <c r="I34389" s="1" t="s">
        <v>19</v>
      </c>
      <c r="J34389">
        <v>0</v>
      </c>
      <c r="K34389" s="1" t="s">
        <v>3153</v>
      </c>
      <c r="L34389" s="1" t="s">
        <v>162867</v>
      </c>
      <c r="M34389" s="1" t="s">
        <v>162868</v>
      </c>
      <c r="N34389" s="1" t="s">
        <v>19</v>
      </c>
      <c r="O34389" s="1" t="s">
        <v>347</v>
      </c>
      <c r="P34389" s="1" t="s">
        <v>162869</v>
      </c>
    </row>
    <row r="34390" spans="1:16" x14ac:dyDescent="0.3">
      <c r="A34390" s="1" t="s">
        <v>16</v>
      </c>
      <c r="B34390" s="1" t="s">
        <v>162870</v>
      </c>
      <c r="C34390">
        <v>2</v>
      </c>
      <c r="D34390" s="2">
        <v>46046.257222222222</v>
      </c>
      <c r="E34390">
        <v>1.2221680998832221E+17</v>
      </c>
      <c r="F34390" s="1" t="s">
        <v>5618</v>
      </c>
      <c r="G34390" s="1" t="s">
        <v>162871</v>
      </c>
      <c r="H34390" s="1" t="s">
        <v>18</v>
      </c>
      <c r="I34390" s="1" t="s">
        <v>19</v>
      </c>
      <c r="J34390">
        <v>0</v>
      </c>
      <c r="K34390" s="1" t="s">
        <v>5620</v>
      </c>
      <c r="L34390" s="1" t="s">
        <v>19</v>
      </c>
      <c r="M34390" s="1" t="s">
        <v>162872</v>
      </c>
      <c r="N34390" s="1" t="s">
        <v>19</v>
      </c>
      <c r="O34390" s="1" t="s">
        <v>162873</v>
      </c>
      <c r="P34390" s="1" t="s">
        <v>162874</v>
      </c>
    </row>
    <row r="34391" spans="1:16" x14ac:dyDescent="0.3">
      <c r="A34391" s="1" t="s">
        <v>678</v>
      </c>
      <c r="B34391" s="1" t="s">
        <v>162875</v>
      </c>
      <c r="C34391">
        <v>0</v>
      </c>
      <c r="D34391" s="2">
        <v>45376.731504629628</v>
      </c>
      <c r="E34391">
        <v>975183190640642</v>
      </c>
      <c r="F34391" s="1" t="s">
        <v>1335</v>
      </c>
      <c r="G34391" s="1" t="s">
        <v>19</v>
      </c>
      <c r="H34391" s="1" t="s">
        <v>18</v>
      </c>
      <c r="I34391" s="1" t="s">
        <v>19</v>
      </c>
      <c r="J34391">
        <v>0</v>
      </c>
      <c r="K34391" s="1" t="s">
        <v>1336</v>
      </c>
      <c r="L34391" s="1" t="s">
        <v>162876</v>
      </c>
      <c r="M34391" s="1" t="s">
        <v>162877</v>
      </c>
      <c r="N34391" s="1" t="s">
        <v>19</v>
      </c>
      <c r="O34391" s="1" t="s">
        <v>347</v>
      </c>
      <c r="P34391" s="1" t="s">
        <v>162878</v>
      </c>
    </row>
    <row r="34392" spans="1:16" x14ac:dyDescent="0.3">
      <c r="A34392" s="1" t="s">
        <v>859</v>
      </c>
      <c r="B34392" s="1" t="s">
        <v>162879</v>
      </c>
      <c r="C34392">
        <v>0</v>
      </c>
      <c r="D34392" s="2">
        <v>46034.298229166663</v>
      </c>
      <c r="E34392">
        <v>1427372315417011</v>
      </c>
      <c r="F34392" s="1" t="s">
        <v>9630</v>
      </c>
      <c r="G34392" s="1" t="s">
        <v>162880</v>
      </c>
      <c r="H34392" s="1" t="s">
        <v>162881</v>
      </c>
      <c r="I34392" s="1" t="s">
        <v>9630</v>
      </c>
      <c r="J34392">
        <v>0</v>
      </c>
      <c r="K34392" s="1" t="s">
        <v>9633</v>
      </c>
      <c r="L34392" s="1" t="s">
        <v>162882</v>
      </c>
      <c r="M34392" s="1" t="s">
        <v>162883</v>
      </c>
      <c r="N34392" s="1" t="s">
        <v>162884</v>
      </c>
      <c r="O34392" s="1" t="s">
        <v>162885</v>
      </c>
      <c r="P34392" s="1" t="s">
        <v>162886</v>
      </c>
    </row>
    <row r="34393" spans="1:16" x14ac:dyDescent="0.3">
      <c r="A34393" s="1" t="s">
        <v>859</v>
      </c>
      <c r="B34393" s="1" t="s">
        <v>162879</v>
      </c>
      <c r="C34393">
        <v>0</v>
      </c>
      <c r="D34393" s="2">
        <v>46034.298229166663</v>
      </c>
      <c r="E34393">
        <v>1427372315417011</v>
      </c>
      <c r="F34393" s="1" t="s">
        <v>9630</v>
      </c>
      <c r="G34393" s="1" t="s">
        <v>162880</v>
      </c>
      <c r="H34393" s="1" t="s">
        <v>162881</v>
      </c>
      <c r="I34393" s="1" t="s">
        <v>9630</v>
      </c>
      <c r="J34393">
        <v>0</v>
      </c>
      <c r="K34393" s="1" t="s">
        <v>9633</v>
      </c>
      <c r="L34393" s="1" t="s">
        <v>162882</v>
      </c>
      <c r="M34393" s="1" t="s">
        <v>162883</v>
      </c>
      <c r="N34393" s="1" t="s">
        <v>162884</v>
      </c>
      <c r="O34393" s="1" t="s">
        <v>162885</v>
      </c>
      <c r="P34393" s="1" t="s">
        <v>162886</v>
      </c>
    </row>
    <row r="34394" spans="1:16" x14ac:dyDescent="0.3">
      <c r="A34394" s="1" t="s">
        <v>678</v>
      </c>
      <c r="B34394" s="1" t="s">
        <v>162887</v>
      </c>
      <c r="C34394">
        <v>0</v>
      </c>
      <c r="D34394" s="2">
        <v>46048.0934837963</v>
      </c>
      <c r="E34394">
        <v>1441450624238212</v>
      </c>
      <c r="F34394" s="1" t="s">
        <v>3152</v>
      </c>
      <c r="G34394" s="1" t="s">
        <v>19</v>
      </c>
      <c r="H34394" s="1" t="s">
        <v>18</v>
      </c>
      <c r="I34394" s="1" t="s">
        <v>19</v>
      </c>
      <c r="J34394">
        <v>1</v>
      </c>
      <c r="K34394" s="1" t="s">
        <v>3153</v>
      </c>
      <c r="L34394" s="1" t="s">
        <v>162888</v>
      </c>
      <c r="M34394" s="1" t="s">
        <v>162889</v>
      </c>
      <c r="N34394" s="1" t="s">
        <v>19</v>
      </c>
      <c r="O34394" s="1" t="s">
        <v>162890</v>
      </c>
      <c r="P34394" s="1" t="s">
        <v>162891</v>
      </c>
    </row>
    <row r="34395" spans="1:16" x14ac:dyDescent="0.3">
      <c r="A34395" s="1" t="s">
        <v>16</v>
      </c>
      <c r="B34395" s="1" t="s">
        <v>162892</v>
      </c>
      <c r="C34395">
        <v>0</v>
      </c>
      <c r="D34395" s="2">
        <v>46027.439189814817</v>
      </c>
      <c r="E34395">
        <v>1432059218286368</v>
      </c>
      <c r="F34395" s="1" t="s">
        <v>746</v>
      </c>
      <c r="G34395" s="1" t="s">
        <v>162893</v>
      </c>
      <c r="H34395" s="1" t="s">
        <v>18</v>
      </c>
      <c r="I34395" s="1" t="s">
        <v>19</v>
      </c>
      <c r="J34395">
        <v>0</v>
      </c>
      <c r="K34395" s="1" t="s">
        <v>748</v>
      </c>
      <c r="L34395" s="1" t="s">
        <v>19</v>
      </c>
      <c r="M34395" s="1" t="s">
        <v>162894</v>
      </c>
      <c r="N34395" s="1" t="s">
        <v>19</v>
      </c>
      <c r="O34395" s="1" t="s">
        <v>162895</v>
      </c>
      <c r="P34395" s="1" t="s">
        <v>162896</v>
      </c>
    </row>
    <row r="34396" spans="1:16" x14ac:dyDescent="0.3">
      <c r="A34396" s="1" t="s">
        <v>678</v>
      </c>
      <c r="B34396" s="1" t="s">
        <v>162897</v>
      </c>
      <c r="C34396">
        <v>0</v>
      </c>
      <c r="D34396" s="2">
        <v>43714.431666666664</v>
      </c>
      <c r="E34396">
        <v>2666228480055522</v>
      </c>
      <c r="F34396" s="1" t="s">
        <v>955</v>
      </c>
      <c r="G34396" s="1" t="s">
        <v>19</v>
      </c>
      <c r="H34396" s="1" t="s">
        <v>18</v>
      </c>
      <c r="I34396" s="1" t="s">
        <v>19</v>
      </c>
      <c r="J34396">
        <v>0</v>
      </c>
      <c r="K34396" s="1" t="s">
        <v>956</v>
      </c>
      <c r="L34396" s="1" t="s">
        <v>162898</v>
      </c>
      <c r="M34396" s="1" t="s">
        <v>162899</v>
      </c>
      <c r="N34396" s="1" t="s">
        <v>19</v>
      </c>
      <c r="O34396" s="1" t="s">
        <v>347</v>
      </c>
      <c r="P34396" s="1" t="s">
        <v>162900</v>
      </c>
    </row>
    <row r="34397" spans="1:16" x14ac:dyDescent="0.3">
      <c r="A34397" s="1" t="s">
        <v>678</v>
      </c>
      <c r="B34397" s="1" t="s">
        <v>162901</v>
      </c>
      <c r="C34397">
        <v>0</v>
      </c>
      <c r="D34397" s="2">
        <v>46045.892152777778</v>
      </c>
      <c r="E34397">
        <v>4307629349514424</v>
      </c>
      <c r="F34397" s="1" t="s">
        <v>3014</v>
      </c>
      <c r="G34397" s="1" t="s">
        <v>19</v>
      </c>
      <c r="H34397" s="1" t="s">
        <v>18</v>
      </c>
      <c r="I34397" s="1" t="s">
        <v>19</v>
      </c>
      <c r="J34397">
        <v>0</v>
      </c>
      <c r="K34397" s="1" t="s">
        <v>3015</v>
      </c>
      <c r="L34397" s="1" t="s">
        <v>162902</v>
      </c>
      <c r="M34397" s="1" t="s">
        <v>162903</v>
      </c>
      <c r="N34397" s="1" t="s">
        <v>19</v>
      </c>
      <c r="O34397" s="1" t="s">
        <v>347</v>
      </c>
      <c r="P34397" s="1" t="s">
        <v>1485</v>
      </c>
    </row>
    <row r="34398" spans="1:16" x14ac:dyDescent="0.3">
      <c r="A34398" s="1" t="s">
        <v>678</v>
      </c>
      <c r="B34398" s="1" t="s">
        <v>162904</v>
      </c>
      <c r="C34398">
        <v>0</v>
      </c>
      <c r="D34398" s="2">
        <v>46045.892361111109</v>
      </c>
      <c r="E34398">
        <v>4307629349514424</v>
      </c>
      <c r="F34398" s="1" t="s">
        <v>3014</v>
      </c>
      <c r="G34398" s="1" t="s">
        <v>19</v>
      </c>
      <c r="H34398" s="1" t="s">
        <v>18</v>
      </c>
      <c r="I34398" s="1" t="s">
        <v>19</v>
      </c>
      <c r="J34398">
        <v>0</v>
      </c>
      <c r="K34398" s="1" t="s">
        <v>3015</v>
      </c>
      <c r="L34398" s="1" t="s">
        <v>162902</v>
      </c>
      <c r="M34398" s="1" t="s">
        <v>162903</v>
      </c>
      <c r="N34398" s="1" t="s">
        <v>19</v>
      </c>
      <c r="O34398" s="1" t="s">
        <v>347</v>
      </c>
      <c r="P34398" s="1" t="s">
        <v>369</v>
      </c>
    </row>
    <row r="34399" spans="1:16" x14ac:dyDescent="0.3">
      <c r="A34399" s="1" t="s">
        <v>678</v>
      </c>
      <c r="B34399" s="1" t="s">
        <v>162905</v>
      </c>
      <c r="C34399">
        <v>0</v>
      </c>
      <c r="D34399" s="2">
        <v>46045.892256944448</v>
      </c>
      <c r="E34399">
        <v>4307629349514424</v>
      </c>
      <c r="F34399" s="1" t="s">
        <v>3014</v>
      </c>
      <c r="G34399" s="1" t="s">
        <v>19</v>
      </c>
      <c r="H34399" s="1" t="s">
        <v>18</v>
      </c>
      <c r="I34399" s="1" t="s">
        <v>19</v>
      </c>
      <c r="J34399">
        <v>0</v>
      </c>
      <c r="K34399" s="1" t="s">
        <v>3015</v>
      </c>
      <c r="L34399" s="1" t="s">
        <v>162902</v>
      </c>
      <c r="M34399" s="1" t="s">
        <v>162903</v>
      </c>
      <c r="N34399" s="1" t="s">
        <v>19</v>
      </c>
      <c r="O34399" s="1" t="s">
        <v>347</v>
      </c>
      <c r="P34399" s="1" t="s">
        <v>10636</v>
      </c>
    </row>
    <row r="34400" spans="1:16" x14ac:dyDescent="0.3">
      <c r="A34400" s="1" t="s">
        <v>678</v>
      </c>
      <c r="B34400" s="1" t="s">
        <v>162906</v>
      </c>
      <c r="C34400">
        <v>0</v>
      </c>
      <c r="D34400" s="2">
        <v>43714.118518518517</v>
      </c>
      <c r="E34400">
        <v>2666228480055522</v>
      </c>
      <c r="F34400" s="1" t="s">
        <v>955</v>
      </c>
      <c r="G34400" s="1" t="s">
        <v>19</v>
      </c>
      <c r="H34400" s="1" t="s">
        <v>18</v>
      </c>
      <c r="I34400" s="1" t="s">
        <v>19</v>
      </c>
      <c r="J34400">
        <v>0</v>
      </c>
      <c r="K34400" s="1" t="s">
        <v>956</v>
      </c>
      <c r="L34400" s="1" t="s">
        <v>162907</v>
      </c>
      <c r="M34400" s="1" t="s">
        <v>162908</v>
      </c>
      <c r="N34400" s="1" t="s">
        <v>19</v>
      </c>
      <c r="O34400" s="1" t="s">
        <v>162909</v>
      </c>
      <c r="P34400" s="1" t="s">
        <v>162910</v>
      </c>
    </row>
    <row r="34401" spans="1:16" x14ac:dyDescent="0.3">
      <c r="A34401" s="1" t="s">
        <v>25</v>
      </c>
      <c r="B34401" s="1" t="s">
        <v>162911</v>
      </c>
      <c r="C34401">
        <v>0</v>
      </c>
      <c r="D34401" s="2">
        <v>46038.968206018515</v>
      </c>
      <c r="E34401">
        <v>1258668329649420</v>
      </c>
      <c r="F34401" s="1" t="s">
        <v>126</v>
      </c>
      <c r="G34401" s="1" t="s">
        <v>162912</v>
      </c>
      <c r="H34401" s="1" t="s">
        <v>162913</v>
      </c>
      <c r="I34401" s="1" t="s">
        <v>126</v>
      </c>
      <c r="J34401">
        <v>0</v>
      </c>
      <c r="K34401" s="1" t="s">
        <v>129</v>
      </c>
      <c r="L34401" s="1" t="s">
        <v>162914</v>
      </c>
      <c r="M34401" s="1" t="s">
        <v>162915</v>
      </c>
      <c r="N34401" s="1" t="s">
        <v>162916</v>
      </c>
      <c r="O34401" s="1" t="s">
        <v>162917</v>
      </c>
      <c r="P34401" s="1" t="s">
        <v>162918</v>
      </c>
    </row>
    <row r="34402" spans="1:16" x14ac:dyDescent="0.3">
      <c r="A34402" s="1" t="s">
        <v>25</v>
      </c>
      <c r="B34402" s="1" t="s">
        <v>162919</v>
      </c>
      <c r="C34402">
        <v>0</v>
      </c>
      <c r="D34402" s="2">
        <v>46041.422013888892</v>
      </c>
      <c r="E34402">
        <v>861237203353151</v>
      </c>
      <c r="F34402" s="1" t="s">
        <v>27</v>
      </c>
      <c r="G34402" s="1" t="s">
        <v>162920</v>
      </c>
      <c r="H34402" s="1" t="s">
        <v>162921</v>
      </c>
      <c r="I34402" s="1" t="s">
        <v>27</v>
      </c>
      <c r="J34402">
        <v>1</v>
      </c>
      <c r="K34402" s="1" t="s">
        <v>30</v>
      </c>
      <c r="L34402" s="1" t="s">
        <v>162922</v>
      </c>
      <c r="M34402" s="1" t="s">
        <v>162923</v>
      </c>
      <c r="N34402" s="1" t="s">
        <v>162924</v>
      </c>
      <c r="O34402" s="1" t="s">
        <v>162925</v>
      </c>
      <c r="P34402" s="1" t="s">
        <v>106</v>
      </c>
    </row>
    <row r="34403" spans="1:16" x14ac:dyDescent="0.3">
      <c r="A34403" s="1" t="s">
        <v>25</v>
      </c>
      <c r="B34403" s="1" t="s">
        <v>162926</v>
      </c>
      <c r="C34403">
        <v>0</v>
      </c>
      <c r="D34403" s="2">
        <v>46040.881076388891</v>
      </c>
      <c r="E34403">
        <v>1258668329649420</v>
      </c>
      <c r="F34403" s="1" t="s">
        <v>126</v>
      </c>
      <c r="G34403" s="1" t="s">
        <v>162927</v>
      </c>
      <c r="H34403" s="1" t="s">
        <v>162928</v>
      </c>
      <c r="I34403" s="1" t="s">
        <v>126</v>
      </c>
      <c r="J34403">
        <v>0</v>
      </c>
      <c r="K34403" s="1" t="s">
        <v>129</v>
      </c>
      <c r="L34403" s="1" t="s">
        <v>162929</v>
      </c>
      <c r="M34403" s="1" t="s">
        <v>162930</v>
      </c>
      <c r="N34403" s="1" t="s">
        <v>162931</v>
      </c>
      <c r="O34403" s="1" t="s">
        <v>162932</v>
      </c>
      <c r="P34403" s="1" t="s">
        <v>4095</v>
      </c>
    </row>
    <row r="34404" spans="1:16" x14ac:dyDescent="0.3">
      <c r="A34404" s="1" t="s">
        <v>16</v>
      </c>
      <c r="B34404" s="1" t="s">
        <v>162933</v>
      </c>
      <c r="C34404">
        <v>0</v>
      </c>
      <c r="D34404" s="2">
        <v>46037.840844907405</v>
      </c>
      <c r="E34404">
        <v>1448497799975843</v>
      </c>
      <c r="F34404" s="1" t="s">
        <v>974</v>
      </c>
      <c r="G34404" s="1" t="s">
        <v>162934</v>
      </c>
      <c r="H34404" s="1" t="s">
        <v>18</v>
      </c>
      <c r="I34404" s="1" t="s">
        <v>19</v>
      </c>
      <c r="J34404">
        <v>0</v>
      </c>
      <c r="K34404" s="1" t="s">
        <v>976</v>
      </c>
      <c r="L34404" s="1" t="s">
        <v>19</v>
      </c>
      <c r="M34404" s="1" t="s">
        <v>162935</v>
      </c>
      <c r="N34404" s="1" t="s">
        <v>19</v>
      </c>
      <c r="O34404" s="1" t="s">
        <v>347</v>
      </c>
      <c r="P34404" s="1" t="s">
        <v>162936</v>
      </c>
    </row>
    <row r="34405" spans="1:16" x14ac:dyDescent="0.3">
      <c r="A34405" s="1" t="s">
        <v>25</v>
      </c>
      <c r="B34405" s="1" t="s">
        <v>162937</v>
      </c>
      <c r="C34405">
        <v>0</v>
      </c>
      <c r="D34405" s="2">
        <v>46038.920231481483</v>
      </c>
      <c r="E34405">
        <v>775679898875146</v>
      </c>
      <c r="F34405" s="1" t="s">
        <v>63</v>
      </c>
      <c r="G34405" s="1" t="s">
        <v>162938</v>
      </c>
      <c r="H34405" s="1" t="s">
        <v>162939</v>
      </c>
      <c r="I34405" s="1" t="s">
        <v>63</v>
      </c>
      <c r="J34405">
        <v>4</v>
      </c>
      <c r="K34405" s="1" t="s">
        <v>66</v>
      </c>
      <c r="L34405" s="1" t="s">
        <v>162940</v>
      </c>
      <c r="M34405" s="1" t="s">
        <v>162941</v>
      </c>
      <c r="N34405" s="1" t="s">
        <v>162942</v>
      </c>
      <c r="O34405" s="1" t="s">
        <v>162943</v>
      </c>
      <c r="P34405" s="1" t="s">
        <v>810</v>
      </c>
    </row>
    <row r="34406" spans="1:16" x14ac:dyDescent="0.3">
      <c r="A34406" s="1" t="s">
        <v>16</v>
      </c>
      <c r="B34406" s="1" t="s">
        <v>162944</v>
      </c>
      <c r="C34406">
        <v>0</v>
      </c>
      <c r="D34406" s="2">
        <v>46042.486342592594</v>
      </c>
      <c r="E34406">
        <v>778355708607565</v>
      </c>
      <c r="F34406" s="1" t="s">
        <v>3999</v>
      </c>
      <c r="G34406" s="1" t="s">
        <v>162945</v>
      </c>
      <c r="H34406" s="1" t="s">
        <v>18</v>
      </c>
      <c r="I34406" s="1" t="s">
        <v>19</v>
      </c>
      <c r="J34406">
        <v>18</v>
      </c>
      <c r="K34406" s="1" t="s">
        <v>4001</v>
      </c>
      <c r="L34406" s="1" t="s">
        <v>19</v>
      </c>
      <c r="M34406" s="1" t="s">
        <v>162941</v>
      </c>
      <c r="N34406" s="1" t="s">
        <v>19</v>
      </c>
      <c r="O34406" s="1" t="s">
        <v>162943</v>
      </c>
      <c r="P34406" s="1" t="s">
        <v>145</v>
      </c>
    </row>
    <row r="34407" spans="1:16" x14ac:dyDescent="0.3">
      <c r="A34407" s="1" t="s">
        <v>16</v>
      </c>
      <c r="B34407" s="1" t="s">
        <v>162946</v>
      </c>
      <c r="C34407">
        <v>1</v>
      </c>
      <c r="D34407" s="2">
        <v>46034.970057870371</v>
      </c>
      <c r="E34407">
        <v>1414997489995919</v>
      </c>
      <c r="F34407" s="1" t="s">
        <v>1527</v>
      </c>
      <c r="G34407" s="1" t="s">
        <v>162947</v>
      </c>
      <c r="H34407" s="1" t="s">
        <v>18</v>
      </c>
      <c r="I34407" s="1" t="s">
        <v>19</v>
      </c>
      <c r="J34407">
        <v>1</v>
      </c>
      <c r="K34407" s="1" t="s">
        <v>1529</v>
      </c>
      <c r="L34407" s="1" t="s">
        <v>19</v>
      </c>
      <c r="M34407" s="1" t="s">
        <v>162948</v>
      </c>
      <c r="N34407" s="1" t="s">
        <v>19</v>
      </c>
      <c r="O34407" s="1" t="s">
        <v>162949</v>
      </c>
      <c r="P34407" s="1" t="s">
        <v>162950</v>
      </c>
    </row>
    <row r="34408" spans="1:16" x14ac:dyDescent="0.3">
      <c r="A34408" s="1" t="s">
        <v>16</v>
      </c>
      <c r="B34408" s="1" t="s">
        <v>162951</v>
      </c>
      <c r="C34408">
        <v>0</v>
      </c>
      <c r="D34408" s="2">
        <v>46036.989664351851</v>
      </c>
      <c r="E34408">
        <v>1448497799975843</v>
      </c>
      <c r="F34408" s="1" t="s">
        <v>974</v>
      </c>
      <c r="G34408" s="1" t="s">
        <v>162952</v>
      </c>
      <c r="H34408" s="1" t="s">
        <v>18</v>
      </c>
      <c r="I34408" s="1" t="s">
        <v>19</v>
      </c>
      <c r="J34408">
        <v>1</v>
      </c>
      <c r="K34408" s="1" t="s">
        <v>976</v>
      </c>
      <c r="L34408" s="1" t="s">
        <v>19</v>
      </c>
      <c r="M34408" s="1" t="s">
        <v>162953</v>
      </c>
      <c r="N34408" s="1" t="s">
        <v>19</v>
      </c>
      <c r="O34408" s="1" t="s">
        <v>162954</v>
      </c>
      <c r="P34408" s="1" t="s">
        <v>162955</v>
      </c>
    </row>
    <row r="34409" spans="1:16" x14ac:dyDescent="0.3">
      <c r="A34409" s="1" t="s">
        <v>25</v>
      </c>
      <c r="B34409" s="1" t="s">
        <v>162956</v>
      </c>
      <c r="C34409">
        <v>0</v>
      </c>
      <c r="D34409" s="2">
        <v>46037.846886574072</v>
      </c>
      <c r="E34409">
        <v>1434841341642750</v>
      </c>
      <c r="F34409" s="1" t="s">
        <v>73</v>
      </c>
      <c r="G34409" s="1" t="s">
        <v>162957</v>
      </c>
      <c r="H34409" s="1" t="s">
        <v>162958</v>
      </c>
      <c r="I34409" s="1" t="s">
        <v>73</v>
      </c>
      <c r="J34409">
        <v>2</v>
      </c>
      <c r="K34409" s="1" t="s">
        <v>76</v>
      </c>
      <c r="L34409" s="1" t="s">
        <v>162959</v>
      </c>
      <c r="M34409" s="1" t="s">
        <v>162960</v>
      </c>
      <c r="N34409" s="1" t="s">
        <v>162961</v>
      </c>
      <c r="O34409" s="1" t="s">
        <v>162962</v>
      </c>
      <c r="P34409" s="1" t="s">
        <v>14309</v>
      </c>
    </row>
    <row r="34410" spans="1:16" x14ac:dyDescent="0.3">
      <c r="A34410" s="1" t="s">
        <v>859</v>
      </c>
      <c r="B34410" s="1" t="s">
        <v>162963</v>
      </c>
      <c r="C34410">
        <v>0</v>
      </c>
      <c r="D34410" s="2">
        <v>44929.860682870371</v>
      </c>
      <c r="E34410">
        <v>6620220858003940</v>
      </c>
      <c r="F34410" s="1" t="s">
        <v>1103</v>
      </c>
      <c r="G34410" s="1" t="s">
        <v>162964</v>
      </c>
      <c r="H34410" s="1" t="s">
        <v>162965</v>
      </c>
      <c r="I34410" s="1" t="s">
        <v>1103</v>
      </c>
      <c r="J34410">
        <v>0</v>
      </c>
      <c r="K34410" s="1" t="s">
        <v>1106</v>
      </c>
      <c r="L34410" s="1" t="s">
        <v>162966</v>
      </c>
      <c r="M34410" s="1" t="s">
        <v>162967</v>
      </c>
      <c r="N34410" s="1" t="s">
        <v>162968</v>
      </c>
      <c r="O34410" s="1" t="s">
        <v>162969</v>
      </c>
      <c r="P34410" s="1" t="s">
        <v>162970</v>
      </c>
    </row>
    <row r="34411" spans="1:16" x14ac:dyDescent="0.3">
      <c r="A34411" s="1" t="s">
        <v>859</v>
      </c>
      <c r="B34411" s="1" t="s">
        <v>162963</v>
      </c>
      <c r="C34411">
        <v>0</v>
      </c>
      <c r="D34411" s="2">
        <v>44929.860682870371</v>
      </c>
      <c r="E34411">
        <v>6620220858003940</v>
      </c>
      <c r="F34411" s="1" t="s">
        <v>1103</v>
      </c>
      <c r="G34411" s="1" t="s">
        <v>162964</v>
      </c>
      <c r="H34411" s="1" t="s">
        <v>162965</v>
      </c>
      <c r="I34411" s="1" t="s">
        <v>1103</v>
      </c>
      <c r="J34411">
        <v>0</v>
      </c>
      <c r="K34411" s="1" t="s">
        <v>1106</v>
      </c>
      <c r="L34411" s="1" t="s">
        <v>162966</v>
      </c>
      <c r="M34411" s="1" t="s">
        <v>162967</v>
      </c>
      <c r="N34411" s="1" t="s">
        <v>162968</v>
      </c>
      <c r="O34411" s="1" t="s">
        <v>162969</v>
      </c>
      <c r="P34411" s="1" t="s">
        <v>162970</v>
      </c>
    </row>
    <row r="34412" spans="1:16" x14ac:dyDescent="0.3">
      <c r="A34412" s="1" t="s">
        <v>1396</v>
      </c>
      <c r="B34412" s="1" t="s">
        <v>6011</v>
      </c>
      <c r="C34412">
        <v>66</v>
      </c>
      <c r="D34412" s="2">
        <v>46037.978946759256</v>
      </c>
      <c r="E34412">
        <v>1437612291061293</v>
      </c>
      <c r="F34412" s="1" t="s">
        <v>1410</v>
      </c>
      <c r="G34412" s="1" t="s">
        <v>162971</v>
      </c>
      <c r="H34412" s="1" t="s">
        <v>18</v>
      </c>
      <c r="I34412" s="1" t="s">
        <v>19</v>
      </c>
      <c r="J34412">
        <v>65</v>
      </c>
      <c r="K34412" s="1" t="s">
        <v>162972</v>
      </c>
      <c r="L34412" s="1" t="s">
        <v>19</v>
      </c>
      <c r="M34412" s="1" t="s">
        <v>162973</v>
      </c>
      <c r="N34412" s="1" t="s">
        <v>19</v>
      </c>
      <c r="O34412" s="1" t="s">
        <v>162974</v>
      </c>
      <c r="P34412" s="1" t="s">
        <v>344</v>
      </c>
    </row>
    <row r="34413" spans="1:16" x14ac:dyDescent="0.3">
      <c r="A34413" s="1" t="s">
        <v>1396</v>
      </c>
      <c r="B34413" s="1" t="s">
        <v>4138</v>
      </c>
      <c r="C34413">
        <v>5</v>
      </c>
      <c r="D34413" s="2">
        <v>46041.598634259259</v>
      </c>
      <c r="E34413">
        <v>1437612727727916</v>
      </c>
      <c r="F34413" s="1" t="s">
        <v>1434</v>
      </c>
      <c r="G34413" s="1" t="s">
        <v>162971</v>
      </c>
      <c r="H34413" s="1" t="s">
        <v>18</v>
      </c>
      <c r="I34413" s="1" t="s">
        <v>19</v>
      </c>
      <c r="J34413">
        <v>14</v>
      </c>
      <c r="K34413" s="1" t="s">
        <v>162975</v>
      </c>
      <c r="L34413" s="1" t="s">
        <v>19</v>
      </c>
      <c r="M34413" s="1" t="s">
        <v>162973</v>
      </c>
      <c r="N34413" s="1" t="s">
        <v>19</v>
      </c>
      <c r="O34413" s="1" t="s">
        <v>162976</v>
      </c>
      <c r="P34413" s="1" t="s">
        <v>4946</v>
      </c>
    </row>
    <row r="34414" spans="1:16" x14ac:dyDescent="0.3">
      <c r="A34414" s="1" t="s">
        <v>1396</v>
      </c>
      <c r="B34414" s="1" t="s">
        <v>2805</v>
      </c>
      <c r="C34414">
        <v>827</v>
      </c>
      <c r="D34414" s="2">
        <v>46040.952743055554</v>
      </c>
      <c r="E34414">
        <v>1531965178288431</v>
      </c>
      <c r="F34414" s="1" t="s">
        <v>1419</v>
      </c>
      <c r="G34414" s="1" t="s">
        <v>162971</v>
      </c>
      <c r="H34414" s="1" t="s">
        <v>18</v>
      </c>
      <c r="I34414" s="1" t="s">
        <v>19</v>
      </c>
      <c r="J34414">
        <v>3</v>
      </c>
      <c r="K34414" s="1" t="s">
        <v>162977</v>
      </c>
      <c r="L34414" s="1" t="s">
        <v>19</v>
      </c>
      <c r="M34414" s="1" t="s">
        <v>162973</v>
      </c>
      <c r="N34414" s="1" t="s">
        <v>19</v>
      </c>
      <c r="O34414" s="1" t="s">
        <v>162978</v>
      </c>
      <c r="P34414" s="1" t="s">
        <v>124</v>
      </c>
    </row>
    <row r="34415" spans="1:16" x14ac:dyDescent="0.3">
      <c r="A34415" s="1" t="s">
        <v>1396</v>
      </c>
      <c r="B34415" s="1" t="s">
        <v>2763</v>
      </c>
      <c r="C34415">
        <v>66</v>
      </c>
      <c r="D34415" s="2">
        <v>46038.354490740741</v>
      </c>
      <c r="E34415">
        <v>1531965178288431</v>
      </c>
      <c r="F34415" s="1" t="s">
        <v>1405</v>
      </c>
      <c r="G34415" s="1" t="s">
        <v>162971</v>
      </c>
      <c r="H34415" s="1" t="s">
        <v>18</v>
      </c>
      <c r="I34415" s="1" t="s">
        <v>19</v>
      </c>
      <c r="J34415">
        <v>6</v>
      </c>
      <c r="K34415" s="1" t="s">
        <v>162979</v>
      </c>
      <c r="L34415" s="1" t="s">
        <v>19</v>
      </c>
      <c r="M34415" s="1" t="s">
        <v>162973</v>
      </c>
      <c r="N34415" s="1" t="s">
        <v>19</v>
      </c>
      <c r="O34415" s="1" t="s">
        <v>162980</v>
      </c>
      <c r="P34415" s="1" t="s">
        <v>219</v>
      </c>
    </row>
    <row r="34416" spans="1:16" x14ac:dyDescent="0.3">
      <c r="A34416" s="1" t="s">
        <v>1396</v>
      </c>
      <c r="B34416" s="1" t="s">
        <v>2794</v>
      </c>
      <c r="C34416">
        <v>620</v>
      </c>
      <c r="D34416" s="2">
        <v>46041.294004629628</v>
      </c>
      <c r="E34416">
        <v>1437612291061293</v>
      </c>
      <c r="F34416" s="1" t="s">
        <v>1419</v>
      </c>
      <c r="G34416" s="1" t="s">
        <v>162971</v>
      </c>
      <c r="H34416" s="1" t="s">
        <v>18</v>
      </c>
      <c r="I34416" s="1" t="s">
        <v>19</v>
      </c>
      <c r="J34416">
        <v>19</v>
      </c>
      <c r="K34416" s="1" t="s">
        <v>162981</v>
      </c>
      <c r="L34416" s="1" t="s">
        <v>19</v>
      </c>
      <c r="M34416" s="1" t="s">
        <v>162973</v>
      </c>
      <c r="N34416" s="1" t="s">
        <v>19</v>
      </c>
      <c r="O34416" s="1" t="s">
        <v>162982</v>
      </c>
      <c r="P34416" s="1" t="s">
        <v>4869</v>
      </c>
    </row>
    <row r="34417" spans="1:16" x14ac:dyDescent="0.3">
      <c r="A34417" s="1" t="s">
        <v>1396</v>
      </c>
      <c r="B34417" s="1" t="s">
        <v>162983</v>
      </c>
      <c r="C34417">
        <v>207</v>
      </c>
      <c r="D34417" s="2">
        <v>46039.669571759259</v>
      </c>
      <c r="E34417">
        <v>1437612291061293</v>
      </c>
      <c r="F34417" s="1" t="s">
        <v>1405</v>
      </c>
      <c r="G34417" s="1" t="s">
        <v>162971</v>
      </c>
      <c r="H34417" s="1" t="s">
        <v>18</v>
      </c>
      <c r="I34417" s="1" t="s">
        <v>19</v>
      </c>
      <c r="J34417">
        <v>9</v>
      </c>
      <c r="K34417" s="1" t="s">
        <v>162984</v>
      </c>
      <c r="L34417" s="1" t="s">
        <v>19</v>
      </c>
      <c r="M34417" s="1" t="s">
        <v>162973</v>
      </c>
      <c r="N34417" s="1" t="s">
        <v>19</v>
      </c>
      <c r="O34417" s="1" t="s">
        <v>162985</v>
      </c>
      <c r="P34417" s="1" t="s">
        <v>10461</v>
      </c>
    </row>
    <row r="34418" spans="1:16" x14ac:dyDescent="0.3">
      <c r="A34418" s="1" t="s">
        <v>1396</v>
      </c>
      <c r="B34418" s="1" t="s">
        <v>2780</v>
      </c>
      <c r="C34418">
        <v>66</v>
      </c>
      <c r="D34418" s="2">
        <v>46041.094004629631</v>
      </c>
      <c r="E34418">
        <v>1438391890983333</v>
      </c>
      <c r="F34418" s="1" t="s">
        <v>1414</v>
      </c>
      <c r="G34418" s="1" t="s">
        <v>162971</v>
      </c>
      <c r="H34418" s="1" t="s">
        <v>18</v>
      </c>
      <c r="I34418" s="1" t="s">
        <v>19</v>
      </c>
      <c r="J34418">
        <v>1</v>
      </c>
      <c r="K34418" s="1" t="s">
        <v>162986</v>
      </c>
      <c r="L34418" s="1" t="s">
        <v>19</v>
      </c>
      <c r="M34418" s="1" t="s">
        <v>162973</v>
      </c>
      <c r="N34418" s="1" t="s">
        <v>19</v>
      </c>
      <c r="O34418" s="1" t="s">
        <v>162987</v>
      </c>
      <c r="P34418" s="1" t="s">
        <v>2799</v>
      </c>
    </row>
    <row r="34419" spans="1:16" x14ac:dyDescent="0.3">
      <c r="A34419" s="1" t="s">
        <v>1396</v>
      </c>
      <c r="B34419" s="1" t="s">
        <v>2790</v>
      </c>
      <c r="C34419">
        <v>66</v>
      </c>
      <c r="D34419" s="2">
        <v>46041.434872685182</v>
      </c>
      <c r="E34419">
        <v>1436890811133441</v>
      </c>
      <c r="F34419" s="1" t="s">
        <v>1419</v>
      </c>
      <c r="G34419" s="1" t="s">
        <v>162971</v>
      </c>
      <c r="H34419" s="1" t="s">
        <v>18</v>
      </c>
      <c r="I34419" s="1" t="s">
        <v>19</v>
      </c>
      <c r="J34419">
        <v>16</v>
      </c>
      <c r="K34419" s="1" t="s">
        <v>27773</v>
      </c>
      <c r="L34419" s="1" t="s">
        <v>19</v>
      </c>
      <c r="M34419" s="1" t="s">
        <v>162973</v>
      </c>
      <c r="N34419" s="1" t="s">
        <v>19</v>
      </c>
      <c r="O34419" s="1" t="s">
        <v>162988</v>
      </c>
      <c r="P34419" s="1" t="s">
        <v>5269</v>
      </c>
    </row>
    <row r="34420" spans="1:16" x14ac:dyDescent="0.3">
      <c r="A34420" s="1" t="s">
        <v>1396</v>
      </c>
      <c r="B34420" s="1" t="s">
        <v>2785</v>
      </c>
      <c r="C34420">
        <v>66</v>
      </c>
      <c r="D34420" s="2">
        <v>46040.817789351851</v>
      </c>
      <c r="E34420">
        <v>1438391890983333</v>
      </c>
      <c r="F34420" s="1" t="s">
        <v>1405</v>
      </c>
      <c r="G34420" s="1" t="s">
        <v>162971</v>
      </c>
      <c r="H34420" s="1" t="s">
        <v>18</v>
      </c>
      <c r="I34420" s="1" t="s">
        <v>19</v>
      </c>
      <c r="J34420">
        <v>4</v>
      </c>
      <c r="K34420" s="1" t="s">
        <v>78574</v>
      </c>
      <c r="L34420" s="1" t="s">
        <v>19</v>
      </c>
      <c r="M34420" s="1" t="s">
        <v>162973</v>
      </c>
      <c r="N34420" s="1" t="s">
        <v>19</v>
      </c>
      <c r="O34420" s="1" t="s">
        <v>162989</v>
      </c>
      <c r="P34420" s="1" t="s">
        <v>219</v>
      </c>
    </row>
    <row r="34421" spans="1:16" x14ac:dyDescent="0.3">
      <c r="A34421" s="1" t="s">
        <v>1396</v>
      </c>
      <c r="B34421" s="1" t="s">
        <v>2810</v>
      </c>
      <c r="C34421">
        <v>414</v>
      </c>
      <c r="D34421" s="2">
        <v>46038.591770833336</v>
      </c>
      <c r="E34421">
        <v>1438391890983333</v>
      </c>
      <c r="F34421" s="1" t="s">
        <v>1405</v>
      </c>
      <c r="G34421" s="1" t="s">
        <v>162971</v>
      </c>
      <c r="H34421" s="1" t="s">
        <v>18</v>
      </c>
      <c r="I34421" s="1" t="s">
        <v>19</v>
      </c>
      <c r="J34421">
        <v>2</v>
      </c>
      <c r="K34421" s="1" t="s">
        <v>74347</v>
      </c>
      <c r="L34421" s="1" t="s">
        <v>19</v>
      </c>
      <c r="M34421" s="1" t="s">
        <v>162973</v>
      </c>
      <c r="N34421" s="1" t="s">
        <v>19</v>
      </c>
      <c r="O34421" s="1" t="s">
        <v>162990</v>
      </c>
      <c r="P34421" s="1" t="s">
        <v>124</v>
      </c>
    </row>
    <row r="34422" spans="1:16" x14ac:dyDescent="0.3">
      <c r="A34422" s="1" t="s">
        <v>16</v>
      </c>
      <c r="B34422" s="1" t="s">
        <v>162983</v>
      </c>
      <c r="C34422">
        <v>0</v>
      </c>
      <c r="D34422" s="2">
        <v>46039.669571759259</v>
      </c>
      <c r="E34422">
        <v>1437612291061293</v>
      </c>
      <c r="F34422" s="1" t="s">
        <v>1405</v>
      </c>
      <c r="G34422" s="1" t="s">
        <v>162971</v>
      </c>
      <c r="H34422" s="1" t="s">
        <v>18</v>
      </c>
      <c r="I34422" s="1" t="s">
        <v>19</v>
      </c>
      <c r="J34422">
        <v>0</v>
      </c>
      <c r="K34422" s="1" t="s">
        <v>1440</v>
      </c>
      <c r="L34422" s="1" t="s">
        <v>19</v>
      </c>
      <c r="M34422" s="1" t="s">
        <v>162973</v>
      </c>
      <c r="N34422" s="1" t="s">
        <v>19</v>
      </c>
      <c r="O34422" s="1" t="s">
        <v>162985</v>
      </c>
      <c r="P34422" s="1" t="s">
        <v>124</v>
      </c>
    </row>
    <row r="34423" spans="1:16" x14ac:dyDescent="0.3">
      <c r="A34423" s="1" t="s">
        <v>1396</v>
      </c>
      <c r="B34423" s="1" t="s">
        <v>2815</v>
      </c>
      <c r="C34423">
        <v>66</v>
      </c>
      <c r="D34423" s="2">
        <v>46040.804502314815</v>
      </c>
      <c r="E34423">
        <v>1437612727727916</v>
      </c>
      <c r="F34423" s="1" t="s">
        <v>2795</v>
      </c>
      <c r="G34423" s="1" t="s">
        <v>162971</v>
      </c>
      <c r="H34423" s="1" t="s">
        <v>18</v>
      </c>
      <c r="I34423" s="1" t="s">
        <v>19</v>
      </c>
      <c r="J34423">
        <v>8</v>
      </c>
      <c r="K34423" s="1" t="s">
        <v>162991</v>
      </c>
      <c r="L34423" s="1" t="s">
        <v>19</v>
      </c>
      <c r="M34423" s="1" t="s">
        <v>162973</v>
      </c>
      <c r="N34423" s="1" t="s">
        <v>19</v>
      </c>
      <c r="O34423" s="1" t="s">
        <v>162992</v>
      </c>
      <c r="P34423" s="1" t="s">
        <v>219</v>
      </c>
    </row>
    <row r="34424" spans="1:16" x14ac:dyDescent="0.3">
      <c r="A34424" s="1" t="s">
        <v>16</v>
      </c>
      <c r="B34424" s="1" t="s">
        <v>162993</v>
      </c>
      <c r="C34424">
        <v>0</v>
      </c>
      <c r="D34424" s="2">
        <v>45940.337453703702</v>
      </c>
      <c r="E34424">
        <v>1266758132150719</v>
      </c>
      <c r="F34424" s="1" t="s">
        <v>715</v>
      </c>
      <c r="G34424" s="1" t="s">
        <v>162994</v>
      </c>
      <c r="H34424" s="1" t="s">
        <v>18</v>
      </c>
      <c r="I34424" s="1" t="s">
        <v>19</v>
      </c>
      <c r="J34424">
        <v>1</v>
      </c>
      <c r="K34424" s="1" t="s">
        <v>717</v>
      </c>
      <c r="L34424" s="1" t="s">
        <v>19</v>
      </c>
      <c r="M34424" s="1" t="s">
        <v>162995</v>
      </c>
      <c r="N34424" s="1" t="s">
        <v>19</v>
      </c>
      <c r="O34424" s="1" t="s">
        <v>162996</v>
      </c>
      <c r="P34424" s="1" t="s">
        <v>162997</v>
      </c>
    </row>
    <row r="34425" spans="1:16" x14ac:dyDescent="0.3">
      <c r="A34425" s="1" t="s">
        <v>16</v>
      </c>
      <c r="B34425" s="1" t="s">
        <v>162998</v>
      </c>
      <c r="C34425">
        <v>0</v>
      </c>
      <c r="D34425" s="2">
        <v>46048.084652777776</v>
      </c>
      <c r="E34425">
        <v>892099970073392</v>
      </c>
      <c r="F34425" s="1" t="s">
        <v>2722</v>
      </c>
      <c r="G34425" s="1" t="s">
        <v>162999</v>
      </c>
      <c r="H34425" s="1" t="s">
        <v>18</v>
      </c>
      <c r="I34425" s="1" t="s">
        <v>19</v>
      </c>
      <c r="J34425">
        <v>1</v>
      </c>
      <c r="K34425" s="1" t="s">
        <v>2724</v>
      </c>
      <c r="L34425" s="1" t="s">
        <v>19</v>
      </c>
      <c r="M34425" s="1" t="s">
        <v>163000</v>
      </c>
      <c r="N34425" s="1" t="s">
        <v>19</v>
      </c>
      <c r="O34425" s="1" t="s">
        <v>347</v>
      </c>
      <c r="P34425" s="1" t="s">
        <v>163001</v>
      </c>
    </row>
    <row r="34426" spans="1:16" x14ac:dyDescent="0.3">
      <c r="A34426" s="1" t="s">
        <v>25</v>
      </c>
      <c r="B34426" s="1" t="s">
        <v>163002</v>
      </c>
      <c r="C34426">
        <v>0</v>
      </c>
      <c r="D34426" s="2">
        <v>46040.427685185183</v>
      </c>
      <c r="E34426">
        <v>861237203353151</v>
      </c>
      <c r="F34426" s="1" t="s">
        <v>27</v>
      </c>
      <c r="G34426" s="1" t="s">
        <v>163003</v>
      </c>
      <c r="H34426" s="1" t="s">
        <v>163004</v>
      </c>
      <c r="I34426" s="1" t="s">
        <v>27</v>
      </c>
      <c r="J34426">
        <v>0</v>
      </c>
      <c r="K34426" s="1" t="s">
        <v>30</v>
      </c>
      <c r="L34426" s="1" t="s">
        <v>163005</v>
      </c>
      <c r="M34426" s="1" t="s">
        <v>163006</v>
      </c>
      <c r="N34426" s="1" t="s">
        <v>163007</v>
      </c>
      <c r="O34426" s="1" t="s">
        <v>163008</v>
      </c>
      <c r="P34426" s="1" t="s">
        <v>163009</v>
      </c>
    </row>
    <row r="34427" spans="1:16" x14ac:dyDescent="0.3">
      <c r="A34427" s="1" t="s">
        <v>25</v>
      </c>
      <c r="B34427" s="1" t="s">
        <v>163010</v>
      </c>
      <c r="C34427">
        <v>0</v>
      </c>
      <c r="D34427" s="2">
        <v>46038.979432870372</v>
      </c>
      <c r="E34427">
        <v>775679898875146</v>
      </c>
      <c r="F34427" s="1" t="s">
        <v>63</v>
      </c>
      <c r="G34427" s="1" t="s">
        <v>163011</v>
      </c>
      <c r="H34427" s="1" t="s">
        <v>163012</v>
      </c>
      <c r="I34427" s="1" t="s">
        <v>63</v>
      </c>
      <c r="J34427">
        <v>24</v>
      </c>
      <c r="K34427" s="1" t="s">
        <v>66</v>
      </c>
      <c r="L34427" s="1" t="s">
        <v>163013</v>
      </c>
      <c r="M34427" s="1" t="s">
        <v>163014</v>
      </c>
      <c r="N34427" s="1" t="s">
        <v>163015</v>
      </c>
      <c r="O34427" s="1" t="s">
        <v>163016</v>
      </c>
      <c r="P34427" s="1" t="s">
        <v>163017</v>
      </c>
    </row>
    <row r="34428" spans="1:16" x14ac:dyDescent="0.3">
      <c r="A34428" s="1" t="s">
        <v>25</v>
      </c>
      <c r="B34428" s="1" t="s">
        <v>163018</v>
      </c>
      <c r="C34428">
        <v>0</v>
      </c>
      <c r="D34428" s="2">
        <v>46040.481192129628</v>
      </c>
      <c r="E34428">
        <v>1339832724613740</v>
      </c>
      <c r="F34428" s="1" t="s">
        <v>2946</v>
      </c>
      <c r="G34428" s="1" t="s">
        <v>163019</v>
      </c>
      <c r="H34428" s="1" t="s">
        <v>163020</v>
      </c>
      <c r="I34428" s="1" t="s">
        <v>2946</v>
      </c>
      <c r="J34428">
        <v>2</v>
      </c>
      <c r="K34428" s="1" t="s">
        <v>2949</v>
      </c>
      <c r="L34428" s="1" t="s">
        <v>163021</v>
      </c>
      <c r="M34428" s="1" t="s">
        <v>163022</v>
      </c>
      <c r="N34428" s="1" t="s">
        <v>163023</v>
      </c>
      <c r="O34428" s="1" t="s">
        <v>163024</v>
      </c>
      <c r="P34428" s="1" t="s">
        <v>5677</v>
      </c>
    </row>
    <row r="34429" spans="1:16" x14ac:dyDescent="0.3">
      <c r="A34429" s="1" t="s">
        <v>661</v>
      </c>
      <c r="B34429" s="1" t="s">
        <v>163025</v>
      </c>
      <c r="C34429">
        <v>0</v>
      </c>
      <c r="D34429" s="2">
        <v>46000</v>
      </c>
      <c r="E34429">
        <v>1381645710200629</v>
      </c>
      <c r="F34429" s="1" t="s">
        <v>784</v>
      </c>
      <c r="G34429" s="1" t="s">
        <v>163026</v>
      </c>
      <c r="H34429" s="1" t="s">
        <v>18</v>
      </c>
      <c r="I34429" s="1" t="s">
        <v>19</v>
      </c>
      <c r="J34429">
        <v>0</v>
      </c>
      <c r="K34429" s="1" t="s">
        <v>786</v>
      </c>
      <c r="L34429" s="1" t="s">
        <v>163027</v>
      </c>
      <c r="M34429" s="1" t="s">
        <v>163028</v>
      </c>
      <c r="N34429" s="1" t="s">
        <v>19</v>
      </c>
      <c r="O34429" s="1" t="s">
        <v>163029</v>
      </c>
      <c r="P34429" s="1" t="s">
        <v>24</v>
      </c>
    </row>
    <row r="34430" spans="1:16" x14ac:dyDescent="0.3">
      <c r="A34430" s="1" t="s">
        <v>661</v>
      </c>
      <c r="B34430" s="1" t="s">
        <v>163030</v>
      </c>
      <c r="C34430">
        <v>0</v>
      </c>
      <c r="D34430" s="2">
        <v>45998</v>
      </c>
      <c r="E34430">
        <v>1401309968234203</v>
      </c>
      <c r="F34430" s="1" t="s">
        <v>1005</v>
      </c>
      <c r="G34430" s="1" t="s">
        <v>163031</v>
      </c>
      <c r="H34430" s="1" t="s">
        <v>18</v>
      </c>
      <c r="I34430" s="1" t="s">
        <v>19</v>
      </c>
      <c r="J34430">
        <v>0</v>
      </c>
      <c r="K34430" s="1" t="s">
        <v>1007</v>
      </c>
      <c r="L34430" s="1" t="s">
        <v>163032</v>
      </c>
      <c r="M34430" s="1" t="s">
        <v>163028</v>
      </c>
      <c r="N34430" s="1" t="s">
        <v>19</v>
      </c>
      <c r="O34430" s="1" t="s">
        <v>163029</v>
      </c>
      <c r="P34430" s="1" t="s">
        <v>163033</v>
      </c>
    </row>
    <row r="34431" spans="1:16" x14ac:dyDescent="0.3">
      <c r="A34431" s="1" t="s">
        <v>16</v>
      </c>
      <c r="B34431" s="1" t="s">
        <v>163034</v>
      </c>
      <c r="C34431">
        <v>0</v>
      </c>
      <c r="D34431" s="2">
        <v>46041.336886574078</v>
      </c>
      <c r="E34431">
        <v>866783272648686</v>
      </c>
      <c r="F34431" s="1" t="s">
        <v>3518</v>
      </c>
      <c r="G34431" s="1" t="s">
        <v>163035</v>
      </c>
      <c r="H34431" s="1" t="s">
        <v>18</v>
      </c>
      <c r="I34431" s="1" t="s">
        <v>19</v>
      </c>
      <c r="J34431">
        <v>0</v>
      </c>
      <c r="K34431" s="1" t="s">
        <v>3520</v>
      </c>
      <c r="L34431" s="1" t="s">
        <v>19</v>
      </c>
      <c r="M34431" s="1" t="s">
        <v>163036</v>
      </c>
      <c r="N34431" s="1" t="s">
        <v>19</v>
      </c>
      <c r="O34431" s="1" t="s">
        <v>163037</v>
      </c>
      <c r="P34431" s="1" t="s">
        <v>23358</v>
      </c>
    </row>
    <row r="34432" spans="1:16" x14ac:dyDescent="0.3">
      <c r="A34432" s="1" t="s">
        <v>661</v>
      </c>
      <c r="B34432" s="1" t="s">
        <v>163038</v>
      </c>
      <c r="C34432">
        <v>0</v>
      </c>
      <c r="D34432" s="2">
        <v>46009</v>
      </c>
      <c r="E34432">
        <v>1401309968234203</v>
      </c>
      <c r="F34432" s="1" t="s">
        <v>1005</v>
      </c>
      <c r="G34432" s="1" t="s">
        <v>163039</v>
      </c>
      <c r="H34432" s="1" t="s">
        <v>18</v>
      </c>
      <c r="I34432" s="1" t="s">
        <v>19</v>
      </c>
      <c r="J34432">
        <v>0</v>
      </c>
      <c r="K34432" s="1" t="s">
        <v>1007</v>
      </c>
      <c r="L34432" s="1" t="s">
        <v>163040</v>
      </c>
      <c r="M34432" s="1" t="s">
        <v>163041</v>
      </c>
      <c r="N34432" s="1" t="s">
        <v>19</v>
      </c>
      <c r="O34432" s="1" t="s">
        <v>163042</v>
      </c>
      <c r="P34432" s="1" t="s">
        <v>163043</v>
      </c>
    </row>
    <row r="34433" spans="1:16" x14ac:dyDescent="0.3">
      <c r="A34433" s="1" t="s">
        <v>661</v>
      </c>
      <c r="B34433" s="1" t="s">
        <v>163044</v>
      </c>
      <c r="C34433">
        <v>0</v>
      </c>
      <c r="D34433" s="2">
        <v>46002</v>
      </c>
      <c r="E34433">
        <v>1404313034600563</v>
      </c>
      <c r="F34433" s="1" t="s">
        <v>1238</v>
      </c>
      <c r="G34433" s="1" t="s">
        <v>163045</v>
      </c>
      <c r="H34433" s="1" t="s">
        <v>18</v>
      </c>
      <c r="I34433" s="1" t="s">
        <v>19</v>
      </c>
      <c r="J34433">
        <v>0</v>
      </c>
      <c r="K34433" s="1" t="s">
        <v>1240</v>
      </c>
      <c r="L34433" s="1" t="s">
        <v>163046</v>
      </c>
      <c r="M34433" s="1" t="s">
        <v>163047</v>
      </c>
      <c r="N34433" s="1" t="s">
        <v>19</v>
      </c>
      <c r="O34433" s="1" t="s">
        <v>347</v>
      </c>
      <c r="P34433" s="1" t="s">
        <v>116</v>
      </c>
    </row>
    <row r="34434" spans="1:16" x14ac:dyDescent="0.3">
      <c r="A34434" s="1" t="s">
        <v>25</v>
      </c>
      <c r="B34434" s="1" t="s">
        <v>163048</v>
      </c>
      <c r="C34434">
        <v>0</v>
      </c>
      <c r="D34434" s="2">
        <v>46037.87903935185</v>
      </c>
      <c r="E34434">
        <v>1434841341642750</v>
      </c>
      <c r="F34434" s="1" t="s">
        <v>73</v>
      </c>
      <c r="G34434" s="1" t="s">
        <v>163049</v>
      </c>
      <c r="H34434" s="1" t="s">
        <v>163050</v>
      </c>
      <c r="I34434" s="1" t="s">
        <v>73</v>
      </c>
      <c r="J34434">
        <v>1</v>
      </c>
      <c r="K34434" s="1" t="s">
        <v>76</v>
      </c>
      <c r="L34434" s="1" t="s">
        <v>163051</v>
      </c>
      <c r="M34434" s="1" t="s">
        <v>163052</v>
      </c>
      <c r="N34434" s="1" t="s">
        <v>163053</v>
      </c>
      <c r="O34434" s="1" t="s">
        <v>163054</v>
      </c>
      <c r="P34434" s="1" t="s">
        <v>163055</v>
      </c>
    </row>
    <row r="34435" spans="1:16" x14ac:dyDescent="0.3">
      <c r="A34435" s="1" t="s">
        <v>1396</v>
      </c>
      <c r="B34435" s="1" t="s">
        <v>1426</v>
      </c>
      <c r="C34435">
        <v>33</v>
      </c>
      <c r="D34435" s="2">
        <v>46037.932256944441</v>
      </c>
      <c r="E34435">
        <v>1531965178288431</v>
      </c>
      <c r="F34435" s="1" t="s">
        <v>1405</v>
      </c>
      <c r="G34435" s="1" t="s">
        <v>163056</v>
      </c>
      <c r="H34435" s="1" t="s">
        <v>18</v>
      </c>
      <c r="I34435" s="1" t="s">
        <v>19</v>
      </c>
      <c r="J34435">
        <v>3</v>
      </c>
      <c r="K34435" s="1" t="s">
        <v>163057</v>
      </c>
      <c r="L34435" s="1" t="s">
        <v>19</v>
      </c>
      <c r="M34435" s="1" t="s">
        <v>163058</v>
      </c>
      <c r="N34435" s="1" t="s">
        <v>19</v>
      </c>
      <c r="O34435" s="1" t="s">
        <v>163059</v>
      </c>
      <c r="P34435" s="1" t="s">
        <v>124</v>
      </c>
    </row>
    <row r="34436" spans="1:16" x14ac:dyDescent="0.3">
      <c r="A34436" s="1" t="s">
        <v>1396</v>
      </c>
      <c r="B34436" s="1" t="s">
        <v>2780</v>
      </c>
      <c r="C34436">
        <v>440</v>
      </c>
      <c r="D34436" s="2">
        <v>46038.010462962964</v>
      </c>
      <c r="E34436">
        <v>1437612291061293</v>
      </c>
      <c r="F34436" s="1" t="s">
        <v>1405</v>
      </c>
      <c r="G34436" s="1" t="s">
        <v>163060</v>
      </c>
      <c r="H34436" s="1" t="s">
        <v>18</v>
      </c>
      <c r="I34436" s="1" t="s">
        <v>19</v>
      </c>
      <c r="J34436">
        <v>20</v>
      </c>
      <c r="K34436" s="1" t="s">
        <v>163061</v>
      </c>
      <c r="L34436" s="1" t="s">
        <v>19</v>
      </c>
      <c r="M34436" s="1" t="s">
        <v>163058</v>
      </c>
      <c r="N34436" s="1" t="s">
        <v>19</v>
      </c>
      <c r="O34436" s="1" t="s">
        <v>163062</v>
      </c>
      <c r="P34436" s="1" t="s">
        <v>1403</v>
      </c>
    </row>
    <row r="34437" spans="1:16" x14ac:dyDescent="0.3">
      <c r="A34437" s="1" t="s">
        <v>1396</v>
      </c>
      <c r="B34437" s="1" t="s">
        <v>4163</v>
      </c>
      <c r="C34437">
        <v>66</v>
      </c>
      <c r="D34437" s="2">
        <v>46041.094004629631</v>
      </c>
      <c r="E34437">
        <v>1436890811133441</v>
      </c>
      <c r="F34437" s="1" t="s">
        <v>1419</v>
      </c>
      <c r="G34437" s="1" t="s">
        <v>163063</v>
      </c>
      <c r="H34437" s="1" t="s">
        <v>18</v>
      </c>
      <c r="I34437" s="1" t="s">
        <v>19</v>
      </c>
      <c r="J34437">
        <v>9</v>
      </c>
      <c r="K34437" s="1" t="s">
        <v>163064</v>
      </c>
      <c r="L34437" s="1" t="s">
        <v>19</v>
      </c>
      <c r="M34437" s="1" t="s">
        <v>163058</v>
      </c>
      <c r="N34437" s="1" t="s">
        <v>19</v>
      </c>
      <c r="O34437" s="1" t="s">
        <v>163065</v>
      </c>
      <c r="P34437" s="1" t="s">
        <v>124</v>
      </c>
    </row>
    <row r="34438" spans="1:16" x14ac:dyDescent="0.3">
      <c r="A34438" s="1" t="s">
        <v>1396</v>
      </c>
      <c r="B34438" s="1" t="s">
        <v>1409</v>
      </c>
      <c r="C34438">
        <v>66</v>
      </c>
      <c r="D34438" s="2">
        <v>46037.930509259262</v>
      </c>
      <c r="E34438">
        <v>1437612291061293</v>
      </c>
      <c r="F34438" s="1" t="s">
        <v>1419</v>
      </c>
      <c r="G34438" s="1" t="s">
        <v>163066</v>
      </c>
      <c r="H34438" s="1" t="s">
        <v>18</v>
      </c>
      <c r="I34438" s="1" t="s">
        <v>19</v>
      </c>
      <c r="J34438">
        <v>12</v>
      </c>
      <c r="K34438" s="1" t="s">
        <v>163067</v>
      </c>
      <c r="L34438" s="1" t="s">
        <v>19</v>
      </c>
      <c r="M34438" s="1" t="s">
        <v>163058</v>
      </c>
      <c r="N34438" s="1" t="s">
        <v>19</v>
      </c>
      <c r="O34438" s="1" t="s">
        <v>163068</v>
      </c>
      <c r="P34438" s="1" t="s">
        <v>219</v>
      </c>
    </row>
    <row r="34439" spans="1:16" x14ac:dyDescent="0.3">
      <c r="A34439" s="1" t="s">
        <v>1396</v>
      </c>
      <c r="B34439" s="1" t="s">
        <v>163069</v>
      </c>
      <c r="C34439">
        <v>233</v>
      </c>
      <c r="D34439" s="2">
        <v>46040.52071759259</v>
      </c>
      <c r="E34439">
        <v>1534123138072635</v>
      </c>
      <c r="F34439" s="1" t="s">
        <v>1410</v>
      </c>
      <c r="G34439" s="1" t="s">
        <v>163070</v>
      </c>
      <c r="H34439" s="1" t="s">
        <v>18</v>
      </c>
      <c r="I34439" s="1" t="s">
        <v>19</v>
      </c>
      <c r="J34439">
        <v>16</v>
      </c>
      <c r="K34439" s="1" t="s">
        <v>163071</v>
      </c>
      <c r="L34439" s="1" t="s">
        <v>19</v>
      </c>
      <c r="M34439" s="1" t="s">
        <v>163058</v>
      </c>
      <c r="N34439" s="1" t="s">
        <v>19</v>
      </c>
      <c r="O34439" s="1" t="s">
        <v>163072</v>
      </c>
      <c r="P34439" s="1" t="s">
        <v>11867</v>
      </c>
    </row>
    <row r="34440" spans="1:16" x14ac:dyDescent="0.3">
      <c r="A34440" s="1" t="s">
        <v>1396</v>
      </c>
      <c r="B34440" s="1" t="s">
        <v>1418</v>
      </c>
      <c r="C34440">
        <v>0</v>
      </c>
      <c r="D34440" s="2">
        <v>46041.434872685182</v>
      </c>
      <c r="E34440">
        <v>1438391890983333</v>
      </c>
      <c r="F34440" s="1" t="s">
        <v>1419</v>
      </c>
      <c r="G34440" s="1" t="s">
        <v>163073</v>
      </c>
      <c r="H34440" s="1" t="s">
        <v>18</v>
      </c>
      <c r="I34440" s="1" t="s">
        <v>19</v>
      </c>
      <c r="J34440">
        <v>8</v>
      </c>
      <c r="K34440" s="1" t="s">
        <v>163074</v>
      </c>
      <c r="L34440" s="1" t="s">
        <v>19</v>
      </c>
      <c r="M34440" s="1" t="s">
        <v>163058</v>
      </c>
      <c r="N34440" s="1" t="s">
        <v>19</v>
      </c>
      <c r="O34440" s="1" t="s">
        <v>163075</v>
      </c>
      <c r="P34440" s="1" t="s">
        <v>124</v>
      </c>
    </row>
    <row r="34441" spans="1:16" x14ac:dyDescent="0.3">
      <c r="A34441" s="1" t="s">
        <v>1396</v>
      </c>
      <c r="B34441" s="1" t="s">
        <v>1397</v>
      </c>
      <c r="C34441">
        <v>66</v>
      </c>
      <c r="D34441" s="2">
        <v>46038.410578703704</v>
      </c>
      <c r="E34441">
        <v>1437612291061293</v>
      </c>
      <c r="F34441" s="1" t="s">
        <v>1434</v>
      </c>
      <c r="G34441" s="1" t="s">
        <v>163076</v>
      </c>
      <c r="H34441" s="1" t="s">
        <v>18</v>
      </c>
      <c r="I34441" s="1" t="s">
        <v>19</v>
      </c>
      <c r="J34441">
        <v>11</v>
      </c>
      <c r="K34441" s="1" t="s">
        <v>163077</v>
      </c>
      <c r="L34441" s="1" t="s">
        <v>19</v>
      </c>
      <c r="M34441" s="1" t="s">
        <v>163058</v>
      </c>
      <c r="N34441" s="1" t="s">
        <v>19</v>
      </c>
      <c r="O34441" s="1" t="s">
        <v>163078</v>
      </c>
      <c r="P34441" s="1" t="s">
        <v>5269</v>
      </c>
    </row>
    <row r="34442" spans="1:16" x14ac:dyDescent="0.3">
      <c r="A34442" s="1" t="s">
        <v>1396</v>
      </c>
      <c r="B34442" s="1" t="s">
        <v>6011</v>
      </c>
      <c r="C34442">
        <v>22</v>
      </c>
      <c r="D34442" s="2">
        <v>46037.978946759256</v>
      </c>
      <c r="E34442">
        <v>1437612291061293</v>
      </c>
      <c r="F34442" s="1" t="s">
        <v>1434</v>
      </c>
      <c r="G34442" s="1" t="s">
        <v>163079</v>
      </c>
      <c r="H34442" s="1" t="s">
        <v>18</v>
      </c>
      <c r="I34442" s="1" t="s">
        <v>19</v>
      </c>
      <c r="J34442">
        <v>13</v>
      </c>
      <c r="K34442" s="1" t="s">
        <v>163080</v>
      </c>
      <c r="L34442" s="1" t="s">
        <v>19</v>
      </c>
      <c r="M34442" s="1" t="s">
        <v>163058</v>
      </c>
      <c r="N34442" s="1" t="s">
        <v>19</v>
      </c>
      <c r="O34442" s="1" t="s">
        <v>163075</v>
      </c>
      <c r="P34442" s="1" t="s">
        <v>219</v>
      </c>
    </row>
    <row r="34443" spans="1:16" x14ac:dyDescent="0.3">
      <c r="A34443" s="1" t="s">
        <v>1396</v>
      </c>
      <c r="B34443" s="1" t="s">
        <v>1437</v>
      </c>
      <c r="C34443">
        <v>661</v>
      </c>
      <c r="D34443" s="2">
        <v>46040.952743055554</v>
      </c>
      <c r="E34443">
        <v>1437612727727916</v>
      </c>
      <c r="F34443" s="1" t="s">
        <v>4850</v>
      </c>
      <c r="G34443" s="1" t="s">
        <v>163081</v>
      </c>
      <c r="H34443" s="1" t="s">
        <v>18</v>
      </c>
      <c r="I34443" s="1" t="s">
        <v>19</v>
      </c>
      <c r="J34443">
        <v>16</v>
      </c>
      <c r="K34443" s="1" t="s">
        <v>163082</v>
      </c>
      <c r="L34443" s="1" t="s">
        <v>19</v>
      </c>
      <c r="M34443" s="1" t="s">
        <v>163058</v>
      </c>
      <c r="N34443" s="1" t="s">
        <v>19</v>
      </c>
      <c r="O34443" s="1" t="s">
        <v>163083</v>
      </c>
      <c r="P34443" s="1" t="s">
        <v>4869</v>
      </c>
    </row>
    <row r="34444" spans="1:16" x14ac:dyDescent="0.3">
      <c r="A34444" s="1" t="s">
        <v>16</v>
      </c>
      <c r="B34444" s="1" t="s">
        <v>163084</v>
      </c>
      <c r="C34444">
        <v>0</v>
      </c>
      <c r="D34444" s="2">
        <v>46040.696620370371</v>
      </c>
      <c r="E34444">
        <v>1534222698062679</v>
      </c>
      <c r="F34444" s="1" t="s">
        <v>15342</v>
      </c>
      <c r="G34444" s="1" t="s">
        <v>163085</v>
      </c>
      <c r="H34444" s="1" t="s">
        <v>18</v>
      </c>
      <c r="I34444" s="1" t="s">
        <v>19</v>
      </c>
      <c r="J34444">
        <v>0</v>
      </c>
      <c r="K34444" s="1" t="s">
        <v>15344</v>
      </c>
      <c r="L34444" s="1" t="s">
        <v>19</v>
      </c>
      <c r="M34444" s="1" t="s">
        <v>163058</v>
      </c>
      <c r="N34444" s="1" t="s">
        <v>19</v>
      </c>
      <c r="O34444" s="1" t="s">
        <v>163072</v>
      </c>
      <c r="P34444" s="1" t="s">
        <v>219</v>
      </c>
    </row>
    <row r="34445" spans="1:16" x14ac:dyDescent="0.3">
      <c r="A34445" s="1" t="s">
        <v>1396</v>
      </c>
      <c r="B34445" s="1" t="s">
        <v>163086</v>
      </c>
      <c r="C34445">
        <v>247</v>
      </c>
      <c r="D34445" s="2">
        <v>46038.378020833334</v>
      </c>
      <c r="E34445">
        <v>1531965178288431</v>
      </c>
      <c r="F34445" s="1" t="s">
        <v>4850</v>
      </c>
      <c r="G34445" s="1" t="s">
        <v>163087</v>
      </c>
      <c r="H34445" s="1" t="s">
        <v>18</v>
      </c>
      <c r="I34445" s="1" t="s">
        <v>19</v>
      </c>
      <c r="J34445">
        <v>20</v>
      </c>
      <c r="K34445" s="1" t="s">
        <v>134253</v>
      </c>
      <c r="L34445" s="1" t="s">
        <v>19</v>
      </c>
      <c r="M34445" s="1" t="s">
        <v>163058</v>
      </c>
      <c r="N34445" s="1" t="s">
        <v>19</v>
      </c>
      <c r="O34445" s="1" t="s">
        <v>163072</v>
      </c>
      <c r="P34445" s="1" t="s">
        <v>4155</v>
      </c>
    </row>
    <row r="34446" spans="1:16" x14ac:dyDescent="0.3">
      <c r="A34446" s="1" t="s">
        <v>16</v>
      </c>
      <c r="B34446" s="1" t="s">
        <v>163086</v>
      </c>
      <c r="C34446">
        <v>0</v>
      </c>
      <c r="D34446" s="2">
        <v>46038.378020833334</v>
      </c>
      <c r="E34446">
        <v>1531965178288431</v>
      </c>
      <c r="F34446" s="1" t="s">
        <v>4850</v>
      </c>
      <c r="G34446" s="1" t="s">
        <v>163087</v>
      </c>
      <c r="H34446" s="1" t="s">
        <v>18</v>
      </c>
      <c r="I34446" s="1" t="s">
        <v>19</v>
      </c>
      <c r="J34446">
        <v>0</v>
      </c>
      <c r="K34446" s="1" t="s">
        <v>7773</v>
      </c>
      <c r="L34446" s="1" t="s">
        <v>19</v>
      </c>
      <c r="M34446" s="1" t="s">
        <v>163058</v>
      </c>
      <c r="N34446" s="1" t="s">
        <v>19</v>
      </c>
      <c r="O34446" s="1" t="s">
        <v>163072</v>
      </c>
      <c r="P34446" s="1" t="s">
        <v>219</v>
      </c>
    </row>
    <row r="34447" spans="1:16" x14ac:dyDescent="0.3">
      <c r="A34447" s="1" t="s">
        <v>1396</v>
      </c>
      <c r="B34447" s="1" t="s">
        <v>2785</v>
      </c>
      <c r="C34447">
        <v>2</v>
      </c>
      <c r="D34447" s="2">
        <v>46041.598634259259</v>
      </c>
      <c r="E34447">
        <v>1534123138072635</v>
      </c>
      <c r="F34447" s="1" t="s">
        <v>1414</v>
      </c>
      <c r="G34447" s="1" t="s">
        <v>163088</v>
      </c>
      <c r="H34447" s="1" t="s">
        <v>18</v>
      </c>
      <c r="I34447" s="1" t="s">
        <v>19</v>
      </c>
      <c r="J34447">
        <v>19</v>
      </c>
      <c r="K34447" s="1" t="s">
        <v>163089</v>
      </c>
      <c r="L34447" s="1" t="s">
        <v>19</v>
      </c>
      <c r="M34447" s="1" t="s">
        <v>163058</v>
      </c>
      <c r="N34447" s="1" t="s">
        <v>19</v>
      </c>
      <c r="O34447" s="1" t="s">
        <v>163059</v>
      </c>
      <c r="P34447" s="1" t="s">
        <v>344</v>
      </c>
    </row>
    <row r="34448" spans="1:16" x14ac:dyDescent="0.3">
      <c r="A34448" s="1" t="s">
        <v>16</v>
      </c>
      <c r="B34448" s="1" t="s">
        <v>163090</v>
      </c>
      <c r="C34448">
        <v>0</v>
      </c>
      <c r="D34448" s="2">
        <v>46041.462557870371</v>
      </c>
      <c r="E34448">
        <v>1534374818047467</v>
      </c>
      <c r="F34448" s="1" t="s">
        <v>5264</v>
      </c>
      <c r="G34448" s="1" t="s">
        <v>163091</v>
      </c>
      <c r="H34448" s="1" t="s">
        <v>18</v>
      </c>
      <c r="I34448" s="1" t="s">
        <v>19</v>
      </c>
      <c r="J34448">
        <v>0</v>
      </c>
      <c r="K34448" s="1" t="s">
        <v>11244</v>
      </c>
      <c r="L34448" s="1" t="s">
        <v>19</v>
      </c>
      <c r="M34448" s="1" t="s">
        <v>163058</v>
      </c>
      <c r="N34448" s="1" t="s">
        <v>19</v>
      </c>
      <c r="O34448" s="1" t="s">
        <v>163072</v>
      </c>
      <c r="P34448" s="1" t="s">
        <v>219</v>
      </c>
    </row>
    <row r="34449" spans="1:16" x14ac:dyDescent="0.3">
      <c r="A34449" s="1" t="s">
        <v>1396</v>
      </c>
      <c r="B34449" s="1" t="s">
        <v>2780</v>
      </c>
      <c r="C34449">
        <v>5</v>
      </c>
      <c r="D34449" s="2">
        <v>46041.094004629631</v>
      </c>
      <c r="E34449">
        <v>1436890811133441</v>
      </c>
      <c r="F34449" s="1" t="s">
        <v>1419</v>
      </c>
      <c r="G34449" s="1" t="s">
        <v>163092</v>
      </c>
      <c r="H34449" s="1" t="s">
        <v>18</v>
      </c>
      <c r="I34449" s="1" t="s">
        <v>19</v>
      </c>
      <c r="J34449">
        <v>3</v>
      </c>
      <c r="K34449" s="1" t="s">
        <v>21920</v>
      </c>
      <c r="L34449" s="1" t="s">
        <v>19</v>
      </c>
      <c r="M34449" s="1" t="s">
        <v>163058</v>
      </c>
      <c r="N34449" s="1" t="s">
        <v>19</v>
      </c>
      <c r="O34449" s="1" t="s">
        <v>163068</v>
      </c>
      <c r="P34449" s="1" t="s">
        <v>11647</v>
      </c>
    </row>
    <row r="34450" spans="1:16" x14ac:dyDescent="0.3">
      <c r="A34450" s="1" t="s">
        <v>16</v>
      </c>
      <c r="B34450" s="1" t="s">
        <v>163093</v>
      </c>
      <c r="C34450">
        <v>0</v>
      </c>
      <c r="D34450" s="2">
        <v>46038.814398148148</v>
      </c>
      <c r="E34450">
        <v>1532485161569766</v>
      </c>
      <c r="F34450" s="1" t="s">
        <v>38525</v>
      </c>
      <c r="G34450" s="1" t="s">
        <v>163094</v>
      </c>
      <c r="H34450" s="1" t="s">
        <v>18</v>
      </c>
      <c r="I34450" s="1" t="s">
        <v>19</v>
      </c>
      <c r="J34450">
        <v>0</v>
      </c>
      <c r="K34450" s="1" t="s">
        <v>38527</v>
      </c>
      <c r="L34450" s="1" t="s">
        <v>19</v>
      </c>
      <c r="M34450" s="1" t="s">
        <v>163058</v>
      </c>
      <c r="N34450" s="1" t="s">
        <v>19</v>
      </c>
      <c r="O34450" s="1" t="s">
        <v>163072</v>
      </c>
      <c r="P34450" s="1" t="s">
        <v>219</v>
      </c>
    </row>
    <row r="34451" spans="1:16" x14ac:dyDescent="0.3">
      <c r="A34451" s="1" t="s">
        <v>16</v>
      </c>
      <c r="B34451" s="1" t="s">
        <v>163095</v>
      </c>
      <c r="C34451">
        <v>0</v>
      </c>
      <c r="D34451" s="2">
        <v>46040.521319444444</v>
      </c>
      <c r="E34451">
        <v>1534111208073828</v>
      </c>
      <c r="F34451" s="1" t="s">
        <v>9439</v>
      </c>
      <c r="G34451" s="1" t="s">
        <v>163096</v>
      </c>
      <c r="H34451" s="1" t="s">
        <v>18</v>
      </c>
      <c r="I34451" s="1" t="s">
        <v>19</v>
      </c>
      <c r="J34451">
        <v>0</v>
      </c>
      <c r="K34451" s="1" t="s">
        <v>9441</v>
      </c>
      <c r="L34451" s="1" t="s">
        <v>19</v>
      </c>
      <c r="M34451" s="1" t="s">
        <v>163058</v>
      </c>
      <c r="N34451" s="1" t="s">
        <v>19</v>
      </c>
      <c r="O34451" s="1" t="s">
        <v>163072</v>
      </c>
      <c r="P34451" s="1" t="s">
        <v>219</v>
      </c>
    </row>
    <row r="34452" spans="1:16" x14ac:dyDescent="0.3">
      <c r="A34452" s="1" t="s">
        <v>16</v>
      </c>
      <c r="B34452" s="1" t="s">
        <v>163069</v>
      </c>
      <c r="C34452">
        <v>0</v>
      </c>
      <c r="D34452" s="2">
        <v>46040.52071759259</v>
      </c>
      <c r="E34452">
        <v>1534123138072635</v>
      </c>
      <c r="F34452" s="1" t="s">
        <v>1410</v>
      </c>
      <c r="G34452" s="1" t="s">
        <v>163070</v>
      </c>
      <c r="H34452" s="1" t="s">
        <v>18</v>
      </c>
      <c r="I34452" s="1" t="s">
        <v>19</v>
      </c>
      <c r="J34452">
        <v>0</v>
      </c>
      <c r="K34452" s="1" t="s">
        <v>16971</v>
      </c>
      <c r="L34452" s="1" t="s">
        <v>19</v>
      </c>
      <c r="M34452" s="1" t="s">
        <v>163058</v>
      </c>
      <c r="N34452" s="1" t="s">
        <v>19</v>
      </c>
      <c r="O34452" s="1" t="s">
        <v>163072</v>
      </c>
      <c r="P34452" s="1" t="s">
        <v>219</v>
      </c>
    </row>
    <row r="34453" spans="1:16" x14ac:dyDescent="0.3">
      <c r="A34453" s="1" t="s">
        <v>1396</v>
      </c>
      <c r="B34453" s="1" t="s">
        <v>4169</v>
      </c>
      <c r="C34453">
        <v>33</v>
      </c>
      <c r="D34453" s="2">
        <v>46040.844502314816</v>
      </c>
      <c r="E34453">
        <v>1437612727727916</v>
      </c>
      <c r="F34453" s="1" t="s">
        <v>1419</v>
      </c>
      <c r="G34453" s="1" t="s">
        <v>163097</v>
      </c>
      <c r="H34453" s="1" t="s">
        <v>18</v>
      </c>
      <c r="I34453" s="1" t="s">
        <v>19</v>
      </c>
      <c r="J34453">
        <v>9</v>
      </c>
      <c r="K34453" s="1" t="s">
        <v>163098</v>
      </c>
      <c r="L34453" s="1" t="s">
        <v>19</v>
      </c>
      <c r="M34453" s="1" t="s">
        <v>163058</v>
      </c>
      <c r="N34453" s="1" t="s">
        <v>19</v>
      </c>
      <c r="O34453" s="1" t="s">
        <v>163099</v>
      </c>
      <c r="P34453" s="1" t="s">
        <v>24</v>
      </c>
    </row>
    <row r="34454" spans="1:16" x14ac:dyDescent="0.3">
      <c r="A34454" s="1" t="s">
        <v>1396</v>
      </c>
      <c r="B34454" s="1" t="s">
        <v>2763</v>
      </c>
      <c r="C34454">
        <v>647</v>
      </c>
      <c r="D34454" s="2">
        <v>46038.354490740741</v>
      </c>
      <c r="E34454">
        <v>1438391890983333</v>
      </c>
      <c r="F34454" s="1" t="s">
        <v>1414</v>
      </c>
      <c r="G34454" s="1" t="s">
        <v>163100</v>
      </c>
      <c r="H34454" s="1" t="s">
        <v>18</v>
      </c>
      <c r="I34454" s="1" t="s">
        <v>19</v>
      </c>
      <c r="J34454">
        <v>4</v>
      </c>
      <c r="K34454" s="1" t="s">
        <v>163101</v>
      </c>
      <c r="L34454" s="1" t="s">
        <v>19</v>
      </c>
      <c r="M34454" s="1" t="s">
        <v>163058</v>
      </c>
      <c r="N34454" s="1" t="s">
        <v>19</v>
      </c>
      <c r="O34454" s="1" t="s">
        <v>163083</v>
      </c>
      <c r="P34454" s="1" t="s">
        <v>13607</v>
      </c>
    </row>
    <row r="34455" spans="1:16" x14ac:dyDescent="0.3">
      <c r="A34455" s="1" t="s">
        <v>1396</v>
      </c>
      <c r="B34455" s="1" t="s">
        <v>4150</v>
      </c>
      <c r="C34455">
        <v>66</v>
      </c>
      <c r="D34455" s="2">
        <v>46041.31287037037</v>
      </c>
      <c r="E34455">
        <v>1438391890983333</v>
      </c>
      <c r="F34455" s="1" t="s">
        <v>1405</v>
      </c>
      <c r="G34455" s="1" t="s">
        <v>163102</v>
      </c>
      <c r="H34455" s="1" t="s">
        <v>18</v>
      </c>
      <c r="I34455" s="1" t="s">
        <v>19</v>
      </c>
      <c r="J34455">
        <v>5</v>
      </c>
      <c r="K34455" s="1" t="s">
        <v>163103</v>
      </c>
      <c r="L34455" s="1" t="s">
        <v>19</v>
      </c>
      <c r="M34455" s="1" t="s">
        <v>163058</v>
      </c>
      <c r="N34455" s="1" t="s">
        <v>19</v>
      </c>
      <c r="O34455" s="1" t="s">
        <v>163104</v>
      </c>
      <c r="P34455" s="1" t="s">
        <v>124</v>
      </c>
    </row>
    <row r="34456" spans="1:16" x14ac:dyDescent="0.3">
      <c r="A34456" s="1" t="s">
        <v>1396</v>
      </c>
      <c r="B34456" s="1" t="s">
        <v>2794</v>
      </c>
      <c r="C34456">
        <v>5</v>
      </c>
      <c r="D34456" s="2">
        <v>46040.817789351851</v>
      </c>
      <c r="E34456">
        <v>1531965178288431</v>
      </c>
      <c r="F34456" s="1" t="s">
        <v>1419</v>
      </c>
      <c r="G34456" s="1" t="s">
        <v>163105</v>
      </c>
      <c r="H34456" s="1" t="s">
        <v>18</v>
      </c>
      <c r="I34456" s="1" t="s">
        <v>19</v>
      </c>
      <c r="J34456">
        <v>17</v>
      </c>
      <c r="K34456" s="1" t="s">
        <v>163106</v>
      </c>
      <c r="L34456" s="1" t="s">
        <v>19</v>
      </c>
      <c r="M34456" s="1" t="s">
        <v>163058</v>
      </c>
      <c r="N34456" s="1" t="s">
        <v>19</v>
      </c>
      <c r="O34456" s="1" t="s">
        <v>163065</v>
      </c>
      <c r="P34456" s="1" t="s">
        <v>4849</v>
      </c>
    </row>
    <row r="34457" spans="1:16" x14ac:dyDescent="0.3">
      <c r="A34457" s="1" t="s">
        <v>1396</v>
      </c>
      <c r="B34457" s="1" t="s">
        <v>2805</v>
      </c>
      <c r="C34457">
        <v>8</v>
      </c>
      <c r="D34457" s="2">
        <v>46038.010462962964</v>
      </c>
      <c r="E34457">
        <v>1437612291061293</v>
      </c>
      <c r="F34457" s="1" t="s">
        <v>1405</v>
      </c>
      <c r="G34457" s="1" t="s">
        <v>163107</v>
      </c>
      <c r="H34457" s="1" t="s">
        <v>18</v>
      </c>
      <c r="I34457" s="1" t="s">
        <v>19</v>
      </c>
      <c r="J34457">
        <v>9</v>
      </c>
      <c r="K34457" s="1" t="s">
        <v>4878</v>
      </c>
      <c r="L34457" s="1" t="s">
        <v>19</v>
      </c>
      <c r="M34457" s="1" t="s">
        <v>163058</v>
      </c>
      <c r="N34457" s="1" t="s">
        <v>19</v>
      </c>
      <c r="O34457" s="1" t="s">
        <v>163099</v>
      </c>
      <c r="P34457" s="1" t="s">
        <v>1444</v>
      </c>
    </row>
    <row r="34458" spans="1:16" x14ac:dyDescent="0.3">
      <c r="A34458" s="1" t="s">
        <v>1396</v>
      </c>
      <c r="B34458" s="1" t="s">
        <v>2810</v>
      </c>
      <c r="C34458">
        <v>8</v>
      </c>
      <c r="D34458" s="2">
        <v>46040.804502314815</v>
      </c>
      <c r="E34458">
        <v>1437612291061293</v>
      </c>
      <c r="F34458" s="1" t="s">
        <v>2795</v>
      </c>
      <c r="G34458" s="1" t="s">
        <v>163108</v>
      </c>
      <c r="H34458" s="1" t="s">
        <v>18</v>
      </c>
      <c r="I34458" s="1" t="s">
        <v>19</v>
      </c>
      <c r="J34458">
        <v>3</v>
      </c>
      <c r="K34458" s="1" t="s">
        <v>163109</v>
      </c>
      <c r="L34458" s="1" t="s">
        <v>19</v>
      </c>
      <c r="M34458" s="1" t="s">
        <v>163058</v>
      </c>
      <c r="N34458" s="1" t="s">
        <v>19</v>
      </c>
      <c r="O34458" s="1" t="s">
        <v>163110</v>
      </c>
      <c r="P34458" s="1" t="s">
        <v>5269</v>
      </c>
    </row>
    <row r="34459" spans="1:16" x14ac:dyDescent="0.3">
      <c r="A34459" s="1" t="s">
        <v>1396</v>
      </c>
      <c r="B34459" s="1" t="s">
        <v>4138</v>
      </c>
      <c r="C34459">
        <v>66</v>
      </c>
      <c r="D34459" s="2">
        <v>46041.598634259259</v>
      </c>
      <c r="E34459">
        <v>1531965178288431</v>
      </c>
      <c r="F34459" s="1" t="s">
        <v>1405</v>
      </c>
      <c r="G34459" s="1" t="s">
        <v>163111</v>
      </c>
      <c r="H34459" s="1" t="s">
        <v>18</v>
      </c>
      <c r="I34459" s="1" t="s">
        <v>19</v>
      </c>
      <c r="J34459">
        <v>66</v>
      </c>
      <c r="K34459" s="1" t="s">
        <v>163112</v>
      </c>
      <c r="L34459" s="1" t="s">
        <v>19</v>
      </c>
      <c r="M34459" s="1" t="s">
        <v>163058</v>
      </c>
      <c r="N34459" s="1" t="s">
        <v>19</v>
      </c>
      <c r="O34459" s="1" t="s">
        <v>163110</v>
      </c>
      <c r="P34459" s="1" t="s">
        <v>4134</v>
      </c>
    </row>
    <row r="34460" spans="1:16" x14ac:dyDescent="0.3">
      <c r="A34460" s="1" t="s">
        <v>1396</v>
      </c>
      <c r="B34460" s="1" t="s">
        <v>1430</v>
      </c>
      <c r="C34460">
        <v>454</v>
      </c>
      <c r="D34460" s="2">
        <v>46041.294004629628</v>
      </c>
      <c r="E34460">
        <v>1436890811133441</v>
      </c>
      <c r="F34460" s="1" t="s">
        <v>1434</v>
      </c>
      <c r="G34460" s="1" t="s">
        <v>163113</v>
      </c>
      <c r="H34460" s="1" t="s">
        <v>18</v>
      </c>
      <c r="I34460" s="1" t="s">
        <v>19</v>
      </c>
      <c r="J34460">
        <v>5</v>
      </c>
      <c r="K34460" s="1" t="s">
        <v>163114</v>
      </c>
      <c r="L34460" s="1" t="s">
        <v>19</v>
      </c>
      <c r="M34460" s="1" t="s">
        <v>163058</v>
      </c>
      <c r="N34460" s="1" t="s">
        <v>19</v>
      </c>
      <c r="O34460" s="1" t="s">
        <v>163062</v>
      </c>
      <c r="P34460" s="1" t="s">
        <v>1433</v>
      </c>
    </row>
    <row r="34461" spans="1:16" x14ac:dyDescent="0.3">
      <c r="A34461" s="1" t="s">
        <v>1396</v>
      </c>
      <c r="B34461" s="1" t="s">
        <v>2815</v>
      </c>
      <c r="C34461">
        <v>8</v>
      </c>
      <c r="D34461" s="2">
        <v>46037.978946759256</v>
      </c>
      <c r="E34461">
        <v>1438391890983333</v>
      </c>
      <c r="F34461" s="1" t="s">
        <v>1405</v>
      </c>
      <c r="G34461" s="1" t="s">
        <v>163115</v>
      </c>
      <c r="H34461" s="1" t="s">
        <v>18</v>
      </c>
      <c r="I34461" s="1" t="s">
        <v>19</v>
      </c>
      <c r="J34461">
        <v>2</v>
      </c>
      <c r="K34461" s="1" t="s">
        <v>163116</v>
      </c>
      <c r="L34461" s="1" t="s">
        <v>19</v>
      </c>
      <c r="M34461" s="1" t="s">
        <v>163058</v>
      </c>
      <c r="N34461" s="1" t="s">
        <v>19</v>
      </c>
      <c r="O34461" s="1" t="s">
        <v>163078</v>
      </c>
      <c r="P34461" s="1" t="s">
        <v>219</v>
      </c>
    </row>
    <row r="34462" spans="1:16" x14ac:dyDescent="0.3">
      <c r="A34462" s="1" t="s">
        <v>859</v>
      </c>
      <c r="B34462" s="1" t="s">
        <v>163117</v>
      </c>
      <c r="C34462">
        <v>2</v>
      </c>
      <c r="D34462" s="2">
        <v>44793.783483796295</v>
      </c>
      <c r="E34462">
        <v>6620220858003940</v>
      </c>
      <c r="F34462" s="1" t="s">
        <v>1103</v>
      </c>
      <c r="G34462" s="1" t="s">
        <v>163118</v>
      </c>
      <c r="H34462" s="1" t="s">
        <v>163119</v>
      </c>
      <c r="I34462" s="1" t="s">
        <v>1103</v>
      </c>
      <c r="J34462">
        <v>0</v>
      </c>
      <c r="K34462" s="1" t="s">
        <v>1106</v>
      </c>
      <c r="L34462" s="1" t="s">
        <v>163120</v>
      </c>
      <c r="M34462" s="1" t="s">
        <v>163121</v>
      </c>
      <c r="N34462" s="1" t="s">
        <v>163122</v>
      </c>
      <c r="O34462" s="1" t="s">
        <v>163123</v>
      </c>
      <c r="P34462" s="1" t="s">
        <v>163124</v>
      </c>
    </row>
    <row r="34463" spans="1:16" x14ac:dyDescent="0.3">
      <c r="A34463" s="1" t="s">
        <v>859</v>
      </c>
      <c r="B34463" s="1" t="s">
        <v>163117</v>
      </c>
      <c r="C34463">
        <v>2</v>
      </c>
      <c r="D34463" s="2">
        <v>44793.783483796295</v>
      </c>
      <c r="E34463">
        <v>6620220858003940</v>
      </c>
      <c r="F34463" s="1" t="s">
        <v>1103</v>
      </c>
      <c r="G34463" s="1" t="s">
        <v>163118</v>
      </c>
      <c r="H34463" s="1" t="s">
        <v>163119</v>
      </c>
      <c r="I34463" s="1" t="s">
        <v>1103</v>
      </c>
      <c r="J34463">
        <v>0</v>
      </c>
      <c r="K34463" s="1" t="s">
        <v>1106</v>
      </c>
      <c r="L34463" s="1" t="s">
        <v>163120</v>
      </c>
      <c r="M34463" s="1" t="s">
        <v>163121</v>
      </c>
      <c r="N34463" s="1" t="s">
        <v>163122</v>
      </c>
      <c r="O34463" s="1" t="s">
        <v>163123</v>
      </c>
      <c r="P34463" s="1" t="s">
        <v>163124</v>
      </c>
    </row>
    <row r="34464" spans="1:16" x14ac:dyDescent="0.3">
      <c r="A34464" s="1" t="s">
        <v>661</v>
      </c>
      <c r="B34464" s="1" t="s">
        <v>163125</v>
      </c>
      <c r="C34464">
        <v>0</v>
      </c>
      <c r="D34464" s="2">
        <v>46002</v>
      </c>
      <c r="E34464">
        <v>1401309968234203</v>
      </c>
      <c r="F34464" s="1" t="s">
        <v>1005</v>
      </c>
      <c r="G34464" s="1" t="s">
        <v>163126</v>
      </c>
      <c r="H34464" s="1" t="s">
        <v>18</v>
      </c>
      <c r="I34464" s="1" t="s">
        <v>19</v>
      </c>
      <c r="J34464">
        <v>0</v>
      </c>
      <c r="K34464" s="1" t="s">
        <v>1007</v>
      </c>
      <c r="L34464" s="1" t="s">
        <v>163127</v>
      </c>
      <c r="M34464" s="1" t="s">
        <v>163128</v>
      </c>
      <c r="N34464" s="1" t="s">
        <v>19</v>
      </c>
      <c r="O34464" s="1" t="s">
        <v>163129</v>
      </c>
      <c r="P34464" s="1" t="s">
        <v>116</v>
      </c>
    </row>
    <row r="34465" spans="1:16" x14ac:dyDescent="0.3">
      <c r="A34465" s="1" t="s">
        <v>661</v>
      </c>
      <c r="B34465" s="1" t="s">
        <v>163130</v>
      </c>
      <c r="C34465">
        <v>0</v>
      </c>
      <c r="D34465" s="2">
        <v>45706</v>
      </c>
      <c r="E34465">
        <v>1099697548867945</v>
      </c>
      <c r="F34465" s="1" t="s">
        <v>662</v>
      </c>
      <c r="G34465" s="1" t="s">
        <v>163131</v>
      </c>
      <c r="H34465" s="1" t="s">
        <v>18</v>
      </c>
      <c r="I34465" s="1" t="s">
        <v>19</v>
      </c>
      <c r="J34465">
        <v>0</v>
      </c>
      <c r="K34465" s="1" t="s">
        <v>663</v>
      </c>
      <c r="L34465" s="1" t="s">
        <v>163132</v>
      </c>
      <c r="M34465" s="1" t="s">
        <v>163133</v>
      </c>
      <c r="N34465" s="1" t="s">
        <v>19</v>
      </c>
      <c r="O34465" s="1" t="s">
        <v>163134</v>
      </c>
      <c r="P34465" s="1" t="s">
        <v>163135</v>
      </c>
    </row>
    <row r="34466" spans="1:16" x14ac:dyDescent="0.3">
      <c r="A34466" s="1" t="s">
        <v>859</v>
      </c>
      <c r="B34466" s="1" t="s">
        <v>163136</v>
      </c>
      <c r="C34466">
        <v>0</v>
      </c>
      <c r="D34466" s="2">
        <v>46039.925694444442</v>
      </c>
      <c r="E34466">
        <v>1510375353778350</v>
      </c>
      <c r="F34466" s="1" t="s">
        <v>8704</v>
      </c>
      <c r="G34466" s="1" t="s">
        <v>163137</v>
      </c>
      <c r="H34466" s="1" t="s">
        <v>163138</v>
      </c>
      <c r="I34466" s="1" t="s">
        <v>8704</v>
      </c>
      <c r="J34466">
        <v>0</v>
      </c>
      <c r="K34466" s="1" t="s">
        <v>8707</v>
      </c>
      <c r="L34466" s="1" t="s">
        <v>163139</v>
      </c>
      <c r="M34466" s="1" t="s">
        <v>163140</v>
      </c>
      <c r="N34466" s="1" t="s">
        <v>163141</v>
      </c>
      <c r="O34466" s="1" t="s">
        <v>347</v>
      </c>
      <c r="P34466" s="1" t="s">
        <v>163142</v>
      </c>
    </row>
    <row r="34467" spans="1:16" x14ac:dyDescent="0.3">
      <c r="A34467" s="1" t="s">
        <v>859</v>
      </c>
      <c r="B34467" s="1" t="s">
        <v>163136</v>
      </c>
      <c r="C34467">
        <v>0</v>
      </c>
      <c r="D34467" s="2">
        <v>46039.925694444442</v>
      </c>
      <c r="E34467">
        <v>1510375353778350</v>
      </c>
      <c r="F34467" s="1" t="s">
        <v>8704</v>
      </c>
      <c r="G34467" s="1" t="s">
        <v>163137</v>
      </c>
      <c r="H34467" s="1" t="s">
        <v>163138</v>
      </c>
      <c r="I34467" s="1" t="s">
        <v>8704</v>
      </c>
      <c r="J34467">
        <v>0</v>
      </c>
      <c r="K34467" s="1" t="s">
        <v>8707</v>
      </c>
      <c r="L34467" s="1" t="s">
        <v>163139</v>
      </c>
      <c r="M34467" s="1" t="s">
        <v>163140</v>
      </c>
      <c r="N34467" s="1" t="s">
        <v>163141</v>
      </c>
      <c r="O34467" s="1" t="s">
        <v>347</v>
      </c>
      <c r="P34467" s="1" t="s">
        <v>163142</v>
      </c>
    </row>
    <row r="34468" spans="1:16" x14ac:dyDescent="0.3">
      <c r="A34468" s="1" t="s">
        <v>25</v>
      </c>
      <c r="B34468" s="1" t="s">
        <v>163143</v>
      </c>
      <c r="C34468">
        <v>0</v>
      </c>
      <c r="D34468" s="2">
        <v>46038.628310185188</v>
      </c>
      <c r="E34468">
        <v>1258668329649420</v>
      </c>
      <c r="F34468" s="1" t="s">
        <v>126</v>
      </c>
      <c r="G34468" s="1" t="s">
        <v>163144</v>
      </c>
      <c r="H34468" s="1" t="s">
        <v>163145</v>
      </c>
      <c r="I34468" s="1" t="s">
        <v>126</v>
      </c>
      <c r="J34468">
        <v>1</v>
      </c>
      <c r="K34468" s="1" t="s">
        <v>129</v>
      </c>
      <c r="L34468" s="1" t="s">
        <v>163146</v>
      </c>
      <c r="M34468" s="1" t="s">
        <v>163147</v>
      </c>
      <c r="N34468" s="1" t="s">
        <v>163148</v>
      </c>
      <c r="O34468" s="1" t="s">
        <v>163149</v>
      </c>
      <c r="P34468" s="1" t="s">
        <v>124</v>
      </c>
    </row>
    <row r="34469" spans="1:16" x14ac:dyDescent="0.3">
      <c r="A34469" s="1" t="s">
        <v>25</v>
      </c>
      <c r="B34469" s="1" t="s">
        <v>163150</v>
      </c>
      <c r="C34469">
        <v>0</v>
      </c>
      <c r="D34469" s="2">
        <v>46040.792083333334</v>
      </c>
      <c r="E34469">
        <v>1.22188221872376E+17</v>
      </c>
      <c r="F34469" s="1" t="s">
        <v>45</v>
      </c>
      <c r="G34469" s="1" t="s">
        <v>163151</v>
      </c>
      <c r="H34469" s="1" t="s">
        <v>163152</v>
      </c>
      <c r="I34469" s="1" t="s">
        <v>45</v>
      </c>
      <c r="J34469">
        <v>0</v>
      </c>
      <c r="K34469" s="1" t="s">
        <v>48</v>
      </c>
      <c r="L34469" s="1" t="s">
        <v>163146</v>
      </c>
      <c r="M34469" s="1" t="s">
        <v>163147</v>
      </c>
      <c r="N34469" s="1" t="s">
        <v>163153</v>
      </c>
      <c r="O34469" s="1" t="s">
        <v>163149</v>
      </c>
      <c r="P34469" s="1" t="s">
        <v>163154</v>
      </c>
    </row>
    <row r="34470" spans="1:16" x14ac:dyDescent="0.3">
      <c r="A34470" s="1" t="s">
        <v>25</v>
      </c>
      <c r="B34470" s="1" t="s">
        <v>163155</v>
      </c>
      <c r="C34470">
        <v>0</v>
      </c>
      <c r="D34470" s="2">
        <v>46038.611944444441</v>
      </c>
      <c r="E34470">
        <v>1407235794191290</v>
      </c>
      <c r="F34470" s="1" t="s">
        <v>6942</v>
      </c>
      <c r="G34470" s="1" t="s">
        <v>163156</v>
      </c>
      <c r="H34470" s="1" t="s">
        <v>163157</v>
      </c>
      <c r="I34470" s="1" t="s">
        <v>6942</v>
      </c>
      <c r="J34470">
        <v>1</v>
      </c>
      <c r="K34470" s="1" t="s">
        <v>6945</v>
      </c>
      <c r="L34470" s="1" t="s">
        <v>163146</v>
      </c>
      <c r="M34470" s="1" t="s">
        <v>163147</v>
      </c>
      <c r="N34470" s="1" t="s">
        <v>163158</v>
      </c>
      <c r="O34470" s="1" t="s">
        <v>163149</v>
      </c>
      <c r="P34470" s="1" t="s">
        <v>124</v>
      </c>
    </row>
    <row r="34471" spans="1:16" x14ac:dyDescent="0.3">
      <c r="A34471" s="1" t="s">
        <v>25</v>
      </c>
      <c r="B34471" s="1" t="s">
        <v>163159</v>
      </c>
      <c r="C34471">
        <v>0</v>
      </c>
      <c r="D34471" s="2">
        <v>46040.780659722222</v>
      </c>
      <c r="E34471">
        <v>1244918364167990</v>
      </c>
      <c r="F34471" s="1" t="s">
        <v>101</v>
      </c>
      <c r="G34471" s="1" t="s">
        <v>163160</v>
      </c>
      <c r="H34471" s="1" t="s">
        <v>163161</v>
      </c>
      <c r="I34471" s="1" t="s">
        <v>101</v>
      </c>
      <c r="J34471">
        <v>1</v>
      </c>
      <c r="K34471" s="1" t="s">
        <v>104</v>
      </c>
      <c r="L34471" s="1" t="s">
        <v>163146</v>
      </c>
      <c r="M34471" s="1" t="s">
        <v>163147</v>
      </c>
      <c r="N34471" s="1" t="s">
        <v>163162</v>
      </c>
      <c r="O34471" s="1" t="s">
        <v>163149</v>
      </c>
      <c r="P34471" s="1" t="s">
        <v>116</v>
      </c>
    </row>
    <row r="34472" spans="1:16" x14ac:dyDescent="0.3">
      <c r="A34472" s="1" t="s">
        <v>25</v>
      </c>
      <c r="B34472" s="1" t="s">
        <v>163163</v>
      </c>
      <c r="C34472">
        <v>0</v>
      </c>
      <c r="D34472" s="2">
        <v>46040.820231481484</v>
      </c>
      <c r="E34472">
        <v>1347878614027990</v>
      </c>
      <c r="F34472" s="1" t="s">
        <v>91</v>
      </c>
      <c r="G34472" s="1" t="s">
        <v>163164</v>
      </c>
      <c r="H34472" s="1" t="s">
        <v>163165</v>
      </c>
      <c r="I34472" s="1" t="s">
        <v>91</v>
      </c>
      <c r="J34472">
        <v>0</v>
      </c>
      <c r="K34472" s="1" t="s">
        <v>94</v>
      </c>
      <c r="L34472" s="1" t="s">
        <v>163146</v>
      </c>
      <c r="M34472" s="1" t="s">
        <v>163147</v>
      </c>
      <c r="N34472" s="1" t="s">
        <v>163166</v>
      </c>
      <c r="O34472" s="1" t="s">
        <v>163149</v>
      </c>
      <c r="P34472" s="1" t="s">
        <v>116</v>
      </c>
    </row>
    <row r="34473" spans="1:16" x14ac:dyDescent="0.3">
      <c r="A34473" s="1" t="s">
        <v>25</v>
      </c>
      <c r="B34473" s="1" t="s">
        <v>163167</v>
      </c>
      <c r="C34473">
        <v>0</v>
      </c>
      <c r="D34473" s="2">
        <v>46040.754895833335</v>
      </c>
      <c r="E34473">
        <v>1244918364167990</v>
      </c>
      <c r="F34473" s="1" t="s">
        <v>101</v>
      </c>
      <c r="G34473" s="1" t="s">
        <v>163168</v>
      </c>
      <c r="H34473" s="1" t="s">
        <v>163169</v>
      </c>
      <c r="I34473" s="1" t="s">
        <v>101</v>
      </c>
      <c r="J34473">
        <v>3</v>
      </c>
      <c r="K34473" s="1" t="s">
        <v>104</v>
      </c>
      <c r="L34473" s="1" t="s">
        <v>163170</v>
      </c>
      <c r="M34473" s="1" t="s">
        <v>163171</v>
      </c>
      <c r="N34473" s="1" t="s">
        <v>163172</v>
      </c>
      <c r="O34473" s="1" t="s">
        <v>163173</v>
      </c>
      <c r="P34473" s="1" t="s">
        <v>124</v>
      </c>
    </row>
    <row r="34474" spans="1:16" x14ac:dyDescent="0.3">
      <c r="A34474" s="1" t="s">
        <v>25</v>
      </c>
      <c r="B34474" s="1" t="s">
        <v>163174</v>
      </c>
      <c r="C34474">
        <v>0</v>
      </c>
      <c r="D34474" s="2">
        <v>46040.64875</v>
      </c>
      <c r="E34474">
        <v>1.22188221872376E+17</v>
      </c>
      <c r="F34474" s="1" t="s">
        <v>45</v>
      </c>
      <c r="G34474" s="1" t="s">
        <v>163175</v>
      </c>
      <c r="H34474" s="1" t="s">
        <v>163176</v>
      </c>
      <c r="I34474" s="1" t="s">
        <v>45</v>
      </c>
      <c r="J34474">
        <v>0</v>
      </c>
      <c r="K34474" s="1" t="s">
        <v>48</v>
      </c>
      <c r="L34474" s="1" t="s">
        <v>163170</v>
      </c>
      <c r="M34474" s="1" t="s">
        <v>163171</v>
      </c>
      <c r="N34474" s="1" t="s">
        <v>163177</v>
      </c>
      <c r="O34474" s="1" t="s">
        <v>163173</v>
      </c>
      <c r="P34474" s="1" t="s">
        <v>124</v>
      </c>
    </row>
    <row r="34475" spans="1:16" x14ac:dyDescent="0.3">
      <c r="A34475" s="1" t="s">
        <v>678</v>
      </c>
      <c r="B34475" s="1" t="s">
        <v>163178</v>
      </c>
      <c r="C34475">
        <v>0</v>
      </c>
      <c r="D34475" s="2">
        <v>43716.766886574071</v>
      </c>
      <c r="E34475">
        <v>2666228480055522</v>
      </c>
      <c r="F34475" s="1" t="s">
        <v>955</v>
      </c>
      <c r="G34475" s="1" t="s">
        <v>19</v>
      </c>
      <c r="H34475" s="1" t="s">
        <v>18</v>
      </c>
      <c r="I34475" s="1" t="s">
        <v>19</v>
      </c>
      <c r="J34475">
        <v>1</v>
      </c>
      <c r="K34475" s="1" t="s">
        <v>956</v>
      </c>
      <c r="L34475" s="1" t="s">
        <v>163179</v>
      </c>
      <c r="M34475" s="1" t="s">
        <v>163180</v>
      </c>
      <c r="N34475" s="1" t="s">
        <v>19</v>
      </c>
      <c r="O34475" s="1" t="s">
        <v>163181</v>
      </c>
      <c r="P34475" s="1" t="s">
        <v>163182</v>
      </c>
    </row>
    <row r="34476" spans="1:16" x14ac:dyDescent="0.3">
      <c r="A34476" s="1" t="s">
        <v>16</v>
      </c>
      <c r="B34476" s="1" t="s">
        <v>163183</v>
      </c>
      <c r="C34476">
        <v>1</v>
      </c>
      <c r="D34476" s="2">
        <v>46042.994363425925</v>
      </c>
      <c r="E34476">
        <v>852710727755817</v>
      </c>
      <c r="F34476" s="1" t="s">
        <v>1209</v>
      </c>
      <c r="G34476" s="1" t="s">
        <v>163184</v>
      </c>
      <c r="H34476" s="1" t="s">
        <v>18</v>
      </c>
      <c r="I34476" s="1" t="s">
        <v>19</v>
      </c>
      <c r="J34476">
        <v>1</v>
      </c>
      <c r="K34476" s="1" t="s">
        <v>1211</v>
      </c>
      <c r="L34476" s="1" t="s">
        <v>19</v>
      </c>
      <c r="M34476" s="1" t="s">
        <v>163185</v>
      </c>
      <c r="N34476" s="1" t="s">
        <v>19</v>
      </c>
      <c r="O34476" s="1" t="s">
        <v>163186</v>
      </c>
      <c r="P34476" s="1" t="s">
        <v>163187</v>
      </c>
    </row>
    <row r="34477" spans="1:16" x14ac:dyDescent="0.3">
      <c r="A34477" s="1" t="s">
        <v>25</v>
      </c>
      <c r="B34477" s="1" t="s">
        <v>163188</v>
      </c>
      <c r="C34477">
        <v>0</v>
      </c>
      <c r="D34477" s="2">
        <v>46036.031875000001</v>
      </c>
      <c r="E34477">
        <v>1280576060787180</v>
      </c>
      <c r="F34477" s="1" t="s">
        <v>4353</v>
      </c>
      <c r="G34477" s="1" t="s">
        <v>163189</v>
      </c>
      <c r="H34477" s="1" t="s">
        <v>163190</v>
      </c>
      <c r="I34477" s="1" t="s">
        <v>4353</v>
      </c>
      <c r="J34477">
        <v>0</v>
      </c>
      <c r="K34477" s="1" t="s">
        <v>4356</v>
      </c>
      <c r="L34477" s="1" t="s">
        <v>163191</v>
      </c>
      <c r="M34477" s="1" t="s">
        <v>163192</v>
      </c>
      <c r="N34477" s="1" t="s">
        <v>163193</v>
      </c>
      <c r="O34477" s="1" t="s">
        <v>347</v>
      </c>
      <c r="P34477" s="1" t="s">
        <v>163194</v>
      </c>
    </row>
    <row r="34478" spans="1:16" x14ac:dyDescent="0.3">
      <c r="A34478" s="1" t="s">
        <v>25</v>
      </c>
      <c r="B34478" s="1" t="s">
        <v>163195</v>
      </c>
      <c r="C34478">
        <v>0</v>
      </c>
      <c r="D34478" s="2">
        <v>46039.920729166668</v>
      </c>
      <c r="E34478">
        <v>1.22188221872376E+17</v>
      </c>
      <c r="F34478" s="1" t="s">
        <v>45</v>
      </c>
      <c r="G34478" s="1" t="s">
        <v>163196</v>
      </c>
      <c r="H34478" s="1" t="s">
        <v>163197</v>
      </c>
      <c r="I34478" s="1" t="s">
        <v>45</v>
      </c>
      <c r="J34478">
        <v>5</v>
      </c>
      <c r="K34478" s="1" t="s">
        <v>48</v>
      </c>
      <c r="L34478" s="1" t="s">
        <v>163198</v>
      </c>
      <c r="M34478" s="1" t="s">
        <v>163199</v>
      </c>
      <c r="N34478" s="1" t="s">
        <v>163200</v>
      </c>
      <c r="O34478" s="1" t="s">
        <v>163201</v>
      </c>
      <c r="P34478" s="1" t="s">
        <v>163202</v>
      </c>
    </row>
    <row r="34479" spans="1:16" x14ac:dyDescent="0.3">
      <c r="A34479" s="1" t="s">
        <v>25</v>
      </c>
      <c r="B34479" s="1" t="s">
        <v>163203</v>
      </c>
      <c r="C34479">
        <v>0</v>
      </c>
      <c r="D34479" s="2">
        <v>46040.342314814814</v>
      </c>
      <c r="E34479">
        <v>1339832724613740</v>
      </c>
      <c r="F34479" s="1" t="s">
        <v>2946</v>
      </c>
      <c r="G34479" s="1" t="s">
        <v>163204</v>
      </c>
      <c r="H34479" s="1" t="s">
        <v>163205</v>
      </c>
      <c r="I34479" s="1" t="s">
        <v>2946</v>
      </c>
      <c r="J34479">
        <v>1</v>
      </c>
      <c r="K34479" s="1" t="s">
        <v>2949</v>
      </c>
      <c r="L34479" s="1" t="s">
        <v>163198</v>
      </c>
      <c r="M34479" s="1" t="s">
        <v>163199</v>
      </c>
      <c r="N34479" s="1" t="s">
        <v>163206</v>
      </c>
      <c r="O34479" s="1" t="s">
        <v>163201</v>
      </c>
      <c r="P34479" s="1" t="s">
        <v>5677</v>
      </c>
    </row>
    <row r="34480" spans="1:16" x14ac:dyDescent="0.3">
      <c r="A34480" s="1" t="s">
        <v>16</v>
      </c>
      <c r="B34480" s="1" t="s">
        <v>163207</v>
      </c>
      <c r="C34480">
        <v>0</v>
      </c>
      <c r="D34480" s="2">
        <v>46043.497523148151</v>
      </c>
      <c r="E34480">
        <v>852710727755817</v>
      </c>
      <c r="F34480" s="1" t="s">
        <v>1209</v>
      </c>
      <c r="G34480" s="1" t="s">
        <v>163208</v>
      </c>
      <c r="H34480" s="1" t="s">
        <v>18</v>
      </c>
      <c r="I34480" s="1" t="s">
        <v>19</v>
      </c>
      <c r="J34480">
        <v>0</v>
      </c>
      <c r="K34480" s="1" t="s">
        <v>1211</v>
      </c>
      <c r="L34480" s="1" t="s">
        <v>19</v>
      </c>
      <c r="M34480" s="1" t="s">
        <v>163199</v>
      </c>
      <c r="N34480" s="1" t="s">
        <v>19</v>
      </c>
      <c r="O34480" s="1" t="s">
        <v>163201</v>
      </c>
      <c r="P34480" s="1" t="s">
        <v>163202</v>
      </c>
    </row>
    <row r="34481" spans="1:16" x14ac:dyDescent="0.3">
      <c r="A34481" s="1" t="s">
        <v>661</v>
      </c>
      <c r="B34481" s="1" t="s">
        <v>163209</v>
      </c>
      <c r="C34481">
        <v>0</v>
      </c>
      <c r="D34481" s="2">
        <v>45997</v>
      </c>
      <c r="E34481">
        <v>1401309968234203</v>
      </c>
      <c r="F34481" s="1" t="s">
        <v>1005</v>
      </c>
      <c r="G34481" s="1" t="s">
        <v>163210</v>
      </c>
      <c r="H34481" s="1" t="s">
        <v>18</v>
      </c>
      <c r="I34481" s="1" t="s">
        <v>19</v>
      </c>
      <c r="J34481">
        <v>0</v>
      </c>
      <c r="K34481" s="1" t="s">
        <v>1007</v>
      </c>
      <c r="L34481" s="1" t="s">
        <v>163211</v>
      </c>
      <c r="M34481" s="1" t="s">
        <v>163212</v>
      </c>
      <c r="N34481" s="1" t="s">
        <v>19</v>
      </c>
      <c r="O34481" s="1" t="s">
        <v>163213</v>
      </c>
      <c r="P34481" s="1" t="s">
        <v>1395</v>
      </c>
    </row>
    <row r="34482" spans="1:16" x14ac:dyDescent="0.3">
      <c r="A34482" s="1" t="s">
        <v>661</v>
      </c>
      <c r="B34482" s="1" t="s">
        <v>163214</v>
      </c>
      <c r="C34482">
        <v>0</v>
      </c>
      <c r="D34482" s="2">
        <v>46007</v>
      </c>
      <c r="E34482">
        <v>1401309968234203</v>
      </c>
      <c r="F34482" s="1" t="s">
        <v>1005</v>
      </c>
      <c r="G34482" s="1" t="s">
        <v>163215</v>
      </c>
      <c r="H34482" s="1" t="s">
        <v>18</v>
      </c>
      <c r="I34482" s="1" t="s">
        <v>19</v>
      </c>
      <c r="J34482">
        <v>0</v>
      </c>
      <c r="K34482" s="1" t="s">
        <v>1007</v>
      </c>
      <c r="L34482" s="1" t="s">
        <v>163216</v>
      </c>
      <c r="M34482" s="1" t="s">
        <v>163217</v>
      </c>
      <c r="N34482" s="1" t="s">
        <v>19</v>
      </c>
      <c r="O34482" s="1" t="s">
        <v>163218</v>
      </c>
      <c r="P34482" s="1" t="s">
        <v>163219</v>
      </c>
    </row>
    <row r="34483" spans="1:16" x14ac:dyDescent="0.3">
      <c r="A34483" s="1" t="s">
        <v>661</v>
      </c>
      <c r="B34483" s="1" t="s">
        <v>163214</v>
      </c>
      <c r="C34483">
        <v>0</v>
      </c>
      <c r="D34483" s="2">
        <v>46007</v>
      </c>
      <c r="E34483">
        <v>1401309968234203</v>
      </c>
      <c r="F34483" s="1" t="s">
        <v>1125</v>
      </c>
      <c r="G34483" s="1" t="s">
        <v>163215</v>
      </c>
      <c r="H34483" s="1" t="s">
        <v>18</v>
      </c>
      <c r="I34483" s="1" t="s">
        <v>19</v>
      </c>
      <c r="J34483">
        <v>0</v>
      </c>
      <c r="K34483" s="1" t="s">
        <v>1007</v>
      </c>
      <c r="L34483" s="1" t="s">
        <v>163220</v>
      </c>
      <c r="M34483" s="1" t="s">
        <v>163217</v>
      </c>
      <c r="N34483" s="1" t="s">
        <v>19</v>
      </c>
      <c r="O34483" s="1" t="s">
        <v>163221</v>
      </c>
      <c r="P34483" s="1" t="s">
        <v>163219</v>
      </c>
    </row>
    <row r="34484" spans="1:16" x14ac:dyDescent="0.3">
      <c r="A34484" s="1" t="s">
        <v>661</v>
      </c>
      <c r="B34484" s="1" t="s">
        <v>163222</v>
      </c>
      <c r="C34484">
        <v>0</v>
      </c>
      <c r="D34484" s="2">
        <v>46030</v>
      </c>
      <c r="E34484">
        <v>1411614303657510</v>
      </c>
      <c r="F34484" s="1" t="s">
        <v>8110</v>
      </c>
      <c r="G34484" s="1" t="s">
        <v>163223</v>
      </c>
      <c r="H34484" s="1" t="s">
        <v>18</v>
      </c>
      <c r="I34484" s="1" t="s">
        <v>19</v>
      </c>
      <c r="J34484">
        <v>0</v>
      </c>
      <c r="K34484" s="1" t="s">
        <v>8112</v>
      </c>
      <c r="L34484" s="1" t="s">
        <v>163224</v>
      </c>
      <c r="M34484" s="1" t="s">
        <v>163225</v>
      </c>
      <c r="N34484" s="1" t="s">
        <v>19</v>
      </c>
      <c r="O34484" s="1" t="s">
        <v>163226</v>
      </c>
      <c r="P34484" s="1" t="s">
        <v>36999</v>
      </c>
    </row>
    <row r="34485" spans="1:16" x14ac:dyDescent="0.3">
      <c r="A34485" s="1" t="s">
        <v>25</v>
      </c>
      <c r="B34485" s="1" t="s">
        <v>163227</v>
      </c>
      <c r="C34485">
        <v>0</v>
      </c>
      <c r="D34485" s="2">
        <v>45975.107835648145</v>
      </c>
      <c r="E34485">
        <v>1398525824966350</v>
      </c>
      <c r="F34485" s="1" t="s">
        <v>3340</v>
      </c>
      <c r="G34485" s="1" t="s">
        <v>163228</v>
      </c>
      <c r="H34485" s="1" t="s">
        <v>163229</v>
      </c>
      <c r="I34485" s="1" t="s">
        <v>3340</v>
      </c>
      <c r="J34485">
        <v>0</v>
      </c>
      <c r="K34485" s="1" t="s">
        <v>3335</v>
      </c>
      <c r="L34485" s="1" t="s">
        <v>163230</v>
      </c>
      <c r="M34485" s="1" t="s">
        <v>163225</v>
      </c>
      <c r="N34485" s="1" t="s">
        <v>163231</v>
      </c>
      <c r="O34485" s="1" t="s">
        <v>163232</v>
      </c>
      <c r="P34485" s="1" t="s">
        <v>29576</v>
      </c>
    </row>
    <row r="34486" spans="1:16" x14ac:dyDescent="0.3">
      <c r="A34486" s="1" t="s">
        <v>661</v>
      </c>
      <c r="B34486" s="1" t="s">
        <v>163227</v>
      </c>
      <c r="C34486">
        <v>0</v>
      </c>
      <c r="D34486" s="2">
        <v>45975</v>
      </c>
      <c r="E34486">
        <v>1398525824966358</v>
      </c>
      <c r="F34486" s="1" t="s">
        <v>3333</v>
      </c>
      <c r="G34486" s="1" t="s">
        <v>163228</v>
      </c>
      <c r="H34486" s="1" t="s">
        <v>18</v>
      </c>
      <c r="I34486" s="1" t="s">
        <v>19</v>
      </c>
      <c r="J34486">
        <v>0</v>
      </c>
      <c r="K34486" s="1" t="s">
        <v>3335</v>
      </c>
      <c r="L34486" s="1" t="s">
        <v>163224</v>
      </c>
      <c r="M34486" s="1" t="s">
        <v>163225</v>
      </c>
      <c r="N34486" s="1" t="s">
        <v>19</v>
      </c>
      <c r="O34486" s="1" t="s">
        <v>163226</v>
      </c>
      <c r="P34486" s="1" t="s">
        <v>29576</v>
      </c>
    </row>
    <row r="34487" spans="1:16" x14ac:dyDescent="0.3">
      <c r="A34487" s="1" t="s">
        <v>1610</v>
      </c>
      <c r="B34487" s="1" t="s">
        <v>163233</v>
      </c>
      <c r="C34487">
        <v>0</v>
      </c>
      <c r="D34487" s="2">
        <v>45991.598854166667</v>
      </c>
      <c r="E34487">
        <v>1263341015812728</v>
      </c>
      <c r="F34487" s="1" t="s">
        <v>20908</v>
      </c>
      <c r="G34487" s="1" t="s">
        <v>163234</v>
      </c>
      <c r="H34487" s="1" t="s">
        <v>163235</v>
      </c>
      <c r="I34487" s="1" t="s">
        <v>20908</v>
      </c>
      <c r="J34487">
        <v>0</v>
      </c>
      <c r="K34487" s="1" t="s">
        <v>20911</v>
      </c>
      <c r="L34487" s="1" t="s">
        <v>163236</v>
      </c>
      <c r="M34487" s="1" t="s">
        <v>163237</v>
      </c>
      <c r="N34487" s="1" t="s">
        <v>163238</v>
      </c>
      <c r="O34487" s="1" t="s">
        <v>163239</v>
      </c>
      <c r="P34487" s="1" t="s">
        <v>28070</v>
      </c>
    </row>
    <row r="34488" spans="1:16" x14ac:dyDescent="0.3">
      <c r="A34488" s="1" t="s">
        <v>1610</v>
      </c>
      <c r="B34488" s="1" t="s">
        <v>163240</v>
      </c>
      <c r="C34488">
        <v>0</v>
      </c>
      <c r="D34488" s="2">
        <v>45991.599131944444</v>
      </c>
      <c r="E34488">
        <v>1263341015813832</v>
      </c>
      <c r="F34488" s="1" t="s">
        <v>163241</v>
      </c>
      <c r="G34488" s="1" t="s">
        <v>163242</v>
      </c>
      <c r="H34488" s="1" t="s">
        <v>163243</v>
      </c>
      <c r="I34488" s="1" t="s">
        <v>163241</v>
      </c>
      <c r="J34488">
        <v>0</v>
      </c>
      <c r="K34488" s="1" t="s">
        <v>1654</v>
      </c>
      <c r="L34488" s="1" t="s">
        <v>163244</v>
      </c>
      <c r="M34488" s="1" t="s">
        <v>163245</v>
      </c>
      <c r="N34488" s="1" t="s">
        <v>163246</v>
      </c>
      <c r="O34488" s="1" t="s">
        <v>163247</v>
      </c>
      <c r="P34488" s="1" t="s">
        <v>163248</v>
      </c>
    </row>
    <row r="34489" spans="1:16" x14ac:dyDescent="0.3">
      <c r="A34489" s="1" t="s">
        <v>1610</v>
      </c>
      <c r="B34489" s="1" t="s">
        <v>163249</v>
      </c>
      <c r="C34489">
        <v>0</v>
      </c>
      <c r="D34489" s="2">
        <v>45991.598854166667</v>
      </c>
      <c r="E34489">
        <v>1263341015812848</v>
      </c>
      <c r="F34489" s="1" t="s">
        <v>163250</v>
      </c>
      <c r="G34489" s="1" t="s">
        <v>163251</v>
      </c>
      <c r="H34489" s="1" t="s">
        <v>163252</v>
      </c>
      <c r="I34489" s="1" t="s">
        <v>163250</v>
      </c>
      <c r="J34489">
        <v>0</v>
      </c>
      <c r="K34489" s="1" t="s">
        <v>1634</v>
      </c>
      <c r="L34489" s="1" t="s">
        <v>163253</v>
      </c>
      <c r="M34489" s="1" t="s">
        <v>163254</v>
      </c>
      <c r="N34489" s="1" t="s">
        <v>163255</v>
      </c>
      <c r="O34489" s="1" t="s">
        <v>163256</v>
      </c>
      <c r="P34489" s="1" t="s">
        <v>163257</v>
      </c>
    </row>
    <row r="34490" spans="1:16" x14ac:dyDescent="0.3">
      <c r="A34490" s="1" t="s">
        <v>1610</v>
      </c>
      <c r="B34490" s="1" t="s">
        <v>163258</v>
      </c>
      <c r="C34490">
        <v>0</v>
      </c>
      <c r="D34490" s="2">
        <v>45991.598946759259</v>
      </c>
      <c r="E34490">
        <v>1263341015813996</v>
      </c>
      <c r="F34490" s="1" t="s">
        <v>163259</v>
      </c>
      <c r="G34490" s="1" t="s">
        <v>163260</v>
      </c>
      <c r="H34490" s="1" t="s">
        <v>163261</v>
      </c>
      <c r="I34490" s="1" t="s">
        <v>163259</v>
      </c>
      <c r="J34490">
        <v>2</v>
      </c>
      <c r="K34490" s="1" t="s">
        <v>1664</v>
      </c>
      <c r="L34490" s="1" t="s">
        <v>163262</v>
      </c>
      <c r="M34490" s="1" t="s">
        <v>163263</v>
      </c>
      <c r="N34490" s="1" t="s">
        <v>163264</v>
      </c>
      <c r="O34490" s="1" t="s">
        <v>163265</v>
      </c>
      <c r="P34490" s="1" t="s">
        <v>163266</v>
      </c>
    </row>
    <row r="34491" spans="1:16" x14ac:dyDescent="0.3">
      <c r="A34491" s="1" t="s">
        <v>1610</v>
      </c>
      <c r="B34491" s="1" t="s">
        <v>163267</v>
      </c>
      <c r="C34491">
        <v>0</v>
      </c>
      <c r="D34491" s="2">
        <v>45991.598761574074</v>
      </c>
      <c r="E34491">
        <v>1263341015814160</v>
      </c>
      <c r="F34491" s="1" t="s">
        <v>163268</v>
      </c>
      <c r="G34491" s="1" t="s">
        <v>163269</v>
      </c>
      <c r="H34491" s="1" t="s">
        <v>163270</v>
      </c>
      <c r="I34491" s="1" t="s">
        <v>163268</v>
      </c>
      <c r="J34491">
        <v>1</v>
      </c>
      <c r="K34491" s="1" t="s">
        <v>1644</v>
      </c>
      <c r="L34491" s="1" t="s">
        <v>163271</v>
      </c>
      <c r="M34491" s="1" t="s">
        <v>163272</v>
      </c>
      <c r="N34491" s="1" t="s">
        <v>163273</v>
      </c>
      <c r="O34491" s="1" t="s">
        <v>163274</v>
      </c>
      <c r="P34491" s="1" t="s">
        <v>163275</v>
      </c>
    </row>
    <row r="34492" spans="1:16" x14ac:dyDescent="0.3">
      <c r="A34492" s="1" t="s">
        <v>1610</v>
      </c>
      <c r="B34492" s="1" t="s">
        <v>163276</v>
      </c>
      <c r="C34492">
        <v>0</v>
      </c>
      <c r="D34492" s="2">
        <v>45991.599270833336</v>
      </c>
      <c r="E34492">
        <v>1263341015814324</v>
      </c>
      <c r="F34492" s="1" t="s">
        <v>163277</v>
      </c>
      <c r="G34492" s="1" t="s">
        <v>163278</v>
      </c>
      <c r="H34492" s="1" t="s">
        <v>163279</v>
      </c>
      <c r="I34492" s="1" t="s">
        <v>163277</v>
      </c>
      <c r="J34492">
        <v>0</v>
      </c>
      <c r="K34492" s="1" t="s">
        <v>1624</v>
      </c>
      <c r="L34492" s="1" t="s">
        <v>163280</v>
      </c>
      <c r="M34492" s="1" t="s">
        <v>163281</v>
      </c>
      <c r="N34492" s="1" t="s">
        <v>163282</v>
      </c>
      <c r="O34492" s="1" t="s">
        <v>163283</v>
      </c>
      <c r="P34492" s="1" t="s">
        <v>163284</v>
      </c>
    </row>
    <row r="34493" spans="1:16" x14ac:dyDescent="0.3">
      <c r="A34493" s="1" t="s">
        <v>1610</v>
      </c>
      <c r="B34493" s="1" t="s">
        <v>163285</v>
      </c>
      <c r="C34493">
        <v>0</v>
      </c>
      <c r="D34493" s="2">
        <v>45991.599085648151</v>
      </c>
      <c r="E34493">
        <v>1263341015814488</v>
      </c>
      <c r="F34493" s="1" t="s">
        <v>163286</v>
      </c>
      <c r="G34493" s="1" t="s">
        <v>163287</v>
      </c>
      <c r="H34493" s="1" t="s">
        <v>163288</v>
      </c>
      <c r="I34493" s="1" t="s">
        <v>163286</v>
      </c>
      <c r="J34493">
        <v>2</v>
      </c>
      <c r="K34493" s="1" t="s">
        <v>1634</v>
      </c>
      <c r="L34493" s="1" t="s">
        <v>163289</v>
      </c>
      <c r="M34493" s="1" t="s">
        <v>163290</v>
      </c>
      <c r="N34493" s="1" t="s">
        <v>163291</v>
      </c>
      <c r="O34493" s="1" t="s">
        <v>163292</v>
      </c>
      <c r="P34493" s="1" t="s">
        <v>163293</v>
      </c>
    </row>
    <row r="34494" spans="1:16" x14ac:dyDescent="0.3">
      <c r="A34494" s="1" t="s">
        <v>1610</v>
      </c>
      <c r="B34494" s="1" t="s">
        <v>163294</v>
      </c>
      <c r="C34494">
        <v>0</v>
      </c>
      <c r="D34494" s="2">
        <v>45991.598900462966</v>
      </c>
      <c r="E34494">
        <v>1263341015814652</v>
      </c>
      <c r="F34494" s="1" t="s">
        <v>163295</v>
      </c>
      <c r="G34494" s="1" t="s">
        <v>163296</v>
      </c>
      <c r="H34494" s="1" t="s">
        <v>163297</v>
      </c>
      <c r="I34494" s="1" t="s">
        <v>163295</v>
      </c>
      <c r="J34494">
        <v>1</v>
      </c>
      <c r="K34494" s="1" t="s">
        <v>1654</v>
      </c>
      <c r="L34494" s="1" t="s">
        <v>163298</v>
      </c>
      <c r="M34494" s="1" t="s">
        <v>163299</v>
      </c>
      <c r="N34494" s="1" t="s">
        <v>163300</v>
      </c>
      <c r="O34494" s="1" t="s">
        <v>163301</v>
      </c>
      <c r="P34494" s="1" t="s">
        <v>163302</v>
      </c>
    </row>
    <row r="34495" spans="1:16" x14ac:dyDescent="0.3">
      <c r="A34495" s="1" t="s">
        <v>1610</v>
      </c>
      <c r="B34495" s="1" t="s">
        <v>163303</v>
      </c>
      <c r="C34495">
        <v>0</v>
      </c>
      <c r="D34495" s="2">
        <v>45991.598715277774</v>
      </c>
      <c r="E34495">
        <v>1263341015814816</v>
      </c>
      <c r="F34495" s="1" t="s">
        <v>163304</v>
      </c>
      <c r="G34495" s="1" t="s">
        <v>163305</v>
      </c>
      <c r="H34495" s="1" t="s">
        <v>163306</v>
      </c>
      <c r="I34495" s="1" t="s">
        <v>163304</v>
      </c>
      <c r="J34495">
        <v>0</v>
      </c>
      <c r="K34495" s="1" t="s">
        <v>1664</v>
      </c>
      <c r="L34495" s="1" t="s">
        <v>163307</v>
      </c>
      <c r="M34495" s="1" t="s">
        <v>163308</v>
      </c>
      <c r="N34495" s="1" t="s">
        <v>163309</v>
      </c>
      <c r="O34495" s="1" t="s">
        <v>163310</v>
      </c>
      <c r="P34495" s="1" t="s">
        <v>163311</v>
      </c>
    </row>
    <row r="34496" spans="1:16" x14ac:dyDescent="0.3">
      <c r="A34496" s="1" t="s">
        <v>1610</v>
      </c>
      <c r="B34496" s="1" t="s">
        <v>163312</v>
      </c>
      <c r="C34496">
        <v>0</v>
      </c>
      <c r="D34496" s="2">
        <v>45991.599224537036</v>
      </c>
      <c r="E34496">
        <v>1263341015814980</v>
      </c>
      <c r="F34496" s="1" t="s">
        <v>163313</v>
      </c>
      <c r="G34496" s="1" t="s">
        <v>163314</v>
      </c>
      <c r="H34496" s="1" t="s">
        <v>163315</v>
      </c>
      <c r="I34496" s="1" t="s">
        <v>163313</v>
      </c>
      <c r="J34496">
        <v>2</v>
      </c>
      <c r="K34496" s="1" t="s">
        <v>1644</v>
      </c>
      <c r="L34496" s="1" t="s">
        <v>163316</v>
      </c>
      <c r="M34496" s="1" t="s">
        <v>163317</v>
      </c>
      <c r="N34496" s="1" t="s">
        <v>163318</v>
      </c>
      <c r="O34496" s="1" t="s">
        <v>163319</v>
      </c>
      <c r="P34496" s="1" t="s">
        <v>163320</v>
      </c>
    </row>
    <row r="34497" spans="1:16" x14ac:dyDescent="0.3">
      <c r="A34497" s="1" t="s">
        <v>1610</v>
      </c>
      <c r="B34497" s="1" t="s">
        <v>163321</v>
      </c>
      <c r="C34497">
        <v>0</v>
      </c>
      <c r="D34497" s="2">
        <v>45991.599039351851</v>
      </c>
      <c r="E34497">
        <v>1263341015815144</v>
      </c>
      <c r="F34497" s="1" t="s">
        <v>163322</v>
      </c>
      <c r="G34497" s="1" t="s">
        <v>163323</v>
      </c>
      <c r="H34497" s="1" t="s">
        <v>163324</v>
      </c>
      <c r="I34497" s="1" t="s">
        <v>163322</v>
      </c>
      <c r="J34497">
        <v>1</v>
      </c>
      <c r="K34497" s="1" t="s">
        <v>1624</v>
      </c>
      <c r="L34497" s="1" t="s">
        <v>163325</v>
      </c>
      <c r="M34497" s="1" t="s">
        <v>163326</v>
      </c>
      <c r="N34497" s="1" t="s">
        <v>163327</v>
      </c>
      <c r="O34497" s="1" t="s">
        <v>163328</v>
      </c>
      <c r="P34497" s="1" t="s">
        <v>163329</v>
      </c>
    </row>
    <row r="34498" spans="1:16" x14ac:dyDescent="0.3">
      <c r="A34498" s="1" t="s">
        <v>1610</v>
      </c>
      <c r="B34498" s="1" t="s">
        <v>163330</v>
      </c>
      <c r="C34498">
        <v>0</v>
      </c>
      <c r="D34498" s="2">
        <v>45991.598854166667</v>
      </c>
      <c r="E34498">
        <v>1263341015815308</v>
      </c>
      <c r="F34498" s="1" t="s">
        <v>163331</v>
      </c>
      <c r="G34498" s="1" t="s">
        <v>163332</v>
      </c>
      <c r="H34498" s="1" t="s">
        <v>163333</v>
      </c>
      <c r="I34498" s="1" t="s">
        <v>163331</v>
      </c>
      <c r="J34498">
        <v>0</v>
      </c>
      <c r="K34498" s="1" t="s">
        <v>1634</v>
      </c>
      <c r="L34498" s="1" t="s">
        <v>163334</v>
      </c>
      <c r="M34498" s="1" t="s">
        <v>163335</v>
      </c>
      <c r="N34498" s="1" t="s">
        <v>163336</v>
      </c>
      <c r="O34498" s="1" t="s">
        <v>163337</v>
      </c>
      <c r="P34498" s="1" t="s">
        <v>163338</v>
      </c>
    </row>
    <row r="34499" spans="1:16" x14ac:dyDescent="0.3">
      <c r="A34499" s="1" t="s">
        <v>1610</v>
      </c>
      <c r="B34499" s="1" t="s">
        <v>163339</v>
      </c>
      <c r="C34499">
        <v>0</v>
      </c>
      <c r="D34499" s="2">
        <v>45991.598668981482</v>
      </c>
      <c r="E34499">
        <v>1263341015815472</v>
      </c>
      <c r="F34499" s="1" t="s">
        <v>163340</v>
      </c>
      <c r="G34499" s="1" t="s">
        <v>163341</v>
      </c>
      <c r="H34499" s="1" t="s">
        <v>163342</v>
      </c>
      <c r="I34499" s="1" t="s">
        <v>163340</v>
      </c>
      <c r="J34499">
        <v>2</v>
      </c>
      <c r="K34499" s="1" t="s">
        <v>1654</v>
      </c>
      <c r="L34499" s="1" t="s">
        <v>163343</v>
      </c>
      <c r="M34499" s="1" t="s">
        <v>163344</v>
      </c>
      <c r="N34499" s="1" t="s">
        <v>163345</v>
      </c>
      <c r="O34499" s="1" t="s">
        <v>163346</v>
      </c>
      <c r="P34499" s="1" t="s">
        <v>163347</v>
      </c>
    </row>
    <row r="34500" spans="1:16" x14ac:dyDescent="0.3">
      <c r="A34500" s="1" t="s">
        <v>1610</v>
      </c>
      <c r="B34500" s="1" t="s">
        <v>163348</v>
      </c>
      <c r="C34500">
        <v>0</v>
      </c>
      <c r="D34500" s="2">
        <v>45991.598668981482</v>
      </c>
      <c r="E34500">
        <v>1263341015813012</v>
      </c>
      <c r="F34500" s="1" t="s">
        <v>163349</v>
      </c>
      <c r="G34500" s="1" t="s">
        <v>163350</v>
      </c>
      <c r="H34500" s="1" t="s">
        <v>163351</v>
      </c>
      <c r="I34500" s="1" t="s">
        <v>163349</v>
      </c>
      <c r="J34500">
        <v>2</v>
      </c>
      <c r="K34500" s="1" t="s">
        <v>1654</v>
      </c>
      <c r="L34500" s="1" t="s">
        <v>163352</v>
      </c>
      <c r="M34500" s="1" t="s">
        <v>163353</v>
      </c>
      <c r="N34500" s="1" t="s">
        <v>163354</v>
      </c>
      <c r="O34500" s="1" t="s">
        <v>163355</v>
      </c>
      <c r="P34500" s="1" t="s">
        <v>163356</v>
      </c>
    </row>
    <row r="34501" spans="1:16" x14ac:dyDescent="0.3">
      <c r="A34501" s="1" t="s">
        <v>1610</v>
      </c>
      <c r="B34501" s="1" t="s">
        <v>163357</v>
      </c>
      <c r="C34501">
        <v>0</v>
      </c>
      <c r="D34501" s="2">
        <v>45991.599178240744</v>
      </c>
      <c r="E34501">
        <v>1263341015815636</v>
      </c>
      <c r="F34501" s="1" t="s">
        <v>163358</v>
      </c>
      <c r="G34501" s="1" t="s">
        <v>163359</v>
      </c>
      <c r="H34501" s="1" t="s">
        <v>163360</v>
      </c>
      <c r="I34501" s="1" t="s">
        <v>163358</v>
      </c>
      <c r="J34501">
        <v>1</v>
      </c>
      <c r="K34501" s="1" t="s">
        <v>1664</v>
      </c>
      <c r="L34501" s="1" t="s">
        <v>163361</v>
      </c>
      <c r="M34501" s="1" t="s">
        <v>163362</v>
      </c>
      <c r="N34501" s="1" t="s">
        <v>163363</v>
      </c>
      <c r="O34501" s="1" t="s">
        <v>163364</v>
      </c>
      <c r="P34501" s="1" t="s">
        <v>163365</v>
      </c>
    </row>
    <row r="34502" spans="1:16" x14ac:dyDescent="0.3">
      <c r="A34502" s="1" t="s">
        <v>1610</v>
      </c>
      <c r="B34502" s="1" t="s">
        <v>163366</v>
      </c>
      <c r="C34502">
        <v>0</v>
      </c>
      <c r="D34502" s="2">
        <v>45991.598993055559</v>
      </c>
      <c r="E34502">
        <v>1263341015815800</v>
      </c>
      <c r="F34502" s="1" t="s">
        <v>163367</v>
      </c>
      <c r="G34502" s="1" t="s">
        <v>163368</v>
      </c>
      <c r="H34502" s="1" t="s">
        <v>163369</v>
      </c>
      <c r="I34502" s="1" t="s">
        <v>163367</v>
      </c>
      <c r="J34502">
        <v>0</v>
      </c>
      <c r="K34502" s="1" t="s">
        <v>1644</v>
      </c>
      <c r="L34502" s="1" t="s">
        <v>163370</v>
      </c>
      <c r="M34502" s="1" t="s">
        <v>163371</v>
      </c>
      <c r="N34502" s="1" t="s">
        <v>163372</v>
      </c>
      <c r="O34502" s="1" t="s">
        <v>163373</v>
      </c>
      <c r="P34502" s="1" t="s">
        <v>163374</v>
      </c>
    </row>
    <row r="34503" spans="1:16" x14ac:dyDescent="0.3">
      <c r="A34503" s="1" t="s">
        <v>1610</v>
      </c>
      <c r="B34503" s="1" t="s">
        <v>163375</v>
      </c>
      <c r="C34503">
        <v>0</v>
      </c>
      <c r="D34503" s="2">
        <v>45991.598807870374</v>
      </c>
      <c r="E34503">
        <v>1263341015815964</v>
      </c>
      <c r="F34503" s="1" t="s">
        <v>163376</v>
      </c>
      <c r="G34503" s="1" t="s">
        <v>163377</v>
      </c>
      <c r="H34503" s="1" t="s">
        <v>163378</v>
      </c>
      <c r="I34503" s="1" t="s">
        <v>163376</v>
      </c>
      <c r="J34503">
        <v>2</v>
      </c>
      <c r="K34503" s="1" t="s">
        <v>1624</v>
      </c>
      <c r="L34503" s="1" t="s">
        <v>163379</v>
      </c>
      <c r="M34503" s="1" t="s">
        <v>163380</v>
      </c>
      <c r="N34503" s="1" t="s">
        <v>163381</v>
      </c>
      <c r="O34503" s="1" t="s">
        <v>163382</v>
      </c>
      <c r="P34503" s="1" t="s">
        <v>163383</v>
      </c>
    </row>
    <row r="34504" spans="1:16" x14ac:dyDescent="0.3">
      <c r="A34504" s="1" t="s">
        <v>1610</v>
      </c>
      <c r="B34504" s="1" t="s">
        <v>163384</v>
      </c>
      <c r="C34504">
        <v>0</v>
      </c>
      <c r="D34504" s="2">
        <v>45991.598622685182</v>
      </c>
      <c r="E34504">
        <v>1263341015816128</v>
      </c>
      <c r="F34504" s="1" t="s">
        <v>163385</v>
      </c>
      <c r="G34504" s="1" t="s">
        <v>163386</v>
      </c>
      <c r="H34504" s="1" t="s">
        <v>163387</v>
      </c>
      <c r="I34504" s="1" t="s">
        <v>163385</v>
      </c>
      <c r="J34504">
        <v>1</v>
      </c>
      <c r="K34504" s="1" t="s">
        <v>1634</v>
      </c>
      <c r="L34504" s="1" t="s">
        <v>163388</v>
      </c>
      <c r="M34504" s="1" t="s">
        <v>163389</v>
      </c>
      <c r="N34504" s="1" t="s">
        <v>163390</v>
      </c>
      <c r="O34504" s="1" t="s">
        <v>163391</v>
      </c>
      <c r="P34504" s="1" t="s">
        <v>163392</v>
      </c>
    </row>
    <row r="34505" spans="1:16" x14ac:dyDescent="0.3">
      <c r="A34505" s="1" t="s">
        <v>1610</v>
      </c>
      <c r="B34505" s="1" t="s">
        <v>163393</v>
      </c>
      <c r="C34505">
        <v>0</v>
      </c>
      <c r="D34505" s="2">
        <v>45991.599131944444</v>
      </c>
      <c r="E34505">
        <v>1263341015816292</v>
      </c>
      <c r="F34505" s="1" t="s">
        <v>163394</v>
      </c>
      <c r="G34505" s="1" t="s">
        <v>163395</v>
      </c>
      <c r="H34505" s="1" t="s">
        <v>163396</v>
      </c>
      <c r="I34505" s="1" t="s">
        <v>163394</v>
      </c>
      <c r="J34505">
        <v>0</v>
      </c>
      <c r="K34505" s="1" t="s">
        <v>1654</v>
      </c>
      <c r="L34505" s="1" t="s">
        <v>163397</v>
      </c>
      <c r="M34505" s="1" t="s">
        <v>163398</v>
      </c>
      <c r="N34505" s="1" t="s">
        <v>163399</v>
      </c>
      <c r="O34505" s="1" t="s">
        <v>163400</v>
      </c>
      <c r="P34505" s="1" t="s">
        <v>163401</v>
      </c>
    </row>
    <row r="34506" spans="1:16" x14ac:dyDescent="0.3">
      <c r="A34506" s="1" t="s">
        <v>1610</v>
      </c>
      <c r="B34506" s="1" t="s">
        <v>163402</v>
      </c>
      <c r="C34506">
        <v>0</v>
      </c>
      <c r="D34506" s="2">
        <v>45991.598946759259</v>
      </c>
      <c r="E34506">
        <v>1263341015816456</v>
      </c>
      <c r="F34506" s="1" t="s">
        <v>163403</v>
      </c>
      <c r="G34506" s="1" t="s">
        <v>163404</v>
      </c>
      <c r="H34506" s="1" t="s">
        <v>163405</v>
      </c>
      <c r="I34506" s="1" t="s">
        <v>163403</v>
      </c>
      <c r="J34506">
        <v>2</v>
      </c>
      <c r="K34506" s="1" t="s">
        <v>1664</v>
      </c>
      <c r="L34506" s="1" t="s">
        <v>163406</v>
      </c>
      <c r="M34506" s="1" t="s">
        <v>163407</v>
      </c>
      <c r="N34506" s="1" t="s">
        <v>163408</v>
      </c>
      <c r="O34506" s="1" t="s">
        <v>163409</v>
      </c>
      <c r="P34506" s="1" t="s">
        <v>163410</v>
      </c>
    </row>
    <row r="34507" spans="1:16" x14ac:dyDescent="0.3">
      <c r="A34507" s="1" t="s">
        <v>1610</v>
      </c>
      <c r="B34507" s="1" t="s">
        <v>163411</v>
      </c>
      <c r="C34507">
        <v>0</v>
      </c>
      <c r="D34507" s="2">
        <v>45991.598761574074</v>
      </c>
      <c r="E34507">
        <v>1263341015816620</v>
      </c>
      <c r="F34507" s="1" t="s">
        <v>163412</v>
      </c>
      <c r="G34507" s="1" t="s">
        <v>163413</v>
      </c>
      <c r="H34507" s="1" t="s">
        <v>163414</v>
      </c>
      <c r="I34507" s="1" t="s">
        <v>163412</v>
      </c>
      <c r="J34507">
        <v>1</v>
      </c>
      <c r="K34507" s="1" t="s">
        <v>1644</v>
      </c>
      <c r="L34507" s="1" t="s">
        <v>163415</v>
      </c>
      <c r="M34507" s="1" t="s">
        <v>163416</v>
      </c>
      <c r="N34507" s="1" t="s">
        <v>163417</v>
      </c>
      <c r="O34507" s="1" t="s">
        <v>163418</v>
      </c>
      <c r="P34507" s="1" t="s">
        <v>163419</v>
      </c>
    </row>
    <row r="34508" spans="1:16" x14ac:dyDescent="0.3">
      <c r="A34508" s="1" t="s">
        <v>1610</v>
      </c>
      <c r="B34508" s="1" t="s">
        <v>163420</v>
      </c>
      <c r="C34508">
        <v>0</v>
      </c>
      <c r="D34508" s="2">
        <v>45991.599270833336</v>
      </c>
      <c r="E34508">
        <v>1263341015816784</v>
      </c>
      <c r="F34508" s="1" t="s">
        <v>163421</v>
      </c>
      <c r="G34508" s="1" t="s">
        <v>163422</v>
      </c>
      <c r="H34508" s="1" t="s">
        <v>163423</v>
      </c>
      <c r="I34508" s="1" t="s">
        <v>163421</v>
      </c>
      <c r="J34508">
        <v>0</v>
      </c>
      <c r="K34508" s="1" t="s">
        <v>1624</v>
      </c>
      <c r="L34508" s="1" t="s">
        <v>163424</v>
      </c>
      <c r="M34508" s="1" t="s">
        <v>163425</v>
      </c>
      <c r="N34508" s="1" t="s">
        <v>163426</v>
      </c>
      <c r="O34508" s="1" t="s">
        <v>163427</v>
      </c>
      <c r="P34508" s="1" t="s">
        <v>163428</v>
      </c>
    </row>
    <row r="34509" spans="1:16" x14ac:dyDescent="0.3">
      <c r="A34509" s="1" t="s">
        <v>1610</v>
      </c>
      <c r="B34509" s="1" t="s">
        <v>163429</v>
      </c>
      <c r="C34509">
        <v>0</v>
      </c>
      <c r="D34509" s="2">
        <v>45991.599085648151</v>
      </c>
      <c r="E34509">
        <v>1263341015816948</v>
      </c>
      <c r="F34509" s="1" t="s">
        <v>163430</v>
      </c>
      <c r="G34509" s="1" t="s">
        <v>163431</v>
      </c>
      <c r="H34509" s="1" t="s">
        <v>163432</v>
      </c>
      <c r="I34509" s="1" t="s">
        <v>163430</v>
      </c>
      <c r="J34509">
        <v>2</v>
      </c>
      <c r="K34509" s="1" t="s">
        <v>1634</v>
      </c>
      <c r="L34509" s="1" t="s">
        <v>163433</v>
      </c>
      <c r="M34509" s="1" t="s">
        <v>163434</v>
      </c>
      <c r="N34509" s="1" t="s">
        <v>163435</v>
      </c>
      <c r="O34509" s="1" t="s">
        <v>163436</v>
      </c>
      <c r="P34509" s="1" t="s">
        <v>163437</v>
      </c>
    </row>
    <row r="34510" spans="1:16" x14ac:dyDescent="0.3">
      <c r="A34510" s="1" t="s">
        <v>1610</v>
      </c>
      <c r="B34510" s="1" t="s">
        <v>163438</v>
      </c>
      <c r="C34510">
        <v>0</v>
      </c>
      <c r="D34510" s="2">
        <v>45991.598900462966</v>
      </c>
      <c r="E34510">
        <v>1263341015817112</v>
      </c>
      <c r="F34510" s="1" t="s">
        <v>163439</v>
      </c>
      <c r="G34510" s="1" t="s">
        <v>163440</v>
      </c>
      <c r="H34510" s="1" t="s">
        <v>163441</v>
      </c>
      <c r="I34510" s="1" t="s">
        <v>163439</v>
      </c>
      <c r="J34510">
        <v>1</v>
      </c>
      <c r="K34510" s="1" t="s">
        <v>1654</v>
      </c>
      <c r="L34510" s="1" t="s">
        <v>163442</v>
      </c>
      <c r="M34510" s="1" t="s">
        <v>163443</v>
      </c>
      <c r="N34510" s="1" t="s">
        <v>163444</v>
      </c>
      <c r="O34510" s="1" t="s">
        <v>163445</v>
      </c>
      <c r="P34510" s="1" t="s">
        <v>163446</v>
      </c>
    </row>
    <row r="34511" spans="1:16" x14ac:dyDescent="0.3">
      <c r="A34511" s="1" t="s">
        <v>1610</v>
      </c>
      <c r="B34511" s="1" t="s">
        <v>163447</v>
      </c>
      <c r="C34511">
        <v>0</v>
      </c>
      <c r="D34511" s="2">
        <v>45991.599178240744</v>
      </c>
      <c r="E34511">
        <v>1263341015813176</v>
      </c>
      <c r="F34511" s="1" t="s">
        <v>163448</v>
      </c>
      <c r="G34511" s="1" t="s">
        <v>163449</v>
      </c>
      <c r="H34511" s="1" t="s">
        <v>163450</v>
      </c>
      <c r="I34511" s="1" t="s">
        <v>163448</v>
      </c>
      <c r="J34511">
        <v>1</v>
      </c>
      <c r="K34511" s="1" t="s">
        <v>1664</v>
      </c>
      <c r="L34511" s="1" t="s">
        <v>163451</v>
      </c>
      <c r="M34511" s="1" t="s">
        <v>163452</v>
      </c>
      <c r="N34511" s="1" t="s">
        <v>163453</v>
      </c>
      <c r="O34511" s="1" t="s">
        <v>163454</v>
      </c>
      <c r="P34511" s="1" t="s">
        <v>163455</v>
      </c>
    </row>
    <row r="34512" spans="1:16" x14ac:dyDescent="0.3">
      <c r="A34512" s="1" t="s">
        <v>1610</v>
      </c>
      <c r="B34512" s="1" t="s">
        <v>163456</v>
      </c>
      <c r="C34512">
        <v>0</v>
      </c>
      <c r="D34512" s="2">
        <v>45991.598715277774</v>
      </c>
      <c r="E34512">
        <v>1263341015817276</v>
      </c>
      <c r="F34512" s="1" t="s">
        <v>163457</v>
      </c>
      <c r="G34512" s="1" t="s">
        <v>163458</v>
      </c>
      <c r="H34512" s="1" t="s">
        <v>163459</v>
      </c>
      <c r="I34512" s="1" t="s">
        <v>163457</v>
      </c>
      <c r="J34512">
        <v>0</v>
      </c>
      <c r="K34512" s="1" t="s">
        <v>1664</v>
      </c>
      <c r="L34512" s="1" t="s">
        <v>163460</v>
      </c>
      <c r="M34512" s="1" t="s">
        <v>163461</v>
      </c>
      <c r="N34512" s="1" t="s">
        <v>163462</v>
      </c>
      <c r="O34512" s="1" t="s">
        <v>163463</v>
      </c>
      <c r="P34512" s="1" t="s">
        <v>163464</v>
      </c>
    </row>
    <row r="34513" spans="1:16" x14ac:dyDescent="0.3">
      <c r="A34513" s="1" t="s">
        <v>1610</v>
      </c>
      <c r="B34513" s="1" t="s">
        <v>163465</v>
      </c>
      <c r="C34513">
        <v>0</v>
      </c>
      <c r="D34513" s="2">
        <v>45991.599224537036</v>
      </c>
      <c r="E34513">
        <v>1263341015817440</v>
      </c>
      <c r="F34513" s="1" t="s">
        <v>163466</v>
      </c>
      <c r="G34513" s="1" t="s">
        <v>163467</v>
      </c>
      <c r="H34513" s="1" t="s">
        <v>163468</v>
      </c>
      <c r="I34513" s="1" t="s">
        <v>163466</v>
      </c>
      <c r="J34513">
        <v>2</v>
      </c>
      <c r="K34513" s="1" t="s">
        <v>1644</v>
      </c>
      <c r="L34513" s="1" t="s">
        <v>163469</v>
      </c>
      <c r="M34513" s="1" t="s">
        <v>163470</v>
      </c>
      <c r="N34513" s="1" t="s">
        <v>163471</v>
      </c>
      <c r="O34513" s="1" t="s">
        <v>163472</v>
      </c>
      <c r="P34513" s="1" t="s">
        <v>163473</v>
      </c>
    </row>
    <row r="34514" spans="1:16" x14ac:dyDescent="0.3">
      <c r="A34514" s="1" t="s">
        <v>1610</v>
      </c>
      <c r="B34514" s="1" t="s">
        <v>163474</v>
      </c>
      <c r="C34514">
        <v>0</v>
      </c>
      <c r="D34514" s="2">
        <v>45991.599039351851</v>
      </c>
      <c r="E34514">
        <v>1263341015817604</v>
      </c>
      <c r="F34514" s="1" t="s">
        <v>163475</v>
      </c>
      <c r="G34514" s="1" t="s">
        <v>163476</v>
      </c>
      <c r="H34514" s="1" t="s">
        <v>163477</v>
      </c>
      <c r="I34514" s="1" t="s">
        <v>163475</v>
      </c>
      <c r="J34514">
        <v>1</v>
      </c>
      <c r="K34514" s="1" t="s">
        <v>1624</v>
      </c>
      <c r="L34514" s="1" t="s">
        <v>163478</v>
      </c>
      <c r="M34514" s="1" t="s">
        <v>163479</v>
      </c>
      <c r="N34514" s="1" t="s">
        <v>163480</v>
      </c>
      <c r="O34514" s="1" t="s">
        <v>163481</v>
      </c>
      <c r="P34514" s="1" t="s">
        <v>163482</v>
      </c>
    </row>
    <row r="34515" spans="1:16" x14ac:dyDescent="0.3">
      <c r="A34515" s="1" t="s">
        <v>1610</v>
      </c>
      <c r="B34515" s="1" t="s">
        <v>163483</v>
      </c>
      <c r="C34515">
        <v>0</v>
      </c>
      <c r="D34515" s="2">
        <v>45991.598854166667</v>
      </c>
      <c r="E34515">
        <v>1263341015817768</v>
      </c>
      <c r="F34515" s="1" t="s">
        <v>163484</v>
      </c>
      <c r="G34515" s="1" t="s">
        <v>163485</v>
      </c>
      <c r="H34515" s="1" t="s">
        <v>163486</v>
      </c>
      <c r="I34515" s="1" t="s">
        <v>163484</v>
      </c>
      <c r="J34515">
        <v>0</v>
      </c>
      <c r="K34515" s="1" t="s">
        <v>1634</v>
      </c>
      <c r="L34515" s="1" t="s">
        <v>163487</v>
      </c>
      <c r="M34515" s="1" t="s">
        <v>163488</v>
      </c>
      <c r="N34515" s="1" t="s">
        <v>163489</v>
      </c>
      <c r="O34515" s="1" t="s">
        <v>163490</v>
      </c>
      <c r="P34515" s="1" t="s">
        <v>163491</v>
      </c>
    </row>
    <row r="34516" spans="1:16" x14ac:dyDescent="0.3">
      <c r="A34516" s="1" t="s">
        <v>1610</v>
      </c>
      <c r="B34516" s="1" t="s">
        <v>163492</v>
      </c>
      <c r="C34516">
        <v>0</v>
      </c>
      <c r="D34516" s="2">
        <v>45991.598668981482</v>
      </c>
      <c r="E34516">
        <v>1263341015817932</v>
      </c>
      <c r="F34516" s="1" t="s">
        <v>163493</v>
      </c>
      <c r="G34516" s="1" t="s">
        <v>163494</v>
      </c>
      <c r="H34516" s="1" t="s">
        <v>163495</v>
      </c>
      <c r="I34516" s="1" t="s">
        <v>163493</v>
      </c>
      <c r="J34516">
        <v>2</v>
      </c>
      <c r="K34516" s="1" t="s">
        <v>1654</v>
      </c>
      <c r="L34516" s="1" t="s">
        <v>163496</v>
      </c>
      <c r="M34516" s="1" t="s">
        <v>163497</v>
      </c>
      <c r="N34516" s="1" t="s">
        <v>163498</v>
      </c>
      <c r="O34516" s="1" t="s">
        <v>163499</v>
      </c>
      <c r="P34516" s="1" t="s">
        <v>163500</v>
      </c>
    </row>
    <row r="34517" spans="1:16" x14ac:dyDescent="0.3">
      <c r="A34517" s="1" t="s">
        <v>1610</v>
      </c>
      <c r="B34517" s="1" t="s">
        <v>163501</v>
      </c>
      <c r="C34517">
        <v>0</v>
      </c>
      <c r="D34517" s="2">
        <v>45991.599178240744</v>
      </c>
      <c r="E34517">
        <v>1263341015818096</v>
      </c>
      <c r="F34517" s="1" t="s">
        <v>163502</v>
      </c>
      <c r="G34517" s="1" t="s">
        <v>163503</v>
      </c>
      <c r="H34517" s="1" t="s">
        <v>163504</v>
      </c>
      <c r="I34517" s="1" t="s">
        <v>163502</v>
      </c>
      <c r="J34517">
        <v>1</v>
      </c>
      <c r="K34517" s="1" t="s">
        <v>1664</v>
      </c>
      <c r="L34517" s="1" t="s">
        <v>163505</v>
      </c>
      <c r="M34517" s="1" t="s">
        <v>163506</v>
      </c>
      <c r="N34517" s="1" t="s">
        <v>163507</v>
      </c>
      <c r="O34517" s="1" t="s">
        <v>163508</v>
      </c>
      <c r="P34517" s="1" t="s">
        <v>163509</v>
      </c>
    </row>
    <row r="34518" spans="1:16" x14ac:dyDescent="0.3">
      <c r="A34518" s="1" t="s">
        <v>1610</v>
      </c>
      <c r="B34518" s="1" t="s">
        <v>163510</v>
      </c>
      <c r="C34518">
        <v>0</v>
      </c>
      <c r="D34518" s="2">
        <v>45991.598993055559</v>
      </c>
      <c r="E34518">
        <v>1263341015813340</v>
      </c>
      <c r="F34518" s="1" t="s">
        <v>163511</v>
      </c>
      <c r="G34518" s="1" t="s">
        <v>163512</v>
      </c>
      <c r="H34518" s="1" t="s">
        <v>163513</v>
      </c>
      <c r="I34518" s="1" t="s">
        <v>163511</v>
      </c>
      <c r="J34518">
        <v>0</v>
      </c>
      <c r="K34518" s="1" t="s">
        <v>1644</v>
      </c>
      <c r="L34518" s="1" t="s">
        <v>163514</v>
      </c>
      <c r="M34518" s="1" t="s">
        <v>163515</v>
      </c>
      <c r="N34518" s="1" t="s">
        <v>163516</v>
      </c>
      <c r="O34518" s="1" t="s">
        <v>163517</v>
      </c>
      <c r="P34518" s="1" t="s">
        <v>163518</v>
      </c>
    </row>
    <row r="34519" spans="1:16" x14ac:dyDescent="0.3">
      <c r="A34519" s="1" t="s">
        <v>1610</v>
      </c>
      <c r="B34519" s="1" t="s">
        <v>163519</v>
      </c>
      <c r="C34519">
        <v>0</v>
      </c>
      <c r="D34519" s="2">
        <v>45991.598807870374</v>
      </c>
      <c r="E34519">
        <v>1263341015813504</v>
      </c>
      <c r="F34519" s="1" t="s">
        <v>163520</v>
      </c>
      <c r="G34519" s="1" t="s">
        <v>163521</v>
      </c>
      <c r="H34519" s="1" t="s">
        <v>163522</v>
      </c>
      <c r="I34519" s="1" t="s">
        <v>163520</v>
      </c>
      <c r="J34519">
        <v>2</v>
      </c>
      <c r="K34519" s="1" t="s">
        <v>1624</v>
      </c>
      <c r="L34519" s="1" t="s">
        <v>163523</v>
      </c>
      <c r="M34519" s="1" t="s">
        <v>163524</v>
      </c>
      <c r="N34519" s="1" t="s">
        <v>163525</v>
      </c>
      <c r="O34519" s="1" t="s">
        <v>163526</v>
      </c>
      <c r="P34519" s="1" t="s">
        <v>163527</v>
      </c>
    </row>
    <row r="34520" spans="1:16" x14ac:dyDescent="0.3">
      <c r="A34520" s="1" t="s">
        <v>1610</v>
      </c>
      <c r="B34520" s="1" t="s">
        <v>163528</v>
      </c>
      <c r="C34520">
        <v>0</v>
      </c>
      <c r="D34520" s="2">
        <v>45991.598622685182</v>
      </c>
      <c r="E34520">
        <v>1263341015813668</v>
      </c>
      <c r="F34520" s="1" t="s">
        <v>163529</v>
      </c>
      <c r="G34520" s="1" t="s">
        <v>163530</v>
      </c>
      <c r="H34520" s="1" t="s">
        <v>163531</v>
      </c>
      <c r="I34520" s="1" t="s">
        <v>163529</v>
      </c>
      <c r="J34520">
        <v>1</v>
      </c>
      <c r="K34520" s="1" t="s">
        <v>1634</v>
      </c>
      <c r="L34520" s="1" t="s">
        <v>163532</v>
      </c>
      <c r="M34520" s="1" t="s">
        <v>163533</v>
      </c>
      <c r="N34520" s="1" t="s">
        <v>163534</v>
      </c>
      <c r="O34520" s="1" t="s">
        <v>163535</v>
      </c>
      <c r="P34520" s="1" t="s">
        <v>163536</v>
      </c>
    </row>
    <row r="34521" spans="1:16" x14ac:dyDescent="0.3">
      <c r="A34521" s="1" t="s">
        <v>1396</v>
      </c>
      <c r="B34521" s="1" t="s">
        <v>1413</v>
      </c>
      <c r="C34521">
        <v>66</v>
      </c>
      <c r="D34521" s="2">
        <v>46040.906921296293</v>
      </c>
      <c r="E34521">
        <v>1437612727727916</v>
      </c>
      <c r="F34521" s="1" t="s">
        <v>4850</v>
      </c>
      <c r="G34521" s="1" t="s">
        <v>163537</v>
      </c>
      <c r="H34521" s="1" t="s">
        <v>18</v>
      </c>
      <c r="I34521" s="1" t="s">
        <v>19</v>
      </c>
      <c r="J34521">
        <v>10</v>
      </c>
      <c r="K34521" s="1" t="s">
        <v>163538</v>
      </c>
      <c r="L34521" s="1" t="s">
        <v>19</v>
      </c>
      <c r="M34521" s="1" t="s">
        <v>163539</v>
      </c>
      <c r="N34521" s="1" t="s">
        <v>19</v>
      </c>
      <c r="O34521" s="1" t="s">
        <v>163540</v>
      </c>
      <c r="P34521" s="1" t="s">
        <v>6018</v>
      </c>
    </row>
    <row r="34522" spans="1:16" x14ac:dyDescent="0.3">
      <c r="A34522" s="1" t="s">
        <v>1396</v>
      </c>
      <c r="B34522" s="1" t="s">
        <v>1426</v>
      </c>
      <c r="C34522">
        <v>558</v>
      </c>
      <c r="D34522" s="2">
        <v>46041.31287037037</v>
      </c>
      <c r="E34522">
        <v>1437612291061293</v>
      </c>
      <c r="F34522" s="1" t="s">
        <v>1414</v>
      </c>
      <c r="G34522" s="1" t="s">
        <v>163537</v>
      </c>
      <c r="H34522" s="1" t="s">
        <v>18</v>
      </c>
      <c r="I34522" s="1" t="s">
        <v>19</v>
      </c>
      <c r="J34522">
        <v>55</v>
      </c>
      <c r="K34522" s="1" t="s">
        <v>163541</v>
      </c>
      <c r="L34522" s="1" t="s">
        <v>19</v>
      </c>
      <c r="M34522" s="1" t="s">
        <v>163539</v>
      </c>
      <c r="N34522" s="1" t="s">
        <v>19</v>
      </c>
      <c r="O34522" s="1" t="s">
        <v>163542</v>
      </c>
      <c r="P34522" s="1" t="s">
        <v>11790</v>
      </c>
    </row>
    <row r="34523" spans="1:16" x14ac:dyDescent="0.3">
      <c r="A34523" s="1" t="s">
        <v>1396</v>
      </c>
      <c r="B34523" s="1" t="s">
        <v>1409</v>
      </c>
      <c r="C34523">
        <v>66</v>
      </c>
      <c r="D34523" s="2">
        <v>46040.875659722224</v>
      </c>
      <c r="E34523">
        <v>1437612727727916</v>
      </c>
      <c r="F34523" s="1" t="s">
        <v>1434</v>
      </c>
      <c r="G34523" s="1" t="s">
        <v>163537</v>
      </c>
      <c r="H34523" s="1" t="s">
        <v>18</v>
      </c>
      <c r="I34523" s="1" t="s">
        <v>19</v>
      </c>
      <c r="J34523">
        <v>1</v>
      </c>
      <c r="K34523" s="1" t="s">
        <v>163543</v>
      </c>
      <c r="L34523" s="1" t="s">
        <v>19</v>
      </c>
      <c r="M34523" s="1" t="s">
        <v>163539</v>
      </c>
      <c r="N34523" s="1" t="s">
        <v>19</v>
      </c>
      <c r="O34523" s="1" t="s">
        <v>163544</v>
      </c>
      <c r="P34523" s="1" t="s">
        <v>1403</v>
      </c>
    </row>
    <row r="34524" spans="1:16" x14ac:dyDescent="0.3">
      <c r="A34524" s="1" t="s">
        <v>1396</v>
      </c>
      <c r="B34524" s="1" t="s">
        <v>163545</v>
      </c>
      <c r="C34524">
        <v>145</v>
      </c>
      <c r="D34524" s="2">
        <v>46039.746886574074</v>
      </c>
      <c r="E34524">
        <v>1437612291061293</v>
      </c>
      <c r="F34524" s="1" t="s">
        <v>1405</v>
      </c>
      <c r="G34524" s="1" t="s">
        <v>163537</v>
      </c>
      <c r="H34524" s="1" t="s">
        <v>18</v>
      </c>
      <c r="I34524" s="1" t="s">
        <v>19</v>
      </c>
      <c r="J34524">
        <v>17</v>
      </c>
      <c r="K34524" s="1" t="s">
        <v>163546</v>
      </c>
      <c r="L34524" s="1" t="s">
        <v>19</v>
      </c>
      <c r="M34524" s="1" t="s">
        <v>163539</v>
      </c>
      <c r="N34524" s="1" t="s">
        <v>19</v>
      </c>
      <c r="O34524" s="1" t="s">
        <v>163547</v>
      </c>
      <c r="P34524" s="1" t="s">
        <v>9403</v>
      </c>
    </row>
    <row r="34525" spans="1:16" x14ac:dyDescent="0.3">
      <c r="A34525" s="1" t="s">
        <v>1396</v>
      </c>
      <c r="B34525" s="1" t="s">
        <v>4150</v>
      </c>
      <c r="C34525">
        <v>66</v>
      </c>
      <c r="D34525" s="2">
        <v>46037.932256944441</v>
      </c>
      <c r="E34525">
        <v>1438391890983333</v>
      </c>
      <c r="F34525" s="1" t="s">
        <v>1434</v>
      </c>
      <c r="G34525" s="1" t="s">
        <v>163537</v>
      </c>
      <c r="H34525" s="1" t="s">
        <v>18</v>
      </c>
      <c r="I34525" s="1" t="s">
        <v>19</v>
      </c>
      <c r="J34525">
        <v>5</v>
      </c>
      <c r="K34525" s="1" t="s">
        <v>163548</v>
      </c>
      <c r="L34525" s="1" t="s">
        <v>19</v>
      </c>
      <c r="M34525" s="1" t="s">
        <v>163539</v>
      </c>
      <c r="N34525" s="1" t="s">
        <v>19</v>
      </c>
      <c r="O34525" s="1" t="s">
        <v>163549</v>
      </c>
      <c r="P34525" s="1" t="s">
        <v>11494</v>
      </c>
    </row>
    <row r="34526" spans="1:16" x14ac:dyDescent="0.3">
      <c r="A34526" s="1" t="s">
        <v>1396</v>
      </c>
      <c r="B34526" s="1" t="s">
        <v>1426</v>
      </c>
      <c r="C34526">
        <v>33</v>
      </c>
      <c r="D34526" s="2">
        <v>46040.876689814817</v>
      </c>
      <c r="E34526">
        <v>1436890811133441</v>
      </c>
      <c r="F34526" s="1" t="s">
        <v>4850</v>
      </c>
      <c r="G34526" s="1" t="s">
        <v>163537</v>
      </c>
      <c r="H34526" s="1" t="s">
        <v>18</v>
      </c>
      <c r="I34526" s="1" t="s">
        <v>19</v>
      </c>
      <c r="J34526">
        <v>9</v>
      </c>
      <c r="K34526" s="1" t="s">
        <v>163550</v>
      </c>
      <c r="L34526" s="1" t="s">
        <v>19</v>
      </c>
      <c r="M34526" s="1" t="s">
        <v>163539</v>
      </c>
      <c r="N34526" s="1" t="s">
        <v>19</v>
      </c>
      <c r="O34526" s="1" t="s">
        <v>163551</v>
      </c>
      <c r="P34526" s="1" t="s">
        <v>1408</v>
      </c>
    </row>
    <row r="34527" spans="1:16" x14ac:dyDescent="0.3">
      <c r="A34527" s="1" t="s">
        <v>1396</v>
      </c>
      <c r="B34527" s="1" t="s">
        <v>1409</v>
      </c>
      <c r="C34527">
        <v>764</v>
      </c>
      <c r="D34527" s="2">
        <v>46038.410578703704</v>
      </c>
      <c r="E34527">
        <v>1438391890983333</v>
      </c>
      <c r="F34527" s="1" t="s">
        <v>1419</v>
      </c>
      <c r="G34527" s="1" t="s">
        <v>163537</v>
      </c>
      <c r="H34527" s="1" t="s">
        <v>18</v>
      </c>
      <c r="I34527" s="1" t="s">
        <v>19</v>
      </c>
      <c r="J34527">
        <v>18</v>
      </c>
      <c r="K34527" s="1" t="s">
        <v>163552</v>
      </c>
      <c r="L34527" s="1" t="s">
        <v>19</v>
      </c>
      <c r="M34527" s="1" t="s">
        <v>163539</v>
      </c>
      <c r="N34527" s="1" t="s">
        <v>19</v>
      </c>
      <c r="O34527" s="1" t="s">
        <v>163553</v>
      </c>
      <c r="P34527" s="1" t="s">
        <v>6022</v>
      </c>
    </row>
    <row r="34528" spans="1:16" x14ac:dyDescent="0.3">
      <c r="A34528" s="1" t="s">
        <v>1396</v>
      </c>
      <c r="B34528" s="1" t="s">
        <v>1418</v>
      </c>
      <c r="C34528">
        <v>66</v>
      </c>
      <c r="D34528" s="2">
        <v>46038.464814814812</v>
      </c>
      <c r="E34528">
        <v>1437612291061293</v>
      </c>
      <c r="F34528" s="1" t="s">
        <v>1419</v>
      </c>
      <c r="G34528" s="1" t="s">
        <v>163537</v>
      </c>
      <c r="H34528" s="1" t="s">
        <v>18</v>
      </c>
      <c r="I34528" s="1" t="s">
        <v>19</v>
      </c>
      <c r="J34528">
        <v>15</v>
      </c>
      <c r="K34528" s="1" t="s">
        <v>163554</v>
      </c>
      <c r="L34528" s="1" t="s">
        <v>19</v>
      </c>
      <c r="M34528" s="1" t="s">
        <v>163539</v>
      </c>
      <c r="N34528" s="1" t="s">
        <v>19</v>
      </c>
      <c r="O34528" s="1" t="s">
        <v>163555</v>
      </c>
      <c r="P34528" s="1" t="s">
        <v>1433</v>
      </c>
    </row>
    <row r="34529" spans="1:16" x14ac:dyDescent="0.3">
      <c r="A34529" s="1" t="s">
        <v>16</v>
      </c>
      <c r="B34529" s="1" t="s">
        <v>163545</v>
      </c>
      <c r="C34529">
        <v>0</v>
      </c>
      <c r="D34529" s="2">
        <v>46039.746886574074</v>
      </c>
      <c r="E34529">
        <v>1437612291061293</v>
      </c>
      <c r="F34529" s="1" t="s">
        <v>1405</v>
      </c>
      <c r="G34529" s="1" t="s">
        <v>163537</v>
      </c>
      <c r="H34529" s="1" t="s">
        <v>18</v>
      </c>
      <c r="I34529" s="1" t="s">
        <v>19</v>
      </c>
      <c r="J34529">
        <v>0</v>
      </c>
      <c r="K34529" s="1" t="s">
        <v>1440</v>
      </c>
      <c r="L34529" s="1" t="s">
        <v>19</v>
      </c>
      <c r="M34529" s="1" t="s">
        <v>163539</v>
      </c>
      <c r="N34529" s="1" t="s">
        <v>19</v>
      </c>
      <c r="O34529" s="1" t="s">
        <v>163547</v>
      </c>
      <c r="P34529" s="1" t="s">
        <v>219</v>
      </c>
    </row>
    <row r="34530" spans="1:16" x14ac:dyDescent="0.3">
      <c r="A34530" s="1" t="s">
        <v>1396</v>
      </c>
      <c r="B34530" s="1" t="s">
        <v>1430</v>
      </c>
      <c r="C34530">
        <v>33</v>
      </c>
      <c r="D34530" s="2">
        <v>46040.807604166665</v>
      </c>
      <c r="E34530">
        <v>1438391890983333</v>
      </c>
      <c r="F34530" s="1" t="s">
        <v>1434</v>
      </c>
      <c r="G34530" s="1" t="s">
        <v>163537</v>
      </c>
      <c r="H34530" s="1" t="s">
        <v>18</v>
      </c>
      <c r="I34530" s="1" t="s">
        <v>19</v>
      </c>
      <c r="J34530">
        <v>15</v>
      </c>
      <c r="K34530" s="1" t="s">
        <v>163556</v>
      </c>
      <c r="L34530" s="1" t="s">
        <v>19</v>
      </c>
      <c r="M34530" s="1" t="s">
        <v>163539</v>
      </c>
      <c r="N34530" s="1" t="s">
        <v>19</v>
      </c>
      <c r="O34530" s="1" t="s">
        <v>163557</v>
      </c>
      <c r="P34530" s="1" t="s">
        <v>106</v>
      </c>
    </row>
    <row r="34531" spans="1:16" x14ac:dyDescent="0.3">
      <c r="A34531" s="1" t="s">
        <v>1396</v>
      </c>
      <c r="B34531" s="1" t="s">
        <v>4138</v>
      </c>
      <c r="C34531">
        <v>351</v>
      </c>
      <c r="D34531" s="2">
        <v>46040.844502314816</v>
      </c>
      <c r="E34531">
        <v>1534123138072635</v>
      </c>
      <c r="F34531" s="1" t="s">
        <v>1405</v>
      </c>
      <c r="G34531" s="1" t="s">
        <v>163537</v>
      </c>
      <c r="H34531" s="1" t="s">
        <v>18</v>
      </c>
      <c r="I34531" s="1" t="s">
        <v>19</v>
      </c>
      <c r="J34531">
        <v>10</v>
      </c>
      <c r="K34531" s="1" t="s">
        <v>163558</v>
      </c>
      <c r="L34531" s="1" t="s">
        <v>19</v>
      </c>
      <c r="M34531" s="1" t="s">
        <v>163539</v>
      </c>
      <c r="N34531" s="1" t="s">
        <v>19</v>
      </c>
      <c r="O34531" s="1" t="s">
        <v>163559</v>
      </c>
      <c r="P34531" s="1" t="s">
        <v>11803</v>
      </c>
    </row>
    <row r="34532" spans="1:16" x14ac:dyDescent="0.3">
      <c r="A34532" s="1" t="s">
        <v>1396</v>
      </c>
      <c r="B34532" s="1" t="s">
        <v>1437</v>
      </c>
      <c r="C34532">
        <v>66</v>
      </c>
      <c r="D34532" s="2">
        <v>46037.882835648146</v>
      </c>
      <c r="E34532">
        <v>1529909321827350</v>
      </c>
      <c r="F34532" s="1" t="s">
        <v>4850</v>
      </c>
      <c r="G34532" s="1" t="s">
        <v>163537</v>
      </c>
      <c r="H34532" s="1" t="s">
        <v>18</v>
      </c>
      <c r="I34532" s="1" t="s">
        <v>19</v>
      </c>
      <c r="J34532">
        <v>10</v>
      </c>
      <c r="K34532" s="1" t="s">
        <v>163560</v>
      </c>
      <c r="L34532" s="1" t="s">
        <v>19</v>
      </c>
      <c r="M34532" s="1" t="s">
        <v>163539</v>
      </c>
      <c r="N34532" s="1" t="s">
        <v>19</v>
      </c>
      <c r="O34532" s="1" t="s">
        <v>163561</v>
      </c>
      <c r="P34532" s="1" t="s">
        <v>7775</v>
      </c>
    </row>
    <row r="34533" spans="1:16" x14ac:dyDescent="0.3">
      <c r="A34533" s="1" t="s">
        <v>661</v>
      </c>
      <c r="B34533" s="1" t="s">
        <v>163562</v>
      </c>
      <c r="C34533">
        <v>0</v>
      </c>
      <c r="D34533" s="2">
        <v>45994</v>
      </c>
      <c r="E34533">
        <v>1398211165210750</v>
      </c>
      <c r="F34533" s="1" t="s">
        <v>707</v>
      </c>
      <c r="G34533" s="1" t="s">
        <v>163563</v>
      </c>
      <c r="H34533" s="1" t="s">
        <v>18</v>
      </c>
      <c r="I34533" s="1" t="s">
        <v>19</v>
      </c>
      <c r="J34533">
        <v>0</v>
      </c>
      <c r="K34533" s="1" t="s">
        <v>709</v>
      </c>
      <c r="L34533" s="1" t="s">
        <v>163564</v>
      </c>
      <c r="M34533" s="1" t="s">
        <v>163565</v>
      </c>
      <c r="N34533" s="1" t="s">
        <v>19</v>
      </c>
      <c r="O34533" s="1" t="s">
        <v>347</v>
      </c>
      <c r="P34533" s="1" t="s">
        <v>163566</v>
      </c>
    </row>
    <row r="34534" spans="1:16" x14ac:dyDescent="0.3">
      <c r="A34534" s="1" t="s">
        <v>678</v>
      </c>
      <c r="B34534" s="1" t="s">
        <v>163567</v>
      </c>
      <c r="C34534">
        <v>0</v>
      </c>
      <c r="D34534" s="2">
        <v>46047.524918981479</v>
      </c>
      <c r="E34534">
        <v>1312757094228744</v>
      </c>
      <c r="F34534" s="1" t="s">
        <v>838</v>
      </c>
      <c r="G34534" s="1" t="s">
        <v>19</v>
      </c>
      <c r="H34534" s="1" t="s">
        <v>18</v>
      </c>
      <c r="I34534" s="1" t="s">
        <v>19</v>
      </c>
      <c r="J34534">
        <v>0</v>
      </c>
      <c r="K34534" s="1" t="s">
        <v>839</v>
      </c>
      <c r="L34534" s="1" t="s">
        <v>163568</v>
      </c>
      <c r="M34534" s="1" t="s">
        <v>163569</v>
      </c>
      <c r="N34534" s="1" t="s">
        <v>19</v>
      </c>
      <c r="O34534" s="1" t="s">
        <v>163570</v>
      </c>
      <c r="P34534" s="1" t="s">
        <v>137388</v>
      </c>
    </row>
    <row r="34535" spans="1:16" x14ac:dyDescent="0.3">
      <c r="A34535" s="1" t="s">
        <v>661</v>
      </c>
      <c r="B34535" s="1" t="s">
        <v>163571</v>
      </c>
      <c r="C34535">
        <v>0</v>
      </c>
      <c r="D34535" s="2">
        <v>45992</v>
      </c>
      <c r="E34535">
        <v>1398211165210750</v>
      </c>
      <c r="F34535" s="1" t="s">
        <v>707</v>
      </c>
      <c r="G34535" s="1" t="s">
        <v>163572</v>
      </c>
      <c r="H34535" s="1" t="s">
        <v>18</v>
      </c>
      <c r="I34535" s="1" t="s">
        <v>19</v>
      </c>
      <c r="J34535">
        <v>0</v>
      </c>
      <c r="K34535" s="1" t="s">
        <v>709</v>
      </c>
      <c r="L34535" s="1" t="s">
        <v>163573</v>
      </c>
      <c r="M34535" s="1" t="s">
        <v>163574</v>
      </c>
      <c r="N34535" s="1" t="s">
        <v>19</v>
      </c>
      <c r="O34535" s="1" t="s">
        <v>347</v>
      </c>
      <c r="P34535" s="1" t="s">
        <v>163575</v>
      </c>
    </row>
    <row r="34536" spans="1:16" x14ac:dyDescent="0.3">
      <c r="A34536" s="1" t="s">
        <v>25</v>
      </c>
      <c r="B34536" s="1" t="s">
        <v>163576</v>
      </c>
      <c r="C34536">
        <v>0</v>
      </c>
      <c r="D34536" s="2">
        <v>46037.639953703707</v>
      </c>
      <c r="E34536">
        <v>1242830094376810</v>
      </c>
      <c r="F34536" s="1" t="s">
        <v>4682</v>
      </c>
      <c r="G34536" s="1" t="s">
        <v>163577</v>
      </c>
      <c r="H34536" s="1" t="s">
        <v>163578</v>
      </c>
      <c r="I34536" s="1" t="s">
        <v>4682</v>
      </c>
      <c r="J34536">
        <v>0</v>
      </c>
      <c r="K34536" s="1" t="s">
        <v>4685</v>
      </c>
      <c r="L34536" s="1" t="s">
        <v>163579</v>
      </c>
      <c r="M34536" s="1" t="s">
        <v>163580</v>
      </c>
      <c r="N34536" s="1" t="s">
        <v>163581</v>
      </c>
      <c r="O34536" s="1" t="s">
        <v>163582</v>
      </c>
      <c r="P34536" s="1" t="s">
        <v>163583</v>
      </c>
    </row>
    <row r="34537" spans="1:16" x14ac:dyDescent="0.3">
      <c r="A34537" s="1" t="s">
        <v>25</v>
      </c>
      <c r="B34537" s="1" t="s">
        <v>163584</v>
      </c>
      <c r="C34537">
        <v>0</v>
      </c>
      <c r="D34537" s="2">
        <v>46040.809629629628</v>
      </c>
      <c r="E34537">
        <v>861237203353151</v>
      </c>
      <c r="F34537" s="1" t="s">
        <v>27</v>
      </c>
      <c r="G34537" s="1" t="s">
        <v>163585</v>
      </c>
      <c r="H34537" s="1" t="s">
        <v>163586</v>
      </c>
      <c r="I34537" s="1" t="s">
        <v>27</v>
      </c>
      <c r="J34537">
        <v>0</v>
      </c>
      <c r="K34537" s="1" t="s">
        <v>30</v>
      </c>
      <c r="L34537" s="1" t="s">
        <v>163587</v>
      </c>
      <c r="M34537" s="1" t="s">
        <v>163588</v>
      </c>
      <c r="N34537" s="1" t="s">
        <v>163589</v>
      </c>
      <c r="O34537" s="1" t="s">
        <v>163590</v>
      </c>
      <c r="P34537" s="1" t="s">
        <v>19523</v>
      </c>
    </row>
    <row r="34538" spans="1:16" x14ac:dyDescent="0.3">
      <c r="A34538" s="1" t="s">
        <v>16</v>
      </c>
      <c r="B34538" s="1" t="s">
        <v>163591</v>
      </c>
      <c r="C34538">
        <v>0</v>
      </c>
      <c r="D34538" s="2">
        <v>46048.694467592592</v>
      </c>
      <c r="E34538">
        <v>900308339245973</v>
      </c>
      <c r="F34538" s="1" t="s">
        <v>993</v>
      </c>
      <c r="G34538" s="1" t="s">
        <v>163592</v>
      </c>
      <c r="H34538" s="1" t="s">
        <v>18</v>
      </c>
      <c r="I34538" s="1" t="s">
        <v>19</v>
      </c>
      <c r="J34538">
        <v>1</v>
      </c>
      <c r="K34538" s="1" t="s">
        <v>995</v>
      </c>
      <c r="L34538" s="1" t="s">
        <v>19</v>
      </c>
      <c r="M34538" s="1" t="s">
        <v>163593</v>
      </c>
      <c r="N34538" s="1" t="s">
        <v>19</v>
      </c>
      <c r="O34538" s="1" t="s">
        <v>163594</v>
      </c>
      <c r="P34538" s="1" t="s">
        <v>12661</v>
      </c>
    </row>
    <row r="34539" spans="1:16" x14ac:dyDescent="0.3">
      <c r="A34539" s="1" t="s">
        <v>25</v>
      </c>
      <c r="B34539" s="1" t="s">
        <v>163595</v>
      </c>
      <c r="C34539">
        <v>0</v>
      </c>
      <c r="D34539" s="2">
        <v>46038.870162037034</v>
      </c>
      <c r="E34539">
        <v>1258668329649420</v>
      </c>
      <c r="F34539" s="1" t="s">
        <v>126</v>
      </c>
      <c r="G34539" s="1" t="s">
        <v>163596</v>
      </c>
      <c r="H34539" s="1" t="s">
        <v>163597</v>
      </c>
      <c r="I34539" s="1" t="s">
        <v>126</v>
      </c>
      <c r="J34539">
        <v>0</v>
      </c>
      <c r="K34539" s="1" t="s">
        <v>129</v>
      </c>
      <c r="L34539" s="1" t="s">
        <v>163598</v>
      </c>
      <c r="M34539" s="1" t="s">
        <v>163593</v>
      </c>
      <c r="N34539" s="1" t="s">
        <v>163599</v>
      </c>
      <c r="O34539" s="1" t="s">
        <v>163594</v>
      </c>
      <c r="P34539" s="1" t="s">
        <v>163600</v>
      </c>
    </row>
    <row r="34540" spans="1:16" x14ac:dyDescent="0.3">
      <c r="A34540" s="1" t="s">
        <v>25</v>
      </c>
      <c r="B34540" s="1" t="s">
        <v>163601</v>
      </c>
      <c r="C34540">
        <v>0</v>
      </c>
      <c r="D34540" s="2">
        <v>46036.924699074072</v>
      </c>
      <c r="E34540">
        <v>1331133845695630</v>
      </c>
      <c r="F34540" s="1" t="s">
        <v>742</v>
      </c>
      <c r="G34540" s="1" t="s">
        <v>163602</v>
      </c>
      <c r="H34540" s="1" t="s">
        <v>163603</v>
      </c>
      <c r="I34540" s="1" t="s">
        <v>742</v>
      </c>
      <c r="J34540">
        <v>0</v>
      </c>
      <c r="K34540" s="1" t="s">
        <v>735</v>
      </c>
      <c r="L34540" s="1" t="s">
        <v>163604</v>
      </c>
      <c r="M34540" s="1" t="s">
        <v>163605</v>
      </c>
      <c r="N34540" s="1" t="s">
        <v>163606</v>
      </c>
      <c r="O34540" s="1" t="s">
        <v>163607</v>
      </c>
      <c r="P34540" s="1" t="s">
        <v>163608</v>
      </c>
    </row>
    <row r="34541" spans="1:16" x14ac:dyDescent="0.3">
      <c r="A34541" s="1" t="s">
        <v>25</v>
      </c>
      <c r="B34541" s="1" t="s">
        <v>163609</v>
      </c>
      <c r="C34541">
        <v>0</v>
      </c>
      <c r="D34541" s="2">
        <v>46036.924699074072</v>
      </c>
      <c r="E34541">
        <v>1331133845695630</v>
      </c>
      <c r="F34541" s="1" t="s">
        <v>732</v>
      </c>
      <c r="G34541" s="1" t="s">
        <v>163602</v>
      </c>
      <c r="H34541" s="1" t="s">
        <v>163603</v>
      </c>
      <c r="I34541" s="1" t="s">
        <v>732</v>
      </c>
      <c r="J34541">
        <v>0</v>
      </c>
      <c r="K34541" s="1" t="s">
        <v>735</v>
      </c>
      <c r="L34541" s="1" t="s">
        <v>163610</v>
      </c>
      <c r="M34541" s="1" t="s">
        <v>163605</v>
      </c>
      <c r="N34541" s="1" t="s">
        <v>163611</v>
      </c>
      <c r="O34541" s="1" t="s">
        <v>163607</v>
      </c>
      <c r="P34541" s="1" t="s">
        <v>163608</v>
      </c>
    </row>
    <row r="34542" spans="1:16" x14ac:dyDescent="0.3">
      <c r="A34542" s="1" t="s">
        <v>16</v>
      </c>
      <c r="B34542" s="1" t="s">
        <v>163612</v>
      </c>
      <c r="C34542">
        <v>0</v>
      </c>
      <c r="D34542" s="2">
        <v>46043.788090277776</v>
      </c>
      <c r="E34542">
        <v>778355708607565</v>
      </c>
      <c r="F34542" s="1" t="s">
        <v>3999</v>
      </c>
      <c r="G34542" s="1" t="s">
        <v>163613</v>
      </c>
      <c r="H34542" s="1" t="s">
        <v>18</v>
      </c>
      <c r="I34542" s="1" t="s">
        <v>19</v>
      </c>
      <c r="J34542">
        <v>1</v>
      </c>
      <c r="K34542" s="1" t="s">
        <v>4001</v>
      </c>
      <c r="L34542" s="1" t="s">
        <v>19</v>
      </c>
      <c r="M34542" s="1" t="s">
        <v>163614</v>
      </c>
      <c r="N34542" s="1" t="s">
        <v>19</v>
      </c>
      <c r="O34542" s="1" t="s">
        <v>163615</v>
      </c>
      <c r="P34542" s="1" t="s">
        <v>163616</v>
      </c>
    </row>
    <row r="34543" spans="1:16" x14ac:dyDescent="0.3">
      <c r="A34543" s="1" t="s">
        <v>16</v>
      </c>
      <c r="B34543" s="1" t="s">
        <v>163639</v>
      </c>
      <c r="C34543">
        <v>0</v>
      </c>
      <c r="D34543" s="2">
        <v>45939.613182870373</v>
      </c>
      <c r="E34543">
        <v>1266758132150719</v>
      </c>
      <c r="F34543" s="1" t="s">
        <v>715</v>
      </c>
      <c r="G34543" s="1" t="s">
        <v>163640</v>
      </c>
      <c r="H34543" s="1" t="s">
        <v>18</v>
      </c>
      <c r="I34543" s="1" t="s">
        <v>19</v>
      </c>
      <c r="J34543">
        <v>1</v>
      </c>
      <c r="K34543" s="1" t="s">
        <v>717</v>
      </c>
      <c r="L34543" s="1" t="s">
        <v>19</v>
      </c>
      <c r="M34543" s="1" t="s">
        <v>163641</v>
      </c>
      <c r="N34543" s="1" t="s">
        <v>19</v>
      </c>
      <c r="O34543" s="1" t="s">
        <v>163642</v>
      </c>
      <c r="P34543" s="1" t="s">
        <v>163643</v>
      </c>
    </row>
    <row r="34544" spans="1:16" x14ac:dyDescent="0.3">
      <c r="A34544" s="1" t="s">
        <v>25</v>
      </c>
      <c r="B34544" s="1" t="s">
        <v>163644</v>
      </c>
      <c r="C34544">
        <v>0</v>
      </c>
      <c r="D34544" s="2">
        <v>46040.88003472222</v>
      </c>
      <c r="E34544">
        <v>762318433572064</v>
      </c>
      <c r="F34544" s="1" t="s">
        <v>193</v>
      </c>
      <c r="G34544" s="1" t="s">
        <v>163645</v>
      </c>
      <c r="H34544" s="1" t="s">
        <v>163646</v>
      </c>
      <c r="I34544" s="1" t="s">
        <v>193</v>
      </c>
      <c r="J34544">
        <v>2</v>
      </c>
      <c r="K34544" s="1" t="s">
        <v>196</v>
      </c>
      <c r="L34544" s="1" t="s">
        <v>163647</v>
      </c>
      <c r="M34544" s="1" t="s">
        <v>163648</v>
      </c>
      <c r="N34544" s="1" t="s">
        <v>163649</v>
      </c>
      <c r="O34544" s="1" t="s">
        <v>163650</v>
      </c>
      <c r="P34544" s="1" t="s">
        <v>163651</v>
      </c>
    </row>
    <row r="34545" spans="1:16" x14ac:dyDescent="0.3">
      <c r="A34545" s="1" t="s">
        <v>25</v>
      </c>
      <c r="B34545" s="1" t="s">
        <v>163617</v>
      </c>
      <c r="C34545">
        <v>0</v>
      </c>
      <c r="D34545" s="2">
        <v>46040.997511574074</v>
      </c>
      <c r="E34545">
        <v>1339832724613740</v>
      </c>
      <c r="F34545" s="1" t="s">
        <v>2946</v>
      </c>
      <c r="G34545" s="1" t="s">
        <v>163618</v>
      </c>
      <c r="H34545" s="1" t="s">
        <v>163619</v>
      </c>
      <c r="I34545" s="1" t="s">
        <v>2946</v>
      </c>
      <c r="J34545">
        <v>1</v>
      </c>
      <c r="K34545" s="1" t="s">
        <v>2949</v>
      </c>
      <c r="L34545" s="1" t="s">
        <v>163620</v>
      </c>
      <c r="M34545" s="1" t="s">
        <v>163621</v>
      </c>
      <c r="N34545" s="1" t="s">
        <v>163622</v>
      </c>
      <c r="O34545" s="1" t="s">
        <v>163623</v>
      </c>
      <c r="P34545" s="1" t="s">
        <v>163624</v>
      </c>
    </row>
    <row r="34546" spans="1:16" x14ac:dyDescent="0.3">
      <c r="A34546" s="1" t="s">
        <v>25</v>
      </c>
      <c r="B34546" s="1" t="s">
        <v>163625</v>
      </c>
      <c r="C34546">
        <v>0</v>
      </c>
      <c r="D34546" s="2">
        <v>46040.511840277781</v>
      </c>
      <c r="E34546">
        <v>861237203353151</v>
      </c>
      <c r="F34546" s="1" t="s">
        <v>27</v>
      </c>
      <c r="G34546" s="1" t="s">
        <v>163626</v>
      </c>
      <c r="H34546" s="1" t="s">
        <v>163627</v>
      </c>
      <c r="I34546" s="1" t="s">
        <v>27</v>
      </c>
      <c r="J34546">
        <v>2</v>
      </c>
      <c r="K34546" s="1" t="s">
        <v>30</v>
      </c>
      <c r="L34546" s="1" t="s">
        <v>163628</v>
      </c>
      <c r="M34546" s="1" t="s">
        <v>163629</v>
      </c>
      <c r="N34546" s="1" t="s">
        <v>163630</v>
      </c>
      <c r="O34546" s="1" t="s">
        <v>163631</v>
      </c>
      <c r="P34546" s="1" t="s">
        <v>31947</v>
      </c>
    </row>
    <row r="34547" spans="1:16" x14ac:dyDescent="0.3">
      <c r="A34547" s="1" t="s">
        <v>25</v>
      </c>
      <c r="B34547" s="1" t="s">
        <v>163632</v>
      </c>
      <c r="C34547">
        <v>0</v>
      </c>
      <c r="D34547" s="2">
        <v>46039.859085648146</v>
      </c>
      <c r="E34547">
        <v>861237203353151</v>
      </c>
      <c r="F34547" s="1" t="s">
        <v>27</v>
      </c>
      <c r="G34547" s="1" t="s">
        <v>163633</v>
      </c>
      <c r="H34547" s="1" t="s">
        <v>163634</v>
      </c>
      <c r="I34547" s="1" t="s">
        <v>27</v>
      </c>
      <c r="J34547">
        <v>0</v>
      </c>
      <c r="K34547" s="1" t="s">
        <v>30</v>
      </c>
      <c r="L34547" s="1" t="s">
        <v>163635</v>
      </c>
      <c r="M34547" s="1" t="s">
        <v>163636</v>
      </c>
      <c r="N34547" s="1" t="s">
        <v>163637</v>
      </c>
      <c r="O34547" s="1" t="s">
        <v>163638</v>
      </c>
      <c r="P34547" s="1" t="s">
        <v>8085</v>
      </c>
    </row>
    <row r="34548" spans="1:16" x14ac:dyDescent="0.3">
      <c r="A34548" s="1" t="s">
        <v>678</v>
      </c>
      <c r="B34548" s="1" t="s">
        <v>163652</v>
      </c>
      <c r="C34548">
        <v>0</v>
      </c>
      <c r="D34548" s="2">
        <v>45856.850162037037</v>
      </c>
      <c r="E34548">
        <v>729151220275248</v>
      </c>
      <c r="F34548" s="1" t="s">
        <v>6073</v>
      </c>
      <c r="G34548" s="1" t="s">
        <v>19</v>
      </c>
      <c r="H34548" s="1" t="s">
        <v>18</v>
      </c>
      <c r="I34548" s="1" t="s">
        <v>19</v>
      </c>
      <c r="J34548">
        <v>1</v>
      </c>
      <c r="K34548" s="1" t="s">
        <v>6074</v>
      </c>
      <c r="L34548" s="1" t="s">
        <v>163653</v>
      </c>
      <c r="M34548" s="1" t="s">
        <v>163654</v>
      </c>
      <c r="N34548" s="1" t="s">
        <v>19</v>
      </c>
      <c r="O34548" s="1" t="s">
        <v>347</v>
      </c>
      <c r="P34548" s="1" t="s">
        <v>163655</v>
      </c>
    </row>
    <row r="34549" spans="1:16" x14ac:dyDescent="0.3">
      <c r="A34549" s="1" t="s">
        <v>678</v>
      </c>
      <c r="B34549" s="1" t="s">
        <v>163656</v>
      </c>
      <c r="C34549">
        <v>0</v>
      </c>
      <c r="D34549" s="2">
        <v>46035.710844907408</v>
      </c>
      <c r="E34549">
        <v>1516410950488270</v>
      </c>
      <c r="F34549" s="1" t="s">
        <v>2431</v>
      </c>
      <c r="G34549" s="1" t="s">
        <v>19</v>
      </c>
      <c r="H34549" s="1" t="s">
        <v>18</v>
      </c>
      <c r="I34549" s="1" t="s">
        <v>19</v>
      </c>
      <c r="J34549">
        <v>0</v>
      </c>
      <c r="K34549" s="1" t="s">
        <v>2432</v>
      </c>
      <c r="L34549" s="1" t="s">
        <v>163657</v>
      </c>
      <c r="M34549" s="1" t="s">
        <v>163658</v>
      </c>
      <c r="N34549" s="1" t="s">
        <v>19</v>
      </c>
      <c r="O34549" s="1" t="s">
        <v>163659</v>
      </c>
      <c r="P34549" s="1" t="s">
        <v>163660</v>
      </c>
    </row>
    <row r="34550" spans="1:16" x14ac:dyDescent="0.3">
      <c r="A34550" s="1" t="s">
        <v>661</v>
      </c>
      <c r="B34550" s="1" t="s">
        <v>163661</v>
      </c>
      <c r="C34550">
        <v>0</v>
      </c>
      <c r="D34550" s="2">
        <v>46030</v>
      </c>
      <c r="E34550">
        <v>1371160867702854</v>
      </c>
      <c r="F34550" s="1" t="s">
        <v>4432</v>
      </c>
      <c r="G34550" s="1" t="s">
        <v>163662</v>
      </c>
      <c r="H34550" s="1" t="s">
        <v>18</v>
      </c>
      <c r="I34550" s="1" t="s">
        <v>19</v>
      </c>
      <c r="J34550">
        <v>0</v>
      </c>
      <c r="K34550" s="1" t="s">
        <v>4434</v>
      </c>
      <c r="L34550" s="1" t="s">
        <v>163663</v>
      </c>
      <c r="M34550" s="1" t="s">
        <v>163664</v>
      </c>
      <c r="N34550" s="1" t="s">
        <v>19</v>
      </c>
      <c r="O34550" s="1" t="s">
        <v>163665</v>
      </c>
      <c r="P34550" s="1" t="s">
        <v>163666</v>
      </c>
    </row>
    <row r="34551" spans="1:16" x14ac:dyDescent="0.3">
      <c r="A34551" s="1" t="s">
        <v>661</v>
      </c>
      <c r="B34551" s="1" t="s">
        <v>163667</v>
      </c>
      <c r="C34551">
        <v>0</v>
      </c>
      <c r="D34551" s="2">
        <v>46030</v>
      </c>
      <c r="E34551">
        <v>1406263180859289</v>
      </c>
      <c r="F34551" s="1" t="s">
        <v>6812</v>
      </c>
      <c r="G34551" s="1" t="s">
        <v>163668</v>
      </c>
      <c r="H34551" s="1" t="s">
        <v>18</v>
      </c>
      <c r="I34551" s="1" t="s">
        <v>19</v>
      </c>
      <c r="J34551">
        <v>0</v>
      </c>
      <c r="K34551" s="1" t="s">
        <v>6814</v>
      </c>
      <c r="L34551" s="1" t="s">
        <v>163663</v>
      </c>
      <c r="M34551" s="1" t="s">
        <v>163664</v>
      </c>
      <c r="N34551" s="1" t="s">
        <v>19</v>
      </c>
      <c r="O34551" s="1" t="s">
        <v>163665</v>
      </c>
      <c r="P34551" s="1" t="s">
        <v>163669</v>
      </c>
    </row>
    <row r="34552" spans="1:16" x14ac:dyDescent="0.3">
      <c r="A34552" s="1" t="s">
        <v>678</v>
      </c>
      <c r="B34552" s="1" t="s">
        <v>163670</v>
      </c>
      <c r="C34552">
        <v>0</v>
      </c>
      <c r="D34552" s="2">
        <v>46046.218912037039</v>
      </c>
      <c r="E34552">
        <v>1312757094228744</v>
      </c>
      <c r="F34552" s="1" t="s">
        <v>838</v>
      </c>
      <c r="G34552" s="1" t="s">
        <v>19</v>
      </c>
      <c r="H34552" s="1" t="s">
        <v>18</v>
      </c>
      <c r="I34552" s="1" t="s">
        <v>19</v>
      </c>
      <c r="J34552">
        <v>0</v>
      </c>
      <c r="K34552" s="1" t="s">
        <v>839</v>
      </c>
      <c r="L34552" s="1" t="s">
        <v>163671</v>
      </c>
      <c r="M34552" s="1" t="s">
        <v>163672</v>
      </c>
      <c r="N34552" s="1" t="s">
        <v>19</v>
      </c>
      <c r="O34552" s="1" t="s">
        <v>347</v>
      </c>
      <c r="P34552" s="1" t="s">
        <v>163673</v>
      </c>
    </row>
    <row r="34553" spans="1:16" x14ac:dyDescent="0.3">
      <c r="A34553" s="1" t="s">
        <v>859</v>
      </c>
      <c r="B34553" s="1" t="s">
        <v>163674</v>
      </c>
      <c r="C34553">
        <v>0</v>
      </c>
      <c r="D34553" s="2">
        <v>45635.326828703706</v>
      </c>
      <c r="E34553">
        <v>6620220858003940</v>
      </c>
      <c r="F34553" s="1" t="s">
        <v>1103</v>
      </c>
      <c r="G34553" s="1" t="s">
        <v>163675</v>
      </c>
      <c r="H34553" s="1" t="s">
        <v>163676</v>
      </c>
      <c r="I34553" s="1" t="s">
        <v>1103</v>
      </c>
      <c r="J34553">
        <v>0</v>
      </c>
      <c r="K34553" s="1" t="s">
        <v>1106</v>
      </c>
      <c r="L34553" s="1" t="s">
        <v>163677</v>
      </c>
      <c r="M34553" s="1" t="s">
        <v>163678</v>
      </c>
      <c r="N34553" s="1" t="s">
        <v>163679</v>
      </c>
      <c r="O34553" s="1" t="s">
        <v>163680</v>
      </c>
      <c r="P34553" s="1" t="s">
        <v>163681</v>
      </c>
    </row>
    <row r="34554" spans="1:16" x14ac:dyDescent="0.3">
      <c r="A34554" s="1" t="s">
        <v>859</v>
      </c>
      <c r="B34554" s="1" t="s">
        <v>163674</v>
      </c>
      <c r="C34554">
        <v>0</v>
      </c>
      <c r="D34554" s="2">
        <v>45635.326828703706</v>
      </c>
      <c r="E34554">
        <v>6620220858003940</v>
      </c>
      <c r="F34554" s="1" t="s">
        <v>1103</v>
      </c>
      <c r="G34554" s="1" t="s">
        <v>163675</v>
      </c>
      <c r="H34554" s="1" t="s">
        <v>163676</v>
      </c>
      <c r="I34554" s="1" t="s">
        <v>1103</v>
      </c>
      <c r="J34554">
        <v>0</v>
      </c>
      <c r="K34554" s="1" t="s">
        <v>1106</v>
      </c>
      <c r="L34554" s="1" t="s">
        <v>163677</v>
      </c>
      <c r="M34554" s="1" t="s">
        <v>163678</v>
      </c>
      <c r="N34554" s="1" t="s">
        <v>163679</v>
      </c>
      <c r="O34554" s="1" t="s">
        <v>163680</v>
      </c>
      <c r="P34554" s="1" t="s">
        <v>163681</v>
      </c>
    </row>
    <row r="34555" spans="1:16" x14ac:dyDescent="0.3">
      <c r="A34555" s="1" t="s">
        <v>25</v>
      </c>
      <c r="B34555" s="1" t="s">
        <v>163682</v>
      </c>
      <c r="C34555">
        <v>0</v>
      </c>
      <c r="D34555" s="2">
        <v>46038.535601851851</v>
      </c>
      <c r="E34555">
        <v>1434841341642750</v>
      </c>
      <c r="F34555" s="1" t="s">
        <v>73</v>
      </c>
      <c r="G34555" s="1" t="s">
        <v>163683</v>
      </c>
      <c r="H34555" s="1" t="s">
        <v>163684</v>
      </c>
      <c r="I34555" s="1" t="s">
        <v>73</v>
      </c>
      <c r="J34555">
        <v>0</v>
      </c>
      <c r="K34555" s="1" t="s">
        <v>76</v>
      </c>
      <c r="L34555" s="1" t="s">
        <v>163685</v>
      </c>
      <c r="M34555" s="1" t="s">
        <v>163686</v>
      </c>
      <c r="N34555" s="1" t="s">
        <v>163687</v>
      </c>
      <c r="O34555" s="1" t="s">
        <v>163688</v>
      </c>
      <c r="P34555" s="1" t="s">
        <v>163689</v>
      </c>
    </row>
    <row r="34556" spans="1:16" x14ac:dyDescent="0.3">
      <c r="A34556" s="1" t="s">
        <v>661</v>
      </c>
      <c r="B34556" s="1" t="s">
        <v>163690</v>
      </c>
      <c r="C34556">
        <v>0</v>
      </c>
      <c r="D34556" s="2">
        <v>45961</v>
      </c>
      <c r="E34556">
        <v>1371160867702854</v>
      </c>
      <c r="F34556" s="1" t="s">
        <v>4432</v>
      </c>
      <c r="G34556" s="1" t="s">
        <v>163691</v>
      </c>
      <c r="H34556" s="1" t="s">
        <v>18</v>
      </c>
      <c r="I34556" s="1" t="s">
        <v>19</v>
      </c>
      <c r="J34556">
        <v>0</v>
      </c>
      <c r="K34556" s="1" t="s">
        <v>4434</v>
      </c>
      <c r="L34556" s="1" t="s">
        <v>163692</v>
      </c>
      <c r="M34556" s="1" t="s">
        <v>163693</v>
      </c>
      <c r="N34556" s="1" t="s">
        <v>19</v>
      </c>
      <c r="O34556" s="1" t="s">
        <v>163694</v>
      </c>
      <c r="P34556" s="1" t="s">
        <v>219</v>
      </c>
    </row>
    <row r="34557" spans="1:16" x14ac:dyDescent="0.3">
      <c r="A34557" s="1" t="s">
        <v>661</v>
      </c>
      <c r="B34557" s="1" t="s">
        <v>163695</v>
      </c>
      <c r="C34557">
        <v>0</v>
      </c>
      <c r="D34557" s="2">
        <v>45961</v>
      </c>
      <c r="E34557">
        <v>1371160867702854</v>
      </c>
      <c r="F34557" s="1" t="s">
        <v>4432</v>
      </c>
      <c r="G34557" s="1" t="s">
        <v>163696</v>
      </c>
      <c r="H34557" s="1" t="s">
        <v>18</v>
      </c>
      <c r="I34557" s="1" t="s">
        <v>19</v>
      </c>
      <c r="J34557">
        <v>0</v>
      </c>
      <c r="K34557" s="1" t="s">
        <v>4434</v>
      </c>
      <c r="L34557" s="1" t="s">
        <v>163692</v>
      </c>
      <c r="M34557" s="1" t="s">
        <v>163693</v>
      </c>
      <c r="N34557" s="1" t="s">
        <v>19</v>
      </c>
      <c r="O34557" s="1" t="s">
        <v>163694</v>
      </c>
      <c r="P34557" s="1" t="s">
        <v>163697</v>
      </c>
    </row>
    <row r="34558" spans="1:16" x14ac:dyDescent="0.3">
      <c r="A34558" s="1" t="s">
        <v>25</v>
      </c>
      <c r="B34558" s="1" t="s">
        <v>163698</v>
      </c>
      <c r="C34558">
        <v>0</v>
      </c>
      <c r="D34558" s="2">
        <v>46039.729201388887</v>
      </c>
      <c r="E34558">
        <v>1.22188221872376E+17</v>
      </c>
      <c r="F34558" s="1" t="s">
        <v>45</v>
      </c>
      <c r="G34558" s="1" t="s">
        <v>163699</v>
      </c>
      <c r="H34558" s="1" t="s">
        <v>163700</v>
      </c>
      <c r="I34558" s="1" t="s">
        <v>45</v>
      </c>
      <c r="J34558">
        <v>10</v>
      </c>
      <c r="K34558" s="1" t="s">
        <v>48</v>
      </c>
      <c r="L34558" s="1" t="s">
        <v>163701</v>
      </c>
      <c r="M34558" s="1" t="s">
        <v>163702</v>
      </c>
      <c r="N34558" s="1" t="s">
        <v>163703</v>
      </c>
      <c r="O34558" s="1" t="s">
        <v>163704</v>
      </c>
      <c r="P34558" s="1" t="s">
        <v>831</v>
      </c>
    </row>
    <row r="34559" spans="1:16" x14ac:dyDescent="0.3">
      <c r="A34559" s="1" t="s">
        <v>661</v>
      </c>
      <c r="B34559" s="1" t="s">
        <v>163705</v>
      </c>
      <c r="C34559">
        <v>0</v>
      </c>
      <c r="D34559" s="2">
        <v>45996</v>
      </c>
      <c r="E34559">
        <v>1401309968234203</v>
      </c>
      <c r="F34559" s="1" t="s">
        <v>1125</v>
      </c>
      <c r="G34559" s="1" t="s">
        <v>163706</v>
      </c>
      <c r="H34559" s="1" t="s">
        <v>18</v>
      </c>
      <c r="I34559" s="1" t="s">
        <v>19</v>
      </c>
      <c r="J34559">
        <v>0</v>
      </c>
      <c r="K34559" s="1" t="s">
        <v>1007</v>
      </c>
      <c r="L34559" s="1" t="s">
        <v>163707</v>
      </c>
      <c r="M34559" s="1" t="s">
        <v>163708</v>
      </c>
      <c r="N34559" s="1" t="s">
        <v>19</v>
      </c>
      <c r="O34559" s="1" t="s">
        <v>163709</v>
      </c>
      <c r="P34559" s="1" t="s">
        <v>163710</v>
      </c>
    </row>
    <row r="34560" spans="1:16" x14ac:dyDescent="0.3">
      <c r="A34560" s="1" t="s">
        <v>661</v>
      </c>
      <c r="B34560" s="1" t="s">
        <v>163711</v>
      </c>
      <c r="C34560">
        <v>0</v>
      </c>
      <c r="D34560" s="2">
        <v>45996</v>
      </c>
      <c r="E34560">
        <v>1401309968234203</v>
      </c>
      <c r="F34560" s="1" t="s">
        <v>1125</v>
      </c>
      <c r="G34560" s="1" t="s">
        <v>163712</v>
      </c>
      <c r="H34560" s="1" t="s">
        <v>18</v>
      </c>
      <c r="I34560" s="1" t="s">
        <v>19</v>
      </c>
      <c r="J34560">
        <v>0</v>
      </c>
      <c r="K34560" s="1" t="s">
        <v>1007</v>
      </c>
      <c r="L34560" s="1" t="s">
        <v>163707</v>
      </c>
      <c r="M34560" s="1" t="s">
        <v>163708</v>
      </c>
      <c r="N34560" s="1" t="s">
        <v>19</v>
      </c>
      <c r="O34560" s="1" t="s">
        <v>163709</v>
      </c>
      <c r="P34560" s="1" t="s">
        <v>163713</v>
      </c>
    </row>
    <row r="34561" spans="1:16" x14ac:dyDescent="0.3">
      <c r="A34561" s="1" t="s">
        <v>661</v>
      </c>
      <c r="B34561" s="1" t="s">
        <v>163705</v>
      </c>
      <c r="C34561">
        <v>0</v>
      </c>
      <c r="D34561" s="2">
        <v>45996</v>
      </c>
      <c r="E34561">
        <v>1401309968234203</v>
      </c>
      <c r="F34561" s="1" t="s">
        <v>1005</v>
      </c>
      <c r="G34561" s="1" t="s">
        <v>163706</v>
      </c>
      <c r="H34561" s="1" t="s">
        <v>18</v>
      </c>
      <c r="I34561" s="1" t="s">
        <v>19</v>
      </c>
      <c r="J34561">
        <v>0</v>
      </c>
      <c r="K34561" s="1" t="s">
        <v>1007</v>
      </c>
      <c r="L34561" s="1" t="s">
        <v>163707</v>
      </c>
      <c r="M34561" s="1" t="s">
        <v>163708</v>
      </c>
      <c r="N34561" s="1" t="s">
        <v>19</v>
      </c>
      <c r="O34561" s="1" t="s">
        <v>163709</v>
      </c>
      <c r="P34561" s="1" t="s">
        <v>163710</v>
      </c>
    </row>
    <row r="34562" spans="1:16" x14ac:dyDescent="0.3">
      <c r="A34562" s="1" t="s">
        <v>661</v>
      </c>
      <c r="B34562" s="1" t="s">
        <v>163711</v>
      </c>
      <c r="C34562">
        <v>0</v>
      </c>
      <c r="D34562" s="2">
        <v>45996</v>
      </c>
      <c r="E34562">
        <v>1401309968234203</v>
      </c>
      <c r="F34562" s="1" t="s">
        <v>1005</v>
      </c>
      <c r="G34562" s="1" t="s">
        <v>163712</v>
      </c>
      <c r="H34562" s="1" t="s">
        <v>18</v>
      </c>
      <c r="I34562" s="1" t="s">
        <v>19</v>
      </c>
      <c r="J34562">
        <v>0</v>
      </c>
      <c r="K34562" s="1" t="s">
        <v>1007</v>
      </c>
      <c r="L34562" s="1" t="s">
        <v>163707</v>
      </c>
      <c r="M34562" s="1" t="s">
        <v>163708</v>
      </c>
      <c r="N34562" s="1" t="s">
        <v>19</v>
      </c>
      <c r="O34562" s="1" t="s">
        <v>163709</v>
      </c>
      <c r="P34562" s="1" t="s">
        <v>163713</v>
      </c>
    </row>
    <row r="34563" spans="1:16" x14ac:dyDescent="0.3">
      <c r="A34563" s="1" t="s">
        <v>25</v>
      </c>
      <c r="B34563" s="1" t="s">
        <v>163714</v>
      </c>
      <c r="C34563">
        <v>0</v>
      </c>
      <c r="D34563" s="2">
        <v>46030.804305555554</v>
      </c>
      <c r="E34563">
        <v>1504679681664740</v>
      </c>
      <c r="F34563" s="1" t="s">
        <v>877</v>
      </c>
      <c r="G34563" s="1" t="s">
        <v>163715</v>
      </c>
      <c r="H34563" s="1" t="s">
        <v>163716</v>
      </c>
      <c r="I34563" s="1" t="s">
        <v>877</v>
      </c>
      <c r="J34563">
        <v>0</v>
      </c>
      <c r="K34563" s="1" t="s">
        <v>880</v>
      </c>
      <c r="L34563" s="1" t="s">
        <v>163717</v>
      </c>
      <c r="M34563" s="1" t="s">
        <v>163718</v>
      </c>
      <c r="N34563" s="1" t="s">
        <v>163719</v>
      </c>
      <c r="O34563" s="1" t="s">
        <v>347</v>
      </c>
      <c r="P34563" s="1" t="s">
        <v>163720</v>
      </c>
    </row>
    <row r="34564" spans="1:16" x14ac:dyDescent="0.3">
      <c r="A34564" s="1" t="s">
        <v>661</v>
      </c>
      <c r="B34564" s="1" t="s">
        <v>163721</v>
      </c>
      <c r="C34564">
        <v>0</v>
      </c>
      <c r="D34564" s="2">
        <v>46041</v>
      </c>
      <c r="E34564">
        <v>1429272018771331</v>
      </c>
      <c r="F34564" s="1" t="s">
        <v>778</v>
      </c>
      <c r="G34564" s="1" t="s">
        <v>163722</v>
      </c>
      <c r="H34564" s="1" t="s">
        <v>18</v>
      </c>
      <c r="I34564" s="1" t="s">
        <v>19</v>
      </c>
      <c r="J34564">
        <v>0</v>
      </c>
      <c r="K34564" s="1" t="s">
        <v>780</v>
      </c>
      <c r="L34564" s="1" t="s">
        <v>163723</v>
      </c>
      <c r="M34564" s="1" t="s">
        <v>163724</v>
      </c>
      <c r="N34564" s="1" t="s">
        <v>19</v>
      </c>
      <c r="O34564" s="1" t="s">
        <v>163725</v>
      </c>
      <c r="P34564" s="1" t="s">
        <v>163726</v>
      </c>
    </row>
    <row r="34565" spans="1:16" x14ac:dyDescent="0.3">
      <c r="A34565" s="1" t="s">
        <v>661</v>
      </c>
      <c r="B34565" s="1" t="s">
        <v>163727</v>
      </c>
      <c r="C34565">
        <v>0</v>
      </c>
      <c r="D34565" s="2">
        <v>46034</v>
      </c>
      <c r="E34565">
        <v>1429272018771331</v>
      </c>
      <c r="F34565" s="1" t="s">
        <v>778</v>
      </c>
      <c r="G34565" s="1" t="s">
        <v>163728</v>
      </c>
      <c r="H34565" s="1" t="s">
        <v>18</v>
      </c>
      <c r="I34565" s="1" t="s">
        <v>19</v>
      </c>
      <c r="J34565">
        <v>0</v>
      </c>
      <c r="K34565" s="1" t="s">
        <v>780</v>
      </c>
      <c r="L34565" s="1" t="s">
        <v>163729</v>
      </c>
      <c r="M34565" s="1" t="s">
        <v>163730</v>
      </c>
      <c r="N34565" s="1" t="s">
        <v>19</v>
      </c>
      <c r="O34565" s="1" t="s">
        <v>163731</v>
      </c>
      <c r="P34565" s="1" t="s">
        <v>24</v>
      </c>
    </row>
    <row r="34566" spans="1:16" x14ac:dyDescent="0.3">
      <c r="A34566" s="1" t="s">
        <v>678</v>
      </c>
      <c r="B34566" s="1" t="s">
        <v>163732</v>
      </c>
      <c r="C34566">
        <v>0</v>
      </c>
      <c r="D34566" s="2">
        <v>45946.772731481484</v>
      </c>
      <c r="E34566">
        <v>823853106696977</v>
      </c>
      <c r="F34566" s="1" t="s">
        <v>3076</v>
      </c>
      <c r="G34566" s="1" t="s">
        <v>19</v>
      </c>
      <c r="H34566" s="1" t="s">
        <v>18</v>
      </c>
      <c r="I34566" s="1" t="s">
        <v>19</v>
      </c>
      <c r="J34566">
        <v>0</v>
      </c>
      <c r="K34566" s="1" t="s">
        <v>3077</v>
      </c>
      <c r="L34566" s="1" t="s">
        <v>163733</v>
      </c>
      <c r="M34566" s="1" t="s">
        <v>163734</v>
      </c>
      <c r="N34566" s="1" t="s">
        <v>19</v>
      </c>
      <c r="O34566" s="1" t="s">
        <v>347</v>
      </c>
      <c r="P34566" s="1" t="s">
        <v>163735</v>
      </c>
    </row>
    <row r="34567" spans="1:16" x14ac:dyDescent="0.3">
      <c r="A34567" s="1" t="s">
        <v>661</v>
      </c>
      <c r="B34567" s="1" t="s">
        <v>163736</v>
      </c>
      <c r="C34567">
        <v>0</v>
      </c>
      <c r="D34567" s="2">
        <v>45954</v>
      </c>
      <c r="E34567">
        <v>1371156107703330</v>
      </c>
      <c r="F34567" s="1" t="s">
        <v>3313</v>
      </c>
      <c r="G34567" s="1" t="s">
        <v>163737</v>
      </c>
      <c r="H34567" s="1" t="s">
        <v>18</v>
      </c>
      <c r="I34567" s="1" t="s">
        <v>19</v>
      </c>
      <c r="J34567">
        <v>0</v>
      </c>
      <c r="K34567" s="1" t="s">
        <v>3315</v>
      </c>
      <c r="L34567" s="1" t="s">
        <v>163738</v>
      </c>
      <c r="M34567" s="1" t="s">
        <v>163739</v>
      </c>
      <c r="N34567" s="1" t="s">
        <v>19</v>
      </c>
      <c r="O34567" s="1" t="s">
        <v>163740</v>
      </c>
      <c r="P34567" s="1" t="s">
        <v>219</v>
      </c>
    </row>
    <row r="34568" spans="1:16" x14ac:dyDescent="0.3">
      <c r="A34568" s="1" t="s">
        <v>25</v>
      </c>
      <c r="B34568" s="1" t="s">
        <v>163741</v>
      </c>
      <c r="C34568">
        <v>0</v>
      </c>
      <c r="D34568" s="2">
        <v>46036.911400462966</v>
      </c>
      <c r="E34568">
        <v>1331133845695630</v>
      </c>
      <c r="F34568" s="1" t="s">
        <v>742</v>
      </c>
      <c r="G34568" s="1" t="s">
        <v>163742</v>
      </c>
      <c r="H34568" s="1" t="s">
        <v>163743</v>
      </c>
      <c r="I34568" s="1" t="s">
        <v>742</v>
      </c>
      <c r="J34568">
        <v>0</v>
      </c>
      <c r="K34568" s="1" t="s">
        <v>735</v>
      </c>
      <c r="L34568" s="1" t="s">
        <v>163744</v>
      </c>
      <c r="M34568" s="1" t="s">
        <v>163745</v>
      </c>
      <c r="N34568" s="1" t="s">
        <v>163746</v>
      </c>
      <c r="O34568" s="1" t="s">
        <v>163747</v>
      </c>
      <c r="P34568" s="1" t="s">
        <v>163748</v>
      </c>
    </row>
    <row r="34569" spans="1:16" x14ac:dyDescent="0.3">
      <c r="A34569" s="1" t="s">
        <v>25</v>
      </c>
      <c r="B34569" s="1" t="s">
        <v>163749</v>
      </c>
      <c r="C34569">
        <v>0</v>
      </c>
      <c r="D34569" s="2">
        <v>46036.911400462966</v>
      </c>
      <c r="E34569">
        <v>1331133845695630</v>
      </c>
      <c r="F34569" s="1" t="s">
        <v>732</v>
      </c>
      <c r="G34569" s="1" t="s">
        <v>163742</v>
      </c>
      <c r="H34569" s="1" t="s">
        <v>163743</v>
      </c>
      <c r="I34569" s="1" t="s">
        <v>732</v>
      </c>
      <c r="J34569">
        <v>0</v>
      </c>
      <c r="K34569" s="1" t="s">
        <v>735</v>
      </c>
      <c r="L34569" s="1" t="s">
        <v>163744</v>
      </c>
      <c r="M34569" s="1" t="s">
        <v>163745</v>
      </c>
      <c r="N34569" s="1" t="s">
        <v>163750</v>
      </c>
      <c r="O34569" s="1" t="s">
        <v>163747</v>
      </c>
      <c r="P34569" s="1" t="s">
        <v>163748</v>
      </c>
    </row>
    <row r="34570" spans="1:16" x14ac:dyDescent="0.3">
      <c r="A34570" s="1" t="s">
        <v>25</v>
      </c>
      <c r="B34570" s="1" t="s">
        <v>163751</v>
      </c>
      <c r="C34570">
        <v>0</v>
      </c>
      <c r="D34570" s="2">
        <v>46037.490219907406</v>
      </c>
      <c r="E34570">
        <v>1434841341642750</v>
      </c>
      <c r="F34570" s="1" t="s">
        <v>73</v>
      </c>
      <c r="G34570" s="1" t="s">
        <v>163752</v>
      </c>
      <c r="H34570" s="1" t="s">
        <v>163753</v>
      </c>
      <c r="I34570" s="1" t="s">
        <v>73</v>
      </c>
      <c r="J34570">
        <v>0</v>
      </c>
      <c r="K34570" s="1" t="s">
        <v>76</v>
      </c>
      <c r="L34570" s="1" t="s">
        <v>163754</v>
      </c>
      <c r="M34570" s="1" t="s">
        <v>163755</v>
      </c>
      <c r="N34570" s="1" t="s">
        <v>163756</v>
      </c>
      <c r="O34570" s="1" t="s">
        <v>163757</v>
      </c>
      <c r="P34570" s="1" t="s">
        <v>163758</v>
      </c>
    </row>
    <row r="34571" spans="1:16" x14ac:dyDescent="0.3">
      <c r="A34571" s="1" t="s">
        <v>678</v>
      </c>
      <c r="B34571" s="1" t="s">
        <v>163759</v>
      </c>
      <c r="C34571">
        <v>0</v>
      </c>
      <c r="D34571" s="2">
        <v>46048.386006944442</v>
      </c>
      <c r="E34571">
        <v>1536957585097475</v>
      </c>
      <c r="F34571" s="1" t="s">
        <v>680</v>
      </c>
      <c r="G34571" s="1" t="s">
        <v>19</v>
      </c>
      <c r="H34571" s="1" t="s">
        <v>18</v>
      </c>
      <c r="I34571" s="1" t="s">
        <v>19</v>
      </c>
      <c r="J34571">
        <v>0</v>
      </c>
      <c r="K34571" s="1" t="s">
        <v>681</v>
      </c>
      <c r="L34571" s="1" t="s">
        <v>163760</v>
      </c>
      <c r="M34571" s="1" t="s">
        <v>163761</v>
      </c>
      <c r="N34571" s="1" t="s">
        <v>19</v>
      </c>
      <c r="O34571" s="1" t="s">
        <v>163762</v>
      </c>
      <c r="P34571" s="1" t="s">
        <v>163763</v>
      </c>
    </row>
    <row r="34572" spans="1:16" x14ac:dyDescent="0.3">
      <c r="A34572" s="1" t="s">
        <v>678</v>
      </c>
      <c r="B34572" s="1" t="s">
        <v>163764</v>
      </c>
      <c r="C34572">
        <v>0</v>
      </c>
      <c r="D34572" s="2">
        <v>45727.527824074074</v>
      </c>
      <c r="E34572">
        <v>657142090034747</v>
      </c>
      <c r="F34572" s="1" t="s">
        <v>1341</v>
      </c>
      <c r="G34572" s="1" t="s">
        <v>19</v>
      </c>
      <c r="H34572" s="1" t="s">
        <v>18</v>
      </c>
      <c r="I34572" s="1" t="s">
        <v>19</v>
      </c>
      <c r="J34572">
        <v>2</v>
      </c>
      <c r="K34572" s="1" t="s">
        <v>1342</v>
      </c>
      <c r="L34572" s="1" t="s">
        <v>163765</v>
      </c>
      <c r="M34572" s="1" t="s">
        <v>163766</v>
      </c>
      <c r="N34572" s="1" t="s">
        <v>19</v>
      </c>
      <c r="O34572" s="1" t="s">
        <v>163767</v>
      </c>
      <c r="P34572" s="1" t="s">
        <v>163768</v>
      </c>
    </row>
    <row r="34573" spans="1:16" x14ac:dyDescent="0.3">
      <c r="A34573" s="1" t="s">
        <v>345</v>
      </c>
      <c r="B34573" s="1" t="s">
        <v>163769</v>
      </c>
      <c r="C34573">
        <v>0</v>
      </c>
      <c r="D34573" s="2"/>
      <c r="E34573">
        <v>6375219342552112</v>
      </c>
      <c r="F34573" s="1" t="s">
        <v>346</v>
      </c>
      <c r="G34573" s="1" t="s">
        <v>19</v>
      </c>
      <c r="H34573" s="1" t="s">
        <v>18</v>
      </c>
      <c r="I34573" s="1" t="s">
        <v>19</v>
      </c>
      <c r="J34573">
        <v>1</v>
      </c>
      <c r="K34573" s="1" t="s">
        <v>19</v>
      </c>
      <c r="L34573" s="1" t="s">
        <v>163770</v>
      </c>
      <c r="M34573" s="1" t="s">
        <v>163771</v>
      </c>
      <c r="N34573" s="1" t="s">
        <v>19</v>
      </c>
      <c r="O34573" s="1" t="s">
        <v>347</v>
      </c>
      <c r="P34573" s="1" t="s">
        <v>569</v>
      </c>
    </row>
    <row r="34574" spans="1:16" x14ac:dyDescent="0.3">
      <c r="A34574" s="1" t="s">
        <v>345</v>
      </c>
      <c r="B34574" s="1" t="s">
        <v>163769</v>
      </c>
      <c r="C34574">
        <v>0</v>
      </c>
      <c r="D34574" s="2"/>
      <c r="E34574">
        <v>6375219342552112</v>
      </c>
      <c r="F34574" s="1" t="s">
        <v>346</v>
      </c>
      <c r="G34574" s="1" t="s">
        <v>19</v>
      </c>
      <c r="H34574" s="1" t="s">
        <v>18</v>
      </c>
      <c r="I34574" s="1" t="s">
        <v>19</v>
      </c>
      <c r="J34574">
        <v>1</v>
      </c>
      <c r="K34574" s="1" t="s">
        <v>19</v>
      </c>
      <c r="L34574" s="1" t="s">
        <v>163770</v>
      </c>
      <c r="M34574" s="1" t="s">
        <v>163771</v>
      </c>
      <c r="N34574" s="1" t="s">
        <v>19</v>
      </c>
      <c r="O34574" s="1" t="s">
        <v>347</v>
      </c>
      <c r="P34574" s="1" t="s">
        <v>569</v>
      </c>
    </row>
    <row r="34575" spans="1:16" x14ac:dyDescent="0.3">
      <c r="A34575" s="1" t="s">
        <v>345</v>
      </c>
      <c r="B34575" s="1" t="s">
        <v>163769</v>
      </c>
      <c r="C34575">
        <v>0</v>
      </c>
      <c r="D34575" s="2"/>
      <c r="E34575">
        <v>6375219342552112</v>
      </c>
      <c r="F34575" s="1" t="s">
        <v>346</v>
      </c>
      <c r="G34575" s="1" t="s">
        <v>19</v>
      </c>
      <c r="H34575" s="1" t="s">
        <v>18</v>
      </c>
      <c r="I34575" s="1" t="s">
        <v>19</v>
      </c>
      <c r="J34575">
        <v>1</v>
      </c>
      <c r="K34575" s="1" t="s">
        <v>19</v>
      </c>
      <c r="L34575" s="1" t="s">
        <v>163770</v>
      </c>
      <c r="M34575" s="1" t="s">
        <v>163771</v>
      </c>
      <c r="N34575" s="1" t="s">
        <v>19</v>
      </c>
      <c r="O34575" s="1" t="s">
        <v>347</v>
      </c>
      <c r="P34575" s="1" t="s">
        <v>569</v>
      </c>
    </row>
    <row r="34576" spans="1:16" x14ac:dyDescent="0.3">
      <c r="A34576" s="1" t="s">
        <v>345</v>
      </c>
      <c r="B34576" s="1" t="s">
        <v>163769</v>
      </c>
      <c r="C34576">
        <v>0</v>
      </c>
      <c r="D34576" s="2"/>
      <c r="E34576">
        <v>6375219342552112</v>
      </c>
      <c r="F34576" s="1" t="s">
        <v>346</v>
      </c>
      <c r="G34576" s="1" t="s">
        <v>19</v>
      </c>
      <c r="H34576" s="1" t="s">
        <v>18</v>
      </c>
      <c r="I34576" s="1" t="s">
        <v>19</v>
      </c>
      <c r="J34576">
        <v>1</v>
      </c>
      <c r="K34576" s="1" t="s">
        <v>19</v>
      </c>
      <c r="L34576" s="1" t="s">
        <v>163770</v>
      </c>
      <c r="M34576" s="1" t="s">
        <v>163771</v>
      </c>
      <c r="N34576" s="1" t="s">
        <v>19</v>
      </c>
      <c r="O34576" s="1" t="s">
        <v>347</v>
      </c>
      <c r="P34576" s="1" t="s">
        <v>569</v>
      </c>
    </row>
    <row r="34577" spans="1:16" x14ac:dyDescent="0.3">
      <c r="A34577" s="1" t="s">
        <v>345</v>
      </c>
      <c r="B34577" s="1" t="s">
        <v>163769</v>
      </c>
      <c r="C34577">
        <v>0</v>
      </c>
      <c r="D34577" s="2"/>
      <c r="E34577">
        <v>6375219342552112</v>
      </c>
      <c r="F34577" s="1" t="s">
        <v>346</v>
      </c>
      <c r="G34577" s="1" t="s">
        <v>19</v>
      </c>
      <c r="H34577" s="1" t="s">
        <v>18</v>
      </c>
      <c r="I34577" s="1" t="s">
        <v>19</v>
      </c>
      <c r="J34577">
        <v>1</v>
      </c>
      <c r="K34577" s="1" t="s">
        <v>19</v>
      </c>
      <c r="L34577" s="1" t="s">
        <v>163770</v>
      </c>
      <c r="M34577" s="1" t="s">
        <v>163771</v>
      </c>
      <c r="N34577" s="1" t="s">
        <v>19</v>
      </c>
      <c r="O34577" s="1" t="s">
        <v>347</v>
      </c>
      <c r="P34577" s="1" t="s">
        <v>569</v>
      </c>
    </row>
    <row r="34578" spans="1:16" x14ac:dyDescent="0.3">
      <c r="A34578" s="1" t="s">
        <v>678</v>
      </c>
      <c r="B34578" s="1" t="s">
        <v>163772</v>
      </c>
      <c r="C34578">
        <v>0</v>
      </c>
      <c r="D34578" s="2">
        <v>43718.457233796296</v>
      </c>
      <c r="E34578">
        <v>2666228480055522</v>
      </c>
      <c r="F34578" s="1" t="s">
        <v>955</v>
      </c>
      <c r="G34578" s="1" t="s">
        <v>19</v>
      </c>
      <c r="H34578" s="1" t="s">
        <v>18</v>
      </c>
      <c r="I34578" s="1" t="s">
        <v>19</v>
      </c>
      <c r="J34578">
        <v>0</v>
      </c>
      <c r="K34578" s="1" t="s">
        <v>956</v>
      </c>
      <c r="L34578" s="1" t="s">
        <v>163773</v>
      </c>
      <c r="M34578" s="1" t="s">
        <v>163774</v>
      </c>
      <c r="N34578" s="1" t="s">
        <v>19</v>
      </c>
      <c r="O34578" s="1" t="s">
        <v>163775</v>
      </c>
      <c r="P34578" s="1" t="s">
        <v>163776</v>
      </c>
    </row>
    <row r="34579" spans="1:16" x14ac:dyDescent="0.3">
      <c r="A34579" s="1" t="s">
        <v>16</v>
      </c>
      <c r="B34579" s="1" t="s">
        <v>163777</v>
      </c>
      <c r="C34579">
        <v>0</v>
      </c>
      <c r="D34579" s="2">
        <v>46029.444398148145</v>
      </c>
      <c r="E34579">
        <v>1432059218286368</v>
      </c>
      <c r="F34579" s="1" t="s">
        <v>746</v>
      </c>
      <c r="G34579" s="1" t="s">
        <v>163778</v>
      </c>
      <c r="H34579" s="1" t="s">
        <v>18</v>
      </c>
      <c r="I34579" s="1" t="s">
        <v>19</v>
      </c>
      <c r="J34579">
        <v>0</v>
      </c>
      <c r="K34579" s="1" t="s">
        <v>748</v>
      </c>
      <c r="L34579" s="1" t="s">
        <v>19</v>
      </c>
      <c r="M34579" s="1" t="s">
        <v>163779</v>
      </c>
      <c r="N34579" s="1" t="s">
        <v>19</v>
      </c>
      <c r="O34579" s="1" t="s">
        <v>347</v>
      </c>
      <c r="P34579" s="1" t="s">
        <v>163780</v>
      </c>
    </row>
    <row r="34580" spans="1:16" x14ac:dyDescent="0.3">
      <c r="A34580" s="1" t="s">
        <v>678</v>
      </c>
      <c r="B34580" s="1" t="s">
        <v>163781</v>
      </c>
      <c r="C34580">
        <v>0</v>
      </c>
      <c r="D34580" s="2">
        <v>45727.404756944445</v>
      </c>
      <c r="E34580">
        <v>657142090034747</v>
      </c>
      <c r="F34580" s="1" t="s">
        <v>1341</v>
      </c>
      <c r="G34580" s="1" t="s">
        <v>19</v>
      </c>
      <c r="H34580" s="1" t="s">
        <v>18</v>
      </c>
      <c r="I34580" s="1" t="s">
        <v>19</v>
      </c>
      <c r="J34580">
        <v>0</v>
      </c>
      <c r="K34580" s="1" t="s">
        <v>1342</v>
      </c>
      <c r="L34580" s="1" t="s">
        <v>163782</v>
      </c>
      <c r="M34580" s="1" t="s">
        <v>163783</v>
      </c>
      <c r="N34580" s="1" t="s">
        <v>19</v>
      </c>
      <c r="O34580" s="1" t="s">
        <v>347</v>
      </c>
      <c r="P34580" s="1" t="s">
        <v>163784</v>
      </c>
    </row>
    <row r="34581" spans="1:16" x14ac:dyDescent="0.3">
      <c r="A34581" s="1" t="s">
        <v>16</v>
      </c>
      <c r="B34581" s="1" t="s">
        <v>163785</v>
      </c>
      <c r="C34581">
        <v>0</v>
      </c>
      <c r="D34581" s="2">
        <v>44783.058287037034</v>
      </c>
      <c r="E34581">
        <v>464028412257696</v>
      </c>
      <c r="F34581" s="1" t="s">
        <v>3931</v>
      </c>
      <c r="G34581" s="1" t="s">
        <v>163786</v>
      </c>
      <c r="H34581" s="1" t="s">
        <v>18</v>
      </c>
      <c r="I34581" s="1" t="s">
        <v>19</v>
      </c>
      <c r="J34581">
        <v>0</v>
      </c>
      <c r="K34581" s="1" t="s">
        <v>3933</v>
      </c>
      <c r="L34581" s="1" t="s">
        <v>19</v>
      </c>
      <c r="M34581" s="1" t="s">
        <v>163787</v>
      </c>
      <c r="N34581" s="1" t="s">
        <v>19</v>
      </c>
      <c r="O34581" s="1" t="s">
        <v>163788</v>
      </c>
      <c r="P34581" s="1" t="s">
        <v>163789</v>
      </c>
    </row>
    <row r="34582" spans="1:16" x14ac:dyDescent="0.3">
      <c r="A34582" s="1" t="s">
        <v>345</v>
      </c>
      <c r="B34582" s="1" t="s">
        <v>163790</v>
      </c>
      <c r="C34582">
        <v>0</v>
      </c>
      <c r="D34582" s="2"/>
      <c r="E34582">
        <v>1291629906328956</v>
      </c>
      <c r="F34582" s="1" t="s">
        <v>760</v>
      </c>
      <c r="G34582" s="1" t="s">
        <v>19</v>
      </c>
      <c r="H34582" s="1" t="s">
        <v>18</v>
      </c>
      <c r="I34582" s="1" t="s">
        <v>19</v>
      </c>
      <c r="J34582">
        <v>0</v>
      </c>
      <c r="K34582" s="1" t="s">
        <v>19</v>
      </c>
      <c r="L34582" s="1" t="s">
        <v>163791</v>
      </c>
      <c r="M34582" s="1" t="s">
        <v>163792</v>
      </c>
      <c r="N34582" s="1" t="s">
        <v>19</v>
      </c>
      <c r="O34582" s="1" t="s">
        <v>347</v>
      </c>
      <c r="P34582" s="1" t="s">
        <v>163793</v>
      </c>
    </row>
    <row r="34583" spans="1:16" x14ac:dyDescent="0.3">
      <c r="A34583" s="1" t="s">
        <v>678</v>
      </c>
      <c r="B34583" s="1" t="s">
        <v>163794</v>
      </c>
      <c r="C34583">
        <v>0</v>
      </c>
      <c r="D34583" s="2">
        <v>43732.527754629627</v>
      </c>
      <c r="E34583">
        <v>2666228480055522</v>
      </c>
      <c r="F34583" s="1" t="s">
        <v>955</v>
      </c>
      <c r="G34583" s="1" t="s">
        <v>19</v>
      </c>
      <c r="H34583" s="1" t="s">
        <v>18</v>
      </c>
      <c r="I34583" s="1" t="s">
        <v>19</v>
      </c>
      <c r="J34583">
        <v>0</v>
      </c>
      <c r="K34583" s="1" t="s">
        <v>956</v>
      </c>
      <c r="L34583" s="1" t="s">
        <v>163795</v>
      </c>
      <c r="M34583" s="1" t="s">
        <v>163796</v>
      </c>
      <c r="N34583" s="1" t="s">
        <v>19</v>
      </c>
      <c r="O34583" s="1" t="s">
        <v>347</v>
      </c>
      <c r="P34583" s="1" t="s">
        <v>163797</v>
      </c>
    </row>
    <row r="34584" spans="1:16" x14ac:dyDescent="0.3">
      <c r="A34584" s="1" t="s">
        <v>25</v>
      </c>
      <c r="B34584" s="1" t="s">
        <v>163798</v>
      </c>
      <c r="C34584">
        <v>0</v>
      </c>
      <c r="D34584" s="2">
        <v>46041.621504629627</v>
      </c>
      <c r="E34584">
        <v>994635083726859</v>
      </c>
      <c r="F34584" s="1" t="s">
        <v>1310</v>
      </c>
      <c r="G34584" s="1" t="s">
        <v>163799</v>
      </c>
      <c r="H34584" s="1" t="s">
        <v>163800</v>
      </c>
      <c r="I34584" s="1" t="s">
        <v>1310</v>
      </c>
      <c r="J34584">
        <v>0</v>
      </c>
      <c r="K34584" s="1" t="s">
        <v>1313</v>
      </c>
      <c r="L34584" s="1" t="s">
        <v>163801</v>
      </c>
      <c r="M34584" s="1" t="s">
        <v>163802</v>
      </c>
      <c r="N34584" s="1" t="s">
        <v>163803</v>
      </c>
      <c r="O34584" s="1" t="s">
        <v>163804</v>
      </c>
      <c r="P34584" s="1" t="s">
        <v>163805</v>
      </c>
    </row>
    <row r="34585" spans="1:16" x14ac:dyDescent="0.3">
      <c r="A34585" s="1" t="s">
        <v>678</v>
      </c>
      <c r="B34585" s="1" t="s">
        <v>163806</v>
      </c>
      <c r="C34585">
        <v>0</v>
      </c>
      <c r="D34585" s="2">
        <v>46039.725949074076</v>
      </c>
      <c r="E34585">
        <v>4307629349514424</v>
      </c>
      <c r="F34585" s="1" t="s">
        <v>3014</v>
      </c>
      <c r="G34585" s="1" t="s">
        <v>19</v>
      </c>
      <c r="H34585" s="1" t="s">
        <v>18</v>
      </c>
      <c r="I34585" s="1" t="s">
        <v>19</v>
      </c>
      <c r="J34585">
        <v>1</v>
      </c>
      <c r="K34585" s="1" t="s">
        <v>3015</v>
      </c>
      <c r="L34585" s="1" t="s">
        <v>163807</v>
      </c>
      <c r="M34585" s="1" t="s">
        <v>163808</v>
      </c>
      <c r="N34585" s="1" t="s">
        <v>19</v>
      </c>
      <c r="O34585" s="1" t="s">
        <v>163809</v>
      </c>
      <c r="P34585" s="1" t="s">
        <v>163810</v>
      </c>
    </row>
    <row r="34586" spans="1:16" x14ac:dyDescent="0.3">
      <c r="A34586" s="1" t="s">
        <v>25</v>
      </c>
      <c r="B34586" s="1" t="s">
        <v>163811</v>
      </c>
      <c r="C34586">
        <v>0</v>
      </c>
      <c r="D34586" s="2">
        <v>46016.767175925925</v>
      </c>
      <c r="E34586">
        <v>1504679681664740</v>
      </c>
      <c r="F34586" s="1" t="s">
        <v>877</v>
      </c>
      <c r="G34586" s="1" t="s">
        <v>163812</v>
      </c>
      <c r="H34586" s="1" t="s">
        <v>163813</v>
      </c>
      <c r="I34586" s="1" t="s">
        <v>877</v>
      </c>
      <c r="J34586">
        <v>0</v>
      </c>
      <c r="K34586" s="1" t="s">
        <v>880</v>
      </c>
      <c r="L34586" s="1" t="s">
        <v>163814</v>
      </c>
      <c r="M34586" s="1" t="s">
        <v>163815</v>
      </c>
      <c r="N34586" s="1" t="s">
        <v>163816</v>
      </c>
      <c r="O34586" s="1" t="s">
        <v>163817</v>
      </c>
      <c r="P34586" s="1" t="s">
        <v>163818</v>
      </c>
    </row>
    <row r="34587" spans="1:16" x14ac:dyDescent="0.3">
      <c r="A34587" s="1" t="s">
        <v>661</v>
      </c>
      <c r="B34587" s="1" t="s">
        <v>163819</v>
      </c>
      <c r="C34587">
        <v>0</v>
      </c>
      <c r="D34587" s="2">
        <v>46037</v>
      </c>
      <c r="E34587">
        <v>1429272018771331</v>
      </c>
      <c r="F34587" s="1" t="s">
        <v>778</v>
      </c>
      <c r="G34587" s="1" t="s">
        <v>163820</v>
      </c>
      <c r="H34587" s="1" t="s">
        <v>18</v>
      </c>
      <c r="I34587" s="1" t="s">
        <v>19</v>
      </c>
      <c r="J34587">
        <v>0</v>
      </c>
      <c r="K34587" s="1" t="s">
        <v>780</v>
      </c>
      <c r="L34587" s="1" t="s">
        <v>163821</v>
      </c>
      <c r="M34587" s="1" t="s">
        <v>163822</v>
      </c>
      <c r="N34587" s="1" t="s">
        <v>19</v>
      </c>
      <c r="O34587" s="1" t="s">
        <v>163823</v>
      </c>
      <c r="P34587" s="1" t="s">
        <v>163824</v>
      </c>
    </row>
    <row r="34588" spans="1:16" x14ac:dyDescent="0.3">
      <c r="A34588" s="1" t="s">
        <v>1396</v>
      </c>
      <c r="B34588" s="1" t="s">
        <v>2805</v>
      </c>
      <c r="C34588">
        <v>66</v>
      </c>
      <c r="D34588" s="2">
        <v>46038.591770833336</v>
      </c>
      <c r="E34588">
        <v>1438391890983333</v>
      </c>
      <c r="F34588" s="1" t="s">
        <v>4124</v>
      </c>
      <c r="G34588" s="1" t="s">
        <v>163825</v>
      </c>
      <c r="H34588" s="1" t="s">
        <v>18</v>
      </c>
      <c r="I34588" s="1" t="s">
        <v>19</v>
      </c>
      <c r="J34588">
        <v>3</v>
      </c>
      <c r="K34588" s="1" t="s">
        <v>163826</v>
      </c>
      <c r="L34588" s="1" t="s">
        <v>19</v>
      </c>
      <c r="M34588" s="1" t="s">
        <v>163827</v>
      </c>
      <c r="N34588" s="1" t="s">
        <v>19</v>
      </c>
      <c r="O34588" s="1" t="s">
        <v>163828</v>
      </c>
      <c r="P34588" s="1" t="s">
        <v>219</v>
      </c>
    </row>
    <row r="34589" spans="1:16" x14ac:dyDescent="0.3">
      <c r="A34589" s="1" t="s">
        <v>1396</v>
      </c>
      <c r="B34589" s="1" t="s">
        <v>2810</v>
      </c>
      <c r="C34589">
        <v>673</v>
      </c>
      <c r="D34589" s="2">
        <v>46037.882835648146</v>
      </c>
      <c r="E34589">
        <v>1437612291061293</v>
      </c>
      <c r="F34589" s="1" t="s">
        <v>1410</v>
      </c>
      <c r="G34589" s="1" t="s">
        <v>163825</v>
      </c>
      <c r="H34589" s="1" t="s">
        <v>18</v>
      </c>
      <c r="I34589" s="1" t="s">
        <v>19</v>
      </c>
      <c r="J34589">
        <v>5</v>
      </c>
      <c r="K34589" s="1" t="s">
        <v>163829</v>
      </c>
      <c r="L34589" s="1" t="s">
        <v>19</v>
      </c>
      <c r="M34589" s="1" t="s">
        <v>163827</v>
      </c>
      <c r="N34589" s="1" t="s">
        <v>19</v>
      </c>
      <c r="O34589" s="1" t="s">
        <v>163830</v>
      </c>
      <c r="P34589" s="1" t="s">
        <v>10451</v>
      </c>
    </row>
    <row r="34590" spans="1:16" x14ac:dyDescent="0.3">
      <c r="A34590" s="1" t="s">
        <v>1396</v>
      </c>
      <c r="B34590" s="1" t="s">
        <v>163831</v>
      </c>
      <c r="C34590">
        <v>76</v>
      </c>
      <c r="D34590" s="2">
        <v>46039.823460648149</v>
      </c>
      <c r="E34590">
        <v>1437612727727916</v>
      </c>
      <c r="F34590" s="1" t="s">
        <v>1419</v>
      </c>
      <c r="G34590" s="1" t="s">
        <v>163825</v>
      </c>
      <c r="H34590" s="1" t="s">
        <v>18</v>
      </c>
      <c r="I34590" s="1" t="s">
        <v>19</v>
      </c>
      <c r="J34590">
        <v>66</v>
      </c>
      <c r="K34590" s="1" t="s">
        <v>163832</v>
      </c>
      <c r="L34590" s="1" t="s">
        <v>19</v>
      </c>
      <c r="M34590" s="1" t="s">
        <v>163827</v>
      </c>
      <c r="N34590" s="1" t="s">
        <v>19</v>
      </c>
      <c r="O34590" s="1" t="s">
        <v>163833</v>
      </c>
      <c r="P34590" s="1" t="s">
        <v>56540</v>
      </c>
    </row>
    <row r="34591" spans="1:16" x14ac:dyDescent="0.3">
      <c r="A34591" s="1" t="s">
        <v>1396</v>
      </c>
      <c r="B34591" s="1" t="s">
        <v>2790</v>
      </c>
      <c r="C34591">
        <v>66</v>
      </c>
      <c r="D34591" s="2">
        <v>46041.294004629628</v>
      </c>
      <c r="E34591">
        <v>1531965178288431</v>
      </c>
      <c r="F34591" s="1" t="s">
        <v>1419</v>
      </c>
      <c r="G34591" s="1" t="s">
        <v>163825</v>
      </c>
      <c r="H34591" s="1" t="s">
        <v>18</v>
      </c>
      <c r="I34591" s="1" t="s">
        <v>19</v>
      </c>
      <c r="J34591">
        <v>12</v>
      </c>
      <c r="K34591" s="1" t="s">
        <v>163834</v>
      </c>
      <c r="L34591" s="1" t="s">
        <v>19</v>
      </c>
      <c r="M34591" s="1" t="s">
        <v>163827</v>
      </c>
      <c r="N34591" s="1" t="s">
        <v>19</v>
      </c>
      <c r="O34591" s="1" t="s">
        <v>163835</v>
      </c>
      <c r="P34591" s="1" t="s">
        <v>8903</v>
      </c>
    </row>
    <row r="34592" spans="1:16" x14ac:dyDescent="0.3">
      <c r="A34592" s="1" t="s">
        <v>1396</v>
      </c>
      <c r="B34592" s="1" t="s">
        <v>2815</v>
      </c>
      <c r="C34592">
        <v>66</v>
      </c>
      <c r="D34592" s="2">
        <v>46038.010462962964</v>
      </c>
      <c r="E34592">
        <v>1531965178288431</v>
      </c>
      <c r="F34592" s="1" t="s">
        <v>1405</v>
      </c>
      <c r="G34592" s="1" t="s">
        <v>163825</v>
      </c>
      <c r="H34592" s="1" t="s">
        <v>18</v>
      </c>
      <c r="I34592" s="1" t="s">
        <v>19</v>
      </c>
      <c r="J34592">
        <v>23</v>
      </c>
      <c r="K34592" s="1" t="s">
        <v>163836</v>
      </c>
      <c r="L34592" s="1" t="s">
        <v>19</v>
      </c>
      <c r="M34592" s="1" t="s">
        <v>163827</v>
      </c>
      <c r="N34592" s="1" t="s">
        <v>19</v>
      </c>
      <c r="O34592" s="1" t="s">
        <v>163837</v>
      </c>
      <c r="P34592" s="1" t="s">
        <v>9399</v>
      </c>
    </row>
    <row r="34593" spans="1:16" x14ac:dyDescent="0.3">
      <c r="A34593" s="1" t="s">
        <v>1396</v>
      </c>
      <c r="B34593" s="1" t="s">
        <v>2794</v>
      </c>
      <c r="C34593">
        <v>66</v>
      </c>
      <c r="D34593" s="2">
        <v>46041.434872685182</v>
      </c>
      <c r="E34593">
        <v>1437612727727916</v>
      </c>
      <c r="F34593" s="1" t="s">
        <v>1405</v>
      </c>
      <c r="G34593" s="1" t="s">
        <v>163825</v>
      </c>
      <c r="H34593" s="1" t="s">
        <v>18</v>
      </c>
      <c r="I34593" s="1" t="s">
        <v>19</v>
      </c>
      <c r="J34593">
        <v>13</v>
      </c>
      <c r="K34593" s="1" t="s">
        <v>163838</v>
      </c>
      <c r="L34593" s="1" t="s">
        <v>19</v>
      </c>
      <c r="M34593" s="1" t="s">
        <v>163827</v>
      </c>
      <c r="N34593" s="1" t="s">
        <v>19</v>
      </c>
      <c r="O34593" s="1" t="s">
        <v>163839</v>
      </c>
      <c r="P34593" s="1" t="s">
        <v>219</v>
      </c>
    </row>
    <row r="34594" spans="1:16" x14ac:dyDescent="0.3">
      <c r="A34594" s="1" t="s">
        <v>16</v>
      </c>
      <c r="B34594" s="1" t="s">
        <v>163831</v>
      </c>
      <c r="C34594">
        <v>0</v>
      </c>
      <c r="D34594" s="2">
        <v>46039.823460648149</v>
      </c>
      <c r="E34594">
        <v>1437612727727916</v>
      </c>
      <c r="F34594" s="1" t="s">
        <v>1419</v>
      </c>
      <c r="G34594" s="1" t="s">
        <v>163825</v>
      </c>
      <c r="H34594" s="1" t="s">
        <v>18</v>
      </c>
      <c r="I34594" s="1" t="s">
        <v>19</v>
      </c>
      <c r="J34594">
        <v>3</v>
      </c>
      <c r="K34594" s="1" t="s">
        <v>11569</v>
      </c>
      <c r="L34594" s="1" t="s">
        <v>19</v>
      </c>
      <c r="M34594" s="1" t="s">
        <v>163827</v>
      </c>
      <c r="N34594" s="1" t="s">
        <v>19</v>
      </c>
      <c r="O34594" s="1" t="s">
        <v>163833</v>
      </c>
      <c r="P34594" s="1" t="s">
        <v>56540</v>
      </c>
    </row>
    <row r="34595" spans="1:16" x14ac:dyDescent="0.3">
      <c r="A34595" s="1" t="s">
        <v>1396</v>
      </c>
      <c r="B34595" s="1" t="s">
        <v>1418</v>
      </c>
      <c r="C34595">
        <v>467</v>
      </c>
      <c r="D34595" s="2">
        <v>46040.807604166665</v>
      </c>
      <c r="E34595">
        <v>1534123138072635</v>
      </c>
      <c r="F34595" s="1" t="s">
        <v>1434</v>
      </c>
      <c r="G34595" s="1" t="s">
        <v>163825</v>
      </c>
      <c r="H34595" s="1" t="s">
        <v>18</v>
      </c>
      <c r="I34595" s="1" t="s">
        <v>19</v>
      </c>
      <c r="J34595">
        <v>9</v>
      </c>
      <c r="K34595" s="1" t="s">
        <v>163840</v>
      </c>
      <c r="L34595" s="1" t="s">
        <v>19</v>
      </c>
      <c r="M34595" s="1" t="s">
        <v>163827</v>
      </c>
      <c r="N34595" s="1" t="s">
        <v>19</v>
      </c>
      <c r="O34595" s="1" t="s">
        <v>163841</v>
      </c>
      <c r="P34595" s="1" t="s">
        <v>5263</v>
      </c>
    </row>
    <row r="34596" spans="1:16" x14ac:dyDescent="0.3">
      <c r="A34596" s="1" t="s">
        <v>1396</v>
      </c>
      <c r="B34596" s="1" t="s">
        <v>2805</v>
      </c>
      <c r="C34596">
        <v>66</v>
      </c>
      <c r="D34596" s="2">
        <v>46040.804502314815</v>
      </c>
      <c r="E34596">
        <v>1438391890983333</v>
      </c>
      <c r="F34596" s="1" t="s">
        <v>1414</v>
      </c>
      <c r="G34596" s="1" t="s">
        <v>163825</v>
      </c>
      <c r="H34596" s="1" t="s">
        <v>18</v>
      </c>
      <c r="I34596" s="1" t="s">
        <v>19</v>
      </c>
      <c r="J34596">
        <v>17</v>
      </c>
      <c r="K34596" s="1" t="s">
        <v>163842</v>
      </c>
      <c r="L34596" s="1" t="s">
        <v>19</v>
      </c>
      <c r="M34596" s="1" t="s">
        <v>163827</v>
      </c>
      <c r="N34596" s="1" t="s">
        <v>19</v>
      </c>
      <c r="O34596" s="1" t="s">
        <v>163843</v>
      </c>
      <c r="P34596" s="1" t="s">
        <v>7775</v>
      </c>
    </row>
    <row r="34597" spans="1:16" x14ac:dyDescent="0.3">
      <c r="A34597" s="1" t="s">
        <v>1396</v>
      </c>
      <c r="B34597" s="1" t="s">
        <v>2790</v>
      </c>
      <c r="C34597">
        <v>66</v>
      </c>
      <c r="D34597" s="2">
        <v>46040.817789351851</v>
      </c>
      <c r="E34597">
        <v>1438391890983333</v>
      </c>
      <c r="F34597" s="1" t="s">
        <v>1405</v>
      </c>
      <c r="G34597" s="1" t="s">
        <v>163825</v>
      </c>
      <c r="H34597" s="1" t="s">
        <v>18</v>
      </c>
      <c r="I34597" s="1" t="s">
        <v>19</v>
      </c>
      <c r="J34597">
        <v>10</v>
      </c>
      <c r="K34597" s="1" t="s">
        <v>163844</v>
      </c>
      <c r="L34597" s="1" t="s">
        <v>19</v>
      </c>
      <c r="M34597" s="1" t="s">
        <v>163827</v>
      </c>
      <c r="N34597" s="1" t="s">
        <v>19</v>
      </c>
      <c r="O34597" s="1" t="s">
        <v>163845</v>
      </c>
      <c r="P34597" s="1" t="s">
        <v>23936</v>
      </c>
    </row>
    <row r="34598" spans="1:16" x14ac:dyDescent="0.3">
      <c r="A34598" s="1" t="s">
        <v>1396</v>
      </c>
      <c r="B34598" s="1" t="s">
        <v>2815</v>
      </c>
      <c r="C34598">
        <v>66</v>
      </c>
      <c r="D34598" s="2">
        <v>46040.952743055554</v>
      </c>
      <c r="E34598">
        <v>1436890811133441</v>
      </c>
      <c r="F34598" s="1" t="s">
        <v>1410</v>
      </c>
      <c r="G34598" s="1" t="s">
        <v>163825</v>
      </c>
      <c r="H34598" s="1" t="s">
        <v>18</v>
      </c>
      <c r="I34598" s="1" t="s">
        <v>19</v>
      </c>
      <c r="J34598">
        <v>19</v>
      </c>
      <c r="K34598" s="1" t="s">
        <v>163846</v>
      </c>
      <c r="L34598" s="1" t="s">
        <v>19</v>
      </c>
      <c r="M34598" s="1" t="s">
        <v>163827</v>
      </c>
      <c r="N34598" s="1" t="s">
        <v>19</v>
      </c>
      <c r="O34598" s="1" t="s">
        <v>163847</v>
      </c>
      <c r="P34598" s="1" t="s">
        <v>219</v>
      </c>
    </row>
    <row r="34599" spans="1:16" x14ac:dyDescent="0.3">
      <c r="A34599" s="1" t="s">
        <v>1396</v>
      </c>
      <c r="B34599" s="1" t="s">
        <v>2780</v>
      </c>
      <c r="C34599">
        <v>260</v>
      </c>
      <c r="D34599" s="2">
        <v>46040.906921296293</v>
      </c>
      <c r="E34599">
        <v>1437612291061293</v>
      </c>
      <c r="F34599" s="1" t="s">
        <v>1405</v>
      </c>
      <c r="G34599" s="1" t="s">
        <v>163825</v>
      </c>
      <c r="H34599" s="1" t="s">
        <v>18</v>
      </c>
      <c r="I34599" s="1" t="s">
        <v>19</v>
      </c>
      <c r="J34599">
        <v>9</v>
      </c>
      <c r="K34599" s="1" t="s">
        <v>163848</v>
      </c>
      <c r="L34599" s="1" t="s">
        <v>19</v>
      </c>
      <c r="M34599" s="1" t="s">
        <v>163827</v>
      </c>
      <c r="N34599" s="1" t="s">
        <v>19</v>
      </c>
      <c r="O34599" s="1" t="s">
        <v>163849</v>
      </c>
      <c r="P34599" s="1" t="s">
        <v>10456</v>
      </c>
    </row>
    <row r="34600" spans="1:16" x14ac:dyDescent="0.3">
      <c r="A34600" s="1" t="s">
        <v>16</v>
      </c>
      <c r="B34600" s="1" t="s">
        <v>163850</v>
      </c>
      <c r="C34600">
        <v>0</v>
      </c>
      <c r="D34600" s="2">
        <v>46048.643819444442</v>
      </c>
      <c r="E34600">
        <v>1.2227947580006734E+17</v>
      </c>
      <c r="F34600" s="1" t="s">
        <v>4645</v>
      </c>
      <c r="G34600" s="1" t="s">
        <v>163851</v>
      </c>
      <c r="H34600" s="1" t="s">
        <v>18</v>
      </c>
      <c r="I34600" s="1" t="s">
        <v>19</v>
      </c>
      <c r="J34600">
        <v>0</v>
      </c>
      <c r="K34600" s="1" t="s">
        <v>4647</v>
      </c>
      <c r="L34600" s="1" t="s">
        <v>19</v>
      </c>
      <c r="M34600" s="1" t="s">
        <v>163852</v>
      </c>
      <c r="N34600" s="1" t="s">
        <v>19</v>
      </c>
      <c r="O34600" s="1" t="s">
        <v>163853</v>
      </c>
      <c r="P34600" s="1" t="s">
        <v>163854</v>
      </c>
    </row>
    <row r="34601" spans="1:16" x14ac:dyDescent="0.3">
      <c r="A34601" s="1" t="s">
        <v>345</v>
      </c>
      <c r="B34601" s="1" t="s">
        <v>163855</v>
      </c>
      <c r="C34601">
        <v>0</v>
      </c>
      <c r="D34601" s="2"/>
      <c r="E34601">
        <v>1451564486537893</v>
      </c>
      <c r="F34601" s="1" t="s">
        <v>2674</v>
      </c>
      <c r="G34601" s="1" t="s">
        <v>19</v>
      </c>
      <c r="H34601" s="1" t="s">
        <v>18</v>
      </c>
      <c r="I34601" s="1" t="s">
        <v>19</v>
      </c>
      <c r="J34601">
        <v>0</v>
      </c>
      <c r="K34601" s="1" t="s">
        <v>19</v>
      </c>
      <c r="L34601" s="1" t="s">
        <v>163856</v>
      </c>
      <c r="M34601" s="1" t="s">
        <v>163857</v>
      </c>
      <c r="N34601" s="1" t="s">
        <v>19</v>
      </c>
      <c r="O34601" s="1" t="s">
        <v>347</v>
      </c>
      <c r="P34601" s="1" t="s">
        <v>163858</v>
      </c>
    </row>
    <row r="34602" spans="1:16" x14ac:dyDescent="0.3">
      <c r="A34602" s="1" t="s">
        <v>345</v>
      </c>
      <c r="B34602" s="1" t="s">
        <v>163855</v>
      </c>
      <c r="C34602">
        <v>0</v>
      </c>
      <c r="D34602" s="2"/>
      <c r="E34602">
        <v>1451564486537893</v>
      </c>
      <c r="F34602" s="1" t="s">
        <v>2674</v>
      </c>
      <c r="G34602" s="1" t="s">
        <v>19</v>
      </c>
      <c r="H34602" s="1" t="s">
        <v>18</v>
      </c>
      <c r="I34602" s="1" t="s">
        <v>19</v>
      </c>
      <c r="J34602">
        <v>0</v>
      </c>
      <c r="K34602" s="1" t="s">
        <v>19</v>
      </c>
      <c r="L34602" s="1" t="s">
        <v>163856</v>
      </c>
      <c r="M34602" s="1" t="s">
        <v>163857</v>
      </c>
      <c r="N34602" s="1" t="s">
        <v>19</v>
      </c>
      <c r="O34602" s="1" t="s">
        <v>347</v>
      </c>
      <c r="P34602" s="1" t="s">
        <v>163858</v>
      </c>
    </row>
    <row r="34603" spans="1:16" x14ac:dyDescent="0.3">
      <c r="A34603" s="1" t="s">
        <v>16</v>
      </c>
      <c r="B34603" s="1" t="s">
        <v>163859</v>
      </c>
      <c r="C34603">
        <v>1</v>
      </c>
      <c r="D34603" s="2">
        <v>45937.896006944444</v>
      </c>
      <c r="E34603">
        <v>1266758132150719</v>
      </c>
      <c r="F34603" s="1" t="s">
        <v>715</v>
      </c>
      <c r="G34603" s="1" t="s">
        <v>163860</v>
      </c>
      <c r="H34603" s="1" t="s">
        <v>18</v>
      </c>
      <c r="I34603" s="1" t="s">
        <v>19</v>
      </c>
      <c r="J34603">
        <v>1</v>
      </c>
      <c r="K34603" s="1" t="s">
        <v>717</v>
      </c>
      <c r="L34603" s="1" t="s">
        <v>19</v>
      </c>
      <c r="M34603" s="1" t="s">
        <v>163861</v>
      </c>
      <c r="N34603" s="1" t="s">
        <v>19</v>
      </c>
      <c r="O34603" s="1" t="s">
        <v>163862</v>
      </c>
      <c r="P34603" s="1" t="s">
        <v>163863</v>
      </c>
    </row>
    <row r="34604" spans="1:16" x14ac:dyDescent="0.3">
      <c r="A34604" s="1" t="s">
        <v>1396</v>
      </c>
      <c r="B34604" s="1" t="s">
        <v>1413</v>
      </c>
      <c r="C34604">
        <v>507</v>
      </c>
      <c r="D34604" s="2">
        <v>46037.882835648146</v>
      </c>
      <c r="E34604">
        <v>1438391890983333</v>
      </c>
      <c r="F34604" s="1" t="s">
        <v>1414</v>
      </c>
      <c r="G34604" s="1" t="s">
        <v>163864</v>
      </c>
      <c r="H34604" s="1" t="s">
        <v>18</v>
      </c>
      <c r="I34604" s="1" t="s">
        <v>19</v>
      </c>
      <c r="J34604">
        <v>3</v>
      </c>
      <c r="K34604" s="1" t="s">
        <v>163865</v>
      </c>
      <c r="L34604" s="1" t="s">
        <v>19</v>
      </c>
      <c r="M34604" s="1" t="s">
        <v>163866</v>
      </c>
      <c r="N34604" s="1" t="s">
        <v>19</v>
      </c>
      <c r="O34604" s="1" t="s">
        <v>163867</v>
      </c>
      <c r="P34604" s="1" t="s">
        <v>5263</v>
      </c>
    </row>
    <row r="34605" spans="1:16" x14ac:dyDescent="0.3">
      <c r="A34605" s="1" t="s">
        <v>1396</v>
      </c>
      <c r="B34605" s="1" t="s">
        <v>1437</v>
      </c>
      <c r="C34605">
        <v>66</v>
      </c>
      <c r="D34605" s="2">
        <v>46040.804502314815</v>
      </c>
      <c r="E34605">
        <v>1529909321827350</v>
      </c>
      <c r="F34605" s="1" t="s">
        <v>1419</v>
      </c>
      <c r="G34605" s="1" t="s">
        <v>163868</v>
      </c>
      <c r="H34605" s="1" t="s">
        <v>18</v>
      </c>
      <c r="I34605" s="1" t="s">
        <v>19</v>
      </c>
      <c r="J34605">
        <v>2</v>
      </c>
      <c r="K34605" s="1" t="s">
        <v>163869</v>
      </c>
      <c r="L34605" s="1" t="s">
        <v>19</v>
      </c>
      <c r="M34605" s="1" t="s">
        <v>163866</v>
      </c>
      <c r="N34605" s="1" t="s">
        <v>19</v>
      </c>
      <c r="O34605" s="1" t="s">
        <v>163870</v>
      </c>
      <c r="P34605" s="1" t="s">
        <v>219</v>
      </c>
    </row>
    <row r="34606" spans="1:16" x14ac:dyDescent="0.3">
      <c r="A34606" s="1" t="s">
        <v>1396</v>
      </c>
      <c r="B34606" s="1" t="s">
        <v>2810</v>
      </c>
      <c r="C34606">
        <v>33</v>
      </c>
      <c r="D34606" s="2">
        <v>46038.010462962964</v>
      </c>
      <c r="E34606">
        <v>1437612727727916</v>
      </c>
      <c r="F34606" s="1" t="s">
        <v>1419</v>
      </c>
      <c r="G34606" s="1" t="s">
        <v>163871</v>
      </c>
      <c r="H34606" s="1" t="s">
        <v>18</v>
      </c>
      <c r="I34606" s="1" t="s">
        <v>19</v>
      </c>
      <c r="J34606">
        <v>5</v>
      </c>
      <c r="K34606" s="1" t="s">
        <v>163872</v>
      </c>
      <c r="L34606" s="1" t="s">
        <v>19</v>
      </c>
      <c r="M34606" s="1" t="s">
        <v>163866</v>
      </c>
      <c r="N34606" s="1" t="s">
        <v>19</v>
      </c>
      <c r="O34606" s="1" t="s">
        <v>163873</v>
      </c>
      <c r="P34606" s="1" t="s">
        <v>219</v>
      </c>
    </row>
    <row r="34607" spans="1:16" x14ac:dyDescent="0.3">
      <c r="A34607" s="1" t="s">
        <v>1396</v>
      </c>
      <c r="B34607" s="1" t="s">
        <v>2810</v>
      </c>
      <c r="C34607">
        <v>33</v>
      </c>
      <c r="D34607" s="2">
        <v>46040.952743055554</v>
      </c>
      <c r="E34607">
        <v>1437612727727916</v>
      </c>
      <c r="F34607" s="1" t="s">
        <v>1405</v>
      </c>
      <c r="G34607" s="1" t="s">
        <v>163874</v>
      </c>
      <c r="H34607" s="1" t="s">
        <v>18</v>
      </c>
      <c r="I34607" s="1" t="s">
        <v>19</v>
      </c>
      <c r="J34607">
        <v>4</v>
      </c>
      <c r="K34607" s="1" t="s">
        <v>163875</v>
      </c>
      <c r="L34607" s="1" t="s">
        <v>19</v>
      </c>
      <c r="M34607" s="1" t="s">
        <v>163866</v>
      </c>
      <c r="N34607" s="1" t="s">
        <v>19</v>
      </c>
      <c r="O34607" s="1" t="s">
        <v>163876</v>
      </c>
      <c r="P34607" s="1" t="s">
        <v>8903</v>
      </c>
    </row>
    <row r="34608" spans="1:16" x14ac:dyDescent="0.3">
      <c r="A34608" s="1" t="s">
        <v>1396</v>
      </c>
      <c r="B34608" s="1" t="s">
        <v>1418</v>
      </c>
      <c r="C34608">
        <v>66</v>
      </c>
      <c r="D34608" s="2">
        <v>46041.294004629628</v>
      </c>
      <c r="E34608">
        <v>1437612727727916</v>
      </c>
      <c r="F34608" s="1" t="s">
        <v>1414</v>
      </c>
      <c r="G34608" s="1" t="s">
        <v>163877</v>
      </c>
      <c r="H34608" s="1" t="s">
        <v>18</v>
      </c>
      <c r="I34608" s="1" t="s">
        <v>19</v>
      </c>
      <c r="J34608">
        <v>4</v>
      </c>
      <c r="K34608" s="1" t="s">
        <v>163878</v>
      </c>
      <c r="L34608" s="1" t="s">
        <v>19</v>
      </c>
      <c r="M34608" s="1" t="s">
        <v>163866</v>
      </c>
      <c r="N34608" s="1" t="s">
        <v>19</v>
      </c>
      <c r="O34608" s="1" t="s">
        <v>163879</v>
      </c>
      <c r="P34608" s="1" t="s">
        <v>219</v>
      </c>
    </row>
    <row r="34609" spans="1:16" x14ac:dyDescent="0.3">
      <c r="A34609" s="1" t="s">
        <v>1396</v>
      </c>
      <c r="B34609" s="1" t="s">
        <v>1418</v>
      </c>
      <c r="C34609">
        <v>66</v>
      </c>
      <c r="D34609" s="2">
        <v>46040.817789351851</v>
      </c>
      <c r="E34609">
        <v>1437612291061293</v>
      </c>
      <c r="F34609" s="1" t="s">
        <v>1419</v>
      </c>
      <c r="G34609" s="1" t="s">
        <v>163880</v>
      </c>
      <c r="H34609" s="1" t="s">
        <v>18</v>
      </c>
      <c r="I34609" s="1" t="s">
        <v>19</v>
      </c>
      <c r="J34609">
        <v>9</v>
      </c>
      <c r="K34609" s="1" t="s">
        <v>73841</v>
      </c>
      <c r="L34609" s="1" t="s">
        <v>19</v>
      </c>
      <c r="M34609" s="1" t="s">
        <v>163866</v>
      </c>
      <c r="N34609" s="1" t="s">
        <v>19</v>
      </c>
      <c r="O34609" s="1" t="s">
        <v>163881</v>
      </c>
      <c r="P34609" s="1" t="s">
        <v>7775</v>
      </c>
    </row>
    <row r="34610" spans="1:16" x14ac:dyDescent="0.3">
      <c r="A34610" s="1" t="s">
        <v>1396</v>
      </c>
      <c r="B34610" s="1" t="s">
        <v>2794</v>
      </c>
      <c r="C34610">
        <v>66</v>
      </c>
      <c r="D34610" s="2">
        <v>46041.434872685182</v>
      </c>
      <c r="E34610">
        <v>1438391890983333</v>
      </c>
      <c r="F34610" s="1" t="s">
        <v>1405</v>
      </c>
      <c r="G34610" s="1" t="s">
        <v>163882</v>
      </c>
      <c r="H34610" s="1" t="s">
        <v>18</v>
      </c>
      <c r="I34610" s="1" t="s">
        <v>19</v>
      </c>
      <c r="J34610">
        <v>6</v>
      </c>
      <c r="K34610" s="1" t="s">
        <v>163883</v>
      </c>
      <c r="L34610" s="1" t="s">
        <v>19</v>
      </c>
      <c r="M34610" s="1" t="s">
        <v>163866</v>
      </c>
      <c r="N34610" s="1" t="s">
        <v>19</v>
      </c>
      <c r="O34610" s="1" t="s">
        <v>163884</v>
      </c>
      <c r="P34610" s="1" t="s">
        <v>219</v>
      </c>
    </row>
    <row r="34611" spans="1:16" x14ac:dyDescent="0.3">
      <c r="A34611" s="1" t="s">
        <v>1396</v>
      </c>
      <c r="B34611" s="1" t="s">
        <v>163885</v>
      </c>
      <c r="C34611">
        <v>94</v>
      </c>
      <c r="D34611" s="2">
        <v>46040.989398148151</v>
      </c>
      <c r="E34611">
        <v>1438391890983333</v>
      </c>
      <c r="F34611" s="1" t="s">
        <v>1434</v>
      </c>
      <c r="G34611" s="1" t="s">
        <v>163886</v>
      </c>
      <c r="H34611" s="1" t="s">
        <v>18</v>
      </c>
      <c r="I34611" s="1" t="s">
        <v>19</v>
      </c>
      <c r="J34611">
        <v>2</v>
      </c>
      <c r="K34611" s="1" t="s">
        <v>163887</v>
      </c>
      <c r="L34611" s="1" t="s">
        <v>19</v>
      </c>
      <c r="M34611" s="1" t="s">
        <v>163866</v>
      </c>
      <c r="N34611" s="1" t="s">
        <v>19</v>
      </c>
      <c r="O34611" s="1" t="s">
        <v>163888</v>
      </c>
      <c r="P34611" s="1" t="s">
        <v>219</v>
      </c>
    </row>
    <row r="34612" spans="1:16" x14ac:dyDescent="0.3">
      <c r="A34612" s="1" t="s">
        <v>1396</v>
      </c>
      <c r="B34612" s="1" t="s">
        <v>2763</v>
      </c>
      <c r="C34612">
        <v>301</v>
      </c>
      <c r="D34612" s="2">
        <v>46040.807604166665</v>
      </c>
      <c r="E34612">
        <v>1438391890983333</v>
      </c>
      <c r="F34612" s="1" t="s">
        <v>1434</v>
      </c>
      <c r="G34612" s="1" t="s">
        <v>163889</v>
      </c>
      <c r="H34612" s="1" t="s">
        <v>18</v>
      </c>
      <c r="I34612" s="1" t="s">
        <v>19</v>
      </c>
      <c r="J34612">
        <v>11</v>
      </c>
      <c r="K34612" s="1" t="s">
        <v>155784</v>
      </c>
      <c r="L34612" s="1" t="s">
        <v>19</v>
      </c>
      <c r="M34612" s="1" t="s">
        <v>163866</v>
      </c>
      <c r="N34612" s="1" t="s">
        <v>19</v>
      </c>
      <c r="O34612" s="1" t="s">
        <v>163890</v>
      </c>
      <c r="P34612" s="1" t="s">
        <v>10456</v>
      </c>
    </row>
    <row r="34613" spans="1:16" x14ac:dyDescent="0.3">
      <c r="A34613" s="1" t="s">
        <v>16</v>
      </c>
      <c r="B34613" s="1" t="s">
        <v>163885</v>
      </c>
      <c r="C34613">
        <v>0</v>
      </c>
      <c r="D34613" s="2">
        <v>46040.989398148151</v>
      </c>
      <c r="E34613">
        <v>1438391890983333</v>
      </c>
      <c r="F34613" s="1" t="s">
        <v>1434</v>
      </c>
      <c r="G34613" s="1" t="s">
        <v>163886</v>
      </c>
      <c r="H34613" s="1" t="s">
        <v>18</v>
      </c>
      <c r="I34613" s="1" t="s">
        <v>19</v>
      </c>
      <c r="J34613">
        <v>0</v>
      </c>
      <c r="K34613" s="1" t="s">
        <v>4861</v>
      </c>
      <c r="L34613" s="1" t="s">
        <v>19</v>
      </c>
      <c r="M34613" s="1" t="s">
        <v>163866</v>
      </c>
      <c r="N34613" s="1" t="s">
        <v>19</v>
      </c>
      <c r="O34613" s="1" t="s">
        <v>163888</v>
      </c>
      <c r="P34613" s="1" t="s">
        <v>219</v>
      </c>
    </row>
    <row r="34614" spans="1:16" x14ac:dyDescent="0.3">
      <c r="A34614" s="1" t="s">
        <v>1396</v>
      </c>
      <c r="B34614" s="1" t="s">
        <v>1430</v>
      </c>
      <c r="C34614">
        <v>714</v>
      </c>
      <c r="D34614" s="2">
        <v>46038.464814814812</v>
      </c>
      <c r="E34614">
        <v>1531965178288431</v>
      </c>
      <c r="F34614" s="1" t="s">
        <v>1434</v>
      </c>
      <c r="G34614" s="1" t="s">
        <v>163891</v>
      </c>
      <c r="H34614" s="1" t="s">
        <v>18</v>
      </c>
      <c r="I34614" s="1" t="s">
        <v>19</v>
      </c>
      <c r="J34614">
        <v>3</v>
      </c>
      <c r="K34614" s="1" t="s">
        <v>143781</v>
      </c>
      <c r="L34614" s="1" t="s">
        <v>19</v>
      </c>
      <c r="M34614" s="1" t="s">
        <v>163866</v>
      </c>
      <c r="N34614" s="1" t="s">
        <v>19</v>
      </c>
      <c r="O34614" s="1" t="s">
        <v>163892</v>
      </c>
      <c r="P34614" s="1" t="s">
        <v>10451</v>
      </c>
    </row>
    <row r="34615" spans="1:16" x14ac:dyDescent="0.3">
      <c r="A34615" s="1" t="s">
        <v>1396</v>
      </c>
      <c r="B34615" s="1" t="s">
        <v>2794</v>
      </c>
      <c r="C34615">
        <v>66</v>
      </c>
      <c r="D34615" s="2">
        <v>46038.354490740741</v>
      </c>
      <c r="E34615">
        <v>1437612727727916</v>
      </c>
      <c r="F34615" s="1" t="s">
        <v>2795</v>
      </c>
      <c r="G34615" s="1" t="s">
        <v>163893</v>
      </c>
      <c r="H34615" s="1" t="s">
        <v>18</v>
      </c>
      <c r="I34615" s="1" t="s">
        <v>19</v>
      </c>
      <c r="J34615">
        <v>11</v>
      </c>
      <c r="K34615" s="1" t="s">
        <v>94743</v>
      </c>
      <c r="L34615" s="1" t="s">
        <v>19</v>
      </c>
      <c r="M34615" s="1" t="s">
        <v>163866</v>
      </c>
      <c r="N34615" s="1" t="s">
        <v>19</v>
      </c>
      <c r="O34615" s="1" t="s">
        <v>163894</v>
      </c>
      <c r="P34615" s="1" t="s">
        <v>9399</v>
      </c>
    </row>
    <row r="34616" spans="1:16" x14ac:dyDescent="0.3">
      <c r="A34616" s="1" t="s">
        <v>25</v>
      </c>
      <c r="B34616" s="1" t="s">
        <v>163895</v>
      </c>
      <c r="C34616">
        <v>0</v>
      </c>
      <c r="D34616" s="2">
        <v>46021.562418981484</v>
      </c>
      <c r="E34616">
        <v>1504679681664740</v>
      </c>
      <c r="F34616" s="1" t="s">
        <v>877</v>
      </c>
      <c r="G34616" s="1" t="s">
        <v>163896</v>
      </c>
      <c r="H34616" s="1" t="s">
        <v>163897</v>
      </c>
      <c r="I34616" s="1" t="s">
        <v>877</v>
      </c>
      <c r="J34616">
        <v>0</v>
      </c>
      <c r="K34616" s="1" t="s">
        <v>880</v>
      </c>
      <c r="L34616" s="1" t="s">
        <v>163898</v>
      </c>
      <c r="M34616" s="1" t="s">
        <v>163899</v>
      </c>
      <c r="N34616" s="1" t="s">
        <v>163900</v>
      </c>
      <c r="O34616" s="1" t="s">
        <v>347</v>
      </c>
      <c r="P34616" s="1" t="s">
        <v>163901</v>
      </c>
    </row>
    <row r="34617" spans="1:16" x14ac:dyDescent="0.3">
      <c r="A34617" s="1" t="s">
        <v>661</v>
      </c>
      <c r="B34617" s="1" t="s">
        <v>163902</v>
      </c>
      <c r="C34617">
        <v>0</v>
      </c>
      <c r="D34617" s="2">
        <v>45993</v>
      </c>
      <c r="E34617">
        <v>1398211165210750</v>
      </c>
      <c r="F34617" s="1" t="s">
        <v>707</v>
      </c>
      <c r="G34617" s="1" t="s">
        <v>163903</v>
      </c>
      <c r="H34617" s="1" t="s">
        <v>18</v>
      </c>
      <c r="I34617" s="1" t="s">
        <v>19</v>
      </c>
      <c r="J34617">
        <v>0</v>
      </c>
      <c r="K34617" s="1" t="s">
        <v>709</v>
      </c>
      <c r="L34617" s="1" t="s">
        <v>163904</v>
      </c>
      <c r="M34617" s="1" t="s">
        <v>163905</v>
      </c>
      <c r="N34617" s="1" t="s">
        <v>19</v>
      </c>
      <c r="O34617" s="1" t="s">
        <v>347</v>
      </c>
      <c r="P34617" s="1" t="s">
        <v>11449</v>
      </c>
    </row>
    <row r="34618" spans="1:16" x14ac:dyDescent="0.3">
      <c r="A34618" s="1" t="s">
        <v>661</v>
      </c>
      <c r="B34618" s="1" t="s">
        <v>163906</v>
      </c>
      <c r="C34618">
        <v>0</v>
      </c>
      <c r="D34618" s="2">
        <v>46044</v>
      </c>
      <c r="E34618">
        <v>1418580626294211</v>
      </c>
      <c r="F34618" s="1" t="s">
        <v>1226</v>
      </c>
      <c r="G34618" s="1" t="s">
        <v>163907</v>
      </c>
      <c r="H34618" s="1" t="s">
        <v>18</v>
      </c>
      <c r="I34618" s="1" t="s">
        <v>19</v>
      </c>
      <c r="J34618">
        <v>0</v>
      </c>
      <c r="K34618" s="1" t="s">
        <v>1228</v>
      </c>
      <c r="L34618" s="1" t="s">
        <v>163908</v>
      </c>
      <c r="M34618" s="1" t="s">
        <v>163909</v>
      </c>
      <c r="N34618" s="1" t="s">
        <v>19</v>
      </c>
      <c r="O34618" s="1" t="s">
        <v>163910</v>
      </c>
      <c r="P34618" s="1" t="s">
        <v>163911</v>
      </c>
    </row>
    <row r="34619" spans="1:16" x14ac:dyDescent="0.3">
      <c r="A34619" s="1" t="s">
        <v>859</v>
      </c>
      <c r="B34619" s="1" t="s">
        <v>163912</v>
      </c>
      <c r="C34619">
        <v>0</v>
      </c>
      <c r="D34619" s="2">
        <v>44979.964131944442</v>
      </c>
      <c r="E34619">
        <v>6620220858003940</v>
      </c>
      <c r="F34619" s="1" t="s">
        <v>1103</v>
      </c>
      <c r="G34619" s="1" t="s">
        <v>163913</v>
      </c>
      <c r="H34619" s="1" t="s">
        <v>163914</v>
      </c>
      <c r="I34619" s="1" t="s">
        <v>1103</v>
      </c>
      <c r="J34619">
        <v>0</v>
      </c>
      <c r="K34619" s="1" t="s">
        <v>1106</v>
      </c>
      <c r="L34619" s="1" t="s">
        <v>163915</v>
      </c>
      <c r="M34619" s="1" t="s">
        <v>163916</v>
      </c>
      <c r="N34619" s="1" t="s">
        <v>163917</v>
      </c>
      <c r="O34619" s="1" t="s">
        <v>347</v>
      </c>
      <c r="P34619" s="1" t="s">
        <v>163918</v>
      </c>
    </row>
    <row r="34620" spans="1:16" x14ac:dyDescent="0.3">
      <c r="A34620" s="1" t="s">
        <v>859</v>
      </c>
      <c r="B34620" s="1" t="s">
        <v>163912</v>
      </c>
      <c r="C34620">
        <v>0</v>
      </c>
      <c r="D34620" s="2">
        <v>44979.964131944442</v>
      </c>
      <c r="E34620">
        <v>6620220858003940</v>
      </c>
      <c r="F34620" s="1" t="s">
        <v>1103</v>
      </c>
      <c r="G34620" s="1" t="s">
        <v>163913</v>
      </c>
      <c r="H34620" s="1" t="s">
        <v>163914</v>
      </c>
      <c r="I34620" s="1" t="s">
        <v>1103</v>
      </c>
      <c r="J34620">
        <v>0</v>
      </c>
      <c r="K34620" s="1" t="s">
        <v>1106</v>
      </c>
      <c r="L34620" s="1" t="s">
        <v>163915</v>
      </c>
      <c r="M34620" s="1" t="s">
        <v>163916</v>
      </c>
      <c r="N34620" s="1" t="s">
        <v>163917</v>
      </c>
      <c r="O34620" s="1" t="s">
        <v>347</v>
      </c>
      <c r="P34620" s="1" t="s">
        <v>163918</v>
      </c>
    </row>
    <row r="34621" spans="1:16" x14ac:dyDescent="0.3">
      <c r="A34621" s="1" t="s">
        <v>661</v>
      </c>
      <c r="B34621" s="1" t="s">
        <v>163919</v>
      </c>
      <c r="C34621">
        <v>0</v>
      </c>
      <c r="D34621" s="2">
        <v>46042</v>
      </c>
      <c r="E34621">
        <v>1429272018771331</v>
      </c>
      <c r="F34621" s="1" t="s">
        <v>778</v>
      </c>
      <c r="G34621" s="1" t="s">
        <v>163920</v>
      </c>
      <c r="H34621" s="1" t="s">
        <v>18</v>
      </c>
      <c r="I34621" s="1" t="s">
        <v>19</v>
      </c>
      <c r="J34621">
        <v>0</v>
      </c>
      <c r="K34621" s="1" t="s">
        <v>780</v>
      </c>
      <c r="L34621" s="1" t="s">
        <v>163921</v>
      </c>
      <c r="M34621" s="1" t="s">
        <v>163922</v>
      </c>
      <c r="N34621" s="1" t="s">
        <v>19</v>
      </c>
      <c r="O34621" s="1" t="s">
        <v>163923</v>
      </c>
      <c r="P34621" s="1" t="s">
        <v>219</v>
      </c>
    </row>
    <row r="34622" spans="1:16" x14ac:dyDescent="0.3">
      <c r="A34622" s="1" t="s">
        <v>661</v>
      </c>
      <c r="B34622" s="1" t="s">
        <v>163924</v>
      </c>
      <c r="C34622">
        <v>0</v>
      </c>
      <c r="D34622" s="2">
        <v>45973</v>
      </c>
      <c r="E34622">
        <v>1381645710200629</v>
      </c>
      <c r="F34622" s="1" t="s">
        <v>784</v>
      </c>
      <c r="G34622" s="1" t="s">
        <v>163925</v>
      </c>
      <c r="H34622" s="1" t="s">
        <v>18</v>
      </c>
      <c r="I34622" s="1" t="s">
        <v>19</v>
      </c>
      <c r="J34622">
        <v>0</v>
      </c>
      <c r="K34622" s="1" t="s">
        <v>786</v>
      </c>
      <c r="L34622" s="1" t="s">
        <v>163926</v>
      </c>
      <c r="M34622" s="1" t="s">
        <v>163927</v>
      </c>
      <c r="N34622" s="1" t="s">
        <v>19</v>
      </c>
      <c r="O34622" s="1" t="s">
        <v>163928</v>
      </c>
      <c r="P34622" s="1" t="s">
        <v>219</v>
      </c>
    </row>
    <row r="34623" spans="1:16" x14ac:dyDescent="0.3">
      <c r="A34623" s="1" t="s">
        <v>859</v>
      </c>
      <c r="B34623" s="1" t="s">
        <v>163929</v>
      </c>
      <c r="C34623">
        <v>0</v>
      </c>
      <c r="D34623" s="2">
        <v>45388.145358796297</v>
      </c>
      <c r="E34623">
        <v>6620220858003940</v>
      </c>
      <c r="F34623" s="1" t="s">
        <v>1103</v>
      </c>
      <c r="G34623" s="1" t="s">
        <v>163930</v>
      </c>
      <c r="H34623" s="1" t="s">
        <v>163931</v>
      </c>
      <c r="I34623" s="1" t="s">
        <v>1103</v>
      </c>
      <c r="J34623">
        <v>0</v>
      </c>
      <c r="K34623" s="1" t="s">
        <v>1106</v>
      </c>
      <c r="L34623" s="1" t="s">
        <v>163932</v>
      </c>
      <c r="M34623" s="1" t="s">
        <v>163933</v>
      </c>
      <c r="N34623" s="1" t="s">
        <v>163934</v>
      </c>
      <c r="O34623" s="1" t="s">
        <v>163935</v>
      </c>
      <c r="P34623" s="1" t="s">
        <v>163936</v>
      </c>
    </row>
    <row r="34624" spans="1:16" x14ac:dyDescent="0.3">
      <c r="A34624" s="1" t="s">
        <v>859</v>
      </c>
      <c r="B34624" s="1" t="s">
        <v>163929</v>
      </c>
      <c r="C34624">
        <v>0</v>
      </c>
      <c r="D34624" s="2">
        <v>45388.145358796297</v>
      </c>
      <c r="E34624">
        <v>6620220858003940</v>
      </c>
      <c r="F34624" s="1" t="s">
        <v>1103</v>
      </c>
      <c r="G34624" s="1" t="s">
        <v>163930</v>
      </c>
      <c r="H34624" s="1" t="s">
        <v>163931</v>
      </c>
      <c r="I34624" s="1" t="s">
        <v>1103</v>
      </c>
      <c r="J34624">
        <v>0</v>
      </c>
      <c r="K34624" s="1" t="s">
        <v>1106</v>
      </c>
      <c r="L34624" s="1" t="s">
        <v>163932</v>
      </c>
      <c r="M34624" s="1" t="s">
        <v>163933</v>
      </c>
      <c r="N34624" s="1" t="s">
        <v>163934</v>
      </c>
      <c r="O34624" s="1" t="s">
        <v>163935</v>
      </c>
      <c r="P34624" s="1" t="s">
        <v>163936</v>
      </c>
    </row>
    <row r="34625" spans="1:16" x14ac:dyDescent="0.3">
      <c r="A34625" s="1" t="s">
        <v>859</v>
      </c>
      <c r="B34625" s="1" t="s">
        <v>163937</v>
      </c>
      <c r="C34625">
        <v>1</v>
      </c>
      <c r="D34625" s="2">
        <v>45772.59097222222</v>
      </c>
      <c r="E34625">
        <v>6620220858003940</v>
      </c>
      <c r="F34625" s="1" t="s">
        <v>1103</v>
      </c>
      <c r="G34625" s="1" t="s">
        <v>163938</v>
      </c>
      <c r="H34625" s="1" t="s">
        <v>163939</v>
      </c>
      <c r="I34625" s="1" t="s">
        <v>1103</v>
      </c>
      <c r="J34625">
        <v>0</v>
      </c>
      <c r="K34625" s="1" t="s">
        <v>1106</v>
      </c>
      <c r="L34625" s="1" t="s">
        <v>163940</v>
      </c>
      <c r="M34625" s="1" t="s">
        <v>163941</v>
      </c>
      <c r="N34625" s="1" t="s">
        <v>163942</v>
      </c>
      <c r="O34625" s="1" t="s">
        <v>163943</v>
      </c>
      <c r="P34625" s="1" t="s">
        <v>163944</v>
      </c>
    </row>
    <row r="34626" spans="1:16" x14ac:dyDescent="0.3">
      <c r="A34626" s="1" t="s">
        <v>859</v>
      </c>
      <c r="B34626" s="1" t="s">
        <v>163937</v>
      </c>
      <c r="C34626">
        <v>1</v>
      </c>
      <c r="D34626" s="2">
        <v>45772.59097222222</v>
      </c>
      <c r="E34626">
        <v>6620220858003940</v>
      </c>
      <c r="F34626" s="1" t="s">
        <v>1103</v>
      </c>
      <c r="G34626" s="1" t="s">
        <v>163938</v>
      </c>
      <c r="H34626" s="1" t="s">
        <v>163939</v>
      </c>
      <c r="I34626" s="1" t="s">
        <v>1103</v>
      </c>
      <c r="J34626">
        <v>0</v>
      </c>
      <c r="K34626" s="1" t="s">
        <v>1106</v>
      </c>
      <c r="L34626" s="1" t="s">
        <v>163940</v>
      </c>
      <c r="M34626" s="1" t="s">
        <v>163941</v>
      </c>
      <c r="N34626" s="1" t="s">
        <v>163942</v>
      </c>
      <c r="O34626" s="1" t="s">
        <v>163943</v>
      </c>
      <c r="P34626" s="1" t="s">
        <v>163944</v>
      </c>
    </row>
    <row r="34627" spans="1:16" x14ac:dyDescent="0.3">
      <c r="A34627" s="1" t="s">
        <v>859</v>
      </c>
      <c r="B34627" s="1" t="s">
        <v>163945</v>
      </c>
      <c r="C34627">
        <v>5</v>
      </c>
      <c r="D34627" s="2">
        <v>44730.001817129632</v>
      </c>
      <c r="E34627">
        <v>6620220858003940</v>
      </c>
      <c r="F34627" s="1" t="s">
        <v>1103</v>
      </c>
      <c r="G34627" s="1" t="s">
        <v>163946</v>
      </c>
      <c r="H34627" s="1" t="s">
        <v>163947</v>
      </c>
      <c r="I34627" s="1" t="s">
        <v>1103</v>
      </c>
      <c r="J34627">
        <v>0</v>
      </c>
      <c r="K34627" s="1" t="s">
        <v>1106</v>
      </c>
      <c r="L34627" s="1" t="s">
        <v>163948</v>
      </c>
      <c r="M34627" s="1" t="s">
        <v>163949</v>
      </c>
      <c r="N34627" s="1" t="s">
        <v>163950</v>
      </c>
      <c r="O34627" s="1" t="s">
        <v>163951</v>
      </c>
      <c r="P34627" s="1" t="s">
        <v>163952</v>
      </c>
    </row>
    <row r="34628" spans="1:16" x14ac:dyDescent="0.3">
      <c r="A34628" s="1" t="s">
        <v>859</v>
      </c>
      <c r="B34628" s="1" t="s">
        <v>163945</v>
      </c>
      <c r="C34628">
        <v>5</v>
      </c>
      <c r="D34628" s="2">
        <v>44730.001817129632</v>
      </c>
      <c r="E34628">
        <v>6620220858003940</v>
      </c>
      <c r="F34628" s="1" t="s">
        <v>1103</v>
      </c>
      <c r="G34628" s="1" t="s">
        <v>163946</v>
      </c>
      <c r="H34628" s="1" t="s">
        <v>163947</v>
      </c>
      <c r="I34628" s="1" t="s">
        <v>1103</v>
      </c>
      <c r="J34628">
        <v>0</v>
      </c>
      <c r="K34628" s="1" t="s">
        <v>1106</v>
      </c>
      <c r="L34628" s="1" t="s">
        <v>163948</v>
      </c>
      <c r="M34628" s="1" t="s">
        <v>163949</v>
      </c>
      <c r="N34628" s="1" t="s">
        <v>163950</v>
      </c>
      <c r="O34628" s="1" t="s">
        <v>163951</v>
      </c>
      <c r="P34628" s="1" t="s">
        <v>163952</v>
      </c>
    </row>
    <row r="34629" spans="1:16" x14ac:dyDescent="0.3">
      <c r="A34629" s="1" t="s">
        <v>859</v>
      </c>
      <c r="B34629" s="1" t="s">
        <v>163953</v>
      </c>
      <c r="C34629">
        <v>2</v>
      </c>
      <c r="D34629" s="2">
        <v>45683.578831018516</v>
      </c>
      <c r="E34629">
        <v>6620220858003940</v>
      </c>
      <c r="F34629" s="1" t="s">
        <v>1103</v>
      </c>
      <c r="G34629" s="1" t="s">
        <v>163954</v>
      </c>
      <c r="H34629" s="1" t="s">
        <v>163955</v>
      </c>
      <c r="I34629" s="1" t="s">
        <v>1103</v>
      </c>
      <c r="J34629">
        <v>0</v>
      </c>
      <c r="K34629" s="1" t="s">
        <v>1106</v>
      </c>
      <c r="L34629" s="1" t="s">
        <v>163956</v>
      </c>
      <c r="M34629" s="1" t="s">
        <v>163957</v>
      </c>
      <c r="N34629" s="1" t="s">
        <v>163958</v>
      </c>
      <c r="O34629" s="1" t="s">
        <v>163959</v>
      </c>
      <c r="P34629" s="1" t="s">
        <v>163960</v>
      </c>
    </row>
    <row r="34630" spans="1:16" x14ac:dyDescent="0.3">
      <c r="A34630" s="1" t="s">
        <v>859</v>
      </c>
      <c r="B34630" s="1" t="s">
        <v>163953</v>
      </c>
      <c r="C34630">
        <v>2</v>
      </c>
      <c r="D34630" s="2">
        <v>45683.578831018516</v>
      </c>
      <c r="E34630">
        <v>6620220858003940</v>
      </c>
      <c r="F34630" s="1" t="s">
        <v>1103</v>
      </c>
      <c r="G34630" s="1" t="s">
        <v>163954</v>
      </c>
      <c r="H34630" s="1" t="s">
        <v>163955</v>
      </c>
      <c r="I34630" s="1" t="s">
        <v>1103</v>
      </c>
      <c r="J34630">
        <v>0</v>
      </c>
      <c r="K34630" s="1" t="s">
        <v>1106</v>
      </c>
      <c r="L34630" s="1" t="s">
        <v>163956</v>
      </c>
      <c r="M34630" s="1" t="s">
        <v>163957</v>
      </c>
      <c r="N34630" s="1" t="s">
        <v>163958</v>
      </c>
      <c r="O34630" s="1" t="s">
        <v>163959</v>
      </c>
      <c r="P34630" s="1" t="s">
        <v>163960</v>
      </c>
    </row>
    <row r="34631" spans="1:16" x14ac:dyDescent="0.3">
      <c r="A34631" s="1" t="s">
        <v>16</v>
      </c>
      <c r="B34631" s="1" t="s">
        <v>163961</v>
      </c>
      <c r="C34631">
        <v>0</v>
      </c>
      <c r="D34631" s="2">
        <v>46033.78570601852</v>
      </c>
      <c r="E34631">
        <v>1432059218286368</v>
      </c>
      <c r="F34631" s="1" t="s">
        <v>746</v>
      </c>
      <c r="G34631" s="1" t="s">
        <v>163962</v>
      </c>
      <c r="H34631" s="1" t="s">
        <v>18</v>
      </c>
      <c r="I34631" s="1" t="s">
        <v>19</v>
      </c>
      <c r="J34631">
        <v>0</v>
      </c>
      <c r="K34631" s="1" t="s">
        <v>748</v>
      </c>
      <c r="L34631" s="1" t="s">
        <v>19</v>
      </c>
      <c r="M34631" s="1" t="s">
        <v>163963</v>
      </c>
      <c r="N34631" s="1" t="s">
        <v>19</v>
      </c>
      <c r="O34631" s="1" t="s">
        <v>163964</v>
      </c>
      <c r="P34631" s="1" t="s">
        <v>163965</v>
      </c>
    </row>
    <row r="34632" spans="1:16" x14ac:dyDescent="0.3">
      <c r="A34632" s="1" t="s">
        <v>859</v>
      </c>
      <c r="B34632" s="1" t="s">
        <v>163966</v>
      </c>
      <c r="C34632">
        <v>0</v>
      </c>
      <c r="D34632" s="2">
        <v>45078.717997685184</v>
      </c>
      <c r="E34632">
        <v>6620220858003940</v>
      </c>
      <c r="F34632" s="1" t="s">
        <v>1103</v>
      </c>
      <c r="G34632" s="1" t="s">
        <v>163967</v>
      </c>
      <c r="H34632" s="1" t="s">
        <v>163968</v>
      </c>
      <c r="I34632" s="1" t="s">
        <v>1103</v>
      </c>
      <c r="J34632">
        <v>0</v>
      </c>
      <c r="K34632" s="1" t="s">
        <v>1106</v>
      </c>
      <c r="L34632" s="1" t="s">
        <v>163969</v>
      </c>
      <c r="M34632" s="1" t="s">
        <v>163970</v>
      </c>
      <c r="N34632" s="1" t="s">
        <v>163971</v>
      </c>
      <c r="O34632" s="1" t="s">
        <v>347</v>
      </c>
      <c r="P34632" s="1" t="s">
        <v>163972</v>
      </c>
    </row>
    <row r="34633" spans="1:16" x14ac:dyDescent="0.3">
      <c r="A34633" s="1" t="s">
        <v>859</v>
      </c>
      <c r="B34633" s="1" t="s">
        <v>163966</v>
      </c>
      <c r="C34633">
        <v>0</v>
      </c>
      <c r="D34633" s="2">
        <v>45078.717997685184</v>
      </c>
      <c r="E34633">
        <v>6620220858003940</v>
      </c>
      <c r="F34633" s="1" t="s">
        <v>1103</v>
      </c>
      <c r="G34633" s="1" t="s">
        <v>163967</v>
      </c>
      <c r="H34633" s="1" t="s">
        <v>163968</v>
      </c>
      <c r="I34633" s="1" t="s">
        <v>1103</v>
      </c>
      <c r="J34633">
        <v>0</v>
      </c>
      <c r="K34633" s="1" t="s">
        <v>1106</v>
      </c>
      <c r="L34633" s="1" t="s">
        <v>163969</v>
      </c>
      <c r="M34633" s="1" t="s">
        <v>163970</v>
      </c>
      <c r="N34633" s="1" t="s">
        <v>163971</v>
      </c>
      <c r="O34633" s="1" t="s">
        <v>347</v>
      </c>
      <c r="P34633" s="1" t="s">
        <v>163972</v>
      </c>
    </row>
    <row r="34634" spans="1:16" x14ac:dyDescent="0.3">
      <c r="A34634" s="1" t="s">
        <v>859</v>
      </c>
      <c r="B34634" s="1" t="s">
        <v>163973</v>
      </c>
      <c r="C34634">
        <v>0</v>
      </c>
      <c r="D34634" s="2">
        <v>44432.865995370368</v>
      </c>
      <c r="E34634">
        <v>6620220858003940</v>
      </c>
      <c r="F34634" s="1" t="s">
        <v>1103</v>
      </c>
      <c r="G34634" s="1" t="s">
        <v>163974</v>
      </c>
      <c r="H34634" s="1" t="s">
        <v>163975</v>
      </c>
      <c r="I34634" s="1" t="s">
        <v>1103</v>
      </c>
      <c r="J34634">
        <v>0</v>
      </c>
      <c r="K34634" s="1" t="s">
        <v>1106</v>
      </c>
      <c r="L34634" s="1" t="s">
        <v>163976</v>
      </c>
      <c r="M34634" s="1" t="s">
        <v>163977</v>
      </c>
      <c r="N34634" s="1" t="s">
        <v>163978</v>
      </c>
      <c r="O34634" s="1" t="s">
        <v>347</v>
      </c>
      <c r="P34634" s="1" t="s">
        <v>163979</v>
      </c>
    </row>
    <row r="34635" spans="1:16" x14ac:dyDescent="0.3">
      <c r="A34635" s="1" t="s">
        <v>859</v>
      </c>
      <c r="B34635" s="1" t="s">
        <v>163973</v>
      </c>
      <c r="C34635">
        <v>0</v>
      </c>
      <c r="D34635" s="2">
        <v>44432.865995370368</v>
      </c>
      <c r="E34635">
        <v>6620220858003940</v>
      </c>
      <c r="F34635" s="1" t="s">
        <v>1103</v>
      </c>
      <c r="G34635" s="1" t="s">
        <v>163974</v>
      </c>
      <c r="H34635" s="1" t="s">
        <v>163975</v>
      </c>
      <c r="I34635" s="1" t="s">
        <v>1103</v>
      </c>
      <c r="J34635">
        <v>0</v>
      </c>
      <c r="K34635" s="1" t="s">
        <v>1106</v>
      </c>
      <c r="L34635" s="1" t="s">
        <v>163976</v>
      </c>
      <c r="M34635" s="1" t="s">
        <v>163977</v>
      </c>
      <c r="N34635" s="1" t="s">
        <v>163978</v>
      </c>
      <c r="O34635" s="1" t="s">
        <v>347</v>
      </c>
      <c r="P34635" s="1" t="s">
        <v>163979</v>
      </c>
    </row>
    <row r="34636" spans="1:16" x14ac:dyDescent="0.3">
      <c r="A34636" s="1" t="s">
        <v>1396</v>
      </c>
      <c r="B34636" s="1" t="s">
        <v>163980</v>
      </c>
      <c r="C34636">
        <v>201</v>
      </c>
      <c r="D34636" s="2">
        <v>46039.653831018521</v>
      </c>
      <c r="E34636">
        <v>1437612727727916</v>
      </c>
      <c r="F34636" s="1" t="s">
        <v>1419</v>
      </c>
      <c r="G34636" s="1" t="s">
        <v>163981</v>
      </c>
      <c r="H34636" s="1" t="s">
        <v>18</v>
      </c>
      <c r="I34636" s="1" t="s">
        <v>19</v>
      </c>
      <c r="J34636">
        <v>18</v>
      </c>
      <c r="K34636" s="1" t="s">
        <v>163982</v>
      </c>
      <c r="L34636" s="1" t="s">
        <v>19</v>
      </c>
      <c r="M34636" s="1" t="s">
        <v>163983</v>
      </c>
      <c r="N34636" s="1" t="s">
        <v>19</v>
      </c>
      <c r="O34636" s="1" t="s">
        <v>163984</v>
      </c>
      <c r="P34636" s="1" t="s">
        <v>2549</v>
      </c>
    </row>
    <row r="34637" spans="1:16" x14ac:dyDescent="0.3">
      <c r="A34637" s="1" t="s">
        <v>1396</v>
      </c>
      <c r="B34637" s="1" t="s">
        <v>1397</v>
      </c>
      <c r="C34637">
        <v>66</v>
      </c>
      <c r="D34637" s="2">
        <v>46040.875659722224</v>
      </c>
      <c r="E34637">
        <v>1437612291061293</v>
      </c>
      <c r="F34637" s="1" t="s">
        <v>4850</v>
      </c>
      <c r="G34637" s="1" t="s">
        <v>163985</v>
      </c>
      <c r="H34637" s="1" t="s">
        <v>18</v>
      </c>
      <c r="I34637" s="1" t="s">
        <v>19</v>
      </c>
      <c r="J34637">
        <v>4</v>
      </c>
      <c r="K34637" s="1" t="s">
        <v>163986</v>
      </c>
      <c r="L34637" s="1" t="s">
        <v>19</v>
      </c>
      <c r="M34637" s="1" t="s">
        <v>163983</v>
      </c>
      <c r="N34637" s="1" t="s">
        <v>19</v>
      </c>
      <c r="O34637" s="1" t="s">
        <v>163987</v>
      </c>
      <c r="P34637" s="1" t="s">
        <v>161</v>
      </c>
    </row>
    <row r="34638" spans="1:16" x14ac:dyDescent="0.3">
      <c r="A34638" s="1" t="s">
        <v>1396</v>
      </c>
      <c r="B34638" s="1" t="s">
        <v>1437</v>
      </c>
      <c r="C34638">
        <v>66</v>
      </c>
      <c r="D34638" s="2">
        <v>46038.591770833336</v>
      </c>
      <c r="E34638">
        <v>1437612291061293</v>
      </c>
      <c r="F34638" s="1" t="s">
        <v>1419</v>
      </c>
      <c r="G34638" s="1" t="s">
        <v>163988</v>
      </c>
      <c r="H34638" s="1" t="s">
        <v>18</v>
      </c>
      <c r="I34638" s="1" t="s">
        <v>19</v>
      </c>
      <c r="J34638">
        <v>7</v>
      </c>
      <c r="K34638" s="1" t="s">
        <v>115099</v>
      </c>
      <c r="L34638" s="1" t="s">
        <v>19</v>
      </c>
      <c r="M34638" s="1" t="s">
        <v>163983</v>
      </c>
      <c r="N34638" s="1" t="s">
        <v>19</v>
      </c>
      <c r="O34638" s="1" t="s">
        <v>163989</v>
      </c>
      <c r="P34638" s="1" t="s">
        <v>4158</v>
      </c>
    </row>
    <row r="34639" spans="1:16" x14ac:dyDescent="0.3">
      <c r="A34639" s="1" t="s">
        <v>1396</v>
      </c>
      <c r="B34639" s="1" t="s">
        <v>4169</v>
      </c>
      <c r="C34639">
        <v>820</v>
      </c>
      <c r="D34639" s="2">
        <v>46037.930509259262</v>
      </c>
      <c r="E34639">
        <v>1529909321827350</v>
      </c>
      <c r="F34639" s="1" t="s">
        <v>4850</v>
      </c>
      <c r="G34639" s="1" t="s">
        <v>163990</v>
      </c>
      <c r="H34639" s="1" t="s">
        <v>18</v>
      </c>
      <c r="I34639" s="1" t="s">
        <v>19</v>
      </c>
      <c r="J34639">
        <v>56</v>
      </c>
      <c r="K34639" s="1" t="s">
        <v>89209</v>
      </c>
      <c r="L34639" s="1" t="s">
        <v>19</v>
      </c>
      <c r="M34639" s="1" t="s">
        <v>163983</v>
      </c>
      <c r="N34639" s="1" t="s">
        <v>19</v>
      </c>
      <c r="O34639" s="1" t="s">
        <v>163991</v>
      </c>
      <c r="P34639" s="1" t="s">
        <v>2768</v>
      </c>
    </row>
    <row r="34640" spans="1:16" x14ac:dyDescent="0.3">
      <c r="A34640" s="1" t="s">
        <v>16</v>
      </c>
      <c r="B34640" s="1" t="s">
        <v>163980</v>
      </c>
      <c r="C34640">
        <v>0</v>
      </c>
      <c r="D34640" s="2">
        <v>46039.653831018521</v>
      </c>
      <c r="E34640">
        <v>1437612727727916</v>
      </c>
      <c r="F34640" s="1" t="s">
        <v>1419</v>
      </c>
      <c r="G34640" s="1" t="s">
        <v>163981</v>
      </c>
      <c r="H34640" s="1" t="s">
        <v>18</v>
      </c>
      <c r="I34640" s="1" t="s">
        <v>19</v>
      </c>
      <c r="J34640">
        <v>0</v>
      </c>
      <c r="K34640" s="1" t="s">
        <v>11569</v>
      </c>
      <c r="L34640" s="1" t="s">
        <v>19</v>
      </c>
      <c r="M34640" s="1" t="s">
        <v>163983</v>
      </c>
      <c r="N34640" s="1" t="s">
        <v>19</v>
      </c>
      <c r="O34640" s="1" t="s">
        <v>163984</v>
      </c>
      <c r="P34640" s="1" t="s">
        <v>163992</v>
      </c>
    </row>
    <row r="34641" spans="1:16" x14ac:dyDescent="0.3">
      <c r="A34641" s="1" t="s">
        <v>1396</v>
      </c>
      <c r="B34641" s="1" t="s">
        <v>1413</v>
      </c>
      <c r="C34641">
        <v>6</v>
      </c>
      <c r="D34641" s="2">
        <v>46037.882835648146</v>
      </c>
      <c r="E34641">
        <v>1534464858038463</v>
      </c>
      <c r="F34641" s="1" t="s">
        <v>1419</v>
      </c>
      <c r="G34641" s="1" t="s">
        <v>163993</v>
      </c>
      <c r="H34641" s="1" t="s">
        <v>18</v>
      </c>
      <c r="I34641" s="1" t="s">
        <v>19</v>
      </c>
      <c r="J34641">
        <v>12</v>
      </c>
      <c r="K34641" s="1" t="s">
        <v>163994</v>
      </c>
      <c r="L34641" s="1" t="s">
        <v>19</v>
      </c>
      <c r="M34641" s="1" t="s">
        <v>163983</v>
      </c>
      <c r="N34641" s="1" t="s">
        <v>19</v>
      </c>
      <c r="O34641" s="1" t="s">
        <v>163995</v>
      </c>
      <c r="P34641" s="1" t="s">
        <v>6022</v>
      </c>
    </row>
    <row r="34642" spans="1:16" x14ac:dyDescent="0.3">
      <c r="A34642" s="1" t="s">
        <v>1396</v>
      </c>
      <c r="B34642" s="1" t="s">
        <v>1430</v>
      </c>
      <c r="C34642">
        <v>33</v>
      </c>
      <c r="D34642" s="2">
        <v>46038.464814814812</v>
      </c>
      <c r="E34642">
        <v>1437612727727916</v>
      </c>
      <c r="F34642" s="1" t="s">
        <v>2795</v>
      </c>
      <c r="G34642" s="1" t="s">
        <v>163996</v>
      </c>
      <c r="H34642" s="1" t="s">
        <v>18</v>
      </c>
      <c r="I34642" s="1" t="s">
        <v>19</v>
      </c>
      <c r="J34642">
        <v>18</v>
      </c>
      <c r="K34642" s="1" t="s">
        <v>11856</v>
      </c>
      <c r="L34642" s="1" t="s">
        <v>19</v>
      </c>
      <c r="M34642" s="1" t="s">
        <v>163983</v>
      </c>
      <c r="N34642" s="1" t="s">
        <v>19</v>
      </c>
      <c r="O34642" s="1" t="s">
        <v>163997</v>
      </c>
      <c r="P34642" s="1" t="s">
        <v>219</v>
      </c>
    </row>
    <row r="34643" spans="1:16" x14ac:dyDescent="0.3">
      <c r="A34643" s="1" t="s">
        <v>1396</v>
      </c>
      <c r="B34643" s="1" t="s">
        <v>4138</v>
      </c>
      <c r="C34643">
        <v>407</v>
      </c>
      <c r="D34643" s="2">
        <v>46038.410578703704</v>
      </c>
      <c r="E34643">
        <v>1437612727727916</v>
      </c>
      <c r="F34643" s="1" t="s">
        <v>1434</v>
      </c>
      <c r="G34643" s="1" t="s">
        <v>163998</v>
      </c>
      <c r="H34643" s="1" t="s">
        <v>18</v>
      </c>
      <c r="I34643" s="1" t="s">
        <v>19</v>
      </c>
      <c r="J34643">
        <v>11</v>
      </c>
      <c r="K34643" s="1" t="s">
        <v>163999</v>
      </c>
      <c r="L34643" s="1" t="s">
        <v>19</v>
      </c>
      <c r="M34643" s="1" t="s">
        <v>163983</v>
      </c>
      <c r="N34643" s="1" t="s">
        <v>19</v>
      </c>
      <c r="O34643" s="1" t="s">
        <v>164000</v>
      </c>
      <c r="P34643" s="1" t="s">
        <v>4131</v>
      </c>
    </row>
    <row r="34644" spans="1:16" x14ac:dyDescent="0.3">
      <c r="A34644" s="1" t="s">
        <v>1396</v>
      </c>
      <c r="B34644" s="1" t="s">
        <v>4150</v>
      </c>
      <c r="C34644">
        <v>66</v>
      </c>
      <c r="D34644" s="2">
        <v>46040.876689814817</v>
      </c>
      <c r="E34644">
        <v>1437612291061293</v>
      </c>
      <c r="F34644" s="1" t="s">
        <v>1434</v>
      </c>
      <c r="G34644" s="1" t="s">
        <v>164001</v>
      </c>
      <c r="H34644" s="1" t="s">
        <v>18</v>
      </c>
      <c r="I34644" s="1" t="s">
        <v>19</v>
      </c>
      <c r="J34644">
        <v>19</v>
      </c>
      <c r="K34644" s="1" t="s">
        <v>164002</v>
      </c>
      <c r="L34644" s="1" t="s">
        <v>19</v>
      </c>
      <c r="M34644" s="1" t="s">
        <v>163983</v>
      </c>
      <c r="N34644" s="1" t="s">
        <v>19</v>
      </c>
      <c r="O34644" s="1" t="s">
        <v>164003</v>
      </c>
      <c r="P34644" s="1" t="s">
        <v>10451</v>
      </c>
    </row>
    <row r="34645" spans="1:16" x14ac:dyDescent="0.3">
      <c r="A34645" s="1" t="s">
        <v>1396</v>
      </c>
      <c r="B34645" s="1" t="s">
        <v>4163</v>
      </c>
      <c r="C34645">
        <v>614</v>
      </c>
      <c r="D34645" s="2">
        <v>46037.932256944441</v>
      </c>
      <c r="E34645">
        <v>1438391890983333</v>
      </c>
      <c r="F34645" s="1" t="s">
        <v>1405</v>
      </c>
      <c r="G34645" s="1" t="s">
        <v>164004</v>
      </c>
      <c r="H34645" s="1" t="s">
        <v>18</v>
      </c>
      <c r="I34645" s="1" t="s">
        <v>19</v>
      </c>
      <c r="J34645">
        <v>3</v>
      </c>
      <c r="K34645" s="1" t="s">
        <v>164005</v>
      </c>
      <c r="L34645" s="1" t="s">
        <v>19</v>
      </c>
      <c r="M34645" s="1" t="s">
        <v>163983</v>
      </c>
      <c r="N34645" s="1" t="s">
        <v>19</v>
      </c>
      <c r="O34645" s="1" t="s">
        <v>164006</v>
      </c>
      <c r="P34645" s="1" t="s">
        <v>1447</v>
      </c>
    </row>
    <row r="34646" spans="1:16" x14ac:dyDescent="0.3">
      <c r="A34646" s="1" t="s">
        <v>1396</v>
      </c>
      <c r="B34646" s="1" t="s">
        <v>1409</v>
      </c>
      <c r="C34646">
        <v>66</v>
      </c>
      <c r="D34646" s="2">
        <v>46040.807604166665</v>
      </c>
      <c r="E34646">
        <v>1531965178288431</v>
      </c>
      <c r="F34646" s="1" t="s">
        <v>4850</v>
      </c>
      <c r="G34646" s="1" t="s">
        <v>164007</v>
      </c>
      <c r="H34646" s="1" t="s">
        <v>18</v>
      </c>
      <c r="I34646" s="1" t="s">
        <v>19</v>
      </c>
      <c r="J34646">
        <v>10</v>
      </c>
      <c r="K34646" s="1" t="s">
        <v>164008</v>
      </c>
      <c r="L34646" s="1" t="s">
        <v>19</v>
      </c>
      <c r="M34646" s="1" t="s">
        <v>163983</v>
      </c>
      <c r="N34646" s="1" t="s">
        <v>19</v>
      </c>
      <c r="O34646" s="1" t="s">
        <v>164009</v>
      </c>
      <c r="P34646" s="1" t="s">
        <v>219</v>
      </c>
    </row>
    <row r="34647" spans="1:16" x14ac:dyDescent="0.3">
      <c r="A34647" s="1" t="s">
        <v>1396</v>
      </c>
      <c r="B34647" s="1" t="s">
        <v>1418</v>
      </c>
      <c r="C34647">
        <v>66</v>
      </c>
      <c r="D34647" s="2">
        <v>46041.294004629628</v>
      </c>
      <c r="E34647">
        <v>1437612727727916</v>
      </c>
      <c r="F34647" s="1" t="s">
        <v>1405</v>
      </c>
      <c r="G34647" s="1" t="s">
        <v>164010</v>
      </c>
      <c r="H34647" s="1" t="s">
        <v>18</v>
      </c>
      <c r="I34647" s="1" t="s">
        <v>19</v>
      </c>
      <c r="J34647">
        <v>20</v>
      </c>
      <c r="K34647" s="1" t="s">
        <v>134077</v>
      </c>
      <c r="L34647" s="1" t="s">
        <v>19</v>
      </c>
      <c r="M34647" s="1" t="s">
        <v>163983</v>
      </c>
      <c r="N34647" s="1" t="s">
        <v>19</v>
      </c>
      <c r="O34647" s="1" t="s">
        <v>164011</v>
      </c>
      <c r="P34647" s="1" t="s">
        <v>4880</v>
      </c>
    </row>
    <row r="34648" spans="1:16" x14ac:dyDescent="0.3">
      <c r="A34648" s="1" t="s">
        <v>1396</v>
      </c>
      <c r="B34648" s="1" t="s">
        <v>1426</v>
      </c>
      <c r="C34648">
        <v>33</v>
      </c>
      <c r="D34648" s="2">
        <v>46040.906921296293</v>
      </c>
      <c r="E34648">
        <v>1437612727727916</v>
      </c>
      <c r="F34648" s="1" t="s">
        <v>1434</v>
      </c>
      <c r="G34648" s="1" t="s">
        <v>164012</v>
      </c>
      <c r="H34648" s="1" t="s">
        <v>18</v>
      </c>
      <c r="I34648" s="1" t="s">
        <v>19</v>
      </c>
      <c r="J34648">
        <v>17</v>
      </c>
      <c r="K34648" s="1" t="s">
        <v>115425</v>
      </c>
      <c r="L34648" s="1" t="s">
        <v>19</v>
      </c>
      <c r="M34648" s="1" t="s">
        <v>163983</v>
      </c>
      <c r="N34648" s="1" t="s">
        <v>19</v>
      </c>
      <c r="O34648" s="1" t="s">
        <v>164013</v>
      </c>
      <c r="P34648" s="1" t="s">
        <v>219</v>
      </c>
    </row>
    <row r="34649" spans="1:16" x14ac:dyDescent="0.3">
      <c r="A34649" s="1" t="s">
        <v>859</v>
      </c>
      <c r="B34649" s="1" t="s">
        <v>164014</v>
      </c>
      <c r="C34649">
        <v>0</v>
      </c>
      <c r="D34649" s="2">
        <v>46040.464224537034</v>
      </c>
      <c r="E34649">
        <v>1510375353778350</v>
      </c>
      <c r="F34649" s="1" t="s">
        <v>8704</v>
      </c>
      <c r="G34649" s="1" t="s">
        <v>164015</v>
      </c>
      <c r="H34649" s="1" t="s">
        <v>164016</v>
      </c>
      <c r="I34649" s="1" t="s">
        <v>8704</v>
      </c>
      <c r="J34649">
        <v>0</v>
      </c>
      <c r="K34649" s="1" t="s">
        <v>8707</v>
      </c>
      <c r="L34649" s="1" t="s">
        <v>164017</v>
      </c>
      <c r="M34649" s="1" t="s">
        <v>164018</v>
      </c>
      <c r="N34649" s="1" t="s">
        <v>164019</v>
      </c>
      <c r="O34649" s="1" t="s">
        <v>164020</v>
      </c>
      <c r="P34649" s="1" t="s">
        <v>143581</v>
      </c>
    </row>
    <row r="34650" spans="1:16" x14ac:dyDescent="0.3">
      <c r="A34650" s="1" t="s">
        <v>859</v>
      </c>
      <c r="B34650" s="1" t="s">
        <v>164014</v>
      </c>
      <c r="C34650">
        <v>0</v>
      </c>
      <c r="D34650" s="2">
        <v>46040.464224537034</v>
      </c>
      <c r="E34650">
        <v>1510375353778350</v>
      </c>
      <c r="F34650" s="1" t="s">
        <v>8704</v>
      </c>
      <c r="G34650" s="1" t="s">
        <v>164015</v>
      </c>
      <c r="H34650" s="1" t="s">
        <v>164016</v>
      </c>
      <c r="I34650" s="1" t="s">
        <v>8704</v>
      </c>
      <c r="J34650">
        <v>0</v>
      </c>
      <c r="K34650" s="1" t="s">
        <v>8707</v>
      </c>
      <c r="L34650" s="1" t="s">
        <v>164017</v>
      </c>
      <c r="M34650" s="1" t="s">
        <v>164018</v>
      </c>
      <c r="N34650" s="1" t="s">
        <v>164019</v>
      </c>
      <c r="O34650" s="1" t="s">
        <v>164020</v>
      </c>
      <c r="P34650" s="1" t="s">
        <v>143581</v>
      </c>
    </row>
    <row r="34651" spans="1:16" x14ac:dyDescent="0.3">
      <c r="A34651" s="1" t="s">
        <v>661</v>
      </c>
      <c r="B34651" s="1" t="s">
        <v>164021</v>
      </c>
      <c r="C34651">
        <v>0</v>
      </c>
      <c r="D34651" s="2">
        <v>45997</v>
      </c>
      <c r="E34651">
        <v>1401309968234203</v>
      </c>
      <c r="F34651" s="1" t="s">
        <v>1005</v>
      </c>
      <c r="G34651" s="1" t="s">
        <v>164022</v>
      </c>
      <c r="H34651" s="1" t="s">
        <v>18</v>
      </c>
      <c r="I34651" s="1" t="s">
        <v>19</v>
      </c>
      <c r="J34651">
        <v>0</v>
      </c>
      <c r="K34651" s="1" t="s">
        <v>1007</v>
      </c>
      <c r="L34651" s="1" t="s">
        <v>164023</v>
      </c>
      <c r="M34651" s="1" t="s">
        <v>164024</v>
      </c>
      <c r="N34651" s="1" t="s">
        <v>19</v>
      </c>
      <c r="O34651" s="1" t="s">
        <v>164025</v>
      </c>
      <c r="P34651" s="1" t="s">
        <v>164026</v>
      </c>
    </row>
    <row r="34652" spans="1:16" x14ac:dyDescent="0.3">
      <c r="A34652" s="1" t="s">
        <v>661</v>
      </c>
      <c r="B34652" s="1" t="s">
        <v>164027</v>
      </c>
      <c r="C34652">
        <v>0</v>
      </c>
      <c r="D34652" s="2">
        <v>46035</v>
      </c>
      <c r="E34652">
        <v>1429272018771331</v>
      </c>
      <c r="F34652" s="1" t="s">
        <v>2909</v>
      </c>
      <c r="G34652" s="1" t="s">
        <v>164028</v>
      </c>
      <c r="H34652" s="1" t="s">
        <v>18</v>
      </c>
      <c r="I34652" s="1" t="s">
        <v>19</v>
      </c>
      <c r="J34652">
        <v>0</v>
      </c>
      <c r="K34652" s="1" t="s">
        <v>780</v>
      </c>
      <c r="L34652" s="1" t="s">
        <v>164029</v>
      </c>
      <c r="M34652" s="1" t="s">
        <v>164030</v>
      </c>
      <c r="N34652" s="1" t="s">
        <v>19</v>
      </c>
      <c r="O34652" s="1" t="s">
        <v>164031</v>
      </c>
      <c r="P34652" s="1" t="s">
        <v>164032</v>
      </c>
    </row>
    <row r="34653" spans="1:16" x14ac:dyDescent="0.3">
      <c r="A34653" s="1" t="s">
        <v>661</v>
      </c>
      <c r="B34653" s="1" t="s">
        <v>164027</v>
      </c>
      <c r="C34653">
        <v>0</v>
      </c>
      <c r="D34653" s="2">
        <v>46035</v>
      </c>
      <c r="E34653">
        <v>1429272018771331</v>
      </c>
      <c r="F34653" s="1" t="s">
        <v>778</v>
      </c>
      <c r="G34653" s="1" t="s">
        <v>164028</v>
      </c>
      <c r="H34653" s="1" t="s">
        <v>18</v>
      </c>
      <c r="I34653" s="1" t="s">
        <v>19</v>
      </c>
      <c r="J34653">
        <v>0</v>
      </c>
      <c r="K34653" s="1" t="s">
        <v>780</v>
      </c>
      <c r="L34653" s="1" t="s">
        <v>164033</v>
      </c>
      <c r="M34653" s="1" t="s">
        <v>164030</v>
      </c>
      <c r="N34653" s="1" t="s">
        <v>19</v>
      </c>
      <c r="O34653" s="1" t="s">
        <v>164031</v>
      </c>
      <c r="P34653" s="1" t="s">
        <v>164032</v>
      </c>
    </row>
    <row r="34654" spans="1:16" x14ac:dyDescent="0.3">
      <c r="A34654" s="1" t="s">
        <v>661</v>
      </c>
      <c r="B34654" s="1" t="s">
        <v>164034</v>
      </c>
      <c r="C34654">
        <v>0</v>
      </c>
      <c r="D34654" s="2">
        <v>46039</v>
      </c>
      <c r="E34654">
        <v>1429272018771331</v>
      </c>
      <c r="F34654" s="1" t="s">
        <v>778</v>
      </c>
      <c r="G34654" s="1" t="s">
        <v>164035</v>
      </c>
      <c r="H34654" s="1" t="s">
        <v>18</v>
      </c>
      <c r="I34654" s="1" t="s">
        <v>19</v>
      </c>
      <c r="J34654">
        <v>0</v>
      </c>
      <c r="K34654" s="1" t="s">
        <v>780</v>
      </c>
      <c r="L34654" s="1" t="s">
        <v>164033</v>
      </c>
      <c r="M34654" s="1" t="s">
        <v>164030</v>
      </c>
      <c r="N34654" s="1" t="s">
        <v>19</v>
      </c>
      <c r="O34654" s="1" t="s">
        <v>164031</v>
      </c>
      <c r="P34654" s="1" t="s">
        <v>164036</v>
      </c>
    </row>
    <row r="34655" spans="1:16" x14ac:dyDescent="0.3">
      <c r="A34655" s="1" t="s">
        <v>661</v>
      </c>
      <c r="B34655" s="1" t="s">
        <v>164037</v>
      </c>
      <c r="C34655">
        <v>0</v>
      </c>
      <c r="D34655" s="2">
        <v>46039</v>
      </c>
      <c r="E34655">
        <v>1404313034600563</v>
      </c>
      <c r="F34655" s="1" t="s">
        <v>1238</v>
      </c>
      <c r="G34655" s="1" t="s">
        <v>164038</v>
      </c>
      <c r="H34655" s="1" t="s">
        <v>18</v>
      </c>
      <c r="I34655" s="1" t="s">
        <v>19</v>
      </c>
      <c r="J34655">
        <v>0</v>
      </c>
      <c r="K34655" s="1" t="s">
        <v>1240</v>
      </c>
      <c r="L34655" s="1" t="s">
        <v>164039</v>
      </c>
      <c r="M34655" s="1" t="s">
        <v>164040</v>
      </c>
      <c r="N34655" s="1" t="s">
        <v>19</v>
      </c>
      <c r="O34655" s="1" t="s">
        <v>347</v>
      </c>
      <c r="P34655" s="1" t="s">
        <v>164041</v>
      </c>
    </row>
    <row r="34656" spans="1:16" x14ac:dyDescent="0.3">
      <c r="A34656" s="1" t="s">
        <v>661</v>
      </c>
      <c r="B34656" s="1" t="s">
        <v>164042</v>
      </c>
      <c r="C34656">
        <v>0</v>
      </c>
      <c r="D34656" s="2">
        <v>45996</v>
      </c>
      <c r="E34656">
        <v>1401309968234203</v>
      </c>
      <c r="F34656" s="1" t="s">
        <v>1005</v>
      </c>
      <c r="G34656" s="1" t="s">
        <v>164043</v>
      </c>
      <c r="H34656" s="1" t="s">
        <v>18</v>
      </c>
      <c r="I34656" s="1" t="s">
        <v>19</v>
      </c>
      <c r="J34656">
        <v>0</v>
      </c>
      <c r="K34656" s="1" t="s">
        <v>1007</v>
      </c>
      <c r="L34656" s="1" t="s">
        <v>164044</v>
      </c>
      <c r="M34656" s="1" t="s">
        <v>164045</v>
      </c>
      <c r="N34656" s="1" t="s">
        <v>19</v>
      </c>
      <c r="O34656" s="1" t="s">
        <v>164046</v>
      </c>
      <c r="P34656" s="1" t="s">
        <v>164047</v>
      </c>
    </row>
    <row r="34657" spans="1:16" x14ac:dyDescent="0.3">
      <c r="A34657" s="1" t="s">
        <v>661</v>
      </c>
      <c r="B34657" s="1" t="s">
        <v>164042</v>
      </c>
      <c r="C34657">
        <v>0</v>
      </c>
      <c r="D34657" s="2">
        <v>45996</v>
      </c>
      <c r="E34657">
        <v>1401309968234203</v>
      </c>
      <c r="F34657" s="1" t="s">
        <v>1125</v>
      </c>
      <c r="G34657" s="1" t="s">
        <v>164043</v>
      </c>
      <c r="H34657" s="1" t="s">
        <v>18</v>
      </c>
      <c r="I34657" s="1" t="s">
        <v>19</v>
      </c>
      <c r="J34657">
        <v>0</v>
      </c>
      <c r="K34657" s="1" t="s">
        <v>1007</v>
      </c>
      <c r="L34657" s="1" t="s">
        <v>164048</v>
      </c>
      <c r="M34657" s="1" t="s">
        <v>164045</v>
      </c>
      <c r="N34657" s="1" t="s">
        <v>19</v>
      </c>
      <c r="O34657" s="1" t="s">
        <v>164046</v>
      </c>
      <c r="P34657" s="1" t="s">
        <v>164047</v>
      </c>
    </row>
    <row r="34658" spans="1:16" x14ac:dyDescent="0.3">
      <c r="A34658" s="1" t="s">
        <v>1610</v>
      </c>
      <c r="B34658" s="1" t="s">
        <v>164049</v>
      </c>
      <c r="C34658">
        <v>0</v>
      </c>
      <c r="D34658" s="2">
        <v>45831.573229166665</v>
      </c>
      <c r="E34658">
        <v>1392700521872553</v>
      </c>
      <c r="F34658" s="1" t="s">
        <v>164050</v>
      </c>
      <c r="G34658" s="1" t="s">
        <v>164051</v>
      </c>
      <c r="H34658" s="1" t="s">
        <v>164052</v>
      </c>
      <c r="I34658" s="1" t="s">
        <v>164050</v>
      </c>
      <c r="J34658">
        <v>0</v>
      </c>
      <c r="K34658" s="1" t="s">
        <v>164053</v>
      </c>
      <c r="L34658" s="1" t="s">
        <v>164054</v>
      </c>
      <c r="M34658" s="1" t="s">
        <v>164055</v>
      </c>
      <c r="N34658" s="1" t="s">
        <v>164056</v>
      </c>
      <c r="O34658" s="1" t="s">
        <v>164057</v>
      </c>
      <c r="P34658" s="1" t="s">
        <v>164058</v>
      </c>
    </row>
    <row r="34659" spans="1:16" x14ac:dyDescent="0.3">
      <c r="A34659" s="1" t="s">
        <v>1610</v>
      </c>
      <c r="B34659" s="1" t="s">
        <v>164059</v>
      </c>
      <c r="C34659">
        <v>0</v>
      </c>
      <c r="D34659" s="2">
        <v>45831.573344907411</v>
      </c>
      <c r="E34659">
        <v>1392700521873703</v>
      </c>
      <c r="F34659" s="1" t="s">
        <v>164060</v>
      </c>
      <c r="G34659" s="1" t="s">
        <v>164061</v>
      </c>
      <c r="H34659" s="1" t="s">
        <v>164062</v>
      </c>
      <c r="I34659" s="1" t="s">
        <v>164060</v>
      </c>
      <c r="J34659">
        <v>1</v>
      </c>
      <c r="K34659" s="1" t="s">
        <v>1634</v>
      </c>
      <c r="L34659" s="1" t="s">
        <v>164063</v>
      </c>
      <c r="M34659" s="1" t="s">
        <v>164064</v>
      </c>
      <c r="N34659" s="1" t="s">
        <v>164065</v>
      </c>
      <c r="O34659" s="1" t="s">
        <v>164066</v>
      </c>
      <c r="P34659" s="1" t="s">
        <v>164067</v>
      </c>
    </row>
    <row r="34660" spans="1:16" x14ac:dyDescent="0.3">
      <c r="A34660" s="1" t="s">
        <v>1610</v>
      </c>
      <c r="B34660" s="1" t="s">
        <v>164068</v>
      </c>
      <c r="C34660">
        <v>0</v>
      </c>
      <c r="D34660" s="2">
        <v>45831.573159722226</v>
      </c>
      <c r="E34660">
        <v>1392700521873867</v>
      </c>
      <c r="F34660" s="1" t="s">
        <v>164069</v>
      </c>
      <c r="G34660" s="1" t="s">
        <v>164070</v>
      </c>
      <c r="H34660" s="1" t="s">
        <v>164071</v>
      </c>
      <c r="I34660" s="1" t="s">
        <v>164069</v>
      </c>
      <c r="J34660">
        <v>0</v>
      </c>
      <c r="K34660" s="1" t="s">
        <v>1654</v>
      </c>
      <c r="L34660" s="1" t="s">
        <v>164072</v>
      </c>
      <c r="M34660" s="1" t="s">
        <v>164073</v>
      </c>
      <c r="N34660" s="1" t="s">
        <v>164074</v>
      </c>
      <c r="O34660" s="1" t="s">
        <v>164075</v>
      </c>
      <c r="P34660" s="1" t="s">
        <v>164076</v>
      </c>
    </row>
    <row r="34661" spans="1:16" x14ac:dyDescent="0.3">
      <c r="A34661" s="1" t="s">
        <v>1610</v>
      </c>
      <c r="B34661" s="1" t="s">
        <v>164077</v>
      </c>
      <c r="C34661">
        <v>0</v>
      </c>
      <c r="D34661" s="2">
        <v>45831.572974537034</v>
      </c>
      <c r="E34661">
        <v>1392700521874031</v>
      </c>
      <c r="F34661" s="1" t="s">
        <v>164078</v>
      </c>
      <c r="G34661" s="1" t="s">
        <v>164079</v>
      </c>
      <c r="H34661" s="1" t="s">
        <v>164080</v>
      </c>
      <c r="I34661" s="1" t="s">
        <v>164078</v>
      </c>
      <c r="J34661">
        <v>2</v>
      </c>
      <c r="K34661" s="1" t="s">
        <v>1664</v>
      </c>
      <c r="L34661" s="1" t="s">
        <v>164081</v>
      </c>
      <c r="M34661" s="1" t="s">
        <v>164082</v>
      </c>
      <c r="N34661" s="1" t="s">
        <v>164083</v>
      </c>
      <c r="O34661" s="1" t="s">
        <v>164084</v>
      </c>
      <c r="P34661" s="1" t="s">
        <v>164085</v>
      </c>
    </row>
    <row r="34662" spans="1:16" x14ac:dyDescent="0.3">
      <c r="A34662" s="1" t="s">
        <v>1610</v>
      </c>
      <c r="B34662" s="1" t="s">
        <v>164086</v>
      </c>
      <c r="C34662">
        <v>0</v>
      </c>
      <c r="D34662" s="2">
        <v>45831.573483796295</v>
      </c>
      <c r="E34662">
        <v>1392700521874195</v>
      </c>
      <c r="F34662" s="1" t="s">
        <v>164087</v>
      </c>
      <c r="G34662" s="1" t="s">
        <v>164088</v>
      </c>
      <c r="H34662" s="1" t="s">
        <v>164089</v>
      </c>
      <c r="I34662" s="1" t="s">
        <v>164087</v>
      </c>
      <c r="J34662">
        <v>1</v>
      </c>
      <c r="K34662" s="1" t="s">
        <v>1644</v>
      </c>
      <c r="L34662" s="1" t="s">
        <v>164090</v>
      </c>
      <c r="M34662" s="1" t="s">
        <v>164091</v>
      </c>
      <c r="N34662" s="1" t="s">
        <v>164092</v>
      </c>
      <c r="O34662" s="1" t="s">
        <v>164093</v>
      </c>
      <c r="P34662" s="1" t="s">
        <v>164094</v>
      </c>
    </row>
    <row r="34663" spans="1:16" x14ac:dyDescent="0.3">
      <c r="A34663" s="1" t="s">
        <v>1610</v>
      </c>
      <c r="B34663" s="1" t="s">
        <v>164095</v>
      </c>
      <c r="C34663">
        <v>0</v>
      </c>
      <c r="D34663" s="2">
        <v>45831.573067129626</v>
      </c>
      <c r="E34663">
        <v>1392700521872719</v>
      </c>
      <c r="F34663" s="1" t="s">
        <v>164096</v>
      </c>
      <c r="G34663" s="1" t="s">
        <v>164097</v>
      </c>
      <c r="H34663" s="1" t="s">
        <v>164098</v>
      </c>
      <c r="I34663" s="1" t="s">
        <v>164096</v>
      </c>
      <c r="J34663">
        <v>1</v>
      </c>
      <c r="K34663" s="1" t="s">
        <v>1624</v>
      </c>
      <c r="L34663" s="1" t="s">
        <v>164099</v>
      </c>
      <c r="M34663" s="1" t="s">
        <v>164100</v>
      </c>
      <c r="N34663" s="1" t="s">
        <v>164101</v>
      </c>
      <c r="O34663" s="1" t="s">
        <v>164102</v>
      </c>
      <c r="P34663" s="1" t="s">
        <v>164103</v>
      </c>
    </row>
    <row r="34664" spans="1:16" x14ac:dyDescent="0.3">
      <c r="A34664" s="1" t="s">
        <v>1610</v>
      </c>
      <c r="B34664" s="1" t="s">
        <v>164104</v>
      </c>
      <c r="C34664">
        <v>0</v>
      </c>
      <c r="D34664" s="2">
        <v>45831.573298611111</v>
      </c>
      <c r="E34664">
        <v>1392700521874359</v>
      </c>
      <c r="F34664" s="1" t="s">
        <v>164105</v>
      </c>
      <c r="G34664" s="1" t="s">
        <v>164106</v>
      </c>
      <c r="H34664" s="1" t="s">
        <v>164107</v>
      </c>
      <c r="I34664" s="1" t="s">
        <v>164105</v>
      </c>
      <c r="J34664">
        <v>0</v>
      </c>
      <c r="K34664" s="1" t="s">
        <v>1624</v>
      </c>
      <c r="L34664" s="1" t="s">
        <v>164108</v>
      </c>
      <c r="M34664" s="1" t="s">
        <v>164109</v>
      </c>
      <c r="N34664" s="1" t="s">
        <v>164110</v>
      </c>
      <c r="O34664" s="1" t="s">
        <v>164111</v>
      </c>
      <c r="P34664" s="1" t="s">
        <v>164112</v>
      </c>
    </row>
    <row r="34665" spans="1:16" x14ac:dyDescent="0.3">
      <c r="A34665" s="1" t="s">
        <v>1610</v>
      </c>
      <c r="B34665" s="1" t="s">
        <v>164113</v>
      </c>
      <c r="C34665">
        <v>0</v>
      </c>
      <c r="D34665" s="2">
        <v>45831.573113425926</v>
      </c>
      <c r="E34665">
        <v>1392700521874523</v>
      </c>
      <c r="F34665" s="1" t="s">
        <v>164114</v>
      </c>
      <c r="G34665" s="1" t="s">
        <v>164115</v>
      </c>
      <c r="H34665" s="1" t="s">
        <v>164116</v>
      </c>
      <c r="I34665" s="1" t="s">
        <v>164114</v>
      </c>
      <c r="J34665">
        <v>2</v>
      </c>
      <c r="K34665" s="1" t="s">
        <v>1634</v>
      </c>
      <c r="L34665" s="1" t="s">
        <v>164117</v>
      </c>
      <c r="M34665" s="1" t="s">
        <v>164118</v>
      </c>
      <c r="N34665" s="1" t="s">
        <v>164119</v>
      </c>
      <c r="O34665" s="1" t="s">
        <v>164120</v>
      </c>
      <c r="P34665" s="1" t="s">
        <v>164121</v>
      </c>
    </row>
    <row r="34666" spans="1:16" x14ac:dyDescent="0.3">
      <c r="A34666" s="1" t="s">
        <v>1610</v>
      </c>
      <c r="B34666" s="1" t="s">
        <v>164122</v>
      </c>
      <c r="C34666">
        <v>0</v>
      </c>
      <c r="D34666" s="2">
        <v>45831.573252314818</v>
      </c>
      <c r="E34666">
        <v>1392700521872555</v>
      </c>
      <c r="F34666" s="1" t="s">
        <v>164123</v>
      </c>
      <c r="G34666" s="1" t="s">
        <v>164124</v>
      </c>
      <c r="H34666" s="1" t="s">
        <v>164125</v>
      </c>
      <c r="I34666" s="1" t="s">
        <v>164123</v>
      </c>
      <c r="J34666">
        <v>2</v>
      </c>
      <c r="K34666" s="1" t="s">
        <v>1644</v>
      </c>
      <c r="L34666" s="1" t="s">
        <v>164126</v>
      </c>
      <c r="M34666" s="1" t="s">
        <v>164127</v>
      </c>
      <c r="N34666" s="1" t="s">
        <v>164128</v>
      </c>
      <c r="O34666" s="1" t="s">
        <v>164129</v>
      </c>
      <c r="P34666" s="1" t="s">
        <v>164130</v>
      </c>
    </row>
    <row r="34667" spans="1:16" x14ac:dyDescent="0.3">
      <c r="A34667" s="1" t="s">
        <v>1610</v>
      </c>
      <c r="B34667" s="1" t="s">
        <v>164131</v>
      </c>
      <c r="C34667">
        <v>0</v>
      </c>
      <c r="D34667" s="2">
        <v>45831.572928240741</v>
      </c>
      <c r="E34667">
        <v>1392700521874687</v>
      </c>
      <c r="F34667" s="1" t="s">
        <v>164132</v>
      </c>
      <c r="G34667" s="1" t="s">
        <v>164133</v>
      </c>
      <c r="H34667" s="1" t="s">
        <v>164134</v>
      </c>
      <c r="I34667" s="1" t="s">
        <v>164132</v>
      </c>
      <c r="J34667">
        <v>1</v>
      </c>
      <c r="K34667" s="1" t="s">
        <v>1654</v>
      </c>
      <c r="L34667" s="1" t="s">
        <v>164135</v>
      </c>
      <c r="M34667" s="1" t="s">
        <v>164136</v>
      </c>
      <c r="N34667" s="1" t="s">
        <v>164137</v>
      </c>
      <c r="O34667" s="1" t="s">
        <v>164138</v>
      </c>
      <c r="P34667" s="1" t="s">
        <v>164139</v>
      </c>
    </row>
    <row r="34668" spans="1:16" x14ac:dyDescent="0.3">
      <c r="A34668" s="1" t="s">
        <v>1610</v>
      </c>
      <c r="B34668" s="1" t="s">
        <v>164140</v>
      </c>
      <c r="C34668">
        <v>0</v>
      </c>
      <c r="D34668" s="2">
        <v>45831.573437500003</v>
      </c>
      <c r="E34668">
        <v>1392700521874851</v>
      </c>
      <c r="F34668" s="1" t="s">
        <v>164141</v>
      </c>
      <c r="G34668" s="1" t="s">
        <v>164142</v>
      </c>
      <c r="H34668" s="1" t="s">
        <v>164143</v>
      </c>
      <c r="I34668" s="1" t="s">
        <v>164141</v>
      </c>
      <c r="J34668">
        <v>0</v>
      </c>
      <c r="K34668" s="1" t="s">
        <v>1664</v>
      </c>
      <c r="L34668" s="1" t="s">
        <v>164144</v>
      </c>
      <c r="M34668" s="1" t="s">
        <v>164145</v>
      </c>
      <c r="N34668" s="1" t="s">
        <v>164146</v>
      </c>
      <c r="O34668" s="1" t="s">
        <v>164147</v>
      </c>
      <c r="P34668" s="1" t="s">
        <v>164148</v>
      </c>
    </row>
    <row r="34669" spans="1:16" x14ac:dyDescent="0.3">
      <c r="A34669" s="1" t="s">
        <v>1610</v>
      </c>
      <c r="B34669" s="1" t="s">
        <v>164149</v>
      </c>
      <c r="C34669">
        <v>0</v>
      </c>
      <c r="D34669" s="2">
        <v>45831.573252314818</v>
      </c>
      <c r="E34669">
        <v>1392700521875015</v>
      </c>
      <c r="F34669" s="1" t="s">
        <v>164150</v>
      </c>
      <c r="G34669" s="1" t="s">
        <v>164151</v>
      </c>
      <c r="H34669" s="1" t="s">
        <v>164152</v>
      </c>
      <c r="I34669" s="1" t="s">
        <v>164150</v>
      </c>
      <c r="J34669">
        <v>2</v>
      </c>
      <c r="K34669" s="1" t="s">
        <v>1644</v>
      </c>
      <c r="L34669" s="1" t="s">
        <v>164153</v>
      </c>
      <c r="M34669" s="1" t="s">
        <v>164154</v>
      </c>
      <c r="N34669" s="1" t="s">
        <v>164155</v>
      </c>
      <c r="O34669" s="1" t="s">
        <v>164156</v>
      </c>
      <c r="P34669" s="1" t="s">
        <v>164157</v>
      </c>
    </row>
    <row r="34670" spans="1:16" x14ac:dyDescent="0.3">
      <c r="A34670" s="1" t="s">
        <v>1610</v>
      </c>
      <c r="B34670" s="1" t="s">
        <v>164158</v>
      </c>
      <c r="C34670">
        <v>0</v>
      </c>
      <c r="D34670" s="2">
        <v>45831.573067129626</v>
      </c>
      <c r="E34670">
        <v>1392700521875179</v>
      </c>
      <c r="F34670" s="1" t="s">
        <v>164159</v>
      </c>
      <c r="G34670" s="1" t="s">
        <v>164160</v>
      </c>
      <c r="H34670" s="1" t="s">
        <v>164161</v>
      </c>
      <c r="I34670" s="1" t="s">
        <v>164159</v>
      </c>
      <c r="J34670">
        <v>1</v>
      </c>
      <c r="K34670" s="1" t="s">
        <v>1624</v>
      </c>
      <c r="L34670" s="1" t="s">
        <v>164162</v>
      </c>
      <c r="M34670" s="1" t="s">
        <v>164163</v>
      </c>
      <c r="N34670" s="1" t="s">
        <v>164164</v>
      </c>
      <c r="O34670" s="1" t="s">
        <v>164165</v>
      </c>
      <c r="P34670" s="1" t="s">
        <v>164166</v>
      </c>
    </row>
    <row r="34671" spans="1:16" x14ac:dyDescent="0.3">
      <c r="A34671" s="1" t="s">
        <v>1610</v>
      </c>
      <c r="B34671" s="1" t="s">
        <v>164167</v>
      </c>
      <c r="C34671">
        <v>0</v>
      </c>
      <c r="D34671" s="2">
        <v>45831.573576388888</v>
      </c>
      <c r="E34671">
        <v>1392700521875343</v>
      </c>
      <c r="F34671" s="1" t="s">
        <v>164168</v>
      </c>
      <c r="G34671" s="1" t="s">
        <v>164169</v>
      </c>
      <c r="H34671" s="1" t="s">
        <v>164170</v>
      </c>
      <c r="I34671" s="1" t="s">
        <v>164168</v>
      </c>
      <c r="J34671">
        <v>0</v>
      </c>
      <c r="K34671" s="1" t="s">
        <v>1634</v>
      </c>
      <c r="L34671" s="1" t="s">
        <v>164171</v>
      </c>
      <c r="M34671" s="1" t="s">
        <v>164172</v>
      </c>
      <c r="N34671" s="1" t="s">
        <v>164173</v>
      </c>
      <c r="O34671" s="1" t="s">
        <v>164174</v>
      </c>
      <c r="P34671" s="1" t="s">
        <v>164175</v>
      </c>
    </row>
    <row r="34672" spans="1:16" x14ac:dyDescent="0.3">
      <c r="A34672" s="1" t="s">
        <v>1610</v>
      </c>
      <c r="B34672" s="1" t="s">
        <v>164176</v>
      </c>
      <c r="C34672">
        <v>0</v>
      </c>
      <c r="D34672" s="2">
        <v>45831.573391203703</v>
      </c>
      <c r="E34672">
        <v>1392700521875507</v>
      </c>
      <c r="F34672" s="1" t="s">
        <v>164177</v>
      </c>
      <c r="G34672" s="1" t="s">
        <v>164178</v>
      </c>
      <c r="H34672" s="1" t="s">
        <v>164179</v>
      </c>
      <c r="I34672" s="1" t="s">
        <v>164177</v>
      </c>
      <c r="J34672">
        <v>2</v>
      </c>
      <c r="K34672" s="1" t="s">
        <v>1654</v>
      </c>
      <c r="L34672" s="1" t="s">
        <v>164180</v>
      </c>
      <c r="M34672" s="1" t="s">
        <v>164181</v>
      </c>
      <c r="N34672" s="1" t="s">
        <v>164182</v>
      </c>
      <c r="O34672" s="1" t="s">
        <v>164183</v>
      </c>
      <c r="P34672" s="1" t="s">
        <v>164184</v>
      </c>
    </row>
    <row r="34673" spans="1:16" x14ac:dyDescent="0.3">
      <c r="A34673" s="1" t="s">
        <v>1610</v>
      </c>
      <c r="B34673" s="1" t="s">
        <v>164185</v>
      </c>
      <c r="C34673">
        <v>0</v>
      </c>
      <c r="D34673" s="2">
        <v>45831.573206018518</v>
      </c>
      <c r="E34673">
        <v>1392700521875671</v>
      </c>
      <c r="F34673" s="1" t="s">
        <v>164186</v>
      </c>
      <c r="G34673" s="1" t="s">
        <v>164187</v>
      </c>
      <c r="H34673" s="1" t="s">
        <v>164188</v>
      </c>
      <c r="I34673" s="1" t="s">
        <v>164186</v>
      </c>
      <c r="J34673">
        <v>1</v>
      </c>
      <c r="K34673" s="1" t="s">
        <v>1664</v>
      </c>
      <c r="L34673" s="1" t="s">
        <v>164189</v>
      </c>
      <c r="M34673" s="1" t="s">
        <v>164190</v>
      </c>
      <c r="N34673" s="1" t="s">
        <v>164191</v>
      </c>
      <c r="O34673" s="1" t="s">
        <v>164192</v>
      </c>
      <c r="P34673" s="1" t="s">
        <v>164193</v>
      </c>
    </row>
    <row r="34674" spans="1:16" x14ac:dyDescent="0.3">
      <c r="A34674" s="1" t="s">
        <v>1610</v>
      </c>
      <c r="B34674" s="1" t="s">
        <v>164194</v>
      </c>
      <c r="C34674">
        <v>0</v>
      </c>
      <c r="D34674" s="2">
        <v>45831.573020833333</v>
      </c>
      <c r="E34674">
        <v>1392700521875835</v>
      </c>
      <c r="F34674" s="1" t="s">
        <v>164195</v>
      </c>
      <c r="G34674" s="1" t="s">
        <v>164196</v>
      </c>
      <c r="H34674" s="1" t="s">
        <v>164197</v>
      </c>
      <c r="I34674" s="1" t="s">
        <v>164195</v>
      </c>
      <c r="J34674">
        <v>0</v>
      </c>
      <c r="K34674" s="1" t="s">
        <v>1644</v>
      </c>
      <c r="L34674" s="1" t="s">
        <v>164198</v>
      </c>
      <c r="M34674" s="1" t="s">
        <v>164199</v>
      </c>
      <c r="N34674" s="1" t="s">
        <v>164200</v>
      </c>
      <c r="O34674" s="1" t="s">
        <v>164201</v>
      </c>
      <c r="P34674" s="1" t="s">
        <v>164202</v>
      </c>
    </row>
    <row r="34675" spans="1:16" x14ac:dyDescent="0.3">
      <c r="A34675" s="1" t="s">
        <v>1610</v>
      </c>
      <c r="B34675" s="1" t="s">
        <v>164203</v>
      </c>
      <c r="C34675">
        <v>0</v>
      </c>
      <c r="D34675" s="2">
        <v>45831.573576388888</v>
      </c>
      <c r="E34675">
        <v>1392700521872883</v>
      </c>
      <c r="F34675" s="1" t="s">
        <v>164204</v>
      </c>
      <c r="G34675" s="1" t="s">
        <v>164205</v>
      </c>
      <c r="H34675" s="1" t="s">
        <v>164206</v>
      </c>
      <c r="I34675" s="1" t="s">
        <v>164204</v>
      </c>
      <c r="J34675">
        <v>0</v>
      </c>
      <c r="K34675" s="1" t="s">
        <v>1634</v>
      </c>
      <c r="L34675" s="1" t="s">
        <v>164207</v>
      </c>
      <c r="M34675" s="1" t="s">
        <v>164208</v>
      </c>
      <c r="N34675" s="1" t="s">
        <v>164209</v>
      </c>
      <c r="O34675" s="1" t="s">
        <v>164210</v>
      </c>
      <c r="P34675" s="1" t="s">
        <v>164211</v>
      </c>
    </row>
    <row r="34676" spans="1:16" x14ac:dyDescent="0.3">
      <c r="A34676" s="1" t="s">
        <v>1610</v>
      </c>
      <c r="B34676" s="1" t="s">
        <v>164212</v>
      </c>
      <c r="C34676">
        <v>0</v>
      </c>
      <c r="D34676" s="2">
        <v>45831.573530092595</v>
      </c>
      <c r="E34676">
        <v>1392700521875999</v>
      </c>
      <c r="F34676" s="1" t="s">
        <v>164213</v>
      </c>
      <c r="G34676" s="1" t="s">
        <v>164214</v>
      </c>
      <c r="H34676" s="1" t="s">
        <v>164215</v>
      </c>
      <c r="I34676" s="1" t="s">
        <v>164213</v>
      </c>
      <c r="J34676">
        <v>2</v>
      </c>
      <c r="K34676" s="1" t="s">
        <v>1624</v>
      </c>
      <c r="L34676" s="1" t="s">
        <v>164216</v>
      </c>
      <c r="M34676" s="1" t="s">
        <v>164217</v>
      </c>
      <c r="N34676" s="1" t="s">
        <v>164218</v>
      </c>
      <c r="O34676" s="1" t="s">
        <v>164219</v>
      </c>
      <c r="P34676" s="1" t="s">
        <v>164220</v>
      </c>
    </row>
    <row r="34677" spans="1:16" x14ac:dyDescent="0.3">
      <c r="A34677" s="1" t="s">
        <v>1610</v>
      </c>
      <c r="B34677" s="1" t="s">
        <v>164221</v>
      </c>
      <c r="C34677">
        <v>0</v>
      </c>
      <c r="D34677" s="2">
        <v>45831.573344907411</v>
      </c>
      <c r="E34677">
        <v>1392700521876163</v>
      </c>
      <c r="F34677" s="1" t="s">
        <v>164222</v>
      </c>
      <c r="G34677" s="1" t="s">
        <v>164223</v>
      </c>
      <c r="H34677" s="1" t="s">
        <v>164224</v>
      </c>
      <c r="I34677" s="1" t="s">
        <v>164222</v>
      </c>
      <c r="J34677">
        <v>1</v>
      </c>
      <c r="K34677" s="1" t="s">
        <v>1634</v>
      </c>
      <c r="L34677" s="1" t="s">
        <v>164225</v>
      </c>
      <c r="M34677" s="1" t="s">
        <v>164226</v>
      </c>
      <c r="N34677" s="1" t="s">
        <v>164227</v>
      </c>
      <c r="O34677" s="1" t="s">
        <v>164228</v>
      </c>
      <c r="P34677" s="1" t="s">
        <v>164229</v>
      </c>
    </row>
    <row r="34678" spans="1:16" x14ac:dyDescent="0.3">
      <c r="A34678" s="1" t="s">
        <v>1610</v>
      </c>
      <c r="B34678" s="1" t="s">
        <v>164230</v>
      </c>
      <c r="C34678">
        <v>0</v>
      </c>
      <c r="D34678" s="2">
        <v>45831.573159722226</v>
      </c>
      <c r="E34678">
        <v>1392700521876327</v>
      </c>
      <c r="F34678" s="1" t="s">
        <v>164231</v>
      </c>
      <c r="G34678" s="1" t="s">
        <v>164232</v>
      </c>
      <c r="H34678" s="1" t="s">
        <v>164233</v>
      </c>
      <c r="I34678" s="1" t="s">
        <v>164231</v>
      </c>
      <c r="J34678">
        <v>0</v>
      </c>
      <c r="K34678" s="1" t="s">
        <v>1654</v>
      </c>
      <c r="L34678" s="1" t="s">
        <v>164234</v>
      </c>
      <c r="M34678" s="1" t="s">
        <v>164235</v>
      </c>
      <c r="N34678" s="1" t="s">
        <v>164236</v>
      </c>
      <c r="O34678" s="1" t="s">
        <v>164237</v>
      </c>
      <c r="P34678" s="1" t="s">
        <v>164238</v>
      </c>
    </row>
    <row r="34679" spans="1:16" x14ac:dyDescent="0.3">
      <c r="A34679" s="1" t="s">
        <v>1610</v>
      </c>
      <c r="B34679" s="1" t="s">
        <v>164239</v>
      </c>
      <c r="C34679">
        <v>0</v>
      </c>
      <c r="D34679" s="2">
        <v>45831.572974537034</v>
      </c>
      <c r="E34679">
        <v>1392700521876491</v>
      </c>
      <c r="F34679" s="1" t="s">
        <v>164240</v>
      </c>
      <c r="G34679" s="1" t="s">
        <v>164241</v>
      </c>
      <c r="H34679" s="1" t="s">
        <v>164242</v>
      </c>
      <c r="I34679" s="1" t="s">
        <v>164240</v>
      </c>
      <c r="J34679">
        <v>2</v>
      </c>
      <c r="K34679" s="1" t="s">
        <v>1664</v>
      </c>
      <c r="L34679" s="1" t="s">
        <v>164243</v>
      </c>
      <c r="M34679" s="1" t="s">
        <v>164244</v>
      </c>
      <c r="N34679" s="1" t="s">
        <v>164245</v>
      </c>
      <c r="O34679" s="1" t="s">
        <v>164246</v>
      </c>
      <c r="P34679" s="1" t="s">
        <v>164247</v>
      </c>
    </row>
    <row r="34680" spans="1:16" x14ac:dyDescent="0.3">
      <c r="A34680" s="1" t="s">
        <v>1610</v>
      </c>
      <c r="B34680" s="1" t="s">
        <v>164248</v>
      </c>
      <c r="C34680">
        <v>0</v>
      </c>
      <c r="D34680" s="2">
        <v>45831.573483796295</v>
      </c>
      <c r="E34680">
        <v>1392700521876655</v>
      </c>
      <c r="F34680" s="1" t="s">
        <v>164249</v>
      </c>
      <c r="G34680" s="1" t="s">
        <v>164250</v>
      </c>
      <c r="H34680" s="1" t="s">
        <v>164251</v>
      </c>
      <c r="I34680" s="1" t="s">
        <v>164249</v>
      </c>
      <c r="J34680">
        <v>1</v>
      </c>
      <c r="K34680" s="1" t="s">
        <v>1644</v>
      </c>
      <c r="L34680" s="1" t="s">
        <v>164252</v>
      </c>
      <c r="M34680" s="1" t="s">
        <v>164253</v>
      </c>
      <c r="N34680" s="1" t="s">
        <v>164254</v>
      </c>
      <c r="O34680" s="1" t="s">
        <v>164255</v>
      </c>
      <c r="P34680" s="1" t="s">
        <v>164256</v>
      </c>
    </row>
    <row r="34681" spans="1:16" x14ac:dyDescent="0.3">
      <c r="A34681" s="1" t="s">
        <v>1610</v>
      </c>
      <c r="B34681" s="1" t="s">
        <v>164257</v>
      </c>
      <c r="C34681">
        <v>0</v>
      </c>
      <c r="D34681" s="2">
        <v>45831.573298611111</v>
      </c>
      <c r="E34681">
        <v>1392700521876819</v>
      </c>
      <c r="F34681" s="1" t="s">
        <v>164258</v>
      </c>
      <c r="G34681" s="1" t="s">
        <v>164259</v>
      </c>
      <c r="H34681" s="1" t="s">
        <v>164260</v>
      </c>
      <c r="I34681" s="1" t="s">
        <v>164258</v>
      </c>
      <c r="J34681">
        <v>0</v>
      </c>
      <c r="K34681" s="1" t="s">
        <v>1624</v>
      </c>
      <c r="L34681" s="1" t="s">
        <v>164261</v>
      </c>
      <c r="M34681" s="1" t="s">
        <v>164262</v>
      </c>
      <c r="N34681" s="1" t="s">
        <v>164263</v>
      </c>
      <c r="O34681" s="1" t="s">
        <v>164264</v>
      </c>
      <c r="P34681" s="1" t="s">
        <v>164265</v>
      </c>
    </row>
    <row r="34682" spans="1:16" x14ac:dyDescent="0.3">
      <c r="A34682" s="1" t="s">
        <v>1610</v>
      </c>
      <c r="B34682" s="1" t="s">
        <v>164266</v>
      </c>
      <c r="C34682">
        <v>0</v>
      </c>
      <c r="D34682" s="2">
        <v>45831.573113425926</v>
      </c>
      <c r="E34682">
        <v>1392700521876983</v>
      </c>
      <c r="F34682" s="1" t="s">
        <v>164267</v>
      </c>
      <c r="G34682" s="1" t="s">
        <v>164268</v>
      </c>
      <c r="H34682" s="1" t="s">
        <v>164269</v>
      </c>
      <c r="I34682" s="1" t="s">
        <v>164267</v>
      </c>
      <c r="J34682">
        <v>2</v>
      </c>
      <c r="K34682" s="1" t="s">
        <v>1634</v>
      </c>
      <c r="L34682" s="1" t="s">
        <v>164270</v>
      </c>
      <c r="M34682" s="1" t="s">
        <v>164271</v>
      </c>
      <c r="N34682" s="1" t="s">
        <v>164272</v>
      </c>
      <c r="O34682" s="1" t="s">
        <v>164273</v>
      </c>
      <c r="P34682" s="1" t="s">
        <v>164274</v>
      </c>
    </row>
    <row r="34683" spans="1:16" x14ac:dyDescent="0.3">
      <c r="A34683" s="1" t="s">
        <v>1610</v>
      </c>
      <c r="B34683" s="1" t="s">
        <v>164275</v>
      </c>
      <c r="C34683">
        <v>0</v>
      </c>
      <c r="D34683" s="2">
        <v>45831.572928240741</v>
      </c>
      <c r="E34683">
        <v>1392700521877147</v>
      </c>
      <c r="F34683" s="1" t="s">
        <v>164276</v>
      </c>
      <c r="G34683" s="1" t="s">
        <v>164277</v>
      </c>
      <c r="H34683" s="1" t="s">
        <v>164278</v>
      </c>
      <c r="I34683" s="1" t="s">
        <v>164276</v>
      </c>
      <c r="J34683">
        <v>1</v>
      </c>
      <c r="K34683" s="1" t="s">
        <v>1654</v>
      </c>
      <c r="L34683" s="1" t="s">
        <v>164279</v>
      </c>
      <c r="M34683" s="1" t="s">
        <v>164280</v>
      </c>
      <c r="N34683" s="1" t="s">
        <v>164281</v>
      </c>
      <c r="O34683" s="1" t="s">
        <v>164282</v>
      </c>
      <c r="P34683" s="1" t="s">
        <v>164283</v>
      </c>
    </row>
    <row r="34684" spans="1:16" x14ac:dyDescent="0.3">
      <c r="A34684" s="1" t="s">
        <v>1610</v>
      </c>
      <c r="B34684" s="1" t="s">
        <v>164284</v>
      </c>
      <c r="C34684">
        <v>0</v>
      </c>
      <c r="D34684" s="2">
        <v>45831.573437500003</v>
      </c>
      <c r="E34684">
        <v>1392700521877311</v>
      </c>
      <c r="F34684" s="1" t="s">
        <v>164285</v>
      </c>
      <c r="G34684" s="1" t="s">
        <v>164286</v>
      </c>
      <c r="H34684" s="1" t="s">
        <v>164287</v>
      </c>
      <c r="I34684" s="1" t="s">
        <v>164285</v>
      </c>
      <c r="J34684">
        <v>0</v>
      </c>
      <c r="K34684" s="1" t="s">
        <v>1664</v>
      </c>
      <c r="L34684" s="1" t="s">
        <v>164288</v>
      </c>
      <c r="M34684" s="1" t="s">
        <v>164289</v>
      </c>
      <c r="N34684" s="1" t="s">
        <v>164290</v>
      </c>
      <c r="O34684" s="1" t="s">
        <v>164291</v>
      </c>
      <c r="P34684" s="1" t="s">
        <v>164292</v>
      </c>
    </row>
    <row r="34685" spans="1:16" x14ac:dyDescent="0.3">
      <c r="A34685" s="1" t="s">
        <v>1610</v>
      </c>
      <c r="B34685" s="1" t="s">
        <v>164293</v>
      </c>
      <c r="C34685">
        <v>0</v>
      </c>
      <c r="D34685" s="2">
        <v>45831.573252314818</v>
      </c>
      <c r="E34685">
        <v>1392700521877475</v>
      </c>
      <c r="F34685" s="1" t="s">
        <v>164294</v>
      </c>
      <c r="G34685" s="1" t="s">
        <v>164295</v>
      </c>
      <c r="H34685" s="1" t="s">
        <v>164296</v>
      </c>
      <c r="I34685" s="1" t="s">
        <v>164294</v>
      </c>
      <c r="J34685">
        <v>2</v>
      </c>
      <c r="K34685" s="1" t="s">
        <v>1644</v>
      </c>
      <c r="L34685" s="1" t="s">
        <v>164297</v>
      </c>
      <c r="M34685" s="1" t="s">
        <v>164298</v>
      </c>
      <c r="N34685" s="1" t="s">
        <v>164299</v>
      </c>
      <c r="O34685" s="1" t="s">
        <v>164300</v>
      </c>
      <c r="P34685" s="1" t="s">
        <v>164301</v>
      </c>
    </row>
    <row r="34686" spans="1:16" x14ac:dyDescent="0.3">
      <c r="A34686" s="1" t="s">
        <v>1610</v>
      </c>
      <c r="B34686" s="1" t="s">
        <v>164302</v>
      </c>
      <c r="C34686">
        <v>0</v>
      </c>
      <c r="D34686" s="2">
        <v>45831.573391203703</v>
      </c>
      <c r="E34686">
        <v>1392700521873047</v>
      </c>
      <c r="F34686" s="1" t="s">
        <v>164303</v>
      </c>
      <c r="G34686" s="1" t="s">
        <v>164304</v>
      </c>
      <c r="H34686" s="1" t="s">
        <v>164305</v>
      </c>
      <c r="I34686" s="1" t="s">
        <v>164303</v>
      </c>
      <c r="J34686">
        <v>2</v>
      </c>
      <c r="K34686" s="1" t="s">
        <v>1654</v>
      </c>
      <c r="L34686" s="1" t="s">
        <v>164306</v>
      </c>
      <c r="M34686" s="1" t="s">
        <v>164307</v>
      </c>
      <c r="N34686" s="1" t="s">
        <v>164308</v>
      </c>
      <c r="O34686" s="1" t="s">
        <v>164309</v>
      </c>
      <c r="P34686" s="1" t="s">
        <v>164310</v>
      </c>
    </row>
    <row r="34687" spans="1:16" x14ac:dyDescent="0.3">
      <c r="A34687" s="1" t="s">
        <v>1610</v>
      </c>
      <c r="B34687" s="1" t="s">
        <v>164311</v>
      </c>
      <c r="C34687">
        <v>0</v>
      </c>
      <c r="D34687" s="2">
        <v>45831.573067129626</v>
      </c>
      <c r="E34687">
        <v>1392700521877639</v>
      </c>
      <c r="F34687" s="1" t="s">
        <v>164312</v>
      </c>
      <c r="G34687" s="1" t="s">
        <v>164313</v>
      </c>
      <c r="H34687" s="1" t="s">
        <v>164314</v>
      </c>
      <c r="I34687" s="1" t="s">
        <v>164312</v>
      </c>
      <c r="J34687">
        <v>1</v>
      </c>
      <c r="K34687" s="1" t="s">
        <v>1624</v>
      </c>
      <c r="L34687" s="1" t="s">
        <v>164315</v>
      </c>
      <c r="M34687" s="1" t="s">
        <v>164316</v>
      </c>
      <c r="N34687" s="1" t="s">
        <v>164317</v>
      </c>
      <c r="O34687" s="1" t="s">
        <v>164318</v>
      </c>
      <c r="P34687" s="1" t="s">
        <v>164319</v>
      </c>
    </row>
    <row r="34688" spans="1:16" x14ac:dyDescent="0.3">
      <c r="A34688" s="1" t="s">
        <v>1610</v>
      </c>
      <c r="B34688" s="1" t="s">
        <v>164320</v>
      </c>
      <c r="C34688">
        <v>0</v>
      </c>
      <c r="D34688" s="2">
        <v>45831.573576388888</v>
      </c>
      <c r="E34688">
        <v>1392700521877803</v>
      </c>
      <c r="F34688" s="1" t="s">
        <v>164321</v>
      </c>
      <c r="G34688" s="1" t="s">
        <v>164322</v>
      </c>
      <c r="H34688" s="1" t="s">
        <v>164323</v>
      </c>
      <c r="I34688" s="1" t="s">
        <v>164321</v>
      </c>
      <c r="J34688">
        <v>0</v>
      </c>
      <c r="K34688" s="1" t="s">
        <v>1634</v>
      </c>
      <c r="L34688" s="1" t="s">
        <v>164324</v>
      </c>
      <c r="M34688" s="1" t="s">
        <v>164325</v>
      </c>
      <c r="N34688" s="1" t="s">
        <v>164326</v>
      </c>
      <c r="O34688" s="1" t="s">
        <v>164327</v>
      </c>
      <c r="P34688" s="1" t="s">
        <v>164328</v>
      </c>
    </row>
    <row r="34689" spans="1:16" x14ac:dyDescent="0.3">
      <c r="A34689" s="1" t="s">
        <v>1610</v>
      </c>
      <c r="B34689" s="1" t="s">
        <v>164329</v>
      </c>
      <c r="C34689">
        <v>0</v>
      </c>
      <c r="D34689" s="2">
        <v>45831.573391203703</v>
      </c>
      <c r="E34689">
        <v>1392700521877967</v>
      </c>
      <c r="F34689" s="1" t="s">
        <v>164330</v>
      </c>
      <c r="G34689" s="1" t="s">
        <v>164331</v>
      </c>
      <c r="H34689" s="1" t="s">
        <v>164332</v>
      </c>
      <c r="I34689" s="1" t="s">
        <v>164330</v>
      </c>
      <c r="J34689">
        <v>2</v>
      </c>
      <c r="K34689" s="1" t="s">
        <v>1654</v>
      </c>
      <c r="L34689" s="1" t="s">
        <v>164333</v>
      </c>
      <c r="M34689" s="1" t="s">
        <v>164334</v>
      </c>
      <c r="N34689" s="1" t="s">
        <v>164335</v>
      </c>
      <c r="O34689" s="1" t="s">
        <v>164336</v>
      </c>
      <c r="P34689" s="1" t="s">
        <v>164337</v>
      </c>
    </row>
    <row r="34690" spans="1:16" x14ac:dyDescent="0.3">
      <c r="A34690" s="1" t="s">
        <v>1610</v>
      </c>
      <c r="B34690" s="1" t="s">
        <v>164338</v>
      </c>
      <c r="C34690">
        <v>0</v>
      </c>
      <c r="D34690" s="2">
        <v>45831.573206018518</v>
      </c>
      <c r="E34690">
        <v>1392700521873211</v>
      </c>
      <c r="F34690" s="1" t="s">
        <v>164339</v>
      </c>
      <c r="G34690" s="1" t="s">
        <v>164340</v>
      </c>
      <c r="H34690" s="1" t="s">
        <v>164341</v>
      </c>
      <c r="I34690" s="1" t="s">
        <v>164339</v>
      </c>
      <c r="J34690">
        <v>1</v>
      </c>
      <c r="K34690" s="1" t="s">
        <v>1664</v>
      </c>
      <c r="L34690" s="1" t="s">
        <v>164342</v>
      </c>
      <c r="M34690" s="1" t="s">
        <v>164343</v>
      </c>
      <c r="N34690" s="1" t="s">
        <v>164344</v>
      </c>
      <c r="O34690" s="1" t="s">
        <v>164345</v>
      </c>
      <c r="P34690" s="1" t="s">
        <v>164346</v>
      </c>
    </row>
    <row r="34691" spans="1:16" x14ac:dyDescent="0.3">
      <c r="A34691" s="1" t="s">
        <v>1610</v>
      </c>
      <c r="B34691" s="1" t="s">
        <v>164347</v>
      </c>
      <c r="C34691">
        <v>0</v>
      </c>
      <c r="D34691" s="2">
        <v>45831.573020833333</v>
      </c>
      <c r="E34691">
        <v>1392700521873375</v>
      </c>
      <c r="F34691" s="1" t="s">
        <v>164348</v>
      </c>
      <c r="G34691" s="1" t="s">
        <v>164349</v>
      </c>
      <c r="H34691" s="1" t="s">
        <v>164350</v>
      </c>
      <c r="I34691" s="1" t="s">
        <v>164348</v>
      </c>
      <c r="J34691">
        <v>0</v>
      </c>
      <c r="K34691" s="1" t="s">
        <v>1644</v>
      </c>
      <c r="L34691" s="1" t="s">
        <v>164351</v>
      </c>
      <c r="M34691" s="1" t="s">
        <v>164352</v>
      </c>
      <c r="N34691" s="1" t="s">
        <v>164353</v>
      </c>
      <c r="O34691" s="1" t="s">
        <v>164354</v>
      </c>
      <c r="P34691" s="1" t="s">
        <v>164355</v>
      </c>
    </row>
    <row r="34692" spans="1:16" x14ac:dyDescent="0.3">
      <c r="A34692" s="1" t="s">
        <v>1610</v>
      </c>
      <c r="B34692" s="1" t="s">
        <v>164356</v>
      </c>
      <c r="C34692">
        <v>0</v>
      </c>
      <c r="D34692" s="2">
        <v>45831.573530092595</v>
      </c>
      <c r="E34692">
        <v>1392700521873539</v>
      </c>
      <c r="F34692" s="1" t="s">
        <v>164357</v>
      </c>
      <c r="G34692" s="1" t="s">
        <v>164358</v>
      </c>
      <c r="H34692" s="1" t="s">
        <v>164359</v>
      </c>
      <c r="I34692" s="1" t="s">
        <v>164357</v>
      </c>
      <c r="J34692">
        <v>2</v>
      </c>
      <c r="K34692" s="1" t="s">
        <v>1624</v>
      </c>
      <c r="L34692" s="1" t="s">
        <v>164360</v>
      </c>
      <c r="M34692" s="1" t="s">
        <v>164361</v>
      </c>
      <c r="N34692" s="1" t="s">
        <v>164362</v>
      </c>
      <c r="O34692" s="1" t="s">
        <v>164363</v>
      </c>
      <c r="P34692" s="1" t="s">
        <v>164364</v>
      </c>
    </row>
    <row r="34693" spans="1:16" x14ac:dyDescent="0.3">
      <c r="A34693" s="1" t="s">
        <v>25</v>
      </c>
      <c r="B34693" s="1" t="s">
        <v>164365</v>
      </c>
      <c r="C34693">
        <v>0</v>
      </c>
      <c r="D34693" s="2">
        <v>46036.748831018522</v>
      </c>
      <c r="E34693">
        <v>1265419068941000</v>
      </c>
      <c r="F34693" s="1" t="s">
        <v>765</v>
      </c>
      <c r="G34693" s="1" t="s">
        <v>164366</v>
      </c>
      <c r="H34693" s="1" t="s">
        <v>164367</v>
      </c>
      <c r="I34693" s="1" t="s">
        <v>765</v>
      </c>
      <c r="J34693">
        <v>0</v>
      </c>
      <c r="K34693" s="1" t="s">
        <v>768</v>
      </c>
      <c r="L34693" s="1" t="s">
        <v>164368</v>
      </c>
      <c r="M34693" s="1" t="s">
        <v>164369</v>
      </c>
      <c r="N34693" s="1" t="s">
        <v>164370</v>
      </c>
      <c r="O34693" s="1" t="s">
        <v>164371</v>
      </c>
      <c r="P34693" s="1" t="s">
        <v>164372</v>
      </c>
    </row>
    <row r="34694" spans="1:16" x14ac:dyDescent="0.3">
      <c r="A34694" s="1" t="s">
        <v>25</v>
      </c>
      <c r="B34694" s="1" t="s">
        <v>164365</v>
      </c>
      <c r="C34694">
        <v>0</v>
      </c>
      <c r="D34694" s="2">
        <v>46036.748831018522</v>
      </c>
      <c r="E34694">
        <v>1265419068941000</v>
      </c>
      <c r="F34694" s="1" t="s">
        <v>765</v>
      </c>
      <c r="G34694" s="1" t="s">
        <v>164366</v>
      </c>
      <c r="H34694" s="1" t="s">
        <v>164367</v>
      </c>
      <c r="I34694" s="1" t="s">
        <v>765</v>
      </c>
      <c r="J34694">
        <v>0</v>
      </c>
      <c r="K34694" s="1" t="s">
        <v>768</v>
      </c>
      <c r="L34694" s="1" t="s">
        <v>164368</v>
      </c>
      <c r="M34694" s="1" t="s">
        <v>164369</v>
      </c>
      <c r="N34694" s="1" t="s">
        <v>164370</v>
      </c>
      <c r="O34694" s="1" t="s">
        <v>164371</v>
      </c>
      <c r="P34694" s="1" t="s">
        <v>164372</v>
      </c>
    </row>
    <row r="34695" spans="1:16" x14ac:dyDescent="0.3">
      <c r="A34695" s="1" t="s">
        <v>661</v>
      </c>
      <c r="B34695" s="1" t="s">
        <v>164373</v>
      </c>
      <c r="C34695">
        <v>0</v>
      </c>
      <c r="D34695" s="2">
        <v>45972</v>
      </c>
      <c r="E34695">
        <v>1381645710200629</v>
      </c>
      <c r="F34695" s="1" t="s">
        <v>784</v>
      </c>
      <c r="G34695" s="1" t="s">
        <v>164374</v>
      </c>
      <c r="H34695" s="1" t="s">
        <v>18</v>
      </c>
      <c r="I34695" s="1" t="s">
        <v>19</v>
      </c>
      <c r="J34695">
        <v>0</v>
      </c>
      <c r="K34695" s="1" t="s">
        <v>786</v>
      </c>
      <c r="L34695" s="1" t="s">
        <v>164375</v>
      </c>
      <c r="M34695" s="1" t="s">
        <v>164376</v>
      </c>
      <c r="N34695" s="1" t="s">
        <v>19</v>
      </c>
      <c r="O34695" s="1" t="s">
        <v>164377</v>
      </c>
      <c r="P34695" s="1" t="s">
        <v>164378</v>
      </c>
    </row>
    <row r="34696" spans="1:16" x14ac:dyDescent="0.3">
      <c r="A34696" s="1" t="s">
        <v>661</v>
      </c>
      <c r="B34696" s="1" t="s">
        <v>164379</v>
      </c>
      <c r="C34696">
        <v>0</v>
      </c>
      <c r="D34696" s="2">
        <v>46037</v>
      </c>
      <c r="E34696">
        <v>1429272018771331</v>
      </c>
      <c r="F34696" s="1" t="s">
        <v>778</v>
      </c>
      <c r="G34696" s="1" t="s">
        <v>164380</v>
      </c>
      <c r="H34696" s="1" t="s">
        <v>18</v>
      </c>
      <c r="I34696" s="1" t="s">
        <v>19</v>
      </c>
      <c r="J34696">
        <v>0</v>
      </c>
      <c r="K34696" s="1" t="s">
        <v>780</v>
      </c>
      <c r="L34696" s="1" t="s">
        <v>164381</v>
      </c>
      <c r="M34696" s="1" t="s">
        <v>164382</v>
      </c>
      <c r="N34696" s="1" t="s">
        <v>19</v>
      </c>
      <c r="O34696" s="1" t="s">
        <v>164383</v>
      </c>
      <c r="P34696" s="1" t="s">
        <v>164384</v>
      </c>
    </row>
    <row r="34697" spans="1:16" x14ac:dyDescent="0.3">
      <c r="A34697" s="1" t="s">
        <v>661</v>
      </c>
      <c r="B34697" s="1" t="s">
        <v>164385</v>
      </c>
      <c r="C34697">
        <v>0</v>
      </c>
      <c r="D34697" s="2">
        <v>46035</v>
      </c>
      <c r="E34697">
        <v>1429272018771331</v>
      </c>
      <c r="F34697" s="1" t="s">
        <v>778</v>
      </c>
      <c r="G34697" s="1" t="s">
        <v>164386</v>
      </c>
      <c r="H34697" s="1" t="s">
        <v>18</v>
      </c>
      <c r="I34697" s="1" t="s">
        <v>19</v>
      </c>
      <c r="J34697">
        <v>0</v>
      </c>
      <c r="K34697" s="1" t="s">
        <v>780</v>
      </c>
      <c r="L34697" s="1" t="s">
        <v>164387</v>
      </c>
      <c r="M34697" s="1" t="s">
        <v>164388</v>
      </c>
      <c r="N34697" s="1" t="s">
        <v>19</v>
      </c>
      <c r="O34697" s="1" t="s">
        <v>164389</v>
      </c>
      <c r="P34697" s="1" t="s">
        <v>164390</v>
      </c>
    </row>
    <row r="34698" spans="1:16" x14ac:dyDescent="0.3">
      <c r="A34698" s="1" t="s">
        <v>25</v>
      </c>
      <c r="B34698" s="1" t="s">
        <v>197650</v>
      </c>
      <c r="C34698">
        <v>0</v>
      </c>
      <c r="D34698" s="2">
        <v>46041.743194444447</v>
      </c>
      <c r="E34698">
        <v>994635083726859</v>
      </c>
      <c r="F34698" s="1" t="s">
        <v>1310</v>
      </c>
      <c r="G34698" s="1" t="s">
        <v>197651</v>
      </c>
      <c r="H34698" s="1" t="s">
        <v>197652</v>
      </c>
      <c r="I34698" s="1" t="s">
        <v>1310</v>
      </c>
      <c r="J34698">
        <v>1</v>
      </c>
      <c r="K34698" s="1" t="s">
        <v>1313</v>
      </c>
      <c r="L34698" s="1" t="s">
        <v>197653</v>
      </c>
      <c r="M34698" s="1" t="s">
        <v>197654</v>
      </c>
      <c r="N34698" s="1" t="s">
        <v>197655</v>
      </c>
      <c r="O34698" s="1" t="s">
        <v>197656</v>
      </c>
      <c r="P34698" s="1" t="s">
        <v>197657</v>
      </c>
    </row>
    <row r="34699" spans="1:16" x14ac:dyDescent="0.3">
      <c r="A34699" s="1" t="s">
        <v>678</v>
      </c>
      <c r="B34699" s="1" t="s">
        <v>164391</v>
      </c>
      <c r="C34699">
        <v>0</v>
      </c>
      <c r="D34699" s="2">
        <v>45800.762384259258</v>
      </c>
      <c r="E34699">
        <v>1234509178036878</v>
      </c>
      <c r="F34699" s="1" t="s">
        <v>1186</v>
      </c>
      <c r="G34699" s="1" t="s">
        <v>19</v>
      </c>
      <c r="H34699" s="1" t="s">
        <v>18</v>
      </c>
      <c r="I34699" s="1" t="s">
        <v>19</v>
      </c>
      <c r="J34699">
        <v>0</v>
      </c>
      <c r="K34699" s="1" t="s">
        <v>1187</v>
      </c>
      <c r="L34699" s="1" t="s">
        <v>164392</v>
      </c>
      <c r="M34699" s="1" t="s">
        <v>164393</v>
      </c>
      <c r="N34699" s="1" t="s">
        <v>19</v>
      </c>
      <c r="O34699" s="1" t="s">
        <v>164394</v>
      </c>
      <c r="P34699" s="1" t="s">
        <v>164395</v>
      </c>
    </row>
    <row r="34700" spans="1:16" x14ac:dyDescent="0.3">
      <c r="A34700" s="1" t="s">
        <v>25</v>
      </c>
      <c r="B34700" s="1" t="s">
        <v>164396</v>
      </c>
      <c r="C34700">
        <v>0</v>
      </c>
      <c r="D34700" s="2">
        <v>46039.682916666665</v>
      </c>
      <c r="E34700">
        <v>1.22188221872376E+17</v>
      </c>
      <c r="F34700" s="1" t="s">
        <v>45</v>
      </c>
      <c r="G34700" s="1" t="s">
        <v>164397</v>
      </c>
      <c r="H34700" s="1" t="s">
        <v>164398</v>
      </c>
      <c r="I34700" s="1" t="s">
        <v>45</v>
      </c>
      <c r="J34700">
        <v>7</v>
      </c>
      <c r="K34700" s="1" t="s">
        <v>48</v>
      </c>
      <c r="L34700" s="1" t="s">
        <v>164399</v>
      </c>
      <c r="M34700" s="1" t="s">
        <v>164400</v>
      </c>
      <c r="N34700" s="1" t="s">
        <v>164401</v>
      </c>
      <c r="O34700" s="1" t="s">
        <v>164402</v>
      </c>
      <c r="P34700" s="1" t="s">
        <v>219</v>
      </c>
    </row>
    <row r="34701" spans="1:16" x14ac:dyDescent="0.3">
      <c r="A34701" s="1" t="s">
        <v>16</v>
      </c>
      <c r="B34701" s="1" t="s">
        <v>164403</v>
      </c>
      <c r="C34701">
        <v>0</v>
      </c>
      <c r="D34701" s="2">
        <v>46040.760266203702</v>
      </c>
      <c r="E34701">
        <v>1534123138072635</v>
      </c>
      <c r="F34701" s="1" t="s">
        <v>1410</v>
      </c>
      <c r="G34701" s="1" t="s">
        <v>164404</v>
      </c>
      <c r="H34701" s="1" t="s">
        <v>18</v>
      </c>
      <c r="I34701" s="1" t="s">
        <v>19</v>
      </c>
      <c r="J34701">
        <v>1</v>
      </c>
      <c r="K34701" s="1" t="s">
        <v>16971</v>
      </c>
      <c r="L34701" s="1" t="s">
        <v>19</v>
      </c>
      <c r="M34701" s="1" t="s">
        <v>164405</v>
      </c>
      <c r="N34701" s="1" t="s">
        <v>19</v>
      </c>
      <c r="O34701" s="1" t="s">
        <v>164406</v>
      </c>
      <c r="P34701" s="1" t="s">
        <v>357</v>
      </c>
    </row>
    <row r="34702" spans="1:16" x14ac:dyDescent="0.3">
      <c r="A34702" s="1" t="s">
        <v>1396</v>
      </c>
      <c r="B34702" s="1" t="s">
        <v>1409</v>
      </c>
      <c r="C34702">
        <v>66</v>
      </c>
      <c r="D34702" s="2">
        <v>46040.807604166665</v>
      </c>
      <c r="E34702">
        <v>1438391890983333</v>
      </c>
      <c r="F34702" s="1" t="s">
        <v>1405</v>
      </c>
      <c r="G34702" s="1" t="s">
        <v>164404</v>
      </c>
      <c r="H34702" s="1" t="s">
        <v>18</v>
      </c>
      <c r="I34702" s="1" t="s">
        <v>19</v>
      </c>
      <c r="J34702">
        <v>11</v>
      </c>
      <c r="K34702" s="1" t="s">
        <v>164407</v>
      </c>
      <c r="L34702" s="1" t="s">
        <v>19</v>
      </c>
      <c r="M34702" s="1" t="s">
        <v>164405</v>
      </c>
      <c r="N34702" s="1" t="s">
        <v>19</v>
      </c>
      <c r="O34702" s="1" t="s">
        <v>164408</v>
      </c>
      <c r="P34702" s="1" t="s">
        <v>6018</v>
      </c>
    </row>
    <row r="34703" spans="1:16" x14ac:dyDescent="0.3">
      <c r="A34703" s="1" t="s">
        <v>1396</v>
      </c>
      <c r="B34703" s="1" t="s">
        <v>2780</v>
      </c>
      <c r="C34703">
        <v>0</v>
      </c>
      <c r="D34703" s="2">
        <v>46037.932256944441</v>
      </c>
      <c r="E34703">
        <v>1437612291061293</v>
      </c>
      <c r="F34703" s="1" t="s">
        <v>1405</v>
      </c>
      <c r="G34703" s="1" t="s">
        <v>164409</v>
      </c>
      <c r="H34703" s="1" t="s">
        <v>18</v>
      </c>
      <c r="I34703" s="1" t="s">
        <v>19</v>
      </c>
      <c r="J34703">
        <v>7</v>
      </c>
      <c r="K34703" s="1" t="s">
        <v>12502</v>
      </c>
      <c r="L34703" s="1" t="s">
        <v>19</v>
      </c>
      <c r="M34703" s="1" t="s">
        <v>164405</v>
      </c>
      <c r="N34703" s="1" t="s">
        <v>19</v>
      </c>
      <c r="O34703" s="1" t="s">
        <v>164410</v>
      </c>
      <c r="P34703" s="1" t="s">
        <v>10445</v>
      </c>
    </row>
    <row r="34704" spans="1:16" x14ac:dyDescent="0.3">
      <c r="A34704" s="1" t="s">
        <v>1396</v>
      </c>
      <c r="B34704" s="1" t="s">
        <v>1430</v>
      </c>
      <c r="C34704">
        <v>446</v>
      </c>
      <c r="D34704" s="2">
        <v>46037.930509259262</v>
      </c>
      <c r="E34704">
        <v>1437612291061293</v>
      </c>
      <c r="F34704" s="1" t="s">
        <v>1419</v>
      </c>
      <c r="G34704" s="1" t="s">
        <v>164411</v>
      </c>
      <c r="H34704" s="1" t="s">
        <v>18</v>
      </c>
      <c r="I34704" s="1" t="s">
        <v>19</v>
      </c>
      <c r="J34704">
        <v>11</v>
      </c>
      <c r="K34704" s="1" t="s">
        <v>164412</v>
      </c>
      <c r="L34704" s="1" t="s">
        <v>19</v>
      </c>
      <c r="M34704" s="1" t="s">
        <v>164405</v>
      </c>
      <c r="N34704" s="1" t="s">
        <v>19</v>
      </c>
      <c r="O34704" s="1" t="s">
        <v>164413</v>
      </c>
      <c r="P34704" s="1" t="s">
        <v>4849</v>
      </c>
    </row>
    <row r="34705" spans="1:16" x14ac:dyDescent="0.3">
      <c r="A34705" s="1" t="s">
        <v>1396</v>
      </c>
      <c r="B34705" s="1" t="s">
        <v>1426</v>
      </c>
      <c r="C34705">
        <v>33</v>
      </c>
      <c r="D34705" s="2">
        <v>46040.906921296293</v>
      </c>
      <c r="E34705">
        <v>1437612727727916</v>
      </c>
      <c r="F34705" s="1" t="s">
        <v>1405</v>
      </c>
      <c r="G34705" s="1" t="s">
        <v>164404</v>
      </c>
      <c r="H34705" s="1" t="s">
        <v>18</v>
      </c>
      <c r="I34705" s="1" t="s">
        <v>19</v>
      </c>
      <c r="J34705">
        <v>1</v>
      </c>
      <c r="K34705" s="1" t="s">
        <v>162468</v>
      </c>
      <c r="L34705" s="1" t="s">
        <v>19</v>
      </c>
      <c r="M34705" s="1" t="s">
        <v>164405</v>
      </c>
      <c r="N34705" s="1" t="s">
        <v>19</v>
      </c>
      <c r="O34705" s="1" t="s">
        <v>164414</v>
      </c>
      <c r="P34705" s="1" t="s">
        <v>9399</v>
      </c>
    </row>
    <row r="34706" spans="1:16" x14ac:dyDescent="0.3">
      <c r="A34706" s="1" t="s">
        <v>1396</v>
      </c>
      <c r="B34706" s="1" t="s">
        <v>1409</v>
      </c>
      <c r="C34706">
        <v>5</v>
      </c>
      <c r="D34706" s="2">
        <v>46037.930509259262</v>
      </c>
      <c r="E34706">
        <v>1438391890983333</v>
      </c>
      <c r="F34706" s="1" t="s">
        <v>1419</v>
      </c>
      <c r="G34706" s="1" t="s">
        <v>164415</v>
      </c>
      <c r="H34706" s="1" t="s">
        <v>18</v>
      </c>
      <c r="I34706" s="1" t="s">
        <v>19</v>
      </c>
      <c r="J34706">
        <v>3</v>
      </c>
      <c r="K34706" s="1" t="s">
        <v>156518</v>
      </c>
      <c r="L34706" s="1" t="s">
        <v>19</v>
      </c>
      <c r="M34706" s="1" t="s">
        <v>164405</v>
      </c>
      <c r="N34706" s="1" t="s">
        <v>19</v>
      </c>
      <c r="O34706" s="1" t="s">
        <v>164414</v>
      </c>
      <c r="P34706" s="1" t="s">
        <v>2804</v>
      </c>
    </row>
    <row r="34707" spans="1:16" x14ac:dyDescent="0.3">
      <c r="A34707" s="1" t="s">
        <v>1396</v>
      </c>
      <c r="B34707" s="1" t="s">
        <v>2815</v>
      </c>
      <c r="C34707">
        <v>0</v>
      </c>
      <c r="D34707" s="2">
        <v>46038.591770833336</v>
      </c>
      <c r="E34707">
        <v>1437612727727916</v>
      </c>
      <c r="F34707" s="1" t="s">
        <v>1419</v>
      </c>
      <c r="G34707" s="1" t="s">
        <v>164416</v>
      </c>
      <c r="H34707" s="1" t="s">
        <v>18</v>
      </c>
      <c r="I34707" s="1" t="s">
        <v>19</v>
      </c>
      <c r="J34707">
        <v>2</v>
      </c>
      <c r="K34707" s="1" t="s">
        <v>164417</v>
      </c>
      <c r="L34707" s="1" t="s">
        <v>19</v>
      </c>
      <c r="M34707" s="1" t="s">
        <v>164405</v>
      </c>
      <c r="N34707" s="1" t="s">
        <v>19</v>
      </c>
      <c r="O34707" s="1" t="s">
        <v>164418</v>
      </c>
      <c r="P34707" s="1" t="s">
        <v>10445</v>
      </c>
    </row>
    <row r="34708" spans="1:16" x14ac:dyDescent="0.3">
      <c r="A34708" s="1" t="s">
        <v>1396</v>
      </c>
      <c r="B34708" s="1" t="s">
        <v>4150</v>
      </c>
      <c r="C34708">
        <v>66</v>
      </c>
      <c r="D34708" s="2">
        <v>46040.876689814817</v>
      </c>
      <c r="E34708">
        <v>1531965178288431</v>
      </c>
      <c r="F34708" s="1" t="s">
        <v>1405</v>
      </c>
      <c r="G34708" s="1" t="s">
        <v>164404</v>
      </c>
      <c r="H34708" s="1" t="s">
        <v>18</v>
      </c>
      <c r="I34708" s="1" t="s">
        <v>19</v>
      </c>
      <c r="J34708">
        <v>65</v>
      </c>
      <c r="K34708" s="1" t="s">
        <v>164419</v>
      </c>
      <c r="L34708" s="1" t="s">
        <v>19</v>
      </c>
      <c r="M34708" s="1" t="s">
        <v>164405</v>
      </c>
      <c r="N34708" s="1" t="s">
        <v>19</v>
      </c>
      <c r="O34708" s="1" t="s">
        <v>164420</v>
      </c>
      <c r="P34708" s="1" t="s">
        <v>7775</v>
      </c>
    </row>
    <row r="34709" spans="1:16" x14ac:dyDescent="0.3">
      <c r="A34709" s="1" t="s">
        <v>1396</v>
      </c>
      <c r="B34709" s="1" t="s">
        <v>2790</v>
      </c>
      <c r="C34709">
        <v>0</v>
      </c>
      <c r="D34709" s="2">
        <v>46038.464814814812</v>
      </c>
      <c r="E34709">
        <v>1437612291061293</v>
      </c>
      <c r="F34709" s="1" t="s">
        <v>1419</v>
      </c>
      <c r="G34709" s="1" t="s">
        <v>164421</v>
      </c>
      <c r="H34709" s="1" t="s">
        <v>18</v>
      </c>
      <c r="I34709" s="1" t="s">
        <v>19</v>
      </c>
      <c r="J34709">
        <v>14</v>
      </c>
      <c r="K34709" s="1" t="s">
        <v>164422</v>
      </c>
      <c r="L34709" s="1" t="s">
        <v>19</v>
      </c>
      <c r="M34709" s="1" t="s">
        <v>164405</v>
      </c>
      <c r="N34709" s="1" t="s">
        <v>19</v>
      </c>
      <c r="O34709" s="1" t="s">
        <v>164408</v>
      </c>
      <c r="P34709" s="1" t="s">
        <v>350</v>
      </c>
    </row>
    <row r="34710" spans="1:16" x14ac:dyDescent="0.3">
      <c r="A34710" s="1" t="s">
        <v>1396</v>
      </c>
      <c r="B34710" s="1" t="s">
        <v>4163</v>
      </c>
      <c r="C34710">
        <v>647</v>
      </c>
      <c r="D34710" s="2">
        <v>46037.932256944441</v>
      </c>
      <c r="E34710">
        <v>1438391890983333</v>
      </c>
      <c r="F34710" s="1" t="s">
        <v>1414</v>
      </c>
      <c r="G34710" s="1" t="s">
        <v>164404</v>
      </c>
      <c r="H34710" s="1" t="s">
        <v>18</v>
      </c>
      <c r="I34710" s="1" t="s">
        <v>19</v>
      </c>
      <c r="J34710">
        <v>13</v>
      </c>
      <c r="K34710" s="1" t="s">
        <v>164423</v>
      </c>
      <c r="L34710" s="1" t="s">
        <v>19</v>
      </c>
      <c r="M34710" s="1" t="s">
        <v>164405</v>
      </c>
      <c r="N34710" s="1" t="s">
        <v>19</v>
      </c>
      <c r="O34710" s="1" t="s">
        <v>164424</v>
      </c>
      <c r="P34710" s="1" t="s">
        <v>6022</v>
      </c>
    </row>
    <row r="34711" spans="1:16" x14ac:dyDescent="0.3">
      <c r="A34711" s="1" t="s">
        <v>1396</v>
      </c>
      <c r="B34711" s="1" t="s">
        <v>2805</v>
      </c>
      <c r="C34711">
        <v>0</v>
      </c>
      <c r="D34711" s="2">
        <v>46037.882835648146</v>
      </c>
      <c r="E34711">
        <v>1437612727727916</v>
      </c>
      <c r="F34711" s="1" t="s">
        <v>1405</v>
      </c>
      <c r="G34711" s="1" t="s">
        <v>164425</v>
      </c>
      <c r="H34711" s="1" t="s">
        <v>18</v>
      </c>
      <c r="I34711" s="1" t="s">
        <v>19</v>
      </c>
      <c r="J34711">
        <v>6</v>
      </c>
      <c r="K34711" s="1" t="s">
        <v>164426</v>
      </c>
      <c r="L34711" s="1" t="s">
        <v>19</v>
      </c>
      <c r="M34711" s="1" t="s">
        <v>164405</v>
      </c>
      <c r="N34711" s="1" t="s">
        <v>19</v>
      </c>
      <c r="O34711" s="1" t="s">
        <v>164414</v>
      </c>
      <c r="P34711" s="1" t="s">
        <v>11647</v>
      </c>
    </row>
    <row r="34712" spans="1:16" x14ac:dyDescent="0.3">
      <c r="A34712" s="1" t="s">
        <v>1396</v>
      </c>
      <c r="B34712" s="1" t="s">
        <v>1413</v>
      </c>
      <c r="C34712">
        <v>66</v>
      </c>
      <c r="D34712" s="2">
        <v>46037.882835648146</v>
      </c>
      <c r="E34712">
        <v>1437612291061293</v>
      </c>
      <c r="F34712" s="1" t="s">
        <v>1434</v>
      </c>
      <c r="G34712" s="1" t="s">
        <v>164404</v>
      </c>
      <c r="H34712" s="1" t="s">
        <v>18</v>
      </c>
      <c r="I34712" s="1" t="s">
        <v>19</v>
      </c>
      <c r="J34712">
        <v>3</v>
      </c>
      <c r="K34712" s="1" t="s">
        <v>164427</v>
      </c>
      <c r="L34712" s="1" t="s">
        <v>19</v>
      </c>
      <c r="M34712" s="1" t="s">
        <v>164405</v>
      </c>
      <c r="N34712" s="1" t="s">
        <v>19</v>
      </c>
      <c r="O34712" s="1" t="s">
        <v>164418</v>
      </c>
      <c r="P34712" s="1" t="s">
        <v>4854</v>
      </c>
    </row>
    <row r="34713" spans="1:16" x14ac:dyDescent="0.3">
      <c r="A34713" s="1" t="s">
        <v>1396</v>
      </c>
      <c r="B34713" s="1" t="s">
        <v>2810</v>
      </c>
      <c r="C34713">
        <v>0</v>
      </c>
      <c r="D34713" s="2">
        <v>46040.906921296293</v>
      </c>
      <c r="E34713">
        <v>1534464858038463</v>
      </c>
      <c r="F34713" s="1" t="s">
        <v>1414</v>
      </c>
      <c r="G34713" s="1" t="s">
        <v>164428</v>
      </c>
      <c r="H34713" s="1" t="s">
        <v>18</v>
      </c>
      <c r="I34713" s="1" t="s">
        <v>19</v>
      </c>
      <c r="J34713">
        <v>4</v>
      </c>
      <c r="K34713" s="1" t="s">
        <v>164429</v>
      </c>
      <c r="L34713" s="1" t="s">
        <v>19</v>
      </c>
      <c r="M34713" s="1" t="s">
        <v>164405</v>
      </c>
      <c r="N34713" s="1" t="s">
        <v>19</v>
      </c>
      <c r="O34713" s="1" t="s">
        <v>164420</v>
      </c>
      <c r="P34713" s="1" t="s">
        <v>219</v>
      </c>
    </row>
    <row r="34714" spans="1:16" x14ac:dyDescent="0.3">
      <c r="A34714" s="1" t="s">
        <v>1396</v>
      </c>
      <c r="B34714" s="1" t="s">
        <v>2815</v>
      </c>
      <c r="C34714">
        <v>450</v>
      </c>
      <c r="D34714" s="2">
        <v>46041.31287037037</v>
      </c>
      <c r="E34714">
        <v>1437612291061293</v>
      </c>
      <c r="F34714" s="1" t="s">
        <v>1405</v>
      </c>
      <c r="G34714" s="1" t="s">
        <v>164409</v>
      </c>
      <c r="H34714" s="1" t="s">
        <v>18</v>
      </c>
      <c r="I34714" s="1" t="s">
        <v>19</v>
      </c>
      <c r="J34714">
        <v>10</v>
      </c>
      <c r="K34714" s="1" t="s">
        <v>164430</v>
      </c>
      <c r="L34714" s="1" t="s">
        <v>19</v>
      </c>
      <c r="M34714" s="1" t="s">
        <v>164405</v>
      </c>
      <c r="N34714" s="1" t="s">
        <v>19</v>
      </c>
      <c r="O34714" s="1" t="s">
        <v>164413</v>
      </c>
      <c r="P34714" s="1" t="s">
        <v>11647</v>
      </c>
    </row>
    <row r="34715" spans="1:16" x14ac:dyDescent="0.3">
      <c r="A34715" s="1" t="s">
        <v>1396</v>
      </c>
      <c r="B34715" s="1" t="s">
        <v>1397</v>
      </c>
      <c r="C34715">
        <v>3</v>
      </c>
      <c r="D34715" s="2">
        <v>46038.410578703704</v>
      </c>
      <c r="E34715">
        <v>1531601231658159</v>
      </c>
      <c r="F34715" s="1" t="s">
        <v>1405</v>
      </c>
      <c r="G34715" s="1" t="s">
        <v>164431</v>
      </c>
      <c r="H34715" s="1" t="s">
        <v>18</v>
      </c>
      <c r="I34715" s="1" t="s">
        <v>19</v>
      </c>
      <c r="J34715">
        <v>11</v>
      </c>
      <c r="K34715" s="1" t="s">
        <v>164432</v>
      </c>
      <c r="L34715" s="1" t="s">
        <v>19</v>
      </c>
      <c r="M34715" s="1" t="s">
        <v>164405</v>
      </c>
      <c r="N34715" s="1" t="s">
        <v>19</v>
      </c>
      <c r="O34715" s="1" t="s">
        <v>164420</v>
      </c>
      <c r="P34715" s="1" t="s">
        <v>106</v>
      </c>
    </row>
    <row r="34716" spans="1:16" x14ac:dyDescent="0.3">
      <c r="A34716" s="1" t="s">
        <v>1396</v>
      </c>
      <c r="B34716" s="1" t="s">
        <v>2763</v>
      </c>
      <c r="C34716">
        <v>0</v>
      </c>
      <c r="D34716" s="2">
        <v>46037.930509259262</v>
      </c>
      <c r="E34716">
        <v>1531965178288431</v>
      </c>
      <c r="F34716" s="1" t="s">
        <v>1414</v>
      </c>
      <c r="G34716" s="1" t="s">
        <v>164409</v>
      </c>
      <c r="H34716" s="1" t="s">
        <v>18</v>
      </c>
      <c r="I34716" s="1" t="s">
        <v>19</v>
      </c>
      <c r="J34716">
        <v>32</v>
      </c>
      <c r="K34716" s="1" t="s">
        <v>164433</v>
      </c>
      <c r="L34716" s="1" t="s">
        <v>19</v>
      </c>
      <c r="M34716" s="1" t="s">
        <v>164405</v>
      </c>
      <c r="N34716" s="1" t="s">
        <v>19</v>
      </c>
      <c r="O34716" s="1" t="s">
        <v>164420</v>
      </c>
      <c r="P34716" s="1" t="s">
        <v>10448</v>
      </c>
    </row>
    <row r="34717" spans="1:16" x14ac:dyDescent="0.3">
      <c r="A34717" s="1" t="s">
        <v>1396</v>
      </c>
      <c r="B34717" s="1" t="s">
        <v>4138</v>
      </c>
      <c r="C34717">
        <v>0</v>
      </c>
      <c r="D34717" s="2">
        <v>46040.875659722224</v>
      </c>
      <c r="E34717">
        <v>1437612291061293</v>
      </c>
      <c r="F34717" s="1" t="s">
        <v>1405</v>
      </c>
      <c r="G34717" s="1" t="s">
        <v>164409</v>
      </c>
      <c r="H34717" s="1" t="s">
        <v>18</v>
      </c>
      <c r="I34717" s="1" t="s">
        <v>19</v>
      </c>
      <c r="J34717">
        <v>11</v>
      </c>
      <c r="K34717" s="1" t="s">
        <v>164434</v>
      </c>
      <c r="L34717" s="1" t="s">
        <v>19</v>
      </c>
      <c r="M34717" s="1" t="s">
        <v>164405</v>
      </c>
      <c r="N34717" s="1" t="s">
        <v>19</v>
      </c>
      <c r="O34717" s="1" t="s">
        <v>164414</v>
      </c>
      <c r="P34717" s="1" t="s">
        <v>219</v>
      </c>
    </row>
    <row r="34718" spans="1:16" x14ac:dyDescent="0.3">
      <c r="A34718" s="1" t="s">
        <v>1396</v>
      </c>
      <c r="B34718" s="1" t="s">
        <v>1413</v>
      </c>
      <c r="C34718">
        <v>2</v>
      </c>
      <c r="D34718" s="2">
        <v>46040.876689814817</v>
      </c>
      <c r="E34718">
        <v>1437612291061293</v>
      </c>
      <c r="F34718" s="1" t="s">
        <v>1434</v>
      </c>
      <c r="G34718" s="1" t="s">
        <v>164435</v>
      </c>
      <c r="H34718" s="1" t="s">
        <v>18</v>
      </c>
      <c r="I34718" s="1" t="s">
        <v>19</v>
      </c>
      <c r="J34718">
        <v>20</v>
      </c>
      <c r="K34718" s="1" t="s">
        <v>164436</v>
      </c>
      <c r="L34718" s="1" t="s">
        <v>19</v>
      </c>
      <c r="M34718" s="1" t="s">
        <v>164405</v>
      </c>
      <c r="N34718" s="1" t="s">
        <v>19</v>
      </c>
      <c r="O34718" s="1" t="s">
        <v>164408</v>
      </c>
      <c r="P34718" s="1" t="s">
        <v>9399</v>
      </c>
    </row>
    <row r="34719" spans="1:16" x14ac:dyDescent="0.3">
      <c r="A34719" s="1" t="s">
        <v>1396</v>
      </c>
      <c r="B34719" s="1" t="s">
        <v>1409</v>
      </c>
      <c r="C34719">
        <v>642</v>
      </c>
      <c r="D34719" s="2">
        <v>46040.844502314816</v>
      </c>
      <c r="E34719">
        <v>1437612291061293</v>
      </c>
      <c r="F34719" s="1" t="s">
        <v>1414</v>
      </c>
      <c r="G34719" s="1" t="s">
        <v>164437</v>
      </c>
      <c r="H34719" s="1" t="s">
        <v>18</v>
      </c>
      <c r="I34719" s="1" t="s">
        <v>19</v>
      </c>
      <c r="J34719">
        <v>14</v>
      </c>
      <c r="K34719" s="1" t="s">
        <v>164438</v>
      </c>
      <c r="L34719" s="1" t="s">
        <v>19</v>
      </c>
      <c r="M34719" s="1" t="s">
        <v>164405</v>
      </c>
      <c r="N34719" s="1" t="s">
        <v>19</v>
      </c>
      <c r="O34719" s="1" t="s">
        <v>164424</v>
      </c>
      <c r="P34719" s="1" t="s">
        <v>8903</v>
      </c>
    </row>
    <row r="34720" spans="1:16" x14ac:dyDescent="0.3">
      <c r="A34720" s="1" t="s">
        <v>1396</v>
      </c>
      <c r="B34720" s="1" t="s">
        <v>6011</v>
      </c>
      <c r="C34720">
        <v>0</v>
      </c>
      <c r="D34720" s="2">
        <v>46040.876689814817</v>
      </c>
      <c r="E34720">
        <v>1534123138072635</v>
      </c>
      <c r="F34720" s="1" t="s">
        <v>1434</v>
      </c>
      <c r="G34720" s="1" t="s">
        <v>164409</v>
      </c>
      <c r="H34720" s="1" t="s">
        <v>18</v>
      </c>
      <c r="I34720" s="1" t="s">
        <v>19</v>
      </c>
      <c r="J34720">
        <v>20</v>
      </c>
      <c r="K34720" s="1" t="s">
        <v>164439</v>
      </c>
      <c r="L34720" s="1" t="s">
        <v>19</v>
      </c>
      <c r="M34720" s="1" t="s">
        <v>164405</v>
      </c>
      <c r="N34720" s="1" t="s">
        <v>19</v>
      </c>
      <c r="O34720" s="1" t="s">
        <v>164440</v>
      </c>
      <c r="P34720" s="1" t="s">
        <v>2799</v>
      </c>
    </row>
    <row r="34721" spans="1:16" x14ac:dyDescent="0.3">
      <c r="A34721" s="1" t="s">
        <v>1396</v>
      </c>
      <c r="B34721" s="1" t="s">
        <v>4138</v>
      </c>
      <c r="C34721">
        <v>440</v>
      </c>
      <c r="D34721" s="2">
        <v>46038.410578703704</v>
      </c>
      <c r="E34721">
        <v>1437612291061293</v>
      </c>
      <c r="F34721" s="1" t="s">
        <v>1405</v>
      </c>
      <c r="G34721" s="1" t="s">
        <v>164404</v>
      </c>
      <c r="H34721" s="1" t="s">
        <v>18</v>
      </c>
      <c r="I34721" s="1" t="s">
        <v>19</v>
      </c>
      <c r="J34721">
        <v>4</v>
      </c>
      <c r="K34721" s="1" t="s">
        <v>164441</v>
      </c>
      <c r="L34721" s="1" t="s">
        <v>19</v>
      </c>
      <c r="M34721" s="1" t="s">
        <v>164405</v>
      </c>
      <c r="N34721" s="1" t="s">
        <v>19</v>
      </c>
      <c r="O34721" s="1" t="s">
        <v>164413</v>
      </c>
      <c r="P34721" s="1" t="s">
        <v>8903</v>
      </c>
    </row>
    <row r="34722" spans="1:16" x14ac:dyDescent="0.3">
      <c r="A34722" s="1" t="s">
        <v>1396</v>
      </c>
      <c r="B34722" s="1" t="s">
        <v>164442</v>
      </c>
      <c r="C34722">
        <v>243</v>
      </c>
      <c r="D34722" s="2">
        <v>46037.629826388889</v>
      </c>
      <c r="E34722">
        <v>1531601231658159</v>
      </c>
      <c r="F34722" s="1" t="s">
        <v>1398</v>
      </c>
      <c r="G34722" s="1" t="s">
        <v>164409</v>
      </c>
      <c r="H34722" s="1" t="s">
        <v>18</v>
      </c>
      <c r="I34722" s="1" t="s">
        <v>19</v>
      </c>
      <c r="J34722">
        <v>15</v>
      </c>
      <c r="K34722" s="1" t="s">
        <v>164443</v>
      </c>
      <c r="L34722" s="1" t="s">
        <v>19</v>
      </c>
      <c r="M34722" s="1" t="s">
        <v>164405</v>
      </c>
      <c r="N34722" s="1" t="s">
        <v>19</v>
      </c>
      <c r="O34722" s="1" t="s">
        <v>164406</v>
      </c>
      <c r="P34722" s="1" t="s">
        <v>2804</v>
      </c>
    </row>
    <row r="34723" spans="1:16" x14ac:dyDescent="0.3">
      <c r="A34723" s="1" t="s">
        <v>1396</v>
      </c>
      <c r="B34723" s="1" t="s">
        <v>1430</v>
      </c>
      <c r="C34723">
        <v>33</v>
      </c>
      <c r="D34723" s="2">
        <v>46038.464814814812</v>
      </c>
      <c r="E34723">
        <v>1531965178288431</v>
      </c>
      <c r="F34723" s="1" t="s">
        <v>1405</v>
      </c>
      <c r="G34723" s="1" t="s">
        <v>164404</v>
      </c>
      <c r="H34723" s="1" t="s">
        <v>18</v>
      </c>
      <c r="I34723" s="1" t="s">
        <v>19</v>
      </c>
      <c r="J34723">
        <v>18</v>
      </c>
      <c r="K34723" s="1" t="s">
        <v>164444</v>
      </c>
      <c r="L34723" s="1" t="s">
        <v>19</v>
      </c>
      <c r="M34723" s="1" t="s">
        <v>164405</v>
      </c>
      <c r="N34723" s="1" t="s">
        <v>19</v>
      </c>
      <c r="O34723" s="1" t="s">
        <v>164445</v>
      </c>
      <c r="P34723" s="1" t="s">
        <v>219</v>
      </c>
    </row>
    <row r="34724" spans="1:16" x14ac:dyDescent="0.3">
      <c r="A34724" s="1" t="s">
        <v>1396</v>
      </c>
      <c r="B34724" s="1" t="s">
        <v>4169</v>
      </c>
      <c r="C34724">
        <v>43</v>
      </c>
      <c r="D34724" s="2">
        <v>46037.930509259262</v>
      </c>
      <c r="E34724">
        <v>1437612291061293</v>
      </c>
      <c r="F34724" s="1" t="s">
        <v>1434</v>
      </c>
      <c r="G34724" s="1" t="s">
        <v>164404</v>
      </c>
      <c r="H34724" s="1" t="s">
        <v>18</v>
      </c>
      <c r="I34724" s="1" t="s">
        <v>19</v>
      </c>
      <c r="J34724">
        <v>6</v>
      </c>
      <c r="K34724" s="1" t="s">
        <v>106490</v>
      </c>
      <c r="L34724" s="1" t="s">
        <v>19</v>
      </c>
      <c r="M34724" s="1" t="s">
        <v>164405</v>
      </c>
      <c r="N34724" s="1" t="s">
        <v>19</v>
      </c>
      <c r="O34724" s="1" t="s">
        <v>164410</v>
      </c>
      <c r="P34724" s="1" t="s">
        <v>219</v>
      </c>
    </row>
    <row r="34725" spans="1:16" x14ac:dyDescent="0.3">
      <c r="A34725" s="1" t="s">
        <v>1396</v>
      </c>
      <c r="B34725" s="1" t="s">
        <v>1426</v>
      </c>
      <c r="C34725">
        <v>4</v>
      </c>
      <c r="D34725" s="2">
        <v>46037.932256944441</v>
      </c>
      <c r="E34725">
        <v>1437612291061293</v>
      </c>
      <c r="F34725" s="1" t="s">
        <v>1414</v>
      </c>
      <c r="G34725" s="1" t="s">
        <v>164446</v>
      </c>
      <c r="H34725" s="1" t="s">
        <v>18</v>
      </c>
      <c r="I34725" s="1" t="s">
        <v>19</v>
      </c>
      <c r="J34725">
        <v>3</v>
      </c>
      <c r="K34725" s="1" t="s">
        <v>164447</v>
      </c>
      <c r="L34725" s="1" t="s">
        <v>19</v>
      </c>
      <c r="M34725" s="1" t="s">
        <v>164405</v>
      </c>
      <c r="N34725" s="1" t="s">
        <v>19</v>
      </c>
      <c r="O34725" s="1" t="s">
        <v>164440</v>
      </c>
      <c r="P34725" s="1" t="s">
        <v>7775</v>
      </c>
    </row>
    <row r="34726" spans="1:16" x14ac:dyDescent="0.3">
      <c r="A34726" s="1" t="s">
        <v>1396</v>
      </c>
      <c r="B34726" s="1" t="s">
        <v>2794</v>
      </c>
      <c r="C34726">
        <v>0</v>
      </c>
      <c r="D34726" s="2">
        <v>46040.807604166665</v>
      </c>
      <c r="E34726">
        <v>1534464858038463</v>
      </c>
      <c r="F34726" s="1" t="s">
        <v>1405</v>
      </c>
      <c r="G34726" s="1" t="s">
        <v>164448</v>
      </c>
      <c r="H34726" s="1" t="s">
        <v>18</v>
      </c>
      <c r="I34726" s="1" t="s">
        <v>19</v>
      </c>
      <c r="J34726">
        <v>17</v>
      </c>
      <c r="K34726" s="1" t="s">
        <v>80085</v>
      </c>
      <c r="L34726" s="1" t="s">
        <v>19</v>
      </c>
      <c r="M34726" s="1" t="s">
        <v>164405</v>
      </c>
      <c r="N34726" s="1" t="s">
        <v>19</v>
      </c>
      <c r="O34726" s="1" t="s">
        <v>164440</v>
      </c>
      <c r="P34726" s="1" t="s">
        <v>2804</v>
      </c>
    </row>
    <row r="34727" spans="1:16" x14ac:dyDescent="0.3">
      <c r="A34727" s="1" t="s">
        <v>1396</v>
      </c>
      <c r="B34727" s="1" t="s">
        <v>2785</v>
      </c>
      <c r="C34727">
        <v>0</v>
      </c>
      <c r="D34727" s="2">
        <v>46041.294004629628</v>
      </c>
      <c r="E34727">
        <v>1531601231658159</v>
      </c>
      <c r="F34727" s="1" t="s">
        <v>1434</v>
      </c>
      <c r="G34727" s="1" t="s">
        <v>164449</v>
      </c>
      <c r="H34727" s="1" t="s">
        <v>18</v>
      </c>
      <c r="I34727" s="1" t="s">
        <v>19</v>
      </c>
      <c r="J34727">
        <v>19</v>
      </c>
      <c r="K34727" s="1" t="s">
        <v>164450</v>
      </c>
      <c r="L34727" s="1" t="s">
        <v>19</v>
      </c>
      <c r="M34727" s="1" t="s">
        <v>164405</v>
      </c>
      <c r="N34727" s="1" t="s">
        <v>19</v>
      </c>
      <c r="O34727" s="1" t="s">
        <v>164445</v>
      </c>
      <c r="P34727" s="1" t="s">
        <v>10448</v>
      </c>
    </row>
    <row r="34728" spans="1:16" x14ac:dyDescent="0.3">
      <c r="A34728" s="1" t="s">
        <v>1396</v>
      </c>
      <c r="B34728" s="1" t="s">
        <v>4150</v>
      </c>
      <c r="C34728">
        <v>0</v>
      </c>
      <c r="D34728" s="2">
        <v>46037.882835648146</v>
      </c>
      <c r="E34728">
        <v>1531965178288431</v>
      </c>
      <c r="F34728" s="1" t="s">
        <v>1405</v>
      </c>
      <c r="G34728" s="1" t="s">
        <v>164409</v>
      </c>
      <c r="H34728" s="1" t="s">
        <v>18</v>
      </c>
      <c r="I34728" s="1" t="s">
        <v>19</v>
      </c>
      <c r="J34728">
        <v>20</v>
      </c>
      <c r="K34728" s="1" t="s">
        <v>164451</v>
      </c>
      <c r="L34728" s="1" t="s">
        <v>19</v>
      </c>
      <c r="M34728" s="1" t="s">
        <v>164405</v>
      </c>
      <c r="N34728" s="1" t="s">
        <v>19</v>
      </c>
      <c r="O34728" s="1" t="s">
        <v>164445</v>
      </c>
      <c r="P34728" s="1" t="s">
        <v>10456</v>
      </c>
    </row>
    <row r="34729" spans="1:16" x14ac:dyDescent="0.3">
      <c r="A34729" s="1" t="s">
        <v>1396</v>
      </c>
      <c r="B34729" s="1" t="s">
        <v>2780</v>
      </c>
      <c r="C34729">
        <v>0</v>
      </c>
      <c r="D34729" s="2">
        <v>46040.952743055554</v>
      </c>
      <c r="E34729">
        <v>1437612291061293</v>
      </c>
      <c r="F34729" s="1" t="s">
        <v>1405</v>
      </c>
      <c r="G34729" s="1" t="s">
        <v>164452</v>
      </c>
      <c r="H34729" s="1" t="s">
        <v>18</v>
      </c>
      <c r="I34729" s="1" t="s">
        <v>19</v>
      </c>
      <c r="J34729">
        <v>3</v>
      </c>
      <c r="K34729" s="1" t="s">
        <v>164453</v>
      </c>
      <c r="L34729" s="1" t="s">
        <v>19</v>
      </c>
      <c r="M34729" s="1" t="s">
        <v>164405</v>
      </c>
      <c r="N34729" s="1" t="s">
        <v>19</v>
      </c>
      <c r="O34729" s="1" t="s">
        <v>164454</v>
      </c>
      <c r="P34729" s="1" t="s">
        <v>2799</v>
      </c>
    </row>
    <row r="34730" spans="1:16" x14ac:dyDescent="0.3">
      <c r="A34730" s="1" t="s">
        <v>1396</v>
      </c>
      <c r="B34730" s="1" t="s">
        <v>4150</v>
      </c>
      <c r="C34730">
        <v>849</v>
      </c>
      <c r="D34730" s="2">
        <v>46041.31287037037</v>
      </c>
      <c r="E34730">
        <v>1437612727727916</v>
      </c>
      <c r="F34730" s="1" t="s">
        <v>1405</v>
      </c>
      <c r="G34730" s="1" t="s">
        <v>164455</v>
      </c>
      <c r="H34730" s="1" t="s">
        <v>18</v>
      </c>
      <c r="I34730" s="1" t="s">
        <v>19</v>
      </c>
      <c r="J34730">
        <v>2</v>
      </c>
      <c r="K34730" s="1" t="s">
        <v>164456</v>
      </c>
      <c r="L34730" s="1" t="s">
        <v>19</v>
      </c>
      <c r="M34730" s="1" t="s">
        <v>164405</v>
      </c>
      <c r="N34730" s="1" t="s">
        <v>19</v>
      </c>
      <c r="O34730" s="1" t="s">
        <v>164410</v>
      </c>
      <c r="P34730" s="1" t="s">
        <v>219</v>
      </c>
    </row>
    <row r="34731" spans="1:16" x14ac:dyDescent="0.3">
      <c r="A34731" s="1" t="s">
        <v>1396</v>
      </c>
      <c r="B34731" s="1" t="s">
        <v>1397</v>
      </c>
      <c r="C34731">
        <v>0</v>
      </c>
      <c r="D34731" s="2">
        <v>46038.464814814812</v>
      </c>
      <c r="E34731">
        <v>1436890811133441</v>
      </c>
      <c r="F34731" s="1" t="s">
        <v>1434</v>
      </c>
      <c r="G34731" s="1" t="s">
        <v>164409</v>
      </c>
      <c r="H34731" s="1" t="s">
        <v>18</v>
      </c>
      <c r="I34731" s="1" t="s">
        <v>19</v>
      </c>
      <c r="J34731">
        <v>17</v>
      </c>
      <c r="K34731" s="1" t="s">
        <v>164457</v>
      </c>
      <c r="L34731" s="1" t="s">
        <v>19</v>
      </c>
      <c r="M34731" s="1" t="s">
        <v>164405</v>
      </c>
      <c r="N34731" s="1" t="s">
        <v>19</v>
      </c>
      <c r="O34731" s="1" t="s">
        <v>164454</v>
      </c>
      <c r="P34731" s="1" t="s">
        <v>2784</v>
      </c>
    </row>
    <row r="34732" spans="1:16" x14ac:dyDescent="0.3">
      <c r="A34732" s="1" t="s">
        <v>25</v>
      </c>
      <c r="B34732" s="1" t="s">
        <v>164458</v>
      </c>
      <c r="C34732">
        <v>0</v>
      </c>
      <c r="D34732" s="2">
        <v>46033.755347222221</v>
      </c>
      <c r="E34732">
        <v>1530000000000000</v>
      </c>
      <c r="F34732" s="1" t="s">
        <v>7756</v>
      </c>
      <c r="G34732" s="1" t="s">
        <v>164459</v>
      </c>
      <c r="H34732" s="1" t="s">
        <v>164460</v>
      </c>
      <c r="I34732" s="1" t="s">
        <v>7756</v>
      </c>
      <c r="J34732">
        <v>0</v>
      </c>
      <c r="K34732" s="1" t="s">
        <v>7759</v>
      </c>
      <c r="L34732" s="1" t="s">
        <v>164461</v>
      </c>
      <c r="M34732" s="1" t="s">
        <v>164405</v>
      </c>
      <c r="N34732" s="1" t="s">
        <v>164462</v>
      </c>
      <c r="O34732" s="1" t="s">
        <v>164406</v>
      </c>
      <c r="P34732" s="1" t="s">
        <v>164463</v>
      </c>
    </row>
    <row r="34733" spans="1:16" x14ac:dyDescent="0.3">
      <c r="A34733" s="1" t="s">
        <v>16</v>
      </c>
      <c r="B34733" s="1" t="s">
        <v>164442</v>
      </c>
      <c r="C34733">
        <v>0</v>
      </c>
      <c r="D34733" s="2">
        <v>46037.629826388889</v>
      </c>
      <c r="E34733">
        <v>1531601231658159</v>
      </c>
      <c r="F34733" s="1" t="s">
        <v>1398</v>
      </c>
      <c r="G34733" s="1" t="s">
        <v>164409</v>
      </c>
      <c r="H34733" s="1" t="s">
        <v>18</v>
      </c>
      <c r="I34733" s="1" t="s">
        <v>19</v>
      </c>
      <c r="J34733">
        <v>0</v>
      </c>
      <c r="K34733" s="1" t="s">
        <v>38514</v>
      </c>
      <c r="L34733" s="1" t="s">
        <v>19</v>
      </c>
      <c r="M34733" s="1" t="s">
        <v>164405</v>
      </c>
      <c r="N34733" s="1" t="s">
        <v>19</v>
      </c>
      <c r="O34733" s="1" t="s">
        <v>164406</v>
      </c>
      <c r="P34733" s="1" t="s">
        <v>164464</v>
      </c>
    </row>
    <row r="34734" spans="1:16" x14ac:dyDescent="0.3">
      <c r="A34734" s="1" t="s">
        <v>16</v>
      </c>
      <c r="B34734" s="1" t="s">
        <v>164465</v>
      </c>
      <c r="C34734">
        <v>0</v>
      </c>
      <c r="D34734" s="2">
        <v>46041.656365740739</v>
      </c>
      <c r="E34734">
        <v>1529909321827350</v>
      </c>
      <c r="F34734" s="1" t="s">
        <v>4124</v>
      </c>
      <c r="G34734" s="1" t="s">
        <v>164466</v>
      </c>
      <c r="H34734" s="1" t="s">
        <v>18</v>
      </c>
      <c r="I34734" s="1" t="s">
        <v>19</v>
      </c>
      <c r="J34734">
        <v>1</v>
      </c>
      <c r="K34734" s="1" t="s">
        <v>17492</v>
      </c>
      <c r="L34734" s="1" t="s">
        <v>19</v>
      </c>
      <c r="M34734" s="1" t="s">
        <v>164405</v>
      </c>
      <c r="N34734" s="1" t="s">
        <v>19</v>
      </c>
      <c r="O34734" s="1" t="s">
        <v>164406</v>
      </c>
      <c r="P34734" s="1" t="s">
        <v>164467</v>
      </c>
    </row>
    <row r="34735" spans="1:16" x14ac:dyDescent="0.3">
      <c r="A34735" s="1" t="s">
        <v>1396</v>
      </c>
      <c r="B34735" s="1" t="s">
        <v>2785</v>
      </c>
      <c r="C34735">
        <v>656</v>
      </c>
      <c r="D34735" s="2">
        <v>46038.410578703704</v>
      </c>
      <c r="E34735">
        <v>1437612291061293</v>
      </c>
      <c r="F34735" s="1" t="s">
        <v>1410</v>
      </c>
      <c r="G34735" s="1" t="s">
        <v>164409</v>
      </c>
      <c r="H34735" s="1" t="s">
        <v>18</v>
      </c>
      <c r="I34735" s="1" t="s">
        <v>19</v>
      </c>
      <c r="J34735">
        <v>15</v>
      </c>
      <c r="K34735" s="1" t="s">
        <v>164468</v>
      </c>
      <c r="L34735" s="1" t="s">
        <v>19</v>
      </c>
      <c r="M34735" s="1" t="s">
        <v>164405</v>
      </c>
      <c r="N34735" s="1" t="s">
        <v>19</v>
      </c>
      <c r="O34735" s="1" t="s">
        <v>164424</v>
      </c>
      <c r="P34735" s="1" t="s">
        <v>350</v>
      </c>
    </row>
    <row r="34736" spans="1:16" x14ac:dyDescent="0.3">
      <c r="A34736" s="1" t="s">
        <v>16</v>
      </c>
      <c r="B34736" s="1" t="s">
        <v>164469</v>
      </c>
      <c r="C34736">
        <v>0</v>
      </c>
      <c r="D34736" s="2">
        <v>46040.910497685189</v>
      </c>
      <c r="E34736">
        <v>1534464858038463</v>
      </c>
      <c r="F34736" s="1" t="s">
        <v>2795</v>
      </c>
      <c r="G34736" s="1" t="s">
        <v>164470</v>
      </c>
      <c r="H34736" s="1" t="s">
        <v>18</v>
      </c>
      <c r="I34736" s="1" t="s">
        <v>19</v>
      </c>
      <c r="J34736">
        <v>0</v>
      </c>
      <c r="K34736" s="1" t="s">
        <v>5272</v>
      </c>
      <c r="L34736" s="1" t="s">
        <v>19</v>
      </c>
      <c r="M34736" s="1" t="s">
        <v>164405</v>
      </c>
      <c r="N34736" s="1" t="s">
        <v>19</v>
      </c>
      <c r="O34736" s="1" t="s">
        <v>164406</v>
      </c>
      <c r="P34736" s="1" t="s">
        <v>164471</v>
      </c>
    </row>
    <row r="34737" spans="1:16" x14ac:dyDescent="0.3">
      <c r="A34737" s="1" t="s">
        <v>1396</v>
      </c>
      <c r="B34737" s="1" t="s">
        <v>1437</v>
      </c>
      <c r="C34737">
        <v>653</v>
      </c>
      <c r="D34737" s="2">
        <v>46040.876689814817</v>
      </c>
      <c r="E34737">
        <v>1437612291061293</v>
      </c>
      <c r="F34737" s="1" t="s">
        <v>2795</v>
      </c>
      <c r="G34737" s="1" t="s">
        <v>164472</v>
      </c>
      <c r="H34737" s="1" t="s">
        <v>18</v>
      </c>
      <c r="I34737" s="1" t="s">
        <v>19</v>
      </c>
      <c r="J34737">
        <v>16</v>
      </c>
      <c r="K34737" s="1" t="s">
        <v>164473</v>
      </c>
      <c r="L34737" s="1" t="s">
        <v>19</v>
      </c>
      <c r="M34737" s="1" t="s">
        <v>164405</v>
      </c>
      <c r="N34737" s="1" t="s">
        <v>19</v>
      </c>
      <c r="O34737" s="1" t="s">
        <v>164424</v>
      </c>
      <c r="P34737" s="1" t="s">
        <v>24</v>
      </c>
    </row>
    <row r="34738" spans="1:16" x14ac:dyDescent="0.3">
      <c r="A34738" s="1" t="s">
        <v>1396</v>
      </c>
      <c r="B34738" s="1" t="s">
        <v>1437</v>
      </c>
      <c r="C34738">
        <v>66</v>
      </c>
      <c r="D34738" s="2">
        <v>46038.591770833336</v>
      </c>
      <c r="E34738">
        <v>1437612291061293</v>
      </c>
      <c r="F34738" s="1" t="s">
        <v>1419</v>
      </c>
      <c r="G34738" s="1" t="s">
        <v>164404</v>
      </c>
      <c r="H34738" s="1" t="s">
        <v>18</v>
      </c>
      <c r="I34738" s="1" t="s">
        <v>19</v>
      </c>
      <c r="J34738">
        <v>19</v>
      </c>
      <c r="K34738" s="1" t="s">
        <v>12052</v>
      </c>
      <c r="L34738" s="1" t="s">
        <v>19</v>
      </c>
      <c r="M34738" s="1" t="s">
        <v>164405</v>
      </c>
      <c r="N34738" s="1" t="s">
        <v>19</v>
      </c>
      <c r="O34738" s="1" t="s">
        <v>164454</v>
      </c>
      <c r="P34738" s="1" t="s">
        <v>4858</v>
      </c>
    </row>
    <row r="34739" spans="1:16" x14ac:dyDescent="0.3">
      <c r="A34739" s="1" t="s">
        <v>1396</v>
      </c>
      <c r="B34739" s="1" t="s">
        <v>164465</v>
      </c>
      <c r="C34739">
        <v>240</v>
      </c>
      <c r="D34739" s="2">
        <v>46041.656365740739</v>
      </c>
      <c r="E34739">
        <v>1529909321827350</v>
      </c>
      <c r="F34739" s="1" t="s">
        <v>4124</v>
      </c>
      <c r="G34739" s="1" t="s">
        <v>164466</v>
      </c>
      <c r="H34739" s="1" t="s">
        <v>18</v>
      </c>
      <c r="I34739" s="1" t="s">
        <v>19</v>
      </c>
      <c r="J34739">
        <v>20</v>
      </c>
      <c r="K34739" s="1" t="s">
        <v>164474</v>
      </c>
      <c r="L34739" s="1" t="s">
        <v>19</v>
      </c>
      <c r="M34739" s="1" t="s">
        <v>164405</v>
      </c>
      <c r="N34739" s="1" t="s">
        <v>19</v>
      </c>
      <c r="O34739" s="1" t="s">
        <v>164406</v>
      </c>
      <c r="P34739" s="1" t="s">
        <v>2809</v>
      </c>
    </row>
    <row r="34740" spans="1:16" x14ac:dyDescent="0.3">
      <c r="A34740" s="1" t="s">
        <v>1396</v>
      </c>
      <c r="B34740" s="1" t="s">
        <v>4163</v>
      </c>
      <c r="C34740">
        <v>0</v>
      </c>
      <c r="D34740" s="2">
        <v>46040.906921296293</v>
      </c>
      <c r="E34740">
        <v>1438391890983333</v>
      </c>
      <c r="F34740" s="1" t="s">
        <v>1419</v>
      </c>
      <c r="G34740" s="1" t="s">
        <v>164409</v>
      </c>
      <c r="H34740" s="1" t="s">
        <v>18</v>
      </c>
      <c r="I34740" s="1" t="s">
        <v>19</v>
      </c>
      <c r="J34740">
        <v>16</v>
      </c>
      <c r="K34740" s="1" t="s">
        <v>164475</v>
      </c>
      <c r="L34740" s="1" t="s">
        <v>19</v>
      </c>
      <c r="M34740" s="1" t="s">
        <v>164405</v>
      </c>
      <c r="N34740" s="1" t="s">
        <v>19</v>
      </c>
      <c r="O34740" s="1" t="s">
        <v>164408</v>
      </c>
      <c r="P34740" s="1" t="s">
        <v>8692</v>
      </c>
    </row>
    <row r="34741" spans="1:16" x14ac:dyDescent="0.3">
      <c r="A34741" s="1" t="s">
        <v>1396</v>
      </c>
      <c r="B34741" s="1" t="s">
        <v>4169</v>
      </c>
      <c r="C34741">
        <v>0</v>
      </c>
      <c r="D34741" s="2">
        <v>46040.807604166665</v>
      </c>
      <c r="E34741">
        <v>1437612291061293</v>
      </c>
      <c r="F34741" s="1" t="s">
        <v>1405</v>
      </c>
      <c r="G34741" s="1" t="s">
        <v>164409</v>
      </c>
      <c r="H34741" s="1" t="s">
        <v>18</v>
      </c>
      <c r="I34741" s="1" t="s">
        <v>19</v>
      </c>
      <c r="J34741">
        <v>8</v>
      </c>
      <c r="K34741" s="1" t="s">
        <v>164476</v>
      </c>
      <c r="L34741" s="1" t="s">
        <v>19</v>
      </c>
      <c r="M34741" s="1" t="s">
        <v>164405</v>
      </c>
      <c r="N34741" s="1" t="s">
        <v>19</v>
      </c>
      <c r="O34741" s="1" t="s">
        <v>164418</v>
      </c>
      <c r="P34741" s="1" t="s">
        <v>219</v>
      </c>
    </row>
    <row r="34742" spans="1:16" x14ac:dyDescent="0.3">
      <c r="A34742" s="1" t="s">
        <v>1396</v>
      </c>
      <c r="B34742" s="1" t="s">
        <v>1430</v>
      </c>
      <c r="C34742">
        <v>5</v>
      </c>
      <c r="D34742" s="2">
        <v>46040.875659722224</v>
      </c>
      <c r="E34742">
        <v>1534374818047467</v>
      </c>
      <c r="F34742" s="1" t="s">
        <v>1405</v>
      </c>
      <c r="G34742" s="1" t="s">
        <v>164477</v>
      </c>
      <c r="H34742" s="1" t="s">
        <v>18</v>
      </c>
      <c r="I34742" s="1" t="s">
        <v>19</v>
      </c>
      <c r="J34742">
        <v>4</v>
      </c>
      <c r="K34742" s="1" t="s">
        <v>164478</v>
      </c>
      <c r="L34742" s="1" t="s">
        <v>19</v>
      </c>
      <c r="M34742" s="1" t="s">
        <v>164405</v>
      </c>
      <c r="N34742" s="1" t="s">
        <v>19</v>
      </c>
      <c r="O34742" s="1" t="s">
        <v>164418</v>
      </c>
      <c r="P34742" s="1" t="s">
        <v>219</v>
      </c>
    </row>
    <row r="34743" spans="1:16" x14ac:dyDescent="0.3">
      <c r="A34743" s="1" t="s">
        <v>1396</v>
      </c>
      <c r="B34743" s="1" t="s">
        <v>164403</v>
      </c>
      <c r="C34743">
        <v>234</v>
      </c>
      <c r="D34743" s="2">
        <v>46040.760266203702</v>
      </c>
      <c r="E34743">
        <v>1534123138072635</v>
      </c>
      <c r="F34743" s="1" t="s">
        <v>1410</v>
      </c>
      <c r="G34743" s="1" t="s">
        <v>164404</v>
      </c>
      <c r="H34743" s="1" t="s">
        <v>18</v>
      </c>
      <c r="I34743" s="1" t="s">
        <v>19</v>
      </c>
      <c r="J34743">
        <v>8</v>
      </c>
      <c r="K34743" s="1" t="s">
        <v>164479</v>
      </c>
      <c r="L34743" s="1" t="s">
        <v>19</v>
      </c>
      <c r="M34743" s="1" t="s">
        <v>164405</v>
      </c>
      <c r="N34743" s="1" t="s">
        <v>19</v>
      </c>
      <c r="O34743" s="1" t="s">
        <v>164406</v>
      </c>
      <c r="P34743" s="1" t="s">
        <v>219</v>
      </c>
    </row>
    <row r="34744" spans="1:16" x14ac:dyDescent="0.3">
      <c r="A34744" s="1" t="s">
        <v>1396</v>
      </c>
      <c r="B34744" s="1" t="s">
        <v>1397</v>
      </c>
      <c r="C34744">
        <v>66</v>
      </c>
      <c r="D34744" s="2">
        <v>46040.875659722224</v>
      </c>
      <c r="E34744">
        <v>1436890811133441</v>
      </c>
      <c r="F34744" s="1" t="s">
        <v>1419</v>
      </c>
      <c r="G34744" s="1" t="s">
        <v>164404</v>
      </c>
      <c r="H34744" s="1" t="s">
        <v>18</v>
      </c>
      <c r="I34744" s="1" t="s">
        <v>19</v>
      </c>
      <c r="J34744">
        <v>14</v>
      </c>
      <c r="K34744" s="1" t="s">
        <v>164480</v>
      </c>
      <c r="L34744" s="1" t="s">
        <v>19</v>
      </c>
      <c r="M34744" s="1" t="s">
        <v>164405</v>
      </c>
      <c r="N34744" s="1" t="s">
        <v>19</v>
      </c>
      <c r="O34744" s="1" t="s">
        <v>164440</v>
      </c>
      <c r="P34744" s="1" t="s">
        <v>4880</v>
      </c>
    </row>
    <row r="34745" spans="1:16" x14ac:dyDescent="0.3">
      <c r="A34745" s="1" t="s">
        <v>1396</v>
      </c>
      <c r="B34745" s="1" t="s">
        <v>1418</v>
      </c>
      <c r="C34745">
        <v>0</v>
      </c>
      <c r="D34745" s="2">
        <v>46040.875659722224</v>
      </c>
      <c r="E34745">
        <v>1437612727727916</v>
      </c>
      <c r="F34745" s="1" t="s">
        <v>1405</v>
      </c>
      <c r="G34745" s="1" t="s">
        <v>164481</v>
      </c>
      <c r="H34745" s="1" t="s">
        <v>18</v>
      </c>
      <c r="I34745" s="1" t="s">
        <v>19</v>
      </c>
      <c r="J34745">
        <v>8</v>
      </c>
      <c r="K34745" s="1" t="s">
        <v>81629</v>
      </c>
      <c r="L34745" s="1" t="s">
        <v>19</v>
      </c>
      <c r="M34745" s="1" t="s">
        <v>164405</v>
      </c>
      <c r="N34745" s="1" t="s">
        <v>19</v>
      </c>
      <c r="O34745" s="1" t="s">
        <v>164410</v>
      </c>
      <c r="P34745" s="1" t="s">
        <v>2789</v>
      </c>
    </row>
    <row r="34746" spans="1:16" x14ac:dyDescent="0.3">
      <c r="A34746" s="1" t="s">
        <v>16</v>
      </c>
      <c r="B34746" s="1" t="s">
        <v>164482</v>
      </c>
      <c r="C34746">
        <v>0</v>
      </c>
      <c r="D34746" s="2">
        <v>46040.643009259256</v>
      </c>
      <c r="E34746">
        <v>1534222698062679</v>
      </c>
      <c r="F34746" s="1" t="s">
        <v>15342</v>
      </c>
      <c r="G34746" s="1" t="s">
        <v>164483</v>
      </c>
      <c r="H34746" s="1" t="s">
        <v>18</v>
      </c>
      <c r="I34746" s="1" t="s">
        <v>19</v>
      </c>
      <c r="J34746">
        <v>0</v>
      </c>
      <c r="K34746" s="1" t="s">
        <v>15344</v>
      </c>
      <c r="L34746" s="1" t="s">
        <v>19</v>
      </c>
      <c r="M34746" s="1" t="s">
        <v>164405</v>
      </c>
      <c r="N34746" s="1" t="s">
        <v>19</v>
      </c>
      <c r="O34746" s="1" t="s">
        <v>164406</v>
      </c>
      <c r="P34746" s="1" t="s">
        <v>164484</v>
      </c>
    </row>
    <row r="34747" spans="1:16" x14ac:dyDescent="0.3">
      <c r="A34747" s="1" t="s">
        <v>1396</v>
      </c>
      <c r="B34747" s="1" t="s">
        <v>1418</v>
      </c>
      <c r="C34747">
        <v>0</v>
      </c>
      <c r="D34747" s="2">
        <v>46040.807604166665</v>
      </c>
      <c r="E34747">
        <v>1437612291061293</v>
      </c>
      <c r="F34747" s="1" t="s">
        <v>1434</v>
      </c>
      <c r="G34747" s="1" t="s">
        <v>164485</v>
      </c>
      <c r="H34747" s="1" t="s">
        <v>18</v>
      </c>
      <c r="I34747" s="1" t="s">
        <v>19</v>
      </c>
      <c r="J34747">
        <v>6</v>
      </c>
      <c r="K34747" s="1" t="s">
        <v>44804</v>
      </c>
      <c r="L34747" s="1" t="s">
        <v>19</v>
      </c>
      <c r="M34747" s="1" t="s">
        <v>164405</v>
      </c>
      <c r="N34747" s="1" t="s">
        <v>19</v>
      </c>
      <c r="O34747" s="1" t="s">
        <v>164454</v>
      </c>
      <c r="P34747" s="1" t="s">
        <v>219</v>
      </c>
    </row>
    <row r="34748" spans="1:16" x14ac:dyDescent="0.3">
      <c r="A34748" s="1" t="s">
        <v>1396</v>
      </c>
      <c r="B34748" s="1" t="s">
        <v>1426</v>
      </c>
      <c r="C34748">
        <v>435</v>
      </c>
      <c r="D34748" s="2">
        <v>46041.094004629631</v>
      </c>
      <c r="E34748">
        <v>1437612727727916</v>
      </c>
      <c r="F34748" s="1" t="s">
        <v>1419</v>
      </c>
      <c r="G34748" s="1" t="s">
        <v>164486</v>
      </c>
      <c r="H34748" s="1" t="s">
        <v>18</v>
      </c>
      <c r="I34748" s="1" t="s">
        <v>19</v>
      </c>
      <c r="J34748">
        <v>7</v>
      </c>
      <c r="K34748" s="1" t="s">
        <v>164487</v>
      </c>
      <c r="L34748" s="1" t="s">
        <v>19</v>
      </c>
      <c r="M34748" s="1" t="s">
        <v>164405</v>
      </c>
      <c r="N34748" s="1" t="s">
        <v>19</v>
      </c>
      <c r="O34748" s="1" t="s">
        <v>164413</v>
      </c>
      <c r="P34748" s="1" t="s">
        <v>219</v>
      </c>
    </row>
    <row r="34749" spans="1:16" x14ac:dyDescent="0.3">
      <c r="A34749" s="1" t="s">
        <v>16</v>
      </c>
      <c r="B34749" s="1" t="s">
        <v>164488</v>
      </c>
      <c r="C34749">
        <v>0</v>
      </c>
      <c r="D34749" s="2">
        <v>46040.64434027778</v>
      </c>
      <c r="E34749">
        <v>1534111208073828</v>
      </c>
      <c r="F34749" s="1" t="s">
        <v>9439</v>
      </c>
      <c r="G34749" s="1" t="s">
        <v>164489</v>
      </c>
      <c r="H34749" s="1" t="s">
        <v>18</v>
      </c>
      <c r="I34749" s="1" t="s">
        <v>19</v>
      </c>
      <c r="J34749">
        <v>0</v>
      </c>
      <c r="K34749" s="1" t="s">
        <v>9441</v>
      </c>
      <c r="L34749" s="1" t="s">
        <v>19</v>
      </c>
      <c r="M34749" s="1" t="s">
        <v>164405</v>
      </c>
      <c r="N34749" s="1" t="s">
        <v>19</v>
      </c>
      <c r="O34749" s="1" t="s">
        <v>164406</v>
      </c>
      <c r="P34749" s="1" t="s">
        <v>164490</v>
      </c>
    </row>
    <row r="34750" spans="1:16" x14ac:dyDescent="0.3">
      <c r="A34750" s="1" t="s">
        <v>1396</v>
      </c>
      <c r="B34750" s="1" t="s">
        <v>1437</v>
      </c>
      <c r="C34750">
        <v>0</v>
      </c>
      <c r="D34750" s="2">
        <v>46040.906921296293</v>
      </c>
      <c r="E34750">
        <v>1534123138072635</v>
      </c>
      <c r="F34750" s="1" t="s">
        <v>4850</v>
      </c>
      <c r="G34750" s="1" t="s">
        <v>164491</v>
      </c>
      <c r="H34750" s="1" t="s">
        <v>18</v>
      </c>
      <c r="I34750" s="1" t="s">
        <v>19</v>
      </c>
      <c r="J34750">
        <v>4</v>
      </c>
      <c r="K34750" s="1" t="s">
        <v>153492</v>
      </c>
      <c r="L34750" s="1" t="s">
        <v>19</v>
      </c>
      <c r="M34750" s="1" t="s">
        <v>164405</v>
      </c>
      <c r="N34750" s="1" t="s">
        <v>19</v>
      </c>
      <c r="O34750" s="1" t="s">
        <v>164445</v>
      </c>
      <c r="P34750" s="1" t="s">
        <v>1417</v>
      </c>
    </row>
    <row r="34751" spans="1:16" x14ac:dyDescent="0.3">
      <c r="A34751" s="1" t="s">
        <v>25</v>
      </c>
      <c r="B34751" s="1" t="s">
        <v>164492</v>
      </c>
      <c r="C34751">
        <v>0</v>
      </c>
      <c r="D34751" s="2">
        <v>46040.574918981481</v>
      </c>
      <c r="E34751">
        <v>1347878614027990</v>
      </c>
      <c r="F34751" s="1" t="s">
        <v>91</v>
      </c>
      <c r="G34751" s="1" t="s">
        <v>164493</v>
      </c>
      <c r="H34751" s="1" t="s">
        <v>164494</v>
      </c>
      <c r="I34751" s="1" t="s">
        <v>91</v>
      </c>
      <c r="J34751">
        <v>0</v>
      </c>
      <c r="K34751" s="1" t="s">
        <v>94</v>
      </c>
      <c r="L34751" s="1" t="s">
        <v>164495</v>
      </c>
      <c r="M34751" s="1" t="s">
        <v>164496</v>
      </c>
      <c r="N34751" s="1" t="s">
        <v>164497</v>
      </c>
      <c r="O34751" s="1" t="s">
        <v>164498</v>
      </c>
      <c r="P34751" s="1" t="s">
        <v>164499</v>
      </c>
    </row>
    <row r="34752" spans="1:16" x14ac:dyDescent="0.3">
      <c r="A34752" s="1" t="s">
        <v>16</v>
      </c>
      <c r="B34752" s="1" t="s">
        <v>164500</v>
      </c>
      <c r="C34752">
        <v>0</v>
      </c>
      <c r="D34752" s="2">
        <v>46034.06527777778</v>
      </c>
      <c r="E34752">
        <v>909323204946456</v>
      </c>
      <c r="F34752" s="1" t="s">
        <v>797</v>
      </c>
      <c r="G34752" s="1" t="s">
        <v>164501</v>
      </c>
      <c r="H34752" s="1" t="s">
        <v>18</v>
      </c>
      <c r="I34752" s="1" t="s">
        <v>19</v>
      </c>
      <c r="J34752">
        <v>0</v>
      </c>
      <c r="K34752" s="1" t="s">
        <v>799</v>
      </c>
      <c r="L34752" s="1" t="s">
        <v>19</v>
      </c>
      <c r="M34752" s="1" t="s">
        <v>164502</v>
      </c>
      <c r="N34752" s="1" t="s">
        <v>19</v>
      </c>
      <c r="O34752" s="1" t="s">
        <v>164503</v>
      </c>
      <c r="P34752" s="1" t="s">
        <v>164504</v>
      </c>
    </row>
    <row r="34753" spans="1:16" x14ac:dyDescent="0.3">
      <c r="A34753" s="1" t="s">
        <v>16</v>
      </c>
      <c r="B34753" s="1" t="s">
        <v>164505</v>
      </c>
      <c r="C34753">
        <v>0</v>
      </c>
      <c r="D34753" s="2">
        <v>46034.065115740741</v>
      </c>
      <c r="E34753">
        <v>909323204946456</v>
      </c>
      <c r="F34753" s="1" t="s">
        <v>797</v>
      </c>
      <c r="G34753" s="1" t="s">
        <v>164506</v>
      </c>
      <c r="H34753" s="1" t="s">
        <v>18</v>
      </c>
      <c r="I34753" s="1" t="s">
        <v>19</v>
      </c>
      <c r="J34753">
        <v>1</v>
      </c>
      <c r="K34753" s="1" t="s">
        <v>799</v>
      </c>
      <c r="L34753" s="1" t="s">
        <v>19</v>
      </c>
      <c r="M34753" s="1" t="s">
        <v>164502</v>
      </c>
      <c r="N34753" s="1" t="s">
        <v>19</v>
      </c>
      <c r="O34753" s="1" t="s">
        <v>164503</v>
      </c>
      <c r="P34753" s="1" t="s">
        <v>164507</v>
      </c>
    </row>
    <row r="34754" spans="1:16" x14ac:dyDescent="0.3">
      <c r="A34754" s="1" t="s">
        <v>16</v>
      </c>
      <c r="B34754" s="1" t="s">
        <v>164508</v>
      </c>
      <c r="C34754">
        <v>0</v>
      </c>
      <c r="D34754" s="2">
        <v>46034.06559027778</v>
      </c>
      <c r="E34754">
        <v>909323204946456</v>
      </c>
      <c r="F34754" s="1" t="s">
        <v>797</v>
      </c>
      <c r="G34754" s="1" t="s">
        <v>164509</v>
      </c>
      <c r="H34754" s="1" t="s">
        <v>18</v>
      </c>
      <c r="I34754" s="1" t="s">
        <v>19</v>
      </c>
      <c r="J34754">
        <v>1</v>
      </c>
      <c r="K34754" s="1" t="s">
        <v>799</v>
      </c>
      <c r="L34754" s="1" t="s">
        <v>19</v>
      </c>
      <c r="M34754" s="1" t="s">
        <v>164502</v>
      </c>
      <c r="N34754" s="1" t="s">
        <v>19</v>
      </c>
      <c r="O34754" s="1" t="s">
        <v>164503</v>
      </c>
      <c r="P34754" s="1" t="s">
        <v>164510</v>
      </c>
    </row>
    <row r="34755" spans="1:16" x14ac:dyDescent="0.3">
      <c r="A34755" s="1" t="s">
        <v>661</v>
      </c>
      <c r="B34755" s="1" t="s">
        <v>164511</v>
      </c>
      <c r="C34755">
        <v>0</v>
      </c>
      <c r="D34755" s="2">
        <v>46000</v>
      </c>
      <c r="E34755">
        <v>1401309968234203</v>
      </c>
      <c r="F34755" s="1" t="s">
        <v>1005</v>
      </c>
      <c r="G34755" s="1" t="s">
        <v>164512</v>
      </c>
      <c r="H34755" s="1" t="s">
        <v>18</v>
      </c>
      <c r="I34755" s="1" t="s">
        <v>19</v>
      </c>
      <c r="J34755">
        <v>0</v>
      </c>
      <c r="K34755" s="1" t="s">
        <v>1007</v>
      </c>
      <c r="L34755" s="1" t="s">
        <v>164513</v>
      </c>
      <c r="M34755" s="1" t="s">
        <v>164514</v>
      </c>
      <c r="N34755" s="1" t="s">
        <v>19</v>
      </c>
      <c r="O34755" s="1" t="s">
        <v>164515</v>
      </c>
      <c r="P34755" s="1" t="s">
        <v>164516</v>
      </c>
    </row>
    <row r="34756" spans="1:16" x14ac:dyDescent="0.3">
      <c r="A34756" s="1" t="s">
        <v>661</v>
      </c>
      <c r="B34756" s="1" t="s">
        <v>164517</v>
      </c>
      <c r="C34756">
        <v>0</v>
      </c>
      <c r="D34756" s="2">
        <v>46035</v>
      </c>
      <c r="E34756">
        <v>1429272018771331</v>
      </c>
      <c r="F34756" s="1" t="s">
        <v>778</v>
      </c>
      <c r="G34756" s="1" t="s">
        <v>164518</v>
      </c>
      <c r="H34756" s="1" t="s">
        <v>18</v>
      </c>
      <c r="I34756" s="1" t="s">
        <v>19</v>
      </c>
      <c r="J34756">
        <v>0</v>
      </c>
      <c r="K34756" s="1" t="s">
        <v>780</v>
      </c>
      <c r="L34756" s="1" t="s">
        <v>164519</v>
      </c>
      <c r="M34756" s="1" t="s">
        <v>164520</v>
      </c>
      <c r="N34756" s="1" t="s">
        <v>19</v>
      </c>
      <c r="O34756" s="1" t="s">
        <v>164521</v>
      </c>
      <c r="P34756" s="1" t="s">
        <v>116</v>
      </c>
    </row>
    <row r="34757" spans="1:16" x14ac:dyDescent="0.3">
      <c r="A34757" s="1" t="s">
        <v>661</v>
      </c>
      <c r="B34757" s="1" t="s">
        <v>164522</v>
      </c>
      <c r="C34757">
        <v>0</v>
      </c>
      <c r="D34757" s="2">
        <v>45971</v>
      </c>
      <c r="E34757">
        <v>1381645710200629</v>
      </c>
      <c r="F34757" s="1" t="s">
        <v>784</v>
      </c>
      <c r="G34757" s="1" t="s">
        <v>164523</v>
      </c>
      <c r="H34757" s="1" t="s">
        <v>18</v>
      </c>
      <c r="I34757" s="1" t="s">
        <v>19</v>
      </c>
      <c r="J34757">
        <v>0</v>
      </c>
      <c r="K34757" s="1" t="s">
        <v>786</v>
      </c>
      <c r="L34757" s="1" t="s">
        <v>164524</v>
      </c>
      <c r="M34757" s="1" t="s">
        <v>164520</v>
      </c>
      <c r="N34757" s="1" t="s">
        <v>19</v>
      </c>
      <c r="O34757" s="1" t="s">
        <v>164521</v>
      </c>
      <c r="P34757" s="1" t="s">
        <v>219</v>
      </c>
    </row>
    <row r="34758" spans="1:16" x14ac:dyDescent="0.3">
      <c r="A34758" s="1" t="s">
        <v>661</v>
      </c>
      <c r="B34758" s="1" t="s">
        <v>164525</v>
      </c>
      <c r="C34758">
        <v>0</v>
      </c>
      <c r="D34758" s="2">
        <v>46035</v>
      </c>
      <c r="E34758">
        <v>1429272018771331</v>
      </c>
      <c r="F34758" s="1" t="s">
        <v>778</v>
      </c>
      <c r="G34758" s="1" t="s">
        <v>164526</v>
      </c>
      <c r="H34758" s="1" t="s">
        <v>18</v>
      </c>
      <c r="I34758" s="1" t="s">
        <v>19</v>
      </c>
      <c r="J34758">
        <v>0</v>
      </c>
      <c r="K34758" s="1" t="s">
        <v>780</v>
      </c>
      <c r="L34758" s="1" t="s">
        <v>164519</v>
      </c>
      <c r="M34758" s="1" t="s">
        <v>164520</v>
      </c>
      <c r="N34758" s="1" t="s">
        <v>19</v>
      </c>
      <c r="O34758" s="1" t="s">
        <v>164521</v>
      </c>
      <c r="P34758" s="1" t="s">
        <v>116</v>
      </c>
    </row>
    <row r="34759" spans="1:16" x14ac:dyDescent="0.3">
      <c r="A34759" s="1" t="s">
        <v>16</v>
      </c>
      <c r="B34759" s="1" t="s">
        <v>164527</v>
      </c>
      <c r="C34759">
        <v>1</v>
      </c>
      <c r="D34759" s="2">
        <v>44209.94940972222</v>
      </c>
      <c r="E34759">
        <v>235832211331257</v>
      </c>
      <c r="F34759" s="1" t="s">
        <v>3729</v>
      </c>
      <c r="G34759" s="1" t="s">
        <v>164528</v>
      </c>
      <c r="H34759" s="1" t="s">
        <v>18</v>
      </c>
      <c r="I34759" s="1" t="s">
        <v>19</v>
      </c>
      <c r="J34759">
        <v>2</v>
      </c>
      <c r="K34759" s="1" t="s">
        <v>3731</v>
      </c>
      <c r="L34759" s="1" t="s">
        <v>19</v>
      </c>
      <c r="M34759" s="1" t="s">
        <v>164529</v>
      </c>
      <c r="N34759" s="1" t="s">
        <v>19</v>
      </c>
      <c r="O34759" s="1" t="s">
        <v>164530</v>
      </c>
      <c r="P34759" s="1" t="s">
        <v>164531</v>
      </c>
    </row>
    <row r="34760" spans="1:16" x14ac:dyDescent="0.3">
      <c r="A34760" s="1" t="s">
        <v>661</v>
      </c>
      <c r="B34760" s="1" t="s">
        <v>164532</v>
      </c>
      <c r="C34760">
        <v>0</v>
      </c>
      <c r="D34760" s="2">
        <v>46000</v>
      </c>
      <c r="E34760">
        <v>1404313034600563</v>
      </c>
      <c r="F34760" s="1" t="s">
        <v>1238</v>
      </c>
      <c r="G34760" s="1" t="s">
        <v>164533</v>
      </c>
      <c r="H34760" s="1" t="s">
        <v>18</v>
      </c>
      <c r="I34760" s="1" t="s">
        <v>19</v>
      </c>
      <c r="J34760">
        <v>0</v>
      </c>
      <c r="K34760" s="1" t="s">
        <v>1240</v>
      </c>
      <c r="L34760" s="1" t="s">
        <v>164534</v>
      </c>
      <c r="M34760" s="1" t="s">
        <v>164535</v>
      </c>
      <c r="N34760" s="1" t="s">
        <v>19</v>
      </c>
      <c r="O34760" s="1" t="s">
        <v>164536</v>
      </c>
      <c r="P34760" s="1" t="s">
        <v>1485</v>
      </c>
    </row>
    <row r="34761" spans="1:16" x14ac:dyDescent="0.3">
      <c r="A34761" s="1" t="s">
        <v>661</v>
      </c>
      <c r="B34761" s="1" t="s">
        <v>164537</v>
      </c>
      <c r="C34761">
        <v>0</v>
      </c>
      <c r="D34761" s="2">
        <v>45996</v>
      </c>
      <c r="E34761">
        <v>1401309968234203</v>
      </c>
      <c r="F34761" s="1" t="s">
        <v>1005</v>
      </c>
      <c r="G34761" s="1" t="s">
        <v>164538</v>
      </c>
      <c r="H34761" s="1" t="s">
        <v>18</v>
      </c>
      <c r="I34761" s="1" t="s">
        <v>19</v>
      </c>
      <c r="J34761">
        <v>0</v>
      </c>
      <c r="K34761" s="1" t="s">
        <v>1007</v>
      </c>
      <c r="L34761" s="1" t="s">
        <v>164539</v>
      </c>
      <c r="M34761" s="1" t="s">
        <v>164540</v>
      </c>
      <c r="N34761" s="1" t="s">
        <v>19</v>
      </c>
      <c r="O34761" s="1" t="s">
        <v>164541</v>
      </c>
      <c r="P34761" s="1" t="s">
        <v>219</v>
      </c>
    </row>
    <row r="34762" spans="1:16" x14ac:dyDescent="0.3">
      <c r="A34762" s="1" t="s">
        <v>661</v>
      </c>
      <c r="B34762" s="1" t="s">
        <v>164542</v>
      </c>
      <c r="C34762">
        <v>0</v>
      </c>
      <c r="D34762" s="2">
        <v>45998</v>
      </c>
      <c r="E34762">
        <v>1401309968234203</v>
      </c>
      <c r="F34762" s="1" t="s">
        <v>1005</v>
      </c>
      <c r="G34762" s="1" t="s">
        <v>164543</v>
      </c>
      <c r="H34762" s="1" t="s">
        <v>18</v>
      </c>
      <c r="I34762" s="1" t="s">
        <v>19</v>
      </c>
      <c r="J34762">
        <v>0</v>
      </c>
      <c r="K34762" s="1" t="s">
        <v>1007</v>
      </c>
      <c r="L34762" s="1" t="s">
        <v>164544</v>
      </c>
      <c r="M34762" s="1" t="s">
        <v>164545</v>
      </c>
      <c r="N34762" s="1" t="s">
        <v>19</v>
      </c>
      <c r="O34762" s="1" t="s">
        <v>347</v>
      </c>
      <c r="P34762" s="1" t="s">
        <v>124</v>
      </c>
    </row>
    <row r="34763" spans="1:16" x14ac:dyDescent="0.3">
      <c r="A34763" s="1" t="s">
        <v>661</v>
      </c>
      <c r="B34763" s="1" t="s">
        <v>164546</v>
      </c>
      <c r="C34763">
        <v>0</v>
      </c>
      <c r="D34763" s="2">
        <v>46035</v>
      </c>
      <c r="E34763">
        <v>1429272018771331</v>
      </c>
      <c r="F34763" s="1" t="s">
        <v>778</v>
      </c>
      <c r="G34763" s="1" t="s">
        <v>164547</v>
      </c>
      <c r="H34763" s="1" t="s">
        <v>18</v>
      </c>
      <c r="I34763" s="1" t="s">
        <v>19</v>
      </c>
      <c r="J34763">
        <v>0</v>
      </c>
      <c r="K34763" s="1" t="s">
        <v>780</v>
      </c>
      <c r="L34763" s="1" t="s">
        <v>164548</v>
      </c>
      <c r="M34763" s="1" t="s">
        <v>164549</v>
      </c>
      <c r="N34763" s="1" t="s">
        <v>19</v>
      </c>
      <c r="O34763" s="1" t="s">
        <v>164550</v>
      </c>
      <c r="P34763" s="1" t="s">
        <v>1485</v>
      </c>
    </row>
    <row r="34764" spans="1:16" x14ac:dyDescent="0.3">
      <c r="A34764" s="1" t="s">
        <v>661</v>
      </c>
      <c r="B34764" s="1" t="s">
        <v>164551</v>
      </c>
      <c r="C34764">
        <v>0</v>
      </c>
      <c r="D34764" s="2">
        <v>45997</v>
      </c>
      <c r="E34764">
        <v>1401309968234203</v>
      </c>
      <c r="F34764" s="1" t="s">
        <v>1125</v>
      </c>
      <c r="G34764" s="1" t="s">
        <v>164552</v>
      </c>
      <c r="H34764" s="1" t="s">
        <v>18</v>
      </c>
      <c r="I34764" s="1" t="s">
        <v>19</v>
      </c>
      <c r="J34764">
        <v>0</v>
      </c>
      <c r="K34764" s="1" t="s">
        <v>1007</v>
      </c>
      <c r="L34764" s="1" t="s">
        <v>164553</v>
      </c>
      <c r="M34764" s="1" t="s">
        <v>164554</v>
      </c>
      <c r="N34764" s="1" t="s">
        <v>19</v>
      </c>
      <c r="O34764" s="1" t="s">
        <v>164555</v>
      </c>
      <c r="P34764" s="1" t="s">
        <v>164556</v>
      </c>
    </row>
    <row r="34765" spans="1:16" x14ac:dyDescent="0.3">
      <c r="A34765" s="1" t="s">
        <v>661</v>
      </c>
      <c r="B34765" s="1" t="s">
        <v>164551</v>
      </c>
      <c r="C34765">
        <v>0</v>
      </c>
      <c r="D34765" s="2">
        <v>45997</v>
      </c>
      <c r="E34765">
        <v>1401309968234203</v>
      </c>
      <c r="F34765" s="1" t="s">
        <v>1005</v>
      </c>
      <c r="G34765" s="1" t="s">
        <v>164552</v>
      </c>
      <c r="H34765" s="1" t="s">
        <v>18</v>
      </c>
      <c r="I34765" s="1" t="s">
        <v>19</v>
      </c>
      <c r="J34765">
        <v>0</v>
      </c>
      <c r="K34765" s="1" t="s">
        <v>1007</v>
      </c>
      <c r="L34765" s="1" t="s">
        <v>164557</v>
      </c>
      <c r="M34765" s="1" t="s">
        <v>164554</v>
      </c>
      <c r="N34765" s="1" t="s">
        <v>19</v>
      </c>
      <c r="O34765" s="1" t="s">
        <v>164555</v>
      </c>
      <c r="P34765" s="1" t="s">
        <v>164556</v>
      </c>
    </row>
    <row r="34766" spans="1:16" x14ac:dyDescent="0.3">
      <c r="A34766" s="1" t="s">
        <v>661</v>
      </c>
      <c r="B34766" s="1" t="s">
        <v>164558</v>
      </c>
      <c r="C34766">
        <v>0</v>
      </c>
      <c r="D34766" s="2">
        <v>45997</v>
      </c>
      <c r="E34766">
        <v>1401309968234203</v>
      </c>
      <c r="F34766" s="1" t="s">
        <v>1005</v>
      </c>
      <c r="G34766" s="1" t="s">
        <v>164559</v>
      </c>
      <c r="H34766" s="1" t="s">
        <v>18</v>
      </c>
      <c r="I34766" s="1" t="s">
        <v>19</v>
      </c>
      <c r="J34766">
        <v>0</v>
      </c>
      <c r="K34766" s="1" t="s">
        <v>1007</v>
      </c>
      <c r="L34766" s="1" t="s">
        <v>164560</v>
      </c>
      <c r="M34766" s="1" t="s">
        <v>164561</v>
      </c>
      <c r="N34766" s="1" t="s">
        <v>19</v>
      </c>
      <c r="O34766" s="1" t="s">
        <v>164562</v>
      </c>
      <c r="P34766" s="1" t="s">
        <v>164563</v>
      </c>
    </row>
    <row r="34767" spans="1:16" x14ac:dyDescent="0.3">
      <c r="A34767" s="1" t="s">
        <v>661</v>
      </c>
      <c r="B34767" s="1" t="s">
        <v>164564</v>
      </c>
      <c r="C34767">
        <v>0</v>
      </c>
      <c r="D34767" s="2">
        <v>45997</v>
      </c>
      <c r="E34767">
        <v>1401309968234203</v>
      </c>
      <c r="F34767" s="1" t="s">
        <v>1005</v>
      </c>
      <c r="G34767" s="1" t="s">
        <v>164565</v>
      </c>
      <c r="H34767" s="1" t="s">
        <v>18</v>
      </c>
      <c r="I34767" s="1" t="s">
        <v>19</v>
      </c>
      <c r="J34767">
        <v>0</v>
      </c>
      <c r="K34767" s="1" t="s">
        <v>1007</v>
      </c>
      <c r="L34767" s="1" t="s">
        <v>164560</v>
      </c>
      <c r="M34767" s="1" t="s">
        <v>164561</v>
      </c>
      <c r="N34767" s="1" t="s">
        <v>19</v>
      </c>
      <c r="O34767" s="1" t="s">
        <v>164562</v>
      </c>
      <c r="P34767" s="1" t="s">
        <v>164566</v>
      </c>
    </row>
    <row r="34768" spans="1:16" x14ac:dyDescent="0.3">
      <c r="A34768" s="1" t="s">
        <v>661</v>
      </c>
      <c r="B34768" s="1" t="s">
        <v>164558</v>
      </c>
      <c r="C34768">
        <v>0</v>
      </c>
      <c r="D34768" s="2">
        <v>45997</v>
      </c>
      <c r="E34768">
        <v>1401309968234203</v>
      </c>
      <c r="F34768" s="1" t="s">
        <v>1125</v>
      </c>
      <c r="G34768" s="1" t="s">
        <v>164559</v>
      </c>
      <c r="H34768" s="1" t="s">
        <v>18</v>
      </c>
      <c r="I34768" s="1" t="s">
        <v>19</v>
      </c>
      <c r="J34768">
        <v>0</v>
      </c>
      <c r="K34768" s="1" t="s">
        <v>1007</v>
      </c>
      <c r="L34768" s="1" t="s">
        <v>164567</v>
      </c>
      <c r="M34768" s="1" t="s">
        <v>164561</v>
      </c>
      <c r="N34768" s="1" t="s">
        <v>19</v>
      </c>
      <c r="O34768" s="1" t="s">
        <v>164562</v>
      </c>
      <c r="P34768" s="1" t="s">
        <v>164563</v>
      </c>
    </row>
    <row r="34769" spans="1:16" x14ac:dyDescent="0.3">
      <c r="A34769" s="1" t="s">
        <v>661</v>
      </c>
      <c r="B34769" s="1" t="s">
        <v>164568</v>
      </c>
      <c r="C34769">
        <v>0</v>
      </c>
      <c r="D34769" s="2">
        <v>46034</v>
      </c>
      <c r="E34769">
        <v>1429272018771331</v>
      </c>
      <c r="F34769" s="1" t="s">
        <v>778</v>
      </c>
      <c r="G34769" s="1" t="s">
        <v>164569</v>
      </c>
      <c r="H34769" s="1" t="s">
        <v>18</v>
      </c>
      <c r="I34769" s="1" t="s">
        <v>19</v>
      </c>
      <c r="J34769">
        <v>0</v>
      </c>
      <c r="K34769" s="1" t="s">
        <v>780</v>
      </c>
      <c r="L34769" s="1" t="s">
        <v>164570</v>
      </c>
      <c r="M34769" s="1" t="s">
        <v>164571</v>
      </c>
      <c r="N34769" s="1" t="s">
        <v>19</v>
      </c>
      <c r="O34769" s="1" t="s">
        <v>164572</v>
      </c>
      <c r="P34769" s="1" t="s">
        <v>124</v>
      </c>
    </row>
    <row r="34770" spans="1:16" x14ac:dyDescent="0.3">
      <c r="A34770" s="1" t="s">
        <v>25</v>
      </c>
      <c r="B34770" s="1" t="s">
        <v>164573</v>
      </c>
      <c r="C34770">
        <v>0</v>
      </c>
      <c r="D34770" s="2">
        <v>46010.782569444447</v>
      </c>
      <c r="E34770">
        <v>1480354676990390</v>
      </c>
      <c r="F34770" s="1" t="s">
        <v>1359</v>
      </c>
      <c r="G34770" s="1" t="s">
        <v>164574</v>
      </c>
      <c r="H34770" s="1" t="s">
        <v>164575</v>
      </c>
      <c r="I34770" s="1" t="s">
        <v>1359</v>
      </c>
      <c r="J34770">
        <v>0</v>
      </c>
      <c r="K34770" s="1" t="s">
        <v>1362</v>
      </c>
      <c r="L34770" s="1" t="s">
        <v>164576</v>
      </c>
      <c r="M34770" s="1" t="s">
        <v>164571</v>
      </c>
      <c r="N34770" s="1" t="s">
        <v>164577</v>
      </c>
      <c r="O34770" s="1" t="s">
        <v>164572</v>
      </c>
      <c r="P34770" s="1" t="s">
        <v>164578</v>
      </c>
    </row>
    <row r="34771" spans="1:16" x14ac:dyDescent="0.3">
      <c r="A34771" s="1" t="s">
        <v>1396</v>
      </c>
      <c r="B34771" s="1" t="s">
        <v>4150</v>
      </c>
      <c r="C34771">
        <v>66</v>
      </c>
      <c r="D34771" s="2">
        <v>46041.094004629631</v>
      </c>
      <c r="E34771">
        <v>1531965178288431</v>
      </c>
      <c r="F34771" s="1" t="s">
        <v>1419</v>
      </c>
      <c r="G34771" s="1" t="s">
        <v>164579</v>
      </c>
      <c r="H34771" s="1" t="s">
        <v>18</v>
      </c>
      <c r="I34771" s="1" t="s">
        <v>19</v>
      </c>
      <c r="J34771">
        <v>7</v>
      </c>
      <c r="K34771" s="1" t="s">
        <v>164580</v>
      </c>
      <c r="L34771" s="1" t="s">
        <v>19</v>
      </c>
      <c r="M34771" s="1" t="s">
        <v>164581</v>
      </c>
      <c r="N34771" s="1" t="s">
        <v>19</v>
      </c>
      <c r="O34771" s="1" t="s">
        <v>164582</v>
      </c>
      <c r="P34771" s="1" t="s">
        <v>2779</v>
      </c>
    </row>
    <row r="34772" spans="1:16" x14ac:dyDescent="0.3">
      <c r="A34772" s="1" t="s">
        <v>1396</v>
      </c>
      <c r="B34772" s="1" t="s">
        <v>1409</v>
      </c>
      <c r="C34772">
        <v>0</v>
      </c>
      <c r="D34772" s="2">
        <v>46038.410578703704</v>
      </c>
      <c r="E34772">
        <v>1438391890983333</v>
      </c>
      <c r="F34772" s="1" t="s">
        <v>1398</v>
      </c>
      <c r="G34772" s="1" t="s">
        <v>164579</v>
      </c>
      <c r="H34772" s="1" t="s">
        <v>18</v>
      </c>
      <c r="I34772" s="1" t="s">
        <v>19</v>
      </c>
      <c r="J34772">
        <v>11</v>
      </c>
      <c r="K34772" s="1" t="s">
        <v>164583</v>
      </c>
      <c r="L34772" s="1" t="s">
        <v>19</v>
      </c>
      <c r="M34772" s="1" t="s">
        <v>164581</v>
      </c>
      <c r="N34772" s="1" t="s">
        <v>19</v>
      </c>
      <c r="O34772" s="1" t="s">
        <v>164584</v>
      </c>
      <c r="P34772" s="1" t="s">
        <v>4946</v>
      </c>
    </row>
    <row r="34773" spans="1:16" x14ac:dyDescent="0.3">
      <c r="A34773" s="1" t="s">
        <v>1396</v>
      </c>
      <c r="B34773" s="1" t="s">
        <v>6011</v>
      </c>
      <c r="C34773">
        <v>349</v>
      </c>
      <c r="D34773" s="2">
        <v>46038.010462962964</v>
      </c>
      <c r="E34773">
        <v>1534123138072635</v>
      </c>
      <c r="F34773" s="1" t="s">
        <v>1405</v>
      </c>
      <c r="G34773" s="1" t="s">
        <v>164579</v>
      </c>
      <c r="H34773" s="1" t="s">
        <v>18</v>
      </c>
      <c r="I34773" s="1" t="s">
        <v>19</v>
      </c>
      <c r="J34773">
        <v>16</v>
      </c>
      <c r="K34773" s="1" t="s">
        <v>164585</v>
      </c>
      <c r="L34773" s="1" t="s">
        <v>19</v>
      </c>
      <c r="M34773" s="1" t="s">
        <v>164581</v>
      </c>
      <c r="N34773" s="1" t="s">
        <v>19</v>
      </c>
      <c r="O34773" s="1" t="s">
        <v>164586</v>
      </c>
      <c r="P34773" s="1" t="s">
        <v>8503</v>
      </c>
    </row>
    <row r="34774" spans="1:16" x14ac:dyDescent="0.3">
      <c r="A34774" s="1" t="s">
        <v>1396</v>
      </c>
      <c r="B34774" s="1" t="s">
        <v>1430</v>
      </c>
      <c r="C34774">
        <v>33</v>
      </c>
      <c r="D34774" s="2">
        <v>46037.930509259262</v>
      </c>
      <c r="E34774">
        <v>1531965178288431</v>
      </c>
      <c r="F34774" s="1" t="s">
        <v>4850</v>
      </c>
      <c r="G34774" s="1" t="s">
        <v>164579</v>
      </c>
      <c r="H34774" s="1" t="s">
        <v>18</v>
      </c>
      <c r="I34774" s="1" t="s">
        <v>19</v>
      </c>
      <c r="J34774">
        <v>19</v>
      </c>
      <c r="K34774" s="1" t="s">
        <v>164587</v>
      </c>
      <c r="L34774" s="1" t="s">
        <v>19</v>
      </c>
      <c r="M34774" s="1" t="s">
        <v>164581</v>
      </c>
      <c r="N34774" s="1" t="s">
        <v>19</v>
      </c>
      <c r="O34774" s="1" t="s">
        <v>164588</v>
      </c>
      <c r="P34774" s="1" t="s">
        <v>24</v>
      </c>
    </row>
    <row r="34775" spans="1:16" x14ac:dyDescent="0.3">
      <c r="A34775" s="1" t="s">
        <v>1396</v>
      </c>
      <c r="B34775" s="1" t="s">
        <v>1426</v>
      </c>
      <c r="C34775">
        <v>33</v>
      </c>
      <c r="D34775" s="2">
        <v>46041.31287037037</v>
      </c>
      <c r="E34775">
        <v>1437612727727916</v>
      </c>
      <c r="F34775" s="1" t="s">
        <v>1405</v>
      </c>
      <c r="G34775" s="1" t="s">
        <v>164579</v>
      </c>
      <c r="H34775" s="1" t="s">
        <v>18</v>
      </c>
      <c r="I34775" s="1" t="s">
        <v>19</v>
      </c>
      <c r="J34775">
        <v>2</v>
      </c>
      <c r="K34775" s="1" t="s">
        <v>164589</v>
      </c>
      <c r="L34775" s="1" t="s">
        <v>19</v>
      </c>
      <c r="M34775" s="1" t="s">
        <v>164581</v>
      </c>
      <c r="N34775" s="1" t="s">
        <v>19</v>
      </c>
      <c r="O34775" s="1" t="s">
        <v>164590</v>
      </c>
      <c r="P34775" s="1" t="s">
        <v>2814</v>
      </c>
    </row>
    <row r="34776" spans="1:16" x14ac:dyDescent="0.3">
      <c r="A34776" s="1" t="s">
        <v>1396</v>
      </c>
      <c r="B34776" s="1" t="s">
        <v>1397</v>
      </c>
      <c r="C34776">
        <v>66</v>
      </c>
      <c r="D34776" s="2">
        <v>46040.844502314816</v>
      </c>
      <c r="E34776">
        <v>1436890811133441</v>
      </c>
      <c r="F34776" s="1" t="s">
        <v>2795</v>
      </c>
      <c r="G34776" s="1" t="s">
        <v>164579</v>
      </c>
      <c r="H34776" s="1" t="s">
        <v>18</v>
      </c>
      <c r="I34776" s="1" t="s">
        <v>19</v>
      </c>
      <c r="J34776">
        <v>14</v>
      </c>
      <c r="K34776" s="1" t="s">
        <v>164591</v>
      </c>
      <c r="L34776" s="1" t="s">
        <v>19</v>
      </c>
      <c r="M34776" s="1" t="s">
        <v>164581</v>
      </c>
      <c r="N34776" s="1" t="s">
        <v>19</v>
      </c>
      <c r="O34776" s="1" t="s">
        <v>164592</v>
      </c>
      <c r="P34776" s="1" t="s">
        <v>219</v>
      </c>
    </row>
    <row r="34777" spans="1:16" x14ac:dyDescent="0.3">
      <c r="A34777" s="1" t="s">
        <v>1396</v>
      </c>
      <c r="B34777" s="1" t="s">
        <v>1426</v>
      </c>
      <c r="C34777">
        <v>762</v>
      </c>
      <c r="D34777" s="2">
        <v>46037.978946759256</v>
      </c>
      <c r="E34777">
        <v>1438391890983333</v>
      </c>
      <c r="F34777" s="1" t="s">
        <v>1419</v>
      </c>
      <c r="G34777" s="1" t="s">
        <v>164579</v>
      </c>
      <c r="H34777" s="1" t="s">
        <v>18</v>
      </c>
      <c r="I34777" s="1" t="s">
        <v>19</v>
      </c>
      <c r="J34777">
        <v>13</v>
      </c>
      <c r="K34777" s="1" t="s">
        <v>164593</v>
      </c>
      <c r="L34777" s="1" t="s">
        <v>19</v>
      </c>
      <c r="M34777" s="1" t="s">
        <v>164581</v>
      </c>
      <c r="N34777" s="1" t="s">
        <v>19</v>
      </c>
      <c r="O34777" s="1" t="s">
        <v>164594</v>
      </c>
      <c r="P34777" s="1" t="s">
        <v>219</v>
      </c>
    </row>
    <row r="34778" spans="1:16" x14ac:dyDescent="0.3">
      <c r="A34778" s="1" t="s">
        <v>1396</v>
      </c>
      <c r="B34778" s="1" t="s">
        <v>164595</v>
      </c>
      <c r="C34778">
        <v>142</v>
      </c>
      <c r="D34778" s="2">
        <v>46039.954201388886</v>
      </c>
      <c r="E34778">
        <v>1436890811133441</v>
      </c>
      <c r="F34778" s="1" t="s">
        <v>1414</v>
      </c>
      <c r="G34778" s="1" t="s">
        <v>164579</v>
      </c>
      <c r="H34778" s="1" t="s">
        <v>18</v>
      </c>
      <c r="I34778" s="1" t="s">
        <v>19</v>
      </c>
      <c r="J34778">
        <v>1</v>
      </c>
      <c r="K34778" s="1" t="s">
        <v>164596</v>
      </c>
      <c r="L34778" s="1" t="s">
        <v>19</v>
      </c>
      <c r="M34778" s="1" t="s">
        <v>164581</v>
      </c>
      <c r="N34778" s="1" t="s">
        <v>19</v>
      </c>
      <c r="O34778" s="1" t="s">
        <v>164597</v>
      </c>
      <c r="P34778" s="1" t="s">
        <v>8491</v>
      </c>
    </row>
    <row r="34779" spans="1:16" x14ac:dyDescent="0.3">
      <c r="A34779" s="1" t="s">
        <v>1396</v>
      </c>
      <c r="B34779" s="1" t="s">
        <v>1409</v>
      </c>
      <c r="C34779">
        <v>66</v>
      </c>
      <c r="D34779" s="2">
        <v>46041.598634259259</v>
      </c>
      <c r="E34779">
        <v>1437612291061293</v>
      </c>
      <c r="F34779" s="1" t="s">
        <v>1419</v>
      </c>
      <c r="G34779" s="1" t="s">
        <v>164579</v>
      </c>
      <c r="H34779" s="1" t="s">
        <v>18</v>
      </c>
      <c r="I34779" s="1" t="s">
        <v>19</v>
      </c>
      <c r="J34779">
        <v>17</v>
      </c>
      <c r="K34779" s="1" t="s">
        <v>164598</v>
      </c>
      <c r="L34779" s="1" t="s">
        <v>19</v>
      </c>
      <c r="M34779" s="1" t="s">
        <v>164581</v>
      </c>
      <c r="N34779" s="1" t="s">
        <v>19</v>
      </c>
      <c r="O34779" s="1" t="s">
        <v>164599</v>
      </c>
      <c r="P34779" s="1" t="s">
        <v>344</v>
      </c>
    </row>
    <row r="34780" spans="1:16" x14ac:dyDescent="0.3">
      <c r="A34780" s="1" t="s">
        <v>1396</v>
      </c>
      <c r="B34780" s="1" t="s">
        <v>1397</v>
      </c>
      <c r="C34780">
        <v>555</v>
      </c>
      <c r="D34780" s="2">
        <v>46038.354490740741</v>
      </c>
      <c r="E34780">
        <v>1437612291061293</v>
      </c>
      <c r="F34780" s="1" t="s">
        <v>1414</v>
      </c>
      <c r="G34780" s="1" t="s">
        <v>164579</v>
      </c>
      <c r="H34780" s="1" t="s">
        <v>18</v>
      </c>
      <c r="I34780" s="1" t="s">
        <v>19</v>
      </c>
      <c r="J34780">
        <v>15</v>
      </c>
      <c r="K34780" s="1" t="s">
        <v>164600</v>
      </c>
      <c r="L34780" s="1" t="s">
        <v>19</v>
      </c>
      <c r="M34780" s="1" t="s">
        <v>164581</v>
      </c>
      <c r="N34780" s="1" t="s">
        <v>19</v>
      </c>
      <c r="O34780" s="1" t="s">
        <v>164601</v>
      </c>
      <c r="P34780" s="1" t="s">
        <v>8689</v>
      </c>
    </row>
    <row r="34781" spans="1:16" x14ac:dyDescent="0.3">
      <c r="A34781" s="1" t="s">
        <v>1396</v>
      </c>
      <c r="B34781" s="1" t="s">
        <v>1413</v>
      </c>
      <c r="C34781">
        <v>0</v>
      </c>
      <c r="D34781" s="2">
        <v>46037.932256944441</v>
      </c>
      <c r="E34781">
        <v>1437612291061293</v>
      </c>
      <c r="F34781" s="1" t="s">
        <v>1405</v>
      </c>
      <c r="G34781" s="1" t="s">
        <v>164579</v>
      </c>
      <c r="H34781" s="1" t="s">
        <v>18</v>
      </c>
      <c r="I34781" s="1" t="s">
        <v>19</v>
      </c>
      <c r="J34781">
        <v>3</v>
      </c>
      <c r="K34781" s="1" t="s">
        <v>117008</v>
      </c>
      <c r="L34781" s="1" t="s">
        <v>19</v>
      </c>
      <c r="M34781" s="1" t="s">
        <v>164581</v>
      </c>
      <c r="N34781" s="1" t="s">
        <v>19</v>
      </c>
      <c r="O34781" s="1" t="s">
        <v>164602</v>
      </c>
      <c r="P34781" s="1" t="s">
        <v>4173</v>
      </c>
    </row>
    <row r="34782" spans="1:16" x14ac:dyDescent="0.3">
      <c r="A34782" s="1" t="s">
        <v>1396</v>
      </c>
      <c r="B34782" s="1" t="s">
        <v>1437</v>
      </c>
      <c r="C34782">
        <v>66</v>
      </c>
      <c r="D34782" s="2">
        <v>46040.876689814817</v>
      </c>
      <c r="E34782">
        <v>1437612291061293</v>
      </c>
      <c r="F34782" s="1" t="s">
        <v>1434</v>
      </c>
      <c r="G34782" s="1" t="s">
        <v>164579</v>
      </c>
      <c r="H34782" s="1" t="s">
        <v>18</v>
      </c>
      <c r="I34782" s="1" t="s">
        <v>19</v>
      </c>
      <c r="J34782">
        <v>20</v>
      </c>
      <c r="K34782" s="1" t="s">
        <v>42987</v>
      </c>
      <c r="L34782" s="1" t="s">
        <v>19</v>
      </c>
      <c r="M34782" s="1" t="s">
        <v>164581</v>
      </c>
      <c r="N34782" s="1" t="s">
        <v>19</v>
      </c>
      <c r="O34782" s="1" t="s">
        <v>164603</v>
      </c>
      <c r="P34782" s="1" t="s">
        <v>24</v>
      </c>
    </row>
    <row r="34783" spans="1:16" x14ac:dyDescent="0.3">
      <c r="A34783" s="1" t="s">
        <v>16</v>
      </c>
      <c r="B34783" s="1" t="s">
        <v>164595</v>
      </c>
      <c r="C34783">
        <v>0</v>
      </c>
      <c r="D34783" s="2">
        <v>46039.954201388886</v>
      </c>
      <c r="E34783">
        <v>1436890811133441</v>
      </c>
      <c r="F34783" s="1" t="s">
        <v>1414</v>
      </c>
      <c r="G34783" s="1" t="s">
        <v>164579</v>
      </c>
      <c r="H34783" s="1" t="s">
        <v>18</v>
      </c>
      <c r="I34783" s="1" t="s">
        <v>19</v>
      </c>
      <c r="J34783">
        <v>1</v>
      </c>
      <c r="K34783" s="1" t="s">
        <v>6025</v>
      </c>
      <c r="L34783" s="1" t="s">
        <v>19</v>
      </c>
      <c r="M34783" s="1" t="s">
        <v>164581</v>
      </c>
      <c r="N34783" s="1" t="s">
        <v>19</v>
      </c>
      <c r="O34783" s="1" t="s">
        <v>164597</v>
      </c>
      <c r="P34783" s="1" t="s">
        <v>90516</v>
      </c>
    </row>
    <row r="34784" spans="1:16" x14ac:dyDescent="0.3">
      <c r="A34784" s="1" t="s">
        <v>25</v>
      </c>
      <c r="B34784" s="1" t="s">
        <v>164604</v>
      </c>
      <c r="C34784">
        <v>0</v>
      </c>
      <c r="D34784" s="2">
        <v>46040.887835648151</v>
      </c>
      <c r="E34784">
        <v>861237203353151</v>
      </c>
      <c r="F34784" s="1" t="s">
        <v>27</v>
      </c>
      <c r="G34784" s="1" t="s">
        <v>164605</v>
      </c>
      <c r="H34784" s="1" t="s">
        <v>164606</v>
      </c>
      <c r="I34784" s="1" t="s">
        <v>27</v>
      </c>
      <c r="J34784">
        <v>0</v>
      </c>
      <c r="K34784" s="1" t="s">
        <v>30</v>
      </c>
      <c r="L34784" s="1" t="s">
        <v>164607</v>
      </c>
      <c r="M34784" s="1" t="s">
        <v>164608</v>
      </c>
      <c r="N34784" s="1" t="s">
        <v>164609</v>
      </c>
      <c r="O34784" s="1" t="s">
        <v>164610</v>
      </c>
      <c r="P34784" s="1" t="s">
        <v>164611</v>
      </c>
    </row>
    <row r="34785" spans="1:16" x14ac:dyDescent="0.3">
      <c r="A34785" s="1" t="s">
        <v>678</v>
      </c>
      <c r="B34785" s="1" t="s">
        <v>164612</v>
      </c>
      <c r="C34785">
        <v>0</v>
      </c>
      <c r="D34785" s="2">
        <v>46044.797361111108</v>
      </c>
      <c r="E34785">
        <v>904996658715874</v>
      </c>
      <c r="F34785" s="1" t="s">
        <v>2053</v>
      </c>
      <c r="G34785" s="1" t="s">
        <v>19</v>
      </c>
      <c r="H34785" s="1" t="s">
        <v>18</v>
      </c>
      <c r="I34785" s="1" t="s">
        <v>19</v>
      </c>
      <c r="J34785">
        <v>0</v>
      </c>
      <c r="K34785" s="1" t="s">
        <v>2054</v>
      </c>
      <c r="L34785" s="1" t="s">
        <v>164613</v>
      </c>
      <c r="M34785" s="1" t="s">
        <v>164614</v>
      </c>
      <c r="N34785" s="1" t="s">
        <v>19</v>
      </c>
      <c r="O34785" s="1" t="s">
        <v>164615</v>
      </c>
      <c r="P34785" s="1" t="s">
        <v>164616</v>
      </c>
    </row>
    <row r="34786" spans="1:16" x14ac:dyDescent="0.3">
      <c r="A34786" s="1" t="s">
        <v>25</v>
      </c>
      <c r="B34786" s="1" t="s">
        <v>164617</v>
      </c>
      <c r="C34786">
        <v>0</v>
      </c>
      <c r="D34786" s="2">
        <v>46040.712534722225</v>
      </c>
      <c r="E34786">
        <v>1.22188221872376E+17</v>
      </c>
      <c r="F34786" s="1" t="s">
        <v>45</v>
      </c>
      <c r="G34786" s="1" t="s">
        <v>164618</v>
      </c>
      <c r="H34786" s="1" t="s">
        <v>164619</v>
      </c>
      <c r="I34786" s="1" t="s">
        <v>45</v>
      </c>
      <c r="J34786">
        <v>0</v>
      </c>
      <c r="K34786" s="1" t="s">
        <v>48</v>
      </c>
      <c r="L34786" s="1" t="s">
        <v>164620</v>
      </c>
      <c r="M34786" s="1" t="s">
        <v>164621</v>
      </c>
      <c r="N34786" s="1" t="s">
        <v>164622</v>
      </c>
      <c r="O34786" s="1" t="s">
        <v>164623</v>
      </c>
      <c r="P34786" s="1" t="s">
        <v>227</v>
      </c>
    </row>
    <row r="34787" spans="1:16" x14ac:dyDescent="0.3">
      <c r="A34787" s="1" t="s">
        <v>25</v>
      </c>
      <c r="B34787" s="1" t="s">
        <v>164624</v>
      </c>
      <c r="C34787">
        <v>0</v>
      </c>
      <c r="D34787" s="2">
        <v>46041.735659722224</v>
      </c>
      <c r="E34787">
        <v>923371823593578</v>
      </c>
      <c r="F34787" s="1" t="s">
        <v>108</v>
      </c>
      <c r="G34787" s="1" t="s">
        <v>164625</v>
      </c>
      <c r="H34787" s="1" t="s">
        <v>164626</v>
      </c>
      <c r="I34787" s="1" t="s">
        <v>108</v>
      </c>
      <c r="J34787">
        <v>2</v>
      </c>
      <c r="K34787" s="1" t="s">
        <v>111</v>
      </c>
      <c r="L34787" s="1" t="s">
        <v>164620</v>
      </c>
      <c r="M34787" s="1" t="s">
        <v>164621</v>
      </c>
      <c r="N34787" s="1" t="s">
        <v>164627</v>
      </c>
      <c r="O34787" s="1" t="s">
        <v>164623</v>
      </c>
      <c r="P34787" s="1" t="s">
        <v>219</v>
      </c>
    </row>
    <row r="34788" spans="1:16" x14ac:dyDescent="0.3">
      <c r="A34788" s="1" t="s">
        <v>25</v>
      </c>
      <c r="B34788" s="1" t="s">
        <v>164628</v>
      </c>
      <c r="C34788">
        <v>0</v>
      </c>
      <c r="D34788" s="2">
        <v>46040.735462962963</v>
      </c>
      <c r="E34788">
        <v>1258668329649420</v>
      </c>
      <c r="F34788" s="1" t="s">
        <v>126</v>
      </c>
      <c r="G34788" s="1" t="s">
        <v>164629</v>
      </c>
      <c r="H34788" s="1" t="s">
        <v>164630</v>
      </c>
      <c r="I34788" s="1" t="s">
        <v>126</v>
      </c>
      <c r="J34788">
        <v>0</v>
      </c>
      <c r="K34788" s="1" t="s">
        <v>129</v>
      </c>
      <c r="L34788" s="1" t="s">
        <v>164620</v>
      </c>
      <c r="M34788" s="1" t="s">
        <v>164621</v>
      </c>
      <c r="N34788" s="1" t="s">
        <v>164631</v>
      </c>
      <c r="O34788" s="1" t="s">
        <v>164623</v>
      </c>
      <c r="P34788" s="1" t="s">
        <v>274</v>
      </c>
    </row>
    <row r="34789" spans="1:16" x14ac:dyDescent="0.3">
      <c r="A34789" s="1" t="s">
        <v>25</v>
      </c>
      <c r="B34789" s="1" t="s">
        <v>164632</v>
      </c>
      <c r="C34789">
        <v>0</v>
      </c>
      <c r="D34789" s="2">
        <v>46040.714224537034</v>
      </c>
      <c r="E34789">
        <v>861237203353151</v>
      </c>
      <c r="F34789" s="1" t="s">
        <v>27</v>
      </c>
      <c r="G34789" s="1" t="s">
        <v>164633</v>
      </c>
      <c r="H34789" s="1" t="s">
        <v>164634</v>
      </c>
      <c r="I34789" s="1" t="s">
        <v>27</v>
      </c>
      <c r="J34789">
        <v>3</v>
      </c>
      <c r="K34789" s="1" t="s">
        <v>30</v>
      </c>
      <c r="L34789" s="1" t="s">
        <v>164620</v>
      </c>
      <c r="M34789" s="1" t="s">
        <v>164621</v>
      </c>
      <c r="N34789" s="1" t="s">
        <v>164635</v>
      </c>
      <c r="O34789" s="1" t="s">
        <v>164623</v>
      </c>
      <c r="P34789" s="1" t="s">
        <v>274</v>
      </c>
    </row>
    <row r="34790" spans="1:16" x14ac:dyDescent="0.3">
      <c r="A34790" s="1" t="s">
        <v>25</v>
      </c>
      <c r="B34790" s="1" t="s">
        <v>197658</v>
      </c>
      <c r="C34790">
        <v>0</v>
      </c>
      <c r="D34790" s="2">
        <v>46039.595266203702</v>
      </c>
      <c r="E34790">
        <v>1258668329649420</v>
      </c>
      <c r="F34790" s="1" t="s">
        <v>126</v>
      </c>
      <c r="G34790" s="1" t="s">
        <v>197659</v>
      </c>
      <c r="H34790" s="1" t="s">
        <v>197660</v>
      </c>
      <c r="I34790" s="1" t="s">
        <v>126</v>
      </c>
      <c r="J34790">
        <v>0</v>
      </c>
      <c r="K34790" s="1" t="s">
        <v>129</v>
      </c>
      <c r="L34790" s="1" t="s">
        <v>197661</v>
      </c>
      <c r="M34790" s="1" t="s">
        <v>197662</v>
      </c>
      <c r="N34790" s="1" t="s">
        <v>197663</v>
      </c>
      <c r="O34790" s="1" t="s">
        <v>197664</v>
      </c>
      <c r="P34790" s="1" t="s">
        <v>197665</v>
      </c>
    </row>
    <row r="34791" spans="1:16" x14ac:dyDescent="0.3">
      <c r="A34791" s="1" t="s">
        <v>678</v>
      </c>
      <c r="B34791" s="1" t="s">
        <v>164636</v>
      </c>
      <c r="C34791">
        <v>0</v>
      </c>
      <c r="D34791" s="2">
        <v>46045.780648148146</v>
      </c>
      <c r="E34791">
        <v>1456141705878119</v>
      </c>
      <c r="F34791" s="1" t="s">
        <v>1558</v>
      </c>
      <c r="G34791" s="1" t="s">
        <v>19</v>
      </c>
      <c r="H34791" s="1" t="s">
        <v>18</v>
      </c>
      <c r="I34791" s="1" t="s">
        <v>19</v>
      </c>
      <c r="J34791">
        <v>0</v>
      </c>
      <c r="K34791" s="1" t="s">
        <v>1559</v>
      </c>
      <c r="L34791" s="1" t="s">
        <v>164637</v>
      </c>
      <c r="M34791" s="1" t="s">
        <v>164638</v>
      </c>
      <c r="N34791" s="1" t="s">
        <v>19</v>
      </c>
      <c r="O34791" s="1" t="s">
        <v>164639</v>
      </c>
      <c r="P34791" s="1" t="s">
        <v>1520</v>
      </c>
    </row>
    <row r="34792" spans="1:16" x14ac:dyDescent="0.3">
      <c r="A34792" s="1" t="s">
        <v>678</v>
      </c>
      <c r="B34792" s="1" t="s">
        <v>164636</v>
      </c>
      <c r="C34792">
        <v>0</v>
      </c>
      <c r="D34792" s="2">
        <v>46045.780648148146</v>
      </c>
      <c r="E34792">
        <v>1456141705878119</v>
      </c>
      <c r="F34792" s="1" t="s">
        <v>1558</v>
      </c>
      <c r="G34792" s="1" t="s">
        <v>19</v>
      </c>
      <c r="H34792" s="1" t="s">
        <v>18</v>
      </c>
      <c r="I34792" s="1" t="s">
        <v>19</v>
      </c>
      <c r="J34792">
        <v>0</v>
      </c>
      <c r="K34792" s="1" t="s">
        <v>1559</v>
      </c>
      <c r="L34792" s="1" t="s">
        <v>164637</v>
      </c>
      <c r="M34792" s="1" t="s">
        <v>164638</v>
      </c>
      <c r="N34792" s="1" t="s">
        <v>19</v>
      </c>
      <c r="O34792" s="1" t="s">
        <v>164639</v>
      </c>
      <c r="P34792" s="1" t="s">
        <v>1520</v>
      </c>
    </row>
    <row r="34793" spans="1:16" x14ac:dyDescent="0.3">
      <c r="A34793" s="1" t="s">
        <v>25</v>
      </c>
      <c r="B34793" s="1" t="s">
        <v>164640</v>
      </c>
      <c r="C34793">
        <v>0</v>
      </c>
      <c r="D34793" s="2">
        <v>46040.779490740744</v>
      </c>
      <c r="E34793">
        <v>1.22188221872376E+17</v>
      </c>
      <c r="F34793" s="1" t="s">
        <v>45</v>
      </c>
      <c r="G34793" s="1" t="s">
        <v>164641</v>
      </c>
      <c r="H34793" s="1" t="s">
        <v>164642</v>
      </c>
      <c r="I34793" s="1" t="s">
        <v>45</v>
      </c>
      <c r="J34793">
        <v>0</v>
      </c>
      <c r="K34793" s="1" t="s">
        <v>48</v>
      </c>
      <c r="L34793" s="1" t="s">
        <v>164643</v>
      </c>
      <c r="M34793" s="1" t="s">
        <v>164644</v>
      </c>
      <c r="N34793" s="1" t="s">
        <v>164645</v>
      </c>
      <c r="O34793" s="1" t="s">
        <v>164646</v>
      </c>
      <c r="P34793" s="1" t="s">
        <v>1139</v>
      </c>
    </row>
    <row r="34794" spans="1:16" x14ac:dyDescent="0.3">
      <c r="A34794" s="1" t="s">
        <v>25</v>
      </c>
      <c r="B34794" s="1" t="s">
        <v>164647</v>
      </c>
      <c r="C34794">
        <v>0</v>
      </c>
      <c r="D34794" s="2">
        <v>46040.766504629632</v>
      </c>
      <c r="E34794">
        <v>1244918364167990</v>
      </c>
      <c r="F34794" s="1" t="s">
        <v>101</v>
      </c>
      <c r="G34794" s="1" t="s">
        <v>164648</v>
      </c>
      <c r="H34794" s="1" t="s">
        <v>164649</v>
      </c>
      <c r="I34794" s="1" t="s">
        <v>101</v>
      </c>
      <c r="J34794">
        <v>1</v>
      </c>
      <c r="K34794" s="1" t="s">
        <v>104</v>
      </c>
      <c r="L34794" s="1" t="s">
        <v>164650</v>
      </c>
      <c r="M34794" s="1" t="s">
        <v>164651</v>
      </c>
      <c r="N34794" s="1" t="s">
        <v>164652</v>
      </c>
      <c r="O34794" s="1" t="s">
        <v>164653</v>
      </c>
      <c r="P34794" s="1" t="s">
        <v>164654</v>
      </c>
    </row>
    <row r="34795" spans="1:16" x14ac:dyDescent="0.3">
      <c r="A34795" s="1" t="s">
        <v>16</v>
      </c>
      <c r="B34795" s="1" t="s">
        <v>164655</v>
      </c>
      <c r="C34795">
        <v>0</v>
      </c>
      <c r="D34795" s="2">
        <v>46037.031805555554</v>
      </c>
      <c r="E34795">
        <v>1448497799975843</v>
      </c>
      <c r="F34795" s="1" t="s">
        <v>974</v>
      </c>
      <c r="G34795" s="1" t="s">
        <v>164656</v>
      </c>
      <c r="H34795" s="1" t="s">
        <v>18</v>
      </c>
      <c r="I34795" s="1" t="s">
        <v>19</v>
      </c>
      <c r="J34795">
        <v>0</v>
      </c>
      <c r="K34795" s="1" t="s">
        <v>976</v>
      </c>
      <c r="L34795" s="1" t="s">
        <v>19</v>
      </c>
      <c r="M34795" s="1" t="s">
        <v>164657</v>
      </c>
      <c r="N34795" s="1" t="s">
        <v>19</v>
      </c>
      <c r="O34795" s="1" t="s">
        <v>164658</v>
      </c>
      <c r="P34795" s="1" t="s">
        <v>164659</v>
      </c>
    </row>
    <row r="34796" spans="1:16" x14ac:dyDescent="0.3">
      <c r="A34796" s="1" t="s">
        <v>678</v>
      </c>
      <c r="B34796" s="1" t="s">
        <v>164660</v>
      </c>
      <c r="C34796">
        <v>0</v>
      </c>
      <c r="D34796" s="2">
        <v>46031.041365740741</v>
      </c>
      <c r="E34796">
        <v>4307629349514424</v>
      </c>
      <c r="F34796" s="1" t="s">
        <v>3014</v>
      </c>
      <c r="G34796" s="1" t="s">
        <v>19</v>
      </c>
      <c r="H34796" s="1" t="s">
        <v>18</v>
      </c>
      <c r="I34796" s="1" t="s">
        <v>19</v>
      </c>
      <c r="J34796">
        <v>1</v>
      </c>
      <c r="K34796" s="1" t="s">
        <v>3015</v>
      </c>
      <c r="L34796" s="1" t="s">
        <v>164661</v>
      </c>
      <c r="M34796" s="1" t="s">
        <v>164662</v>
      </c>
      <c r="N34796" s="1" t="s">
        <v>19</v>
      </c>
      <c r="O34796" s="1" t="s">
        <v>164663</v>
      </c>
      <c r="P34796" s="1" t="s">
        <v>164664</v>
      </c>
    </row>
    <row r="34797" spans="1:16" x14ac:dyDescent="0.3">
      <c r="A34797" s="1" t="s">
        <v>661</v>
      </c>
      <c r="B34797" s="1" t="s">
        <v>164665</v>
      </c>
      <c r="C34797">
        <v>0</v>
      </c>
      <c r="D34797" s="2">
        <v>45569</v>
      </c>
      <c r="E34797">
        <v>836467801936285</v>
      </c>
      <c r="F34797" s="1" t="s">
        <v>1369</v>
      </c>
      <c r="G34797" s="1" t="s">
        <v>164666</v>
      </c>
      <c r="H34797" s="1" t="s">
        <v>18</v>
      </c>
      <c r="I34797" s="1" t="s">
        <v>19</v>
      </c>
      <c r="J34797">
        <v>0</v>
      </c>
      <c r="K34797" s="1" t="s">
        <v>1371</v>
      </c>
      <c r="L34797" s="1" t="s">
        <v>164667</v>
      </c>
      <c r="M34797" s="1" t="s">
        <v>164668</v>
      </c>
      <c r="N34797" s="1" t="s">
        <v>19</v>
      </c>
      <c r="O34797" s="1" t="s">
        <v>164669</v>
      </c>
      <c r="P34797" s="1" t="s">
        <v>164670</v>
      </c>
    </row>
    <row r="34798" spans="1:16" x14ac:dyDescent="0.3">
      <c r="A34798" s="1" t="s">
        <v>16</v>
      </c>
      <c r="B34798" s="1" t="s">
        <v>164671</v>
      </c>
      <c r="C34798">
        <v>0</v>
      </c>
      <c r="D34798" s="2">
        <v>46038.431805555556</v>
      </c>
      <c r="E34798">
        <v>1448497799975843</v>
      </c>
      <c r="F34798" s="1" t="s">
        <v>974</v>
      </c>
      <c r="G34798" s="1" t="s">
        <v>164672</v>
      </c>
      <c r="H34798" s="1" t="s">
        <v>18</v>
      </c>
      <c r="I34798" s="1" t="s">
        <v>19</v>
      </c>
      <c r="J34798">
        <v>0</v>
      </c>
      <c r="K34798" s="1" t="s">
        <v>976</v>
      </c>
      <c r="L34798" s="1" t="s">
        <v>19</v>
      </c>
      <c r="M34798" s="1" t="s">
        <v>164673</v>
      </c>
      <c r="N34798" s="1" t="s">
        <v>19</v>
      </c>
      <c r="O34798" s="1" t="s">
        <v>164674</v>
      </c>
      <c r="P34798" s="1" t="s">
        <v>219</v>
      </c>
    </row>
    <row r="34799" spans="1:16" x14ac:dyDescent="0.3">
      <c r="A34799" s="1" t="s">
        <v>16</v>
      </c>
      <c r="B34799" s="1" t="s">
        <v>164675</v>
      </c>
      <c r="C34799">
        <v>0</v>
      </c>
      <c r="D34799" s="2">
        <v>46047.805266203701</v>
      </c>
      <c r="E34799">
        <v>1.2221680998832221E+17</v>
      </c>
      <c r="F34799" s="1" t="s">
        <v>5618</v>
      </c>
      <c r="G34799" s="1" t="s">
        <v>164676</v>
      </c>
      <c r="H34799" s="1" t="s">
        <v>18</v>
      </c>
      <c r="I34799" s="1" t="s">
        <v>19</v>
      </c>
      <c r="J34799">
        <v>1</v>
      </c>
      <c r="K34799" s="1" t="s">
        <v>5620</v>
      </c>
      <c r="L34799" s="1" t="s">
        <v>19</v>
      </c>
      <c r="M34799" s="1" t="s">
        <v>164677</v>
      </c>
      <c r="N34799" s="1" t="s">
        <v>19</v>
      </c>
      <c r="O34799" s="1" t="s">
        <v>164678</v>
      </c>
      <c r="P34799" s="1" t="s">
        <v>164679</v>
      </c>
    </row>
    <row r="34800" spans="1:16" x14ac:dyDescent="0.3">
      <c r="A34800" s="1" t="s">
        <v>678</v>
      </c>
      <c r="B34800" s="1" t="s">
        <v>164680</v>
      </c>
      <c r="C34800">
        <v>0</v>
      </c>
      <c r="D34800" s="2">
        <v>44781.701481481483</v>
      </c>
      <c r="E34800">
        <v>3320365041576650</v>
      </c>
      <c r="F34800" s="1" t="s">
        <v>1080</v>
      </c>
      <c r="G34800" s="1" t="s">
        <v>19</v>
      </c>
      <c r="H34800" s="1" t="s">
        <v>18</v>
      </c>
      <c r="I34800" s="1" t="s">
        <v>19</v>
      </c>
      <c r="J34800">
        <v>0</v>
      </c>
      <c r="K34800" s="1" t="s">
        <v>1081</v>
      </c>
      <c r="L34800" s="1" t="s">
        <v>164681</v>
      </c>
      <c r="M34800" s="1" t="s">
        <v>164682</v>
      </c>
      <c r="N34800" s="1" t="s">
        <v>19</v>
      </c>
      <c r="O34800" s="1" t="s">
        <v>164683</v>
      </c>
      <c r="P34800" s="1" t="s">
        <v>164684</v>
      </c>
    </row>
    <row r="34801" spans="1:16" x14ac:dyDescent="0.3">
      <c r="A34801" s="1" t="s">
        <v>25</v>
      </c>
      <c r="B34801" s="1" t="s">
        <v>164685</v>
      </c>
      <c r="C34801">
        <v>0</v>
      </c>
      <c r="D34801" s="2">
        <v>46041.386689814812</v>
      </c>
      <c r="E34801">
        <v>861237203353151</v>
      </c>
      <c r="F34801" s="1" t="s">
        <v>27</v>
      </c>
      <c r="G34801" s="1" t="s">
        <v>164686</v>
      </c>
      <c r="H34801" s="1" t="s">
        <v>164687</v>
      </c>
      <c r="I34801" s="1" t="s">
        <v>27</v>
      </c>
      <c r="J34801">
        <v>1</v>
      </c>
      <c r="K34801" s="1" t="s">
        <v>30</v>
      </c>
      <c r="L34801" s="1" t="s">
        <v>164688</v>
      </c>
      <c r="M34801" s="1" t="s">
        <v>164689</v>
      </c>
      <c r="N34801" s="1" t="s">
        <v>164690</v>
      </c>
      <c r="O34801" s="1" t="s">
        <v>164691</v>
      </c>
      <c r="P34801" s="1" t="s">
        <v>164692</v>
      </c>
    </row>
    <row r="34802" spans="1:16" x14ac:dyDescent="0.3">
      <c r="A34802" s="1" t="s">
        <v>16</v>
      </c>
      <c r="B34802" s="1" t="s">
        <v>164693</v>
      </c>
      <c r="C34802">
        <v>0</v>
      </c>
      <c r="D34802" s="2">
        <v>46037.582499999997</v>
      </c>
      <c r="E34802">
        <v>1448497799975843</v>
      </c>
      <c r="F34802" s="1" t="s">
        <v>974</v>
      </c>
      <c r="G34802" s="1" t="s">
        <v>164694</v>
      </c>
      <c r="H34802" s="1" t="s">
        <v>18</v>
      </c>
      <c r="I34802" s="1" t="s">
        <v>19</v>
      </c>
      <c r="J34802">
        <v>0</v>
      </c>
      <c r="K34802" s="1" t="s">
        <v>976</v>
      </c>
      <c r="L34802" s="1" t="s">
        <v>19</v>
      </c>
      <c r="M34802" s="1" t="s">
        <v>164695</v>
      </c>
      <c r="N34802" s="1" t="s">
        <v>19</v>
      </c>
      <c r="O34802" s="1" t="s">
        <v>347</v>
      </c>
      <c r="P34802" s="1" t="s">
        <v>164696</v>
      </c>
    </row>
    <row r="34803" spans="1:16" x14ac:dyDescent="0.3">
      <c r="A34803" s="1" t="s">
        <v>16</v>
      </c>
      <c r="B34803" s="1" t="s">
        <v>164697</v>
      </c>
      <c r="C34803">
        <v>1</v>
      </c>
      <c r="D34803" s="2">
        <v>46043.109513888892</v>
      </c>
      <c r="E34803">
        <v>1.2215751453880514E+17</v>
      </c>
      <c r="F34803" s="1" t="s">
        <v>21359</v>
      </c>
      <c r="G34803" s="1" t="s">
        <v>164698</v>
      </c>
      <c r="H34803" s="1" t="s">
        <v>18</v>
      </c>
      <c r="I34803" s="1" t="s">
        <v>19</v>
      </c>
      <c r="J34803">
        <v>0</v>
      </c>
      <c r="K34803" s="1" t="s">
        <v>21361</v>
      </c>
      <c r="L34803" s="1" t="s">
        <v>19</v>
      </c>
      <c r="M34803" s="1" t="s">
        <v>164699</v>
      </c>
      <c r="N34803" s="1" t="s">
        <v>19</v>
      </c>
      <c r="O34803" s="1" t="s">
        <v>164700</v>
      </c>
      <c r="P34803" s="1" t="s">
        <v>219</v>
      </c>
    </row>
    <row r="34804" spans="1:16" x14ac:dyDescent="0.3">
      <c r="A34804" s="1" t="s">
        <v>16</v>
      </c>
      <c r="B34804" s="1" t="s">
        <v>164701</v>
      </c>
      <c r="C34804">
        <v>1</v>
      </c>
      <c r="D34804" s="2">
        <v>46043.109502314815</v>
      </c>
      <c r="E34804">
        <v>1.2215751453880514E+17</v>
      </c>
      <c r="F34804" s="1" t="s">
        <v>21359</v>
      </c>
      <c r="G34804" s="1" t="s">
        <v>164702</v>
      </c>
      <c r="H34804" s="1" t="s">
        <v>18</v>
      </c>
      <c r="I34804" s="1" t="s">
        <v>19</v>
      </c>
      <c r="J34804">
        <v>0</v>
      </c>
      <c r="K34804" s="1" t="s">
        <v>21361</v>
      </c>
      <c r="L34804" s="1" t="s">
        <v>19</v>
      </c>
      <c r="M34804" s="1" t="s">
        <v>164699</v>
      </c>
      <c r="N34804" s="1" t="s">
        <v>19</v>
      </c>
      <c r="O34804" s="1" t="s">
        <v>164700</v>
      </c>
      <c r="P34804" s="1" t="s">
        <v>8903</v>
      </c>
    </row>
    <row r="34805" spans="1:16" x14ac:dyDescent="0.3">
      <c r="A34805" s="1" t="s">
        <v>25</v>
      </c>
      <c r="B34805" s="1" t="s">
        <v>164703</v>
      </c>
      <c r="C34805">
        <v>0</v>
      </c>
      <c r="D34805" s="2">
        <v>46038.677824074075</v>
      </c>
      <c r="E34805">
        <v>1258668329649420</v>
      </c>
      <c r="F34805" s="1" t="s">
        <v>126</v>
      </c>
      <c r="G34805" s="1" t="s">
        <v>164704</v>
      </c>
      <c r="H34805" s="1" t="s">
        <v>164705</v>
      </c>
      <c r="I34805" s="1" t="s">
        <v>126</v>
      </c>
      <c r="J34805">
        <v>2</v>
      </c>
      <c r="K34805" s="1" t="s">
        <v>129</v>
      </c>
      <c r="L34805" s="1" t="s">
        <v>164706</v>
      </c>
      <c r="M34805" s="1" t="s">
        <v>164707</v>
      </c>
      <c r="N34805" s="1" t="s">
        <v>164708</v>
      </c>
      <c r="O34805" s="1" t="s">
        <v>164709</v>
      </c>
      <c r="P34805" s="1" t="s">
        <v>219</v>
      </c>
    </row>
    <row r="34806" spans="1:16" x14ac:dyDescent="0.3">
      <c r="A34806" s="1" t="s">
        <v>25</v>
      </c>
      <c r="B34806" s="1" t="s">
        <v>164710</v>
      </c>
      <c r="C34806">
        <v>0</v>
      </c>
      <c r="D34806" s="2">
        <v>46036.788877314815</v>
      </c>
      <c r="E34806">
        <v>1280576060787180</v>
      </c>
      <c r="F34806" s="1" t="s">
        <v>4353</v>
      </c>
      <c r="G34806" s="1" t="s">
        <v>164711</v>
      </c>
      <c r="H34806" s="1" t="s">
        <v>164712</v>
      </c>
      <c r="I34806" s="1" t="s">
        <v>4353</v>
      </c>
      <c r="J34806">
        <v>0</v>
      </c>
      <c r="K34806" s="1" t="s">
        <v>4356</v>
      </c>
      <c r="L34806" s="1" t="s">
        <v>164713</v>
      </c>
      <c r="M34806" s="1" t="s">
        <v>164714</v>
      </c>
      <c r="N34806" s="1" t="s">
        <v>164715</v>
      </c>
      <c r="O34806" s="1" t="s">
        <v>164716</v>
      </c>
      <c r="P34806" s="1" t="s">
        <v>164717</v>
      </c>
    </row>
    <row r="34807" spans="1:16" x14ac:dyDescent="0.3">
      <c r="A34807" s="1" t="s">
        <v>25</v>
      </c>
      <c r="B34807" s="1" t="s">
        <v>164718</v>
      </c>
      <c r="C34807">
        <v>0</v>
      </c>
      <c r="D34807" s="2">
        <v>46039.705347222225</v>
      </c>
      <c r="E34807">
        <v>1258668329649420</v>
      </c>
      <c r="F34807" s="1" t="s">
        <v>126</v>
      </c>
      <c r="G34807" s="1" t="s">
        <v>164719</v>
      </c>
      <c r="H34807" s="1" t="s">
        <v>164720</v>
      </c>
      <c r="I34807" s="1" t="s">
        <v>126</v>
      </c>
      <c r="J34807">
        <v>0</v>
      </c>
      <c r="K34807" s="1" t="s">
        <v>129</v>
      </c>
      <c r="L34807" s="1" t="s">
        <v>164721</v>
      </c>
      <c r="M34807" s="1" t="s">
        <v>164722</v>
      </c>
      <c r="N34807" s="1" t="s">
        <v>164723</v>
      </c>
      <c r="O34807" s="1" t="s">
        <v>164724</v>
      </c>
      <c r="P34807" s="1" t="s">
        <v>164725</v>
      </c>
    </row>
    <row r="34808" spans="1:16" x14ac:dyDescent="0.3">
      <c r="A34808" s="1" t="s">
        <v>25</v>
      </c>
      <c r="B34808" s="1" t="s">
        <v>164726</v>
      </c>
      <c r="C34808">
        <v>0</v>
      </c>
      <c r="D34808" s="2">
        <v>46037.878611111111</v>
      </c>
      <c r="E34808">
        <v>1434841341642750</v>
      </c>
      <c r="F34808" s="1" t="s">
        <v>73</v>
      </c>
      <c r="G34808" s="1" t="s">
        <v>164727</v>
      </c>
      <c r="H34808" s="1" t="s">
        <v>164728</v>
      </c>
      <c r="I34808" s="1" t="s">
        <v>73</v>
      </c>
      <c r="J34808">
        <v>1</v>
      </c>
      <c r="K34808" s="1" t="s">
        <v>76</v>
      </c>
      <c r="L34808" s="1" t="s">
        <v>164729</v>
      </c>
      <c r="M34808" s="1" t="s">
        <v>164730</v>
      </c>
      <c r="N34808" s="1" t="s">
        <v>164731</v>
      </c>
      <c r="O34808" s="1" t="s">
        <v>164732</v>
      </c>
      <c r="P34808" s="1" t="s">
        <v>164733</v>
      </c>
    </row>
    <row r="34809" spans="1:16" x14ac:dyDescent="0.3">
      <c r="A34809" s="1" t="s">
        <v>16</v>
      </c>
      <c r="B34809" s="1" t="s">
        <v>164734</v>
      </c>
      <c r="C34809">
        <v>0</v>
      </c>
      <c r="D34809" s="2">
        <v>46041.914074074077</v>
      </c>
      <c r="E34809">
        <v>777603682016101</v>
      </c>
      <c r="F34809" s="1" t="s">
        <v>229</v>
      </c>
      <c r="G34809" s="1" t="s">
        <v>164735</v>
      </c>
      <c r="H34809" s="1" t="s">
        <v>18</v>
      </c>
      <c r="I34809" s="1" t="s">
        <v>19</v>
      </c>
      <c r="J34809">
        <v>10</v>
      </c>
      <c r="K34809" s="1" t="s">
        <v>231</v>
      </c>
      <c r="L34809" s="1" t="s">
        <v>19</v>
      </c>
      <c r="M34809" s="1" t="s">
        <v>164736</v>
      </c>
      <c r="N34809" s="1" t="s">
        <v>19</v>
      </c>
      <c r="O34809" s="1" t="s">
        <v>164737</v>
      </c>
      <c r="P34809" s="1" t="s">
        <v>164738</v>
      </c>
    </row>
    <row r="34810" spans="1:16" x14ac:dyDescent="0.3">
      <c r="A34810" s="1" t="s">
        <v>25</v>
      </c>
      <c r="B34810" s="1" t="s">
        <v>164739</v>
      </c>
      <c r="C34810">
        <v>0</v>
      </c>
      <c r="D34810" s="2">
        <v>46040.526747685188</v>
      </c>
      <c r="E34810">
        <v>861237203353151</v>
      </c>
      <c r="F34810" s="1" t="s">
        <v>27</v>
      </c>
      <c r="G34810" s="1" t="s">
        <v>164740</v>
      </c>
      <c r="H34810" s="1" t="s">
        <v>164741</v>
      </c>
      <c r="I34810" s="1" t="s">
        <v>27</v>
      </c>
      <c r="J34810">
        <v>0</v>
      </c>
      <c r="K34810" s="1" t="s">
        <v>30</v>
      </c>
      <c r="L34810" s="1" t="s">
        <v>164742</v>
      </c>
      <c r="M34810" s="1" t="s">
        <v>164743</v>
      </c>
      <c r="N34810" s="1" t="s">
        <v>164744</v>
      </c>
      <c r="O34810" s="1" t="s">
        <v>164745</v>
      </c>
      <c r="P34810" s="1" t="s">
        <v>164746</v>
      </c>
    </row>
    <row r="34811" spans="1:16" x14ac:dyDescent="0.3">
      <c r="A34811" s="1" t="s">
        <v>16</v>
      </c>
      <c r="B34811" s="1" t="s">
        <v>164747</v>
      </c>
      <c r="C34811">
        <v>0</v>
      </c>
      <c r="D34811" s="2">
        <v>46039.627349537041</v>
      </c>
      <c r="E34811">
        <v>1437612291061293</v>
      </c>
      <c r="F34811" s="1" t="s">
        <v>1405</v>
      </c>
      <c r="G34811" s="1" t="s">
        <v>164748</v>
      </c>
      <c r="H34811" s="1" t="s">
        <v>18</v>
      </c>
      <c r="I34811" s="1" t="s">
        <v>19</v>
      </c>
      <c r="J34811">
        <v>0</v>
      </c>
      <c r="K34811" s="1" t="s">
        <v>1440</v>
      </c>
      <c r="L34811" s="1" t="s">
        <v>19</v>
      </c>
      <c r="M34811" s="1" t="s">
        <v>164749</v>
      </c>
      <c r="N34811" s="1" t="s">
        <v>19</v>
      </c>
      <c r="O34811" s="1" t="s">
        <v>347</v>
      </c>
      <c r="P34811" s="1" t="s">
        <v>219</v>
      </c>
    </row>
    <row r="34812" spans="1:16" x14ac:dyDescent="0.3">
      <c r="A34812" s="1" t="s">
        <v>1396</v>
      </c>
      <c r="B34812" s="1" t="s">
        <v>2790</v>
      </c>
      <c r="C34812">
        <v>559</v>
      </c>
      <c r="D34812" s="2">
        <v>46040.844502314816</v>
      </c>
      <c r="E34812">
        <v>1437612291061293</v>
      </c>
      <c r="F34812" s="1" t="s">
        <v>1419</v>
      </c>
      <c r="G34812" s="1" t="s">
        <v>164750</v>
      </c>
      <c r="H34812" s="1" t="s">
        <v>18</v>
      </c>
      <c r="I34812" s="1" t="s">
        <v>19</v>
      </c>
      <c r="J34812">
        <v>3</v>
      </c>
      <c r="K34812" s="1" t="s">
        <v>164751</v>
      </c>
      <c r="L34812" s="1" t="s">
        <v>19</v>
      </c>
      <c r="M34812" s="1" t="s">
        <v>164749</v>
      </c>
      <c r="N34812" s="1" t="s">
        <v>19</v>
      </c>
      <c r="O34812" s="1" t="s">
        <v>347</v>
      </c>
      <c r="P34812" s="1" t="s">
        <v>5269</v>
      </c>
    </row>
    <row r="34813" spans="1:16" x14ac:dyDescent="0.3">
      <c r="A34813" s="1" t="s">
        <v>1396</v>
      </c>
      <c r="B34813" s="1" t="s">
        <v>1430</v>
      </c>
      <c r="C34813">
        <v>33</v>
      </c>
      <c r="D34813" s="2">
        <v>46040.844502314816</v>
      </c>
      <c r="E34813">
        <v>1438391890983333</v>
      </c>
      <c r="F34813" s="1" t="s">
        <v>1405</v>
      </c>
      <c r="G34813" s="1" t="s">
        <v>164748</v>
      </c>
      <c r="H34813" s="1" t="s">
        <v>18</v>
      </c>
      <c r="I34813" s="1" t="s">
        <v>19</v>
      </c>
      <c r="J34813">
        <v>10</v>
      </c>
      <c r="K34813" s="1" t="s">
        <v>164752</v>
      </c>
      <c r="L34813" s="1" t="s">
        <v>19</v>
      </c>
      <c r="M34813" s="1" t="s">
        <v>164749</v>
      </c>
      <c r="N34813" s="1" t="s">
        <v>19</v>
      </c>
      <c r="O34813" s="1" t="s">
        <v>347</v>
      </c>
      <c r="P34813" s="1" t="s">
        <v>2814</v>
      </c>
    </row>
    <row r="34814" spans="1:16" x14ac:dyDescent="0.3">
      <c r="A34814" s="1" t="s">
        <v>1396</v>
      </c>
      <c r="B34814" s="1" t="s">
        <v>1397</v>
      </c>
      <c r="C34814">
        <v>622</v>
      </c>
      <c r="D34814" s="2">
        <v>46038.354490740741</v>
      </c>
      <c r="E34814">
        <v>1437612291061293</v>
      </c>
      <c r="F34814" s="1" t="s">
        <v>1419</v>
      </c>
      <c r="G34814" s="1" t="s">
        <v>164748</v>
      </c>
      <c r="H34814" s="1" t="s">
        <v>18</v>
      </c>
      <c r="I34814" s="1" t="s">
        <v>19</v>
      </c>
      <c r="J34814">
        <v>18</v>
      </c>
      <c r="K34814" s="1" t="s">
        <v>164753</v>
      </c>
      <c r="L34814" s="1" t="s">
        <v>19</v>
      </c>
      <c r="M34814" s="1" t="s">
        <v>164749</v>
      </c>
      <c r="N34814" s="1" t="s">
        <v>19</v>
      </c>
      <c r="O34814" s="1" t="s">
        <v>347</v>
      </c>
      <c r="P34814" s="1" t="s">
        <v>219</v>
      </c>
    </row>
    <row r="34815" spans="1:16" x14ac:dyDescent="0.3">
      <c r="A34815" s="1" t="s">
        <v>1396</v>
      </c>
      <c r="B34815" s="1" t="s">
        <v>2785</v>
      </c>
      <c r="C34815">
        <v>66</v>
      </c>
      <c r="D34815" s="2">
        <v>46040.875659722224</v>
      </c>
      <c r="E34815">
        <v>1437612727727916</v>
      </c>
      <c r="F34815" s="1" t="s">
        <v>4850</v>
      </c>
      <c r="G34815" s="1" t="s">
        <v>164754</v>
      </c>
      <c r="H34815" s="1" t="s">
        <v>18</v>
      </c>
      <c r="I34815" s="1" t="s">
        <v>19</v>
      </c>
      <c r="J34815">
        <v>17</v>
      </c>
      <c r="K34815" s="1" t="s">
        <v>164755</v>
      </c>
      <c r="L34815" s="1" t="s">
        <v>19</v>
      </c>
      <c r="M34815" s="1" t="s">
        <v>164749</v>
      </c>
      <c r="N34815" s="1" t="s">
        <v>19</v>
      </c>
      <c r="O34815" s="1" t="s">
        <v>347</v>
      </c>
      <c r="P34815" s="1" t="s">
        <v>11647</v>
      </c>
    </row>
    <row r="34816" spans="1:16" x14ac:dyDescent="0.3">
      <c r="A34816" s="1" t="s">
        <v>1396</v>
      </c>
      <c r="B34816" s="1" t="s">
        <v>2763</v>
      </c>
      <c r="C34816">
        <v>66</v>
      </c>
      <c r="D34816" s="2">
        <v>46040.807604166665</v>
      </c>
      <c r="E34816">
        <v>1529909321827350</v>
      </c>
      <c r="F34816" s="1" t="s">
        <v>4124</v>
      </c>
      <c r="G34816" s="1" t="s">
        <v>164756</v>
      </c>
      <c r="H34816" s="1" t="s">
        <v>18</v>
      </c>
      <c r="I34816" s="1" t="s">
        <v>19</v>
      </c>
      <c r="J34816">
        <v>2</v>
      </c>
      <c r="K34816" s="1" t="s">
        <v>164757</v>
      </c>
      <c r="L34816" s="1" t="s">
        <v>19</v>
      </c>
      <c r="M34816" s="1" t="s">
        <v>164749</v>
      </c>
      <c r="N34816" s="1" t="s">
        <v>19</v>
      </c>
      <c r="O34816" s="1" t="s">
        <v>347</v>
      </c>
      <c r="P34816" s="1" t="s">
        <v>11867</v>
      </c>
    </row>
    <row r="34817" spans="1:16" x14ac:dyDescent="0.3">
      <c r="A34817" s="1" t="s">
        <v>1396</v>
      </c>
      <c r="B34817" s="1" t="s">
        <v>2810</v>
      </c>
      <c r="C34817">
        <v>33</v>
      </c>
      <c r="D34817" s="2">
        <v>46037.932256944441</v>
      </c>
      <c r="E34817">
        <v>1437612291061293</v>
      </c>
      <c r="F34817" s="1" t="s">
        <v>4850</v>
      </c>
      <c r="G34817" s="1" t="s">
        <v>164748</v>
      </c>
      <c r="H34817" s="1" t="s">
        <v>18</v>
      </c>
      <c r="I34817" s="1" t="s">
        <v>19</v>
      </c>
      <c r="J34817">
        <v>1</v>
      </c>
      <c r="K34817" s="1" t="s">
        <v>164758</v>
      </c>
      <c r="L34817" s="1" t="s">
        <v>19</v>
      </c>
      <c r="M34817" s="1" t="s">
        <v>164749</v>
      </c>
      <c r="N34817" s="1" t="s">
        <v>19</v>
      </c>
      <c r="O34817" s="1" t="s">
        <v>347</v>
      </c>
      <c r="P34817" s="1" t="s">
        <v>219</v>
      </c>
    </row>
    <row r="34818" spans="1:16" x14ac:dyDescent="0.3">
      <c r="A34818" s="1" t="s">
        <v>1396</v>
      </c>
      <c r="B34818" s="1" t="s">
        <v>2790</v>
      </c>
      <c r="C34818">
        <v>66</v>
      </c>
      <c r="D34818" s="2">
        <v>46037.930509259262</v>
      </c>
      <c r="E34818">
        <v>1436890811133441</v>
      </c>
      <c r="F34818" s="1" t="s">
        <v>5264</v>
      </c>
      <c r="G34818" s="1" t="s">
        <v>164759</v>
      </c>
      <c r="H34818" s="1" t="s">
        <v>18</v>
      </c>
      <c r="I34818" s="1" t="s">
        <v>19</v>
      </c>
      <c r="J34818">
        <v>8</v>
      </c>
      <c r="K34818" s="1" t="s">
        <v>164760</v>
      </c>
      <c r="L34818" s="1" t="s">
        <v>19</v>
      </c>
      <c r="M34818" s="1" t="s">
        <v>164749</v>
      </c>
      <c r="N34818" s="1" t="s">
        <v>19</v>
      </c>
      <c r="O34818" s="1" t="s">
        <v>347</v>
      </c>
      <c r="P34818" s="1" t="s">
        <v>219</v>
      </c>
    </row>
    <row r="34819" spans="1:16" x14ac:dyDescent="0.3">
      <c r="A34819" s="1" t="s">
        <v>1396</v>
      </c>
      <c r="B34819" s="1" t="s">
        <v>2794</v>
      </c>
      <c r="C34819">
        <v>66</v>
      </c>
      <c r="D34819" s="2">
        <v>46038.410578703704</v>
      </c>
      <c r="E34819">
        <v>1438391890983333</v>
      </c>
      <c r="F34819" s="1" t="s">
        <v>1434</v>
      </c>
      <c r="G34819" s="1" t="s">
        <v>164761</v>
      </c>
      <c r="H34819" s="1" t="s">
        <v>18</v>
      </c>
      <c r="I34819" s="1" t="s">
        <v>19</v>
      </c>
      <c r="J34819">
        <v>7</v>
      </c>
      <c r="K34819" s="1" t="s">
        <v>164762</v>
      </c>
      <c r="L34819" s="1" t="s">
        <v>19</v>
      </c>
      <c r="M34819" s="1" t="s">
        <v>164749</v>
      </c>
      <c r="N34819" s="1" t="s">
        <v>19</v>
      </c>
      <c r="O34819" s="1" t="s">
        <v>347</v>
      </c>
      <c r="P34819" s="1" t="s">
        <v>1444</v>
      </c>
    </row>
    <row r="34820" spans="1:16" x14ac:dyDescent="0.3">
      <c r="A34820" s="1" t="s">
        <v>1396</v>
      </c>
      <c r="B34820" s="1" t="s">
        <v>1437</v>
      </c>
      <c r="C34820">
        <v>66</v>
      </c>
      <c r="D34820" s="2">
        <v>46041.31287037037</v>
      </c>
      <c r="E34820">
        <v>1437612291061293</v>
      </c>
      <c r="F34820" s="1" t="s">
        <v>1398</v>
      </c>
      <c r="G34820" s="1" t="s">
        <v>164748</v>
      </c>
      <c r="H34820" s="1" t="s">
        <v>18</v>
      </c>
      <c r="I34820" s="1" t="s">
        <v>19</v>
      </c>
      <c r="J34820">
        <v>12</v>
      </c>
      <c r="K34820" s="1" t="s">
        <v>61004</v>
      </c>
      <c r="L34820" s="1" t="s">
        <v>19</v>
      </c>
      <c r="M34820" s="1" t="s">
        <v>164749</v>
      </c>
      <c r="N34820" s="1" t="s">
        <v>19</v>
      </c>
      <c r="O34820" s="1" t="s">
        <v>347</v>
      </c>
      <c r="P34820" s="1" t="s">
        <v>24</v>
      </c>
    </row>
    <row r="34821" spans="1:16" x14ac:dyDescent="0.3">
      <c r="A34821" s="1" t="s">
        <v>1396</v>
      </c>
      <c r="B34821" s="1" t="s">
        <v>1437</v>
      </c>
      <c r="C34821">
        <v>352</v>
      </c>
      <c r="D34821" s="2">
        <v>46041.094004629631</v>
      </c>
      <c r="E34821">
        <v>1531965178288431</v>
      </c>
      <c r="F34821" s="1" t="s">
        <v>1405</v>
      </c>
      <c r="G34821" s="1" t="s">
        <v>164763</v>
      </c>
      <c r="H34821" s="1" t="s">
        <v>18</v>
      </c>
      <c r="I34821" s="1" t="s">
        <v>19</v>
      </c>
      <c r="J34821">
        <v>7</v>
      </c>
      <c r="K34821" s="1" t="s">
        <v>57993</v>
      </c>
      <c r="L34821" s="1" t="s">
        <v>19</v>
      </c>
      <c r="M34821" s="1" t="s">
        <v>164749</v>
      </c>
      <c r="N34821" s="1" t="s">
        <v>19</v>
      </c>
      <c r="O34821" s="1" t="s">
        <v>347</v>
      </c>
      <c r="P34821" s="1" t="s">
        <v>124</v>
      </c>
    </row>
    <row r="34822" spans="1:16" x14ac:dyDescent="0.3">
      <c r="A34822" s="1" t="s">
        <v>1396</v>
      </c>
      <c r="B34822" s="1" t="s">
        <v>1413</v>
      </c>
      <c r="C34822">
        <v>66</v>
      </c>
      <c r="D34822" s="2">
        <v>46041.094004629631</v>
      </c>
      <c r="E34822">
        <v>1437612727727916</v>
      </c>
      <c r="F34822" s="1" t="s">
        <v>4850</v>
      </c>
      <c r="G34822" s="1" t="s">
        <v>164748</v>
      </c>
      <c r="H34822" s="1" t="s">
        <v>18</v>
      </c>
      <c r="I34822" s="1" t="s">
        <v>19</v>
      </c>
      <c r="J34822">
        <v>10</v>
      </c>
      <c r="K34822" s="1" t="s">
        <v>4944</v>
      </c>
      <c r="L34822" s="1" t="s">
        <v>19</v>
      </c>
      <c r="M34822" s="1" t="s">
        <v>164749</v>
      </c>
      <c r="N34822" s="1" t="s">
        <v>19</v>
      </c>
      <c r="O34822" s="1" t="s">
        <v>347</v>
      </c>
      <c r="P34822" s="1" t="s">
        <v>10445</v>
      </c>
    </row>
    <row r="34823" spans="1:16" x14ac:dyDescent="0.3">
      <c r="A34823" s="1" t="s">
        <v>1396</v>
      </c>
      <c r="B34823" s="1" t="s">
        <v>164764</v>
      </c>
      <c r="C34823">
        <v>146</v>
      </c>
      <c r="D34823" s="2">
        <v>46039.62699074074</v>
      </c>
      <c r="E34823">
        <v>1437612291061293</v>
      </c>
      <c r="F34823" s="1" t="s">
        <v>1405</v>
      </c>
      <c r="G34823" s="1" t="s">
        <v>164765</v>
      </c>
      <c r="H34823" s="1" t="s">
        <v>18</v>
      </c>
      <c r="I34823" s="1" t="s">
        <v>19</v>
      </c>
      <c r="J34823">
        <v>15</v>
      </c>
      <c r="K34823" s="1" t="s">
        <v>164766</v>
      </c>
      <c r="L34823" s="1" t="s">
        <v>19</v>
      </c>
      <c r="M34823" s="1" t="s">
        <v>164749</v>
      </c>
      <c r="N34823" s="1" t="s">
        <v>19</v>
      </c>
      <c r="O34823" s="1" t="s">
        <v>347</v>
      </c>
      <c r="P34823" s="1" t="s">
        <v>4869</v>
      </c>
    </row>
    <row r="34824" spans="1:16" x14ac:dyDescent="0.3">
      <c r="A34824" s="1" t="s">
        <v>1396</v>
      </c>
      <c r="B34824" s="1" t="s">
        <v>1426</v>
      </c>
      <c r="C34824">
        <v>828</v>
      </c>
      <c r="D34824" s="2">
        <v>46037.978946759256</v>
      </c>
      <c r="E34824">
        <v>1531965178288431</v>
      </c>
      <c r="F34824" s="1" t="s">
        <v>1419</v>
      </c>
      <c r="G34824" s="1" t="s">
        <v>164748</v>
      </c>
      <c r="H34824" s="1" t="s">
        <v>18</v>
      </c>
      <c r="I34824" s="1" t="s">
        <v>19</v>
      </c>
      <c r="J34824">
        <v>1</v>
      </c>
      <c r="K34824" s="1" t="s">
        <v>164767</v>
      </c>
      <c r="L34824" s="1" t="s">
        <v>19</v>
      </c>
      <c r="M34824" s="1" t="s">
        <v>164749</v>
      </c>
      <c r="N34824" s="1" t="s">
        <v>19</v>
      </c>
      <c r="O34824" s="1" t="s">
        <v>347</v>
      </c>
      <c r="P34824" s="1" t="s">
        <v>11647</v>
      </c>
    </row>
    <row r="34825" spans="1:16" x14ac:dyDescent="0.3">
      <c r="A34825" s="1" t="s">
        <v>1396</v>
      </c>
      <c r="B34825" s="1" t="s">
        <v>1409</v>
      </c>
      <c r="C34825">
        <v>45</v>
      </c>
      <c r="D34825" s="2">
        <v>46041.598634259259</v>
      </c>
      <c r="E34825">
        <v>1436890811133441</v>
      </c>
      <c r="F34825" s="1" t="s">
        <v>1405</v>
      </c>
      <c r="G34825" s="1" t="s">
        <v>164748</v>
      </c>
      <c r="H34825" s="1" t="s">
        <v>18</v>
      </c>
      <c r="I34825" s="1" t="s">
        <v>19</v>
      </c>
      <c r="J34825">
        <v>4</v>
      </c>
      <c r="K34825" s="1" t="s">
        <v>164768</v>
      </c>
      <c r="L34825" s="1" t="s">
        <v>19</v>
      </c>
      <c r="M34825" s="1" t="s">
        <v>164749</v>
      </c>
      <c r="N34825" s="1" t="s">
        <v>19</v>
      </c>
      <c r="O34825" s="1" t="s">
        <v>347</v>
      </c>
      <c r="P34825" s="1" t="s">
        <v>10461</v>
      </c>
    </row>
    <row r="34826" spans="1:16" x14ac:dyDescent="0.3">
      <c r="A34826" s="1" t="s">
        <v>1396</v>
      </c>
      <c r="B34826" s="1" t="s">
        <v>2794</v>
      </c>
      <c r="C34826">
        <v>66</v>
      </c>
      <c r="D34826" s="2">
        <v>46037.930509259262</v>
      </c>
      <c r="E34826">
        <v>1437612727727916</v>
      </c>
      <c r="F34826" s="1" t="s">
        <v>1434</v>
      </c>
      <c r="G34826" s="1" t="s">
        <v>164748</v>
      </c>
      <c r="H34826" s="1" t="s">
        <v>18</v>
      </c>
      <c r="I34826" s="1" t="s">
        <v>19</v>
      </c>
      <c r="J34826">
        <v>5</v>
      </c>
      <c r="K34826" s="1" t="s">
        <v>164769</v>
      </c>
      <c r="L34826" s="1" t="s">
        <v>19</v>
      </c>
      <c r="M34826" s="1" t="s">
        <v>164749</v>
      </c>
      <c r="N34826" s="1" t="s">
        <v>19</v>
      </c>
      <c r="O34826" s="1" t="s">
        <v>347</v>
      </c>
      <c r="P34826" s="1" t="s">
        <v>219</v>
      </c>
    </row>
    <row r="34827" spans="1:16" x14ac:dyDescent="0.3">
      <c r="A34827" s="1" t="s">
        <v>1396</v>
      </c>
      <c r="B34827" s="1" t="s">
        <v>1418</v>
      </c>
      <c r="C34827">
        <v>66</v>
      </c>
      <c r="D34827" s="2">
        <v>46038.410578703704</v>
      </c>
      <c r="E34827">
        <v>1531965178288431</v>
      </c>
      <c r="F34827" s="1" t="s">
        <v>1434</v>
      </c>
      <c r="G34827" s="1" t="s">
        <v>164748</v>
      </c>
      <c r="H34827" s="1" t="s">
        <v>18</v>
      </c>
      <c r="I34827" s="1" t="s">
        <v>19</v>
      </c>
      <c r="J34827">
        <v>15</v>
      </c>
      <c r="K34827" s="1" t="s">
        <v>164770</v>
      </c>
      <c r="L34827" s="1" t="s">
        <v>19</v>
      </c>
      <c r="M34827" s="1" t="s">
        <v>164749</v>
      </c>
      <c r="N34827" s="1" t="s">
        <v>19</v>
      </c>
      <c r="O34827" s="1" t="s">
        <v>347</v>
      </c>
      <c r="P34827" s="1" t="s">
        <v>219</v>
      </c>
    </row>
    <row r="34828" spans="1:16" x14ac:dyDescent="0.3">
      <c r="A34828" s="1" t="s">
        <v>1396</v>
      </c>
      <c r="B34828" s="1" t="s">
        <v>2815</v>
      </c>
      <c r="C34828">
        <v>66</v>
      </c>
      <c r="D34828" s="2">
        <v>46040.876689814817</v>
      </c>
      <c r="E34828">
        <v>1437612727727916</v>
      </c>
      <c r="F34828" s="1" t="s">
        <v>1434</v>
      </c>
      <c r="G34828" s="1" t="s">
        <v>164771</v>
      </c>
      <c r="H34828" s="1" t="s">
        <v>18</v>
      </c>
      <c r="I34828" s="1" t="s">
        <v>19</v>
      </c>
      <c r="J34828">
        <v>20</v>
      </c>
      <c r="K34828" s="1" t="s">
        <v>164772</v>
      </c>
      <c r="L34828" s="1" t="s">
        <v>19</v>
      </c>
      <c r="M34828" s="1" t="s">
        <v>164749</v>
      </c>
      <c r="N34828" s="1" t="s">
        <v>19</v>
      </c>
      <c r="O34828" s="1" t="s">
        <v>347</v>
      </c>
      <c r="P34828" s="1" t="s">
        <v>344</v>
      </c>
    </row>
    <row r="34829" spans="1:16" x14ac:dyDescent="0.3">
      <c r="A34829" s="1" t="s">
        <v>1396</v>
      </c>
      <c r="B34829" s="1" t="s">
        <v>164747</v>
      </c>
      <c r="C34829">
        <v>208</v>
      </c>
      <c r="D34829" s="2">
        <v>46039.627349537041</v>
      </c>
      <c r="E34829">
        <v>1437612291061293</v>
      </c>
      <c r="F34829" s="1" t="s">
        <v>1405</v>
      </c>
      <c r="G34829" s="1" t="s">
        <v>164748</v>
      </c>
      <c r="H34829" s="1" t="s">
        <v>18</v>
      </c>
      <c r="I34829" s="1" t="s">
        <v>19</v>
      </c>
      <c r="J34829">
        <v>2</v>
      </c>
      <c r="K34829" s="1" t="s">
        <v>164773</v>
      </c>
      <c r="L34829" s="1" t="s">
        <v>19</v>
      </c>
      <c r="M34829" s="1" t="s">
        <v>164749</v>
      </c>
      <c r="N34829" s="1" t="s">
        <v>19</v>
      </c>
      <c r="O34829" s="1" t="s">
        <v>347</v>
      </c>
      <c r="P34829" s="1" t="s">
        <v>2789</v>
      </c>
    </row>
    <row r="34830" spans="1:16" x14ac:dyDescent="0.3">
      <c r="A34830" s="1" t="s">
        <v>1396</v>
      </c>
      <c r="B34830" s="1" t="s">
        <v>1437</v>
      </c>
      <c r="C34830">
        <v>66</v>
      </c>
      <c r="D34830" s="2">
        <v>46040.876689814817</v>
      </c>
      <c r="E34830">
        <v>1438391890983333</v>
      </c>
      <c r="F34830" s="1" t="s">
        <v>1414</v>
      </c>
      <c r="G34830" s="1" t="s">
        <v>164748</v>
      </c>
      <c r="H34830" s="1" t="s">
        <v>18</v>
      </c>
      <c r="I34830" s="1" t="s">
        <v>19</v>
      </c>
      <c r="J34830">
        <v>11</v>
      </c>
      <c r="K34830" s="1" t="s">
        <v>164774</v>
      </c>
      <c r="L34830" s="1" t="s">
        <v>19</v>
      </c>
      <c r="M34830" s="1" t="s">
        <v>164749</v>
      </c>
      <c r="N34830" s="1" t="s">
        <v>19</v>
      </c>
      <c r="O34830" s="1" t="s">
        <v>347</v>
      </c>
      <c r="P34830" s="1" t="s">
        <v>9399</v>
      </c>
    </row>
    <row r="34831" spans="1:16" x14ac:dyDescent="0.3">
      <c r="A34831" s="1" t="s">
        <v>1396</v>
      </c>
      <c r="B34831" s="1" t="s">
        <v>2815</v>
      </c>
      <c r="C34831">
        <v>766</v>
      </c>
      <c r="D34831" s="2">
        <v>46041.31287037037</v>
      </c>
      <c r="E34831">
        <v>1437612727727916</v>
      </c>
      <c r="F34831" s="1" t="s">
        <v>1419</v>
      </c>
      <c r="G34831" s="1" t="s">
        <v>164775</v>
      </c>
      <c r="H34831" s="1" t="s">
        <v>18</v>
      </c>
      <c r="I34831" s="1" t="s">
        <v>19</v>
      </c>
      <c r="J34831">
        <v>20</v>
      </c>
      <c r="K34831" s="1" t="s">
        <v>164776</v>
      </c>
      <c r="L34831" s="1" t="s">
        <v>19</v>
      </c>
      <c r="M34831" s="1" t="s">
        <v>164749</v>
      </c>
      <c r="N34831" s="1" t="s">
        <v>19</v>
      </c>
      <c r="O34831" s="1" t="s">
        <v>347</v>
      </c>
      <c r="P34831" s="1" t="s">
        <v>4849</v>
      </c>
    </row>
    <row r="34832" spans="1:16" x14ac:dyDescent="0.3">
      <c r="A34832" s="1" t="s">
        <v>1396</v>
      </c>
      <c r="B34832" s="1" t="s">
        <v>6011</v>
      </c>
      <c r="C34832">
        <v>66</v>
      </c>
      <c r="D34832" s="2">
        <v>46037.882835648146</v>
      </c>
      <c r="E34832">
        <v>1437612291061293</v>
      </c>
      <c r="F34832" s="1" t="s">
        <v>1419</v>
      </c>
      <c r="G34832" s="1" t="s">
        <v>164777</v>
      </c>
      <c r="H34832" s="1" t="s">
        <v>18</v>
      </c>
      <c r="I34832" s="1" t="s">
        <v>19</v>
      </c>
      <c r="J34832">
        <v>2</v>
      </c>
      <c r="K34832" s="1" t="s">
        <v>164778</v>
      </c>
      <c r="L34832" s="1" t="s">
        <v>19</v>
      </c>
      <c r="M34832" s="1" t="s">
        <v>164749</v>
      </c>
      <c r="N34832" s="1" t="s">
        <v>19</v>
      </c>
      <c r="O34832" s="1" t="s">
        <v>347</v>
      </c>
      <c r="P34832" s="1" t="s">
        <v>8491</v>
      </c>
    </row>
    <row r="34833" spans="1:16" x14ac:dyDescent="0.3">
      <c r="A34833" s="1" t="s">
        <v>1396</v>
      </c>
      <c r="B34833" s="1" t="s">
        <v>4150</v>
      </c>
      <c r="C34833">
        <v>415</v>
      </c>
      <c r="D34833" s="2">
        <v>46038.010462962964</v>
      </c>
      <c r="E34833">
        <v>1438391890983333</v>
      </c>
      <c r="F34833" s="1" t="s">
        <v>1414</v>
      </c>
      <c r="G34833" s="1" t="s">
        <v>164748</v>
      </c>
      <c r="H34833" s="1" t="s">
        <v>18</v>
      </c>
      <c r="I34833" s="1" t="s">
        <v>19</v>
      </c>
      <c r="J34833">
        <v>3</v>
      </c>
      <c r="K34833" s="1" t="s">
        <v>1400</v>
      </c>
      <c r="L34833" s="1" t="s">
        <v>19</v>
      </c>
      <c r="M34833" s="1" t="s">
        <v>164749</v>
      </c>
      <c r="N34833" s="1" t="s">
        <v>19</v>
      </c>
      <c r="O34833" s="1" t="s">
        <v>347</v>
      </c>
      <c r="P34833" s="1" t="s">
        <v>219</v>
      </c>
    </row>
    <row r="34834" spans="1:16" x14ac:dyDescent="0.3">
      <c r="A34834" s="1" t="s">
        <v>661</v>
      </c>
      <c r="B34834" s="1" t="s">
        <v>164779</v>
      </c>
      <c r="C34834">
        <v>0</v>
      </c>
      <c r="D34834" s="2">
        <v>45993</v>
      </c>
      <c r="E34834">
        <v>1398211165210750</v>
      </c>
      <c r="F34834" s="1" t="s">
        <v>707</v>
      </c>
      <c r="G34834" s="1" t="s">
        <v>164780</v>
      </c>
      <c r="H34834" s="1" t="s">
        <v>18</v>
      </c>
      <c r="I34834" s="1" t="s">
        <v>19</v>
      </c>
      <c r="J34834">
        <v>0</v>
      </c>
      <c r="K34834" s="1" t="s">
        <v>709</v>
      </c>
      <c r="L34834" s="1" t="s">
        <v>164781</v>
      </c>
      <c r="M34834" s="1" t="s">
        <v>164782</v>
      </c>
      <c r="N34834" s="1" t="s">
        <v>19</v>
      </c>
      <c r="O34834" s="1" t="s">
        <v>347</v>
      </c>
      <c r="P34834" s="1" t="s">
        <v>164783</v>
      </c>
    </row>
    <row r="34835" spans="1:16" x14ac:dyDescent="0.3">
      <c r="A34835" s="1" t="s">
        <v>661</v>
      </c>
      <c r="B34835" s="1" t="s">
        <v>164784</v>
      </c>
      <c r="C34835">
        <v>0</v>
      </c>
      <c r="D34835" s="2">
        <v>45957</v>
      </c>
      <c r="E34835">
        <v>1371158417703099</v>
      </c>
      <c r="F34835" s="1" t="s">
        <v>3736</v>
      </c>
      <c r="G34835" s="1" t="s">
        <v>164785</v>
      </c>
      <c r="H34835" s="1" t="s">
        <v>18</v>
      </c>
      <c r="I34835" s="1" t="s">
        <v>19</v>
      </c>
      <c r="J34835">
        <v>0</v>
      </c>
      <c r="K34835" s="1" t="s">
        <v>3738</v>
      </c>
      <c r="L34835" s="1" t="s">
        <v>164786</v>
      </c>
      <c r="M34835" s="1" t="s">
        <v>164787</v>
      </c>
      <c r="N34835" s="1" t="s">
        <v>19</v>
      </c>
      <c r="O34835" s="1" t="s">
        <v>164788</v>
      </c>
      <c r="P34835" s="1" t="s">
        <v>164789</v>
      </c>
    </row>
    <row r="34836" spans="1:16" x14ac:dyDescent="0.3">
      <c r="A34836" s="1" t="s">
        <v>661</v>
      </c>
      <c r="B34836" s="1" t="s">
        <v>164790</v>
      </c>
      <c r="C34836">
        <v>0</v>
      </c>
      <c r="D34836" s="2">
        <v>46003</v>
      </c>
      <c r="E34836">
        <v>1401309968234203</v>
      </c>
      <c r="F34836" s="1" t="s">
        <v>1125</v>
      </c>
      <c r="G34836" s="1" t="s">
        <v>164791</v>
      </c>
      <c r="H34836" s="1" t="s">
        <v>18</v>
      </c>
      <c r="I34836" s="1" t="s">
        <v>19</v>
      </c>
      <c r="J34836">
        <v>0</v>
      </c>
      <c r="K34836" s="1" t="s">
        <v>1007</v>
      </c>
      <c r="L34836" s="1" t="s">
        <v>164792</v>
      </c>
      <c r="M34836" s="1" t="s">
        <v>164793</v>
      </c>
      <c r="N34836" s="1" t="s">
        <v>19</v>
      </c>
      <c r="O34836" s="1" t="s">
        <v>164794</v>
      </c>
      <c r="P34836" s="1" t="s">
        <v>164795</v>
      </c>
    </row>
    <row r="34837" spans="1:16" x14ac:dyDescent="0.3">
      <c r="A34837" s="1" t="s">
        <v>661</v>
      </c>
      <c r="B34837" s="1" t="s">
        <v>164790</v>
      </c>
      <c r="C34837">
        <v>0</v>
      </c>
      <c r="D34837" s="2">
        <v>46003</v>
      </c>
      <c r="E34837">
        <v>1401309968234203</v>
      </c>
      <c r="F34837" s="1" t="s">
        <v>1005</v>
      </c>
      <c r="G34837" s="1" t="s">
        <v>164791</v>
      </c>
      <c r="H34837" s="1" t="s">
        <v>18</v>
      </c>
      <c r="I34837" s="1" t="s">
        <v>19</v>
      </c>
      <c r="J34837">
        <v>0</v>
      </c>
      <c r="K34837" s="1" t="s">
        <v>1007</v>
      </c>
      <c r="L34837" s="1" t="s">
        <v>164796</v>
      </c>
      <c r="M34837" s="1" t="s">
        <v>164793</v>
      </c>
      <c r="N34837" s="1" t="s">
        <v>19</v>
      </c>
      <c r="O34837" s="1" t="s">
        <v>164794</v>
      </c>
      <c r="P34837" s="1" t="s">
        <v>164795</v>
      </c>
    </row>
    <row r="34838" spans="1:16" x14ac:dyDescent="0.3">
      <c r="A34838" s="1" t="s">
        <v>661</v>
      </c>
      <c r="B34838" s="1" t="s">
        <v>164797</v>
      </c>
      <c r="C34838">
        <v>0</v>
      </c>
      <c r="D34838" s="2">
        <v>46014</v>
      </c>
      <c r="E34838">
        <v>1414625640235969</v>
      </c>
      <c r="F34838" s="1" t="s">
        <v>4611</v>
      </c>
      <c r="G34838" s="1" t="s">
        <v>164798</v>
      </c>
      <c r="H34838" s="1" t="s">
        <v>18</v>
      </c>
      <c r="I34838" s="1" t="s">
        <v>19</v>
      </c>
      <c r="J34838">
        <v>0</v>
      </c>
      <c r="K34838" s="1" t="s">
        <v>4613</v>
      </c>
      <c r="L34838" s="1" t="s">
        <v>164799</v>
      </c>
      <c r="M34838" s="1" t="s">
        <v>164800</v>
      </c>
      <c r="N34838" s="1" t="s">
        <v>19</v>
      </c>
      <c r="O34838" s="1" t="s">
        <v>347</v>
      </c>
      <c r="P34838" s="1" t="s">
        <v>164801</v>
      </c>
    </row>
    <row r="34839" spans="1:16" x14ac:dyDescent="0.3">
      <c r="A34839" s="1" t="s">
        <v>25</v>
      </c>
      <c r="B34839" s="1" t="s">
        <v>164802</v>
      </c>
      <c r="C34839">
        <v>0</v>
      </c>
      <c r="D34839" s="2">
        <v>46038.968738425923</v>
      </c>
      <c r="E34839">
        <v>914104000000000</v>
      </c>
      <c r="F34839" s="1" t="s">
        <v>1970</v>
      </c>
      <c r="G34839" s="1" t="s">
        <v>164803</v>
      </c>
      <c r="H34839" s="1" t="s">
        <v>164804</v>
      </c>
      <c r="I34839" s="1" t="s">
        <v>1970</v>
      </c>
      <c r="J34839">
        <v>0</v>
      </c>
      <c r="K34839" s="1" t="s">
        <v>1973</v>
      </c>
      <c r="L34839" s="1" t="s">
        <v>164805</v>
      </c>
      <c r="M34839" s="1" t="s">
        <v>164806</v>
      </c>
      <c r="N34839" s="1" t="s">
        <v>164807</v>
      </c>
      <c r="O34839" s="1" t="s">
        <v>164808</v>
      </c>
      <c r="P34839" s="1" t="s">
        <v>164809</v>
      </c>
    </row>
    <row r="34840" spans="1:16" x14ac:dyDescent="0.3">
      <c r="A34840" s="1" t="s">
        <v>16</v>
      </c>
      <c r="B34840" s="1" t="s">
        <v>164810</v>
      </c>
      <c r="C34840">
        <v>0</v>
      </c>
      <c r="D34840" s="2">
        <v>46042.737384259257</v>
      </c>
      <c r="E34840">
        <v>866783272648686</v>
      </c>
      <c r="F34840" s="1" t="s">
        <v>3518</v>
      </c>
      <c r="G34840" s="1" t="s">
        <v>164811</v>
      </c>
      <c r="H34840" s="1" t="s">
        <v>18</v>
      </c>
      <c r="I34840" s="1" t="s">
        <v>19</v>
      </c>
      <c r="J34840">
        <v>0</v>
      </c>
      <c r="K34840" s="1" t="s">
        <v>3520</v>
      </c>
      <c r="L34840" s="1" t="s">
        <v>19</v>
      </c>
      <c r="M34840" s="1" t="s">
        <v>164812</v>
      </c>
      <c r="N34840" s="1" t="s">
        <v>19</v>
      </c>
      <c r="O34840" s="1" t="s">
        <v>164813</v>
      </c>
      <c r="P34840" s="1" t="s">
        <v>164814</v>
      </c>
    </row>
    <row r="34841" spans="1:16" x14ac:dyDescent="0.3">
      <c r="A34841" s="1" t="s">
        <v>661</v>
      </c>
      <c r="B34841" s="1" t="s">
        <v>164815</v>
      </c>
      <c r="C34841">
        <v>0</v>
      </c>
      <c r="D34841" s="2">
        <v>45961</v>
      </c>
      <c r="E34841">
        <v>1371160867702854</v>
      </c>
      <c r="F34841" s="1" t="s">
        <v>4432</v>
      </c>
      <c r="G34841" s="1" t="s">
        <v>164816</v>
      </c>
      <c r="H34841" s="1" t="s">
        <v>18</v>
      </c>
      <c r="I34841" s="1" t="s">
        <v>19</v>
      </c>
      <c r="J34841">
        <v>0</v>
      </c>
      <c r="K34841" s="1" t="s">
        <v>4434</v>
      </c>
      <c r="L34841" s="1" t="s">
        <v>164817</v>
      </c>
      <c r="M34841" s="1" t="s">
        <v>164818</v>
      </c>
      <c r="N34841" s="1" t="s">
        <v>19</v>
      </c>
      <c r="O34841" s="1" t="s">
        <v>164819</v>
      </c>
      <c r="P34841" s="1" t="s">
        <v>164820</v>
      </c>
    </row>
    <row r="34842" spans="1:16" x14ac:dyDescent="0.3">
      <c r="A34842" s="1" t="s">
        <v>25</v>
      </c>
      <c r="B34842" s="1" t="s">
        <v>164821</v>
      </c>
      <c r="C34842">
        <v>0</v>
      </c>
      <c r="D34842" s="2">
        <v>46037.911932870367</v>
      </c>
      <c r="E34842">
        <v>1258668329649420</v>
      </c>
      <c r="F34842" s="1" t="s">
        <v>126</v>
      </c>
      <c r="G34842" s="1" t="s">
        <v>164822</v>
      </c>
      <c r="H34842" s="1" t="s">
        <v>164823</v>
      </c>
      <c r="I34842" s="1" t="s">
        <v>126</v>
      </c>
      <c r="J34842">
        <v>4</v>
      </c>
      <c r="K34842" s="1" t="s">
        <v>129</v>
      </c>
      <c r="L34842" s="1" t="s">
        <v>164824</v>
      </c>
      <c r="M34842" s="1" t="s">
        <v>164825</v>
      </c>
      <c r="N34842" s="1" t="s">
        <v>164826</v>
      </c>
      <c r="O34842" s="1" t="s">
        <v>164827</v>
      </c>
      <c r="P34842" s="1" t="s">
        <v>164828</v>
      </c>
    </row>
    <row r="34843" spans="1:16" x14ac:dyDescent="0.3">
      <c r="A34843" s="1" t="s">
        <v>859</v>
      </c>
      <c r="B34843" s="1" t="s">
        <v>164829</v>
      </c>
      <c r="C34843">
        <v>0</v>
      </c>
      <c r="D34843" s="2">
        <v>45593.630231481482</v>
      </c>
      <c r="E34843">
        <v>6620220858003940</v>
      </c>
      <c r="F34843" s="1" t="s">
        <v>1103</v>
      </c>
      <c r="G34843" s="1" t="s">
        <v>164830</v>
      </c>
      <c r="H34843" s="1" t="s">
        <v>164831</v>
      </c>
      <c r="I34843" s="1" t="s">
        <v>1103</v>
      </c>
      <c r="J34843">
        <v>0</v>
      </c>
      <c r="K34843" s="1" t="s">
        <v>1106</v>
      </c>
      <c r="L34843" s="1" t="s">
        <v>164832</v>
      </c>
      <c r="M34843" s="1" t="s">
        <v>164833</v>
      </c>
      <c r="N34843" s="1" t="s">
        <v>164834</v>
      </c>
      <c r="O34843" s="1" t="s">
        <v>164835</v>
      </c>
      <c r="P34843" s="1" t="s">
        <v>164836</v>
      </c>
    </row>
    <row r="34844" spans="1:16" x14ac:dyDescent="0.3">
      <c r="A34844" s="1" t="s">
        <v>859</v>
      </c>
      <c r="B34844" s="1" t="s">
        <v>164829</v>
      </c>
      <c r="C34844">
        <v>0</v>
      </c>
      <c r="D34844" s="2">
        <v>45593.630231481482</v>
      </c>
      <c r="E34844">
        <v>6620220858003940</v>
      </c>
      <c r="F34844" s="1" t="s">
        <v>1103</v>
      </c>
      <c r="G34844" s="1" t="s">
        <v>164830</v>
      </c>
      <c r="H34844" s="1" t="s">
        <v>164831</v>
      </c>
      <c r="I34844" s="1" t="s">
        <v>1103</v>
      </c>
      <c r="J34844">
        <v>0</v>
      </c>
      <c r="K34844" s="1" t="s">
        <v>1106</v>
      </c>
      <c r="L34844" s="1" t="s">
        <v>164832</v>
      </c>
      <c r="M34844" s="1" t="s">
        <v>164833</v>
      </c>
      <c r="N34844" s="1" t="s">
        <v>164834</v>
      </c>
      <c r="O34844" s="1" t="s">
        <v>164835</v>
      </c>
      <c r="P34844" s="1" t="s">
        <v>164836</v>
      </c>
    </row>
    <row r="34845" spans="1:16" x14ac:dyDescent="0.3">
      <c r="A34845" s="1" t="s">
        <v>859</v>
      </c>
      <c r="B34845" s="1" t="s">
        <v>164837</v>
      </c>
      <c r="C34845">
        <v>6</v>
      </c>
      <c r="D34845" s="2">
        <v>45009.773310185185</v>
      </c>
      <c r="E34845">
        <v>6620220858003940</v>
      </c>
      <c r="F34845" s="1" t="s">
        <v>1103</v>
      </c>
      <c r="G34845" s="1" t="s">
        <v>164838</v>
      </c>
      <c r="H34845" s="1" t="s">
        <v>164839</v>
      </c>
      <c r="I34845" s="1" t="s">
        <v>1103</v>
      </c>
      <c r="J34845">
        <v>0</v>
      </c>
      <c r="K34845" s="1" t="s">
        <v>1106</v>
      </c>
      <c r="L34845" s="1" t="s">
        <v>164840</v>
      </c>
      <c r="M34845" s="1" t="s">
        <v>164841</v>
      </c>
      <c r="N34845" s="1" t="s">
        <v>164842</v>
      </c>
      <c r="O34845" s="1" t="s">
        <v>164843</v>
      </c>
      <c r="P34845" s="1" t="s">
        <v>164844</v>
      </c>
    </row>
    <row r="34846" spans="1:16" x14ac:dyDescent="0.3">
      <c r="A34846" s="1" t="s">
        <v>859</v>
      </c>
      <c r="B34846" s="1" t="s">
        <v>164837</v>
      </c>
      <c r="C34846">
        <v>6</v>
      </c>
      <c r="D34846" s="2">
        <v>45009.773310185185</v>
      </c>
      <c r="E34846">
        <v>6620220858003940</v>
      </c>
      <c r="F34846" s="1" t="s">
        <v>1103</v>
      </c>
      <c r="G34846" s="1" t="s">
        <v>164838</v>
      </c>
      <c r="H34846" s="1" t="s">
        <v>164839</v>
      </c>
      <c r="I34846" s="1" t="s">
        <v>1103</v>
      </c>
      <c r="J34846">
        <v>0</v>
      </c>
      <c r="K34846" s="1" t="s">
        <v>1106</v>
      </c>
      <c r="L34846" s="1" t="s">
        <v>164840</v>
      </c>
      <c r="M34846" s="1" t="s">
        <v>164841</v>
      </c>
      <c r="N34846" s="1" t="s">
        <v>164842</v>
      </c>
      <c r="O34846" s="1" t="s">
        <v>164843</v>
      </c>
      <c r="P34846" s="1" t="s">
        <v>164844</v>
      </c>
    </row>
    <row r="34847" spans="1:16" x14ac:dyDescent="0.3">
      <c r="A34847" s="1" t="s">
        <v>1396</v>
      </c>
      <c r="B34847" s="1" t="s">
        <v>2810</v>
      </c>
      <c r="C34847">
        <v>33</v>
      </c>
      <c r="D34847" s="2">
        <v>46041.31287037037</v>
      </c>
      <c r="E34847">
        <v>1437612291061293</v>
      </c>
      <c r="F34847" s="1" t="s">
        <v>4850</v>
      </c>
      <c r="G34847" s="1" t="s">
        <v>164845</v>
      </c>
      <c r="H34847" s="1" t="s">
        <v>18</v>
      </c>
      <c r="I34847" s="1" t="s">
        <v>19</v>
      </c>
      <c r="J34847">
        <v>2</v>
      </c>
      <c r="K34847" s="1" t="s">
        <v>164846</v>
      </c>
      <c r="L34847" s="1" t="s">
        <v>19</v>
      </c>
      <c r="M34847" s="1" t="s">
        <v>164847</v>
      </c>
      <c r="N34847" s="1" t="s">
        <v>19</v>
      </c>
      <c r="O34847" s="1" t="s">
        <v>164848</v>
      </c>
      <c r="P34847" s="1" t="s">
        <v>11564</v>
      </c>
    </row>
    <row r="34848" spans="1:16" x14ac:dyDescent="0.3">
      <c r="A34848" s="1" t="s">
        <v>16</v>
      </c>
      <c r="B34848" s="1" t="s">
        <v>164849</v>
      </c>
      <c r="C34848">
        <v>0</v>
      </c>
      <c r="D34848" s="2">
        <v>46039.543692129628</v>
      </c>
      <c r="E34848">
        <v>1437612291061293</v>
      </c>
      <c r="F34848" s="1" t="s">
        <v>1405</v>
      </c>
      <c r="G34848" s="1" t="s">
        <v>164845</v>
      </c>
      <c r="H34848" s="1" t="s">
        <v>18</v>
      </c>
      <c r="I34848" s="1" t="s">
        <v>19</v>
      </c>
      <c r="J34848">
        <v>0</v>
      </c>
      <c r="K34848" s="1" t="s">
        <v>1440</v>
      </c>
      <c r="L34848" s="1" t="s">
        <v>19</v>
      </c>
      <c r="M34848" s="1" t="s">
        <v>164847</v>
      </c>
      <c r="N34848" s="1" t="s">
        <v>19</v>
      </c>
      <c r="O34848" s="1" t="s">
        <v>164850</v>
      </c>
      <c r="P34848" s="1" t="s">
        <v>4158</v>
      </c>
    </row>
    <row r="34849" spans="1:16" x14ac:dyDescent="0.3">
      <c r="A34849" s="1" t="s">
        <v>1396</v>
      </c>
      <c r="B34849" s="1" t="s">
        <v>1409</v>
      </c>
      <c r="C34849">
        <v>66</v>
      </c>
      <c r="D34849" s="2">
        <v>46038.354490740741</v>
      </c>
      <c r="E34849">
        <v>1437612291061293</v>
      </c>
      <c r="F34849" s="1" t="s">
        <v>1405</v>
      </c>
      <c r="G34849" s="1" t="s">
        <v>164845</v>
      </c>
      <c r="H34849" s="1" t="s">
        <v>18</v>
      </c>
      <c r="I34849" s="1" t="s">
        <v>19</v>
      </c>
      <c r="J34849">
        <v>8</v>
      </c>
      <c r="K34849" s="1" t="s">
        <v>164851</v>
      </c>
      <c r="L34849" s="1" t="s">
        <v>19</v>
      </c>
      <c r="M34849" s="1" t="s">
        <v>164847</v>
      </c>
      <c r="N34849" s="1" t="s">
        <v>19</v>
      </c>
      <c r="O34849" s="1" t="s">
        <v>164852</v>
      </c>
      <c r="P34849" s="1" t="s">
        <v>219</v>
      </c>
    </row>
    <row r="34850" spans="1:16" x14ac:dyDescent="0.3">
      <c r="A34850" s="1" t="s">
        <v>1396</v>
      </c>
      <c r="B34850" s="1" t="s">
        <v>1426</v>
      </c>
      <c r="C34850">
        <v>706</v>
      </c>
      <c r="D34850" s="2">
        <v>46038.010462962964</v>
      </c>
      <c r="E34850">
        <v>1529909321827350</v>
      </c>
      <c r="F34850" s="1" t="s">
        <v>1414</v>
      </c>
      <c r="G34850" s="1" t="s">
        <v>164845</v>
      </c>
      <c r="H34850" s="1" t="s">
        <v>18</v>
      </c>
      <c r="I34850" s="1" t="s">
        <v>19</v>
      </c>
      <c r="J34850">
        <v>13</v>
      </c>
      <c r="K34850" s="1" t="s">
        <v>164853</v>
      </c>
      <c r="L34850" s="1" t="s">
        <v>19</v>
      </c>
      <c r="M34850" s="1" t="s">
        <v>164847</v>
      </c>
      <c r="N34850" s="1" t="s">
        <v>19</v>
      </c>
      <c r="O34850" s="1" t="s">
        <v>164854</v>
      </c>
      <c r="P34850" s="1" t="s">
        <v>24</v>
      </c>
    </row>
    <row r="34851" spans="1:16" x14ac:dyDescent="0.3">
      <c r="A34851" s="1" t="s">
        <v>1396</v>
      </c>
      <c r="B34851" s="1" t="s">
        <v>2790</v>
      </c>
      <c r="C34851">
        <v>66</v>
      </c>
      <c r="D34851" s="2">
        <v>46041.434872685182</v>
      </c>
      <c r="E34851">
        <v>1529909321827350</v>
      </c>
      <c r="F34851" s="1" t="s">
        <v>1434</v>
      </c>
      <c r="G34851" s="1" t="s">
        <v>164855</v>
      </c>
      <c r="H34851" s="1" t="s">
        <v>18</v>
      </c>
      <c r="I34851" s="1" t="s">
        <v>19</v>
      </c>
      <c r="J34851">
        <v>18</v>
      </c>
      <c r="K34851" s="1" t="s">
        <v>164856</v>
      </c>
      <c r="L34851" s="1" t="s">
        <v>19</v>
      </c>
      <c r="M34851" s="1" t="s">
        <v>164847</v>
      </c>
      <c r="N34851" s="1" t="s">
        <v>19</v>
      </c>
      <c r="O34851" s="1" t="s">
        <v>164857</v>
      </c>
      <c r="P34851" s="1" t="s">
        <v>11494</v>
      </c>
    </row>
    <row r="34852" spans="1:16" x14ac:dyDescent="0.3">
      <c r="A34852" s="1" t="s">
        <v>1396</v>
      </c>
      <c r="B34852" s="1" t="s">
        <v>1418</v>
      </c>
      <c r="C34852">
        <v>66</v>
      </c>
      <c r="D34852" s="2">
        <v>46038.464814814812</v>
      </c>
      <c r="E34852">
        <v>1436890811133441</v>
      </c>
      <c r="F34852" s="1" t="s">
        <v>1405</v>
      </c>
      <c r="G34852" s="1" t="s">
        <v>164855</v>
      </c>
      <c r="H34852" s="1" t="s">
        <v>18</v>
      </c>
      <c r="I34852" s="1" t="s">
        <v>19</v>
      </c>
      <c r="J34852">
        <v>14</v>
      </c>
      <c r="K34852" s="1" t="s">
        <v>164858</v>
      </c>
      <c r="L34852" s="1" t="s">
        <v>19</v>
      </c>
      <c r="M34852" s="1" t="s">
        <v>164847</v>
      </c>
      <c r="N34852" s="1" t="s">
        <v>19</v>
      </c>
      <c r="O34852" s="1" t="s">
        <v>164852</v>
      </c>
      <c r="P34852" s="1" t="s">
        <v>2799</v>
      </c>
    </row>
    <row r="34853" spans="1:16" x14ac:dyDescent="0.3">
      <c r="A34853" s="1" t="s">
        <v>1396</v>
      </c>
      <c r="B34853" s="1" t="s">
        <v>2794</v>
      </c>
      <c r="C34853">
        <v>66</v>
      </c>
      <c r="D34853" s="2">
        <v>46041.294004629628</v>
      </c>
      <c r="E34853">
        <v>1437612727727916</v>
      </c>
      <c r="F34853" s="1" t="s">
        <v>1434</v>
      </c>
      <c r="G34853" s="1" t="s">
        <v>164855</v>
      </c>
      <c r="H34853" s="1" t="s">
        <v>18</v>
      </c>
      <c r="I34853" s="1" t="s">
        <v>19</v>
      </c>
      <c r="J34853">
        <v>20</v>
      </c>
      <c r="K34853" s="1" t="s">
        <v>138351</v>
      </c>
      <c r="L34853" s="1" t="s">
        <v>19</v>
      </c>
      <c r="M34853" s="1" t="s">
        <v>164847</v>
      </c>
      <c r="N34853" s="1" t="s">
        <v>19</v>
      </c>
      <c r="O34853" s="1" t="s">
        <v>164859</v>
      </c>
      <c r="P34853" s="1" t="s">
        <v>8903</v>
      </c>
    </row>
    <row r="34854" spans="1:16" x14ac:dyDescent="0.3">
      <c r="A34854" s="1" t="s">
        <v>1396</v>
      </c>
      <c r="B34854" s="1" t="s">
        <v>1413</v>
      </c>
      <c r="C34854">
        <v>66</v>
      </c>
      <c r="D34854" s="2">
        <v>46037.978946759256</v>
      </c>
      <c r="E34854">
        <v>1437612291061293</v>
      </c>
      <c r="F34854" s="1" t="s">
        <v>1414</v>
      </c>
      <c r="G34854" s="1" t="s">
        <v>164845</v>
      </c>
      <c r="H34854" s="1" t="s">
        <v>18</v>
      </c>
      <c r="I34854" s="1" t="s">
        <v>19</v>
      </c>
      <c r="J34854">
        <v>20</v>
      </c>
      <c r="K34854" s="1" t="s">
        <v>164860</v>
      </c>
      <c r="L34854" s="1" t="s">
        <v>19</v>
      </c>
      <c r="M34854" s="1" t="s">
        <v>164847</v>
      </c>
      <c r="N34854" s="1" t="s">
        <v>19</v>
      </c>
      <c r="O34854" s="1" t="s">
        <v>164861</v>
      </c>
      <c r="P34854" s="1" t="s">
        <v>4155</v>
      </c>
    </row>
    <row r="34855" spans="1:16" x14ac:dyDescent="0.3">
      <c r="A34855" s="1" t="s">
        <v>1396</v>
      </c>
      <c r="B34855" s="1" t="s">
        <v>1430</v>
      </c>
      <c r="C34855">
        <v>625</v>
      </c>
      <c r="D34855" s="2">
        <v>46040.807604166665</v>
      </c>
      <c r="E34855">
        <v>1438391890983333</v>
      </c>
      <c r="F34855" s="1" t="s">
        <v>1419</v>
      </c>
      <c r="G34855" s="1" t="s">
        <v>164855</v>
      </c>
      <c r="H34855" s="1" t="s">
        <v>18</v>
      </c>
      <c r="I34855" s="1" t="s">
        <v>19</v>
      </c>
      <c r="J34855">
        <v>6</v>
      </c>
      <c r="K34855" s="1" t="s">
        <v>164862</v>
      </c>
      <c r="L34855" s="1" t="s">
        <v>19</v>
      </c>
      <c r="M34855" s="1" t="s">
        <v>164847</v>
      </c>
      <c r="N34855" s="1" t="s">
        <v>19</v>
      </c>
      <c r="O34855" s="1" t="s">
        <v>164863</v>
      </c>
      <c r="P34855" s="1" t="s">
        <v>219</v>
      </c>
    </row>
    <row r="34856" spans="1:16" x14ac:dyDescent="0.3">
      <c r="A34856" s="1" t="s">
        <v>1396</v>
      </c>
      <c r="B34856" s="1" t="s">
        <v>164849</v>
      </c>
      <c r="C34856">
        <v>34</v>
      </c>
      <c r="D34856" s="2">
        <v>46039.543692129628</v>
      </c>
      <c r="E34856">
        <v>1437612291061293</v>
      </c>
      <c r="F34856" s="1" t="s">
        <v>1405</v>
      </c>
      <c r="G34856" s="1" t="s">
        <v>164845</v>
      </c>
      <c r="H34856" s="1" t="s">
        <v>18</v>
      </c>
      <c r="I34856" s="1" t="s">
        <v>19</v>
      </c>
      <c r="J34856">
        <v>14</v>
      </c>
      <c r="K34856" s="1" t="s">
        <v>164864</v>
      </c>
      <c r="L34856" s="1" t="s">
        <v>19</v>
      </c>
      <c r="M34856" s="1" t="s">
        <v>164847</v>
      </c>
      <c r="N34856" s="1" t="s">
        <v>19</v>
      </c>
      <c r="O34856" s="1" t="s">
        <v>164850</v>
      </c>
      <c r="P34856" s="1" t="s">
        <v>4158</v>
      </c>
    </row>
    <row r="34857" spans="1:16" x14ac:dyDescent="0.3">
      <c r="A34857" s="1" t="s">
        <v>1396</v>
      </c>
      <c r="B34857" s="1" t="s">
        <v>1430</v>
      </c>
      <c r="C34857">
        <v>33</v>
      </c>
      <c r="D34857" s="2">
        <v>46041.598634259259</v>
      </c>
      <c r="E34857">
        <v>1437612727727916</v>
      </c>
      <c r="F34857" s="1" t="s">
        <v>1419</v>
      </c>
      <c r="G34857" s="1" t="s">
        <v>164845</v>
      </c>
      <c r="H34857" s="1" t="s">
        <v>18</v>
      </c>
      <c r="I34857" s="1" t="s">
        <v>19</v>
      </c>
      <c r="J34857">
        <v>5</v>
      </c>
      <c r="K34857" s="1" t="s">
        <v>164865</v>
      </c>
      <c r="L34857" s="1" t="s">
        <v>19</v>
      </c>
      <c r="M34857" s="1" t="s">
        <v>164847</v>
      </c>
      <c r="N34857" s="1" t="s">
        <v>19</v>
      </c>
      <c r="O34857" s="1" t="s">
        <v>164859</v>
      </c>
      <c r="P34857" s="1" t="s">
        <v>4858</v>
      </c>
    </row>
    <row r="34858" spans="1:16" x14ac:dyDescent="0.3">
      <c r="A34858" s="1" t="s">
        <v>1396</v>
      </c>
      <c r="B34858" s="1" t="s">
        <v>2810</v>
      </c>
      <c r="C34858">
        <v>33</v>
      </c>
      <c r="D34858" s="2">
        <v>46038.591770833336</v>
      </c>
      <c r="E34858">
        <v>1437612727727916</v>
      </c>
      <c r="F34858" s="1" t="s">
        <v>5264</v>
      </c>
      <c r="G34858" s="1" t="s">
        <v>164855</v>
      </c>
      <c r="H34858" s="1" t="s">
        <v>18</v>
      </c>
      <c r="I34858" s="1" t="s">
        <v>19</v>
      </c>
      <c r="J34858">
        <v>1</v>
      </c>
      <c r="K34858" s="1" t="s">
        <v>164866</v>
      </c>
      <c r="L34858" s="1" t="s">
        <v>19</v>
      </c>
      <c r="M34858" s="1" t="s">
        <v>164847</v>
      </c>
      <c r="N34858" s="1" t="s">
        <v>19</v>
      </c>
      <c r="O34858" s="1" t="s">
        <v>164861</v>
      </c>
      <c r="P34858" s="1" t="s">
        <v>11803</v>
      </c>
    </row>
    <row r="34859" spans="1:16" x14ac:dyDescent="0.3">
      <c r="A34859" s="1" t="s">
        <v>1396</v>
      </c>
      <c r="B34859" s="1" t="s">
        <v>2805</v>
      </c>
      <c r="C34859">
        <v>66</v>
      </c>
      <c r="D34859" s="2">
        <v>46038.010462962964</v>
      </c>
      <c r="E34859">
        <v>1437612727727916</v>
      </c>
      <c r="F34859" s="1" t="s">
        <v>2795</v>
      </c>
      <c r="G34859" s="1" t="s">
        <v>164855</v>
      </c>
      <c r="H34859" s="1" t="s">
        <v>18</v>
      </c>
      <c r="I34859" s="1" t="s">
        <v>19</v>
      </c>
      <c r="J34859">
        <v>10</v>
      </c>
      <c r="K34859" s="1" t="s">
        <v>28790</v>
      </c>
      <c r="L34859" s="1" t="s">
        <v>19</v>
      </c>
      <c r="M34859" s="1" t="s">
        <v>164847</v>
      </c>
      <c r="N34859" s="1" t="s">
        <v>19</v>
      </c>
      <c r="O34859" s="1" t="s">
        <v>164867</v>
      </c>
      <c r="P34859" s="1" t="s">
        <v>1422</v>
      </c>
    </row>
    <row r="34860" spans="1:16" x14ac:dyDescent="0.3">
      <c r="A34860" s="1" t="s">
        <v>1396</v>
      </c>
      <c r="B34860" s="1" t="s">
        <v>2794</v>
      </c>
      <c r="C34860">
        <v>66</v>
      </c>
      <c r="D34860" s="2">
        <v>46038.410578703704</v>
      </c>
      <c r="E34860">
        <v>1437612291061293</v>
      </c>
      <c r="F34860" s="1" t="s">
        <v>1405</v>
      </c>
      <c r="G34860" s="1" t="s">
        <v>164845</v>
      </c>
      <c r="H34860" s="1" t="s">
        <v>18</v>
      </c>
      <c r="I34860" s="1" t="s">
        <v>19</v>
      </c>
      <c r="J34860">
        <v>19</v>
      </c>
      <c r="K34860" s="1" t="s">
        <v>164868</v>
      </c>
      <c r="L34860" s="1" t="s">
        <v>19</v>
      </c>
      <c r="M34860" s="1" t="s">
        <v>164847</v>
      </c>
      <c r="N34860" s="1" t="s">
        <v>19</v>
      </c>
      <c r="O34860" s="1" t="s">
        <v>164869</v>
      </c>
      <c r="P34860" s="1" t="s">
        <v>4849</v>
      </c>
    </row>
    <row r="34861" spans="1:16" x14ac:dyDescent="0.3">
      <c r="A34861" s="1" t="s">
        <v>1396</v>
      </c>
      <c r="B34861" s="1" t="s">
        <v>1397</v>
      </c>
      <c r="C34861">
        <v>499</v>
      </c>
      <c r="D34861" s="2">
        <v>46040.817789351851</v>
      </c>
      <c r="E34861">
        <v>1437612727727916</v>
      </c>
      <c r="F34861" s="1" t="s">
        <v>1405</v>
      </c>
      <c r="G34861" s="1" t="s">
        <v>164845</v>
      </c>
      <c r="H34861" s="1" t="s">
        <v>18</v>
      </c>
      <c r="I34861" s="1" t="s">
        <v>19</v>
      </c>
      <c r="J34861">
        <v>11</v>
      </c>
      <c r="K34861" s="1" t="s">
        <v>59519</v>
      </c>
      <c r="L34861" s="1" t="s">
        <v>19</v>
      </c>
      <c r="M34861" s="1" t="s">
        <v>164847</v>
      </c>
      <c r="N34861" s="1" t="s">
        <v>19</v>
      </c>
      <c r="O34861" s="1" t="s">
        <v>164863</v>
      </c>
      <c r="P34861" s="1" t="s">
        <v>4869</v>
      </c>
    </row>
    <row r="34862" spans="1:16" x14ac:dyDescent="0.3">
      <c r="A34862" s="1" t="s">
        <v>1396</v>
      </c>
      <c r="B34862" s="1" t="s">
        <v>2815</v>
      </c>
      <c r="C34862">
        <v>293</v>
      </c>
      <c r="D34862" s="2">
        <v>46040.804502314815</v>
      </c>
      <c r="E34862">
        <v>1437612727727916</v>
      </c>
      <c r="F34862" s="1" t="s">
        <v>1419</v>
      </c>
      <c r="G34862" s="1" t="s">
        <v>164845</v>
      </c>
      <c r="H34862" s="1" t="s">
        <v>18</v>
      </c>
      <c r="I34862" s="1" t="s">
        <v>19</v>
      </c>
      <c r="J34862">
        <v>20</v>
      </c>
      <c r="K34862" s="1" t="s">
        <v>160268</v>
      </c>
      <c r="L34862" s="1" t="s">
        <v>19</v>
      </c>
      <c r="M34862" s="1" t="s">
        <v>164847</v>
      </c>
      <c r="N34862" s="1" t="s">
        <v>19</v>
      </c>
      <c r="O34862" s="1" t="s">
        <v>164870</v>
      </c>
      <c r="P34862" s="1" t="s">
        <v>4880</v>
      </c>
    </row>
    <row r="34863" spans="1:16" x14ac:dyDescent="0.3">
      <c r="A34863" s="1" t="s">
        <v>1396</v>
      </c>
      <c r="B34863" s="1" t="s">
        <v>1418</v>
      </c>
      <c r="C34863">
        <v>66</v>
      </c>
      <c r="D34863" s="2">
        <v>46040.844502314816</v>
      </c>
      <c r="E34863">
        <v>1534464858038463</v>
      </c>
      <c r="F34863" s="1" t="s">
        <v>1405</v>
      </c>
      <c r="G34863" s="1" t="s">
        <v>164845</v>
      </c>
      <c r="H34863" s="1" t="s">
        <v>18</v>
      </c>
      <c r="I34863" s="1" t="s">
        <v>19</v>
      </c>
      <c r="J34863">
        <v>6</v>
      </c>
      <c r="K34863" s="1" t="s">
        <v>164871</v>
      </c>
      <c r="L34863" s="1" t="s">
        <v>19</v>
      </c>
      <c r="M34863" s="1" t="s">
        <v>164847</v>
      </c>
      <c r="N34863" s="1" t="s">
        <v>19</v>
      </c>
      <c r="O34863" s="1" t="s">
        <v>164857</v>
      </c>
      <c r="P34863" s="1" t="s">
        <v>4884</v>
      </c>
    </row>
    <row r="34864" spans="1:16" x14ac:dyDescent="0.3">
      <c r="A34864" s="1" t="s">
        <v>1396</v>
      </c>
      <c r="B34864" s="1" t="s">
        <v>164872</v>
      </c>
      <c r="C34864">
        <v>211</v>
      </c>
      <c r="D34864" s="2">
        <v>46039.543726851851</v>
      </c>
      <c r="E34864">
        <v>1437612291061293</v>
      </c>
      <c r="F34864" s="1" t="s">
        <v>1405</v>
      </c>
      <c r="G34864" s="1" t="s">
        <v>164855</v>
      </c>
      <c r="H34864" s="1" t="s">
        <v>18</v>
      </c>
      <c r="I34864" s="1" t="s">
        <v>19</v>
      </c>
      <c r="J34864">
        <v>8</v>
      </c>
      <c r="K34864" s="1" t="s">
        <v>164873</v>
      </c>
      <c r="L34864" s="1" t="s">
        <v>19</v>
      </c>
      <c r="M34864" s="1" t="s">
        <v>164847</v>
      </c>
      <c r="N34864" s="1" t="s">
        <v>19</v>
      </c>
      <c r="O34864" s="1" t="s">
        <v>164850</v>
      </c>
      <c r="P34864" s="1" t="s">
        <v>9399</v>
      </c>
    </row>
    <row r="34865" spans="1:16" x14ac:dyDescent="0.3">
      <c r="A34865" s="1" t="s">
        <v>1396</v>
      </c>
      <c r="B34865" s="1" t="s">
        <v>2815</v>
      </c>
      <c r="C34865">
        <v>66</v>
      </c>
      <c r="D34865" s="2">
        <v>46040.804502314815</v>
      </c>
      <c r="E34865">
        <v>1437612291061293</v>
      </c>
      <c r="F34865" s="1" t="s">
        <v>4124</v>
      </c>
      <c r="G34865" s="1" t="s">
        <v>164855</v>
      </c>
      <c r="H34865" s="1" t="s">
        <v>18</v>
      </c>
      <c r="I34865" s="1" t="s">
        <v>19</v>
      </c>
      <c r="J34865">
        <v>3</v>
      </c>
      <c r="K34865" s="1" t="s">
        <v>132597</v>
      </c>
      <c r="L34865" s="1" t="s">
        <v>19</v>
      </c>
      <c r="M34865" s="1" t="s">
        <v>164847</v>
      </c>
      <c r="N34865" s="1" t="s">
        <v>19</v>
      </c>
      <c r="O34865" s="1" t="s">
        <v>164848</v>
      </c>
      <c r="P34865" s="1" t="s">
        <v>2784</v>
      </c>
    </row>
    <row r="34866" spans="1:16" x14ac:dyDescent="0.3">
      <c r="A34866" s="1" t="s">
        <v>1396</v>
      </c>
      <c r="B34866" s="1" t="s">
        <v>2805</v>
      </c>
      <c r="C34866">
        <v>0</v>
      </c>
      <c r="D34866" s="2">
        <v>46040.952743055554</v>
      </c>
      <c r="E34866">
        <v>1438391890983333</v>
      </c>
      <c r="F34866" s="1" t="s">
        <v>4850</v>
      </c>
      <c r="G34866" s="1" t="s">
        <v>164855</v>
      </c>
      <c r="H34866" s="1" t="s">
        <v>18</v>
      </c>
      <c r="I34866" s="1" t="s">
        <v>19</v>
      </c>
      <c r="J34866">
        <v>3</v>
      </c>
      <c r="K34866" s="1" t="s">
        <v>164874</v>
      </c>
      <c r="L34866" s="1" t="s">
        <v>19</v>
      </c>
      <c r="M34866" s="1" t="s">
        <v>164847</v>
      </c>
      <c r="N34866" s="1" t="s">
        <v>19</v>
      </c>
      <c r="O34866" s="1" t="s">
        <v>164875</v>
      </c>
      <c r="P34866" s="1" t="s">
        <v>5263</v>
      </c>
    </row>
    <row r="34867" spans="1:16" x14ac:dyDescent="0.3">
      <c r="A34867" s="1" t="s">
        <v>1396</v>
      </c>
      <c r="B34867" s="1" t="s">
        <v>1437</v>
      </c>
      <c r="C34867">
        <v>66</v>
      </c>
      <c r="D34867" s="2">
        <v>46037.932256944441</v>
      </c>
      <c r="E34867">
        <v>1437612291061293</v>
      </c>
      <c r="F34867" s="1" t="s">
        <v>1398</v>
      </c>
      <c r="G34867" s="1" t="s">
        <v>164845</v>
      </c>
      <c r="H34867" s="1" t="s">
        <v>18</v>
      </c>
      <c r="I34867" s="1" t="s">
        <v>19</v>
      </c>
      <c r="J34867">
        <v>5</v>
      </c>
      <c r="K34867" s="1" t="s">
        <v>164876</v>
      </c>
      <c r="L34867" s="1" t="s">
        <v>19</v>
      </c>
      <c r="M34867" s="1" t="s">
        <v>164847</v>
      </c>
      <c r="N34867" s="1" t="s">
        <v>19</v>
      </c>
      <c r="O34867" s="1" t="s">
        <v>164867</v>
      </c>
      <c r="P34867" s="1" t="s">
        <v>219</v>
      </c>
    </row>
    <row r="34868" spans="1:16" x14ac:dyDescent="0.3">
      <c r="A34868" s="1" t="s">
        <v>16</v>
      </c>
      <c r="B34868" s="1" t="s">
        <v>164872</v>
      </c>
      <c r="C34868">
        <v>0</v>
      </c>
      <c r="D34868" s="2">
        <v>46039.543726851851</v>
      </c>
      <c r="E34868">
        <v>1437612291061293</v>
      </c>
      <c r="F34868" s="1" t="s">
        <v>1405</v>
      </c>
      <c r="G34868" s="1" t="s">
        <v>164855</v>
      </c>
      <c r="H34868" s="1" t="s">
        <v>18</v>
      </c>
      <c r="I34868" s="1" t="s">
        <v>19</v>
      </c>
      <c r="J34868">
        <v>0</v>
      </c>
      <c r="K34868" s="1" t="s">
        <v>1440</v>
      </c>
      <c r="L34868" s="1" t="s">
        <v>19</v>
      </c>
      <c r="M34868" s="1" t="s">
        <v>164847</v>
      </c>
      <c r="N34868" s="1" t="s">
        <v>19</v>
      </c>
      <c r="O34868" s="1" t="s">
        <v>164850</v>
      </c>
      <c r="P34868" s="1" t="s">
        <v>219</v>
      </c>
    </row>
    <row r="34869" spans="1:16" x14ac:dyDescent="0.3">
      <c r="A34869" s="1" t="s">
        <v>1396</v>
      </c>
      <c r="B34869" s="1" t="s">
        <v>1413</v>
      </c>
      <c r="C34869">
        <v>418</v>
      </c>
      <c r="D34869" s="2">
        <v>46040.906921296293</v>
      </c>
      <c r="E34869">
        <v>1437612727727916</v>
      </c>
      <c r="F34869" s="1" t="s">
        <v>1419</v>
      </c>
      <c r="G34869" s="1" t="s">
        <v>164855</v>
      </c>
      <c r="H34869" s="1" t="s">
        <v>18</v>
      </c>
      <c r="I34869" s="1" t="s">
        <v>19</v>
      </c>
      <c r="J34869">
        <v>13</v>
      </c>
      <c r="K34869" s="1" t="s">
        <v>22084</v>
      </c>
      <c r="L34869" s="1" t="s">
        <v>19</v>
      </c>
      <c r="M34869" s="1" t="s">
        <v>164847</v>
      </c>
      <c r="N34869" s="1" t="s">
        <v>19</v>
      </c>
      <c r="O34869" s="1" t="s">
        <v>164870</v>
      </c>
      <c r="P34869" s="1" t="s">
        <v>10456</v>
      </c>
    </row>
    <row r="34870" spans="1:16" x14ac:dyDescent="0.3">
      <c r="A34870" s="1" t="s">
        <v>1396</v>
      </c>
      <c r="B34870" s="1" t="s">
        <v>1437</v>
      </c>
      <c r="C34870">
        <v>831</v>
      </c>
      <c r="D34870" s="2">
        <v>46037.882835648146</v>
      </c>
      <c r="E34870">
        <v>1534123138072635</v>
      </c>
      <c r="F34870" s="1" t="s">
        <v>1434</v>
      </c>
      <c r="G34870" s="1" t="s">
        <v>164855</v>
      </c>
      <c r="H34870" s="1" t="s">
        <v>18</v>
      </c>
      <c r="I34870" s="1" t="s">
        <v>19</v>
      </c>
      <c r="J34870">
        <v>4</v>
      </c>
      <c r="K34870" s="1" t="s">
        <v>164877</v>
      </c>
      <c r="L34870" s="1" t="s">
        <v>19</v>
      </c>
      <c r="M34870" s="1" t="s">
        <v>164847</v>
      </c>
      <c r="N34870" s="1" t="s">
        <v>19</v>
      </c>
      <c r="O34870" s="1" t="s">
        <v>164854</v>
      </c>
      <c r="P34870" s="1" t="s">
        <v>11770</v>
      </c>
    </row>
    <row r="34871" spans="1:16" x14ac:dyDescent="0.3">
      <c r="A34871" s="1" t="s">
        <v>1396</v>
      </c>
      <c r="B34871" s="1" t="s">
        <v>2794</v>
      </c>
      <c r="C34871">
        <v>66</v>
      </c>
      <c r="D34871" s="2">
        <v>46040.817789351851</v>
      </c>
      <c r="E34871">
        <v>1437612291061293</v>
      </c>
      <c r="F34871" s="1" t="s">
        <v>1419</v>
      </c>
      <c r="G34871" s="1" t="s">
        <v>164855</v>
      </c>
      <c r="H34871" s="1" t="s">
        <v>18</v>
      </c>
      <c r="I34871" s="1" t="s">
        <v>19</v>
      </c>
      <c r="J34871">
        <v>4</v>
      </c>
      <c r="K34871" s="1" t="s">
        <v>150747</v>
      </c>
      <c r="L34871" s="1" t="s">
        <v>19</v>
      </c>
      <c r="M34871" s="1" t="s">
        <v>164847</v>
      </c>
      <c r="N34871" s="1" t="s">
        <v>19</v>
      </c>
      <c r="O34871" s="1" t="s">
        <v>164869</v>
      </c>
      <c r="P34871" s="1" t="s">
        <v>1408</v>
      </c>
    </row>
    <row r="34872" spans="1:16" x14ac:dyDescent="0.3">
      <c r="A34872" s="1" t="s">
        <v>661</v>
      </c>
      <c r="B34872" s="1" t="s">
        <v>164878</v>
      </c>
      <c r="C34872">
        <v>0</v>
      </c>
      <c r="D34872" s="2">
        <v>45996</v>
      </c>
      <c r="E34872">
        <v>1401309968234203</v>
      </c>
      <c r="F34872" s="1" t="s">
        <v>1005</v>
      </c>
      <c r="G34872" s="1" t="s">
        <v>164879</v>
      </c>
      <c r="H34872" s="1" t="s">
        <v>18</v>
      </c>
      <c r="I34872" s="1" t="s">
        <v>19</v>
      </c>
      <c r="J34872">
        <v>0</v>
      </c>
      <c r="K34872" s="1" t="s">
        <v>1007</v>
      </c>
      <c r="L34872" s="1" t="s">
        <v>164880</v>
      </c>
      <c r="M34872" s="1" t="s">
        <v>164881</v>
      </c>
      <c r="N34872" s="1" t="s">
        <v>19</v>
      </c>
      <c r="O34872" s="1" t="s">
        <v>347</v>
      </c>
      <c r="P34872" s="1" t="s">
        <v>164882</v>
      </c>
    </row>
    <row r="34873" spans="1:16" x14ac:dyDescent="0.3">
      <c r="A34873" s="1" t="s">
        <v>859</v>
      </c>
      <c r="B34873" s="1" t="s">
        <v>164883</v>
      </c>
      <c r="C34873">
        <v>0</v>
      </c>
      <c r="D34873" s="2">
        <v>45382.047395833331</v>
      </c>
      <c r="E34873">
        <v>6620220858003940</v>
      </c>
      <c r="F34873" s="1" t="s">
        <v>1103</v>
      </c>
      <c r="G34873" s="1" t="s">
        <v>164884</v>
      </c>
      <c r="H34873" s="1" t="s">
        <v>164885</v>
      </c>
      <c r="I34873" s="1" t="s">
        <v>1103</v>
      </c>
      <c r="J34873">
        <v>0</v>
      </c>
      <c r="K34873" s="1" t="s">
        <v>1106</v>
      </c>
      <c r="L34873" s="1" t="s">
        <v>164886</v>
      </c>
      <c r="M34873" s="1" t="s">
        <v>164887</v>
      </c>
      <c r="N34873" s="1" t="s">
        <v>164888</v>
      </c>
      <c r="O34873" s="1" t="s">
        <v>164889</v>
      </c>
      <c r="P34873" s="1" t="s">
        <v>164890</v>
      </c>
    </row>
    <row r="34874" spans="1:16" x14ac:dyDescent="0.3">
      <c r="A34874" s="1" t="s">
        <v>859</v>
      </c>
      <c r="B34874" s="1" t="s">
        <v>164883</v>
      </c>
      <c r="C34874">
        <v>0</v>
      </c>
      <c r="D34874" s="2">
        <v>45382.047395833331</v>
      </c>
      <c r="E34874">
        <v>6620220858003940</v>
      </c>
      <c r="F34874" s="1" t="s">
        <v>1103</v>
      </c>
      <c r="G34874" s="1" t="s">
        <v>164884</v>
      </c>
      <c r="H34874" s="1" t="s">
        <v>164885</v>
      </c>
      <c r="I34874" s="1" t="s">
        <v>1103</v>
      </c>
      <c r="J34874">
        <v>0</v>
      </c>
      <c r="K34874" s="1" t="s">
        <v>1106</v>
      </c>
      <c r="L34874" s="1" t="s">
        <v>164886</v>
      </c>
      <c r="M34874" s="1" t="s">
        <v>164887</v>
      </c>
      <c r="N34874" s="1" t="s">
        <v>164888</v>
      </c>
      <c r="O34874" s="1" t="s">
        <v>164889</v>
      </c>
      <c r="P34874" s="1" t="s">
        <v>164890</v>
      </c>
    </row>
    <row r="34875" spans="1:16" x14ac:dyDescent="0.3">
      <c r="A34875" s="1" t="s">
        <v>16</v>
      </c>
      <c r="B34875" s="1" t="s">
        <v>164891</v>
      </c>
      <c r="C34875">
        <v>0</v>
      </c>
      <c r="D34875" s="2">
        <v>46042.721932870372</v>
      </c>
      <c r="E34875">
        <v>923190436805141</v>
      </c>
      <c r="F34875" s="1" t="s">
        <v>4753</v>
      </c>
      <c r="G34875" s="1" t="s">
        <v>164892</v>
      </c>
      <c r="H34875" s="1" t="s">
        <v>18</v>
      </c>
      <c r="I34875" s="1" t="s">
        <v>19</v>
      </c>
      <c r="J34875">
        <v>0</v>
      </c>
      <c r="K34875" s="1" t="s">
        <v>4755</v>
      </c>
      <c r="L34875" s="1" t="s">
        <v>19</v>
      </c>
      <c r="M34875" s="1" t="s">
        <v>164893</v>
      </c>
      <c r="N34875" s="1" t="s">
        <v>19</v>
      </c>
      <c r="O34875" s="1" t="s">
        <v>164894</v>
      </c>
      <c r="P34875" s="1" t="s">
        <v>219</v>
      </c>
    </row>
    <row r="34876" spans="1:16" x14ac:dyDescent="0.3">
      <c r="A34876" s="1" t="s">
        <v>678</v>
      </c>
      <c r="B34876" s="1" t="s">
        <v>164895</v>
      </c>
      <c r="C34876">
        <v>0</v>
      </c>
      <c r="D34876" s="2">
        <v>45999.915254629632</v>
      </c>
      <c r="E34876">
        <v>1516410950488270</v>
      </c>
      <c r="F34876" s="1" t="s">
        <v>2431</v>
      </c>
      <c r="G34876" s="1" t="s">
        <v>19</v>
      </c>
      <c r="H34876" s="1" t="s">
        <v>18</v>
      </c>
      <c r="I34876" s="1" t="s">
        <v>19</v>
      </c>
      <c r="J34876">
        <v>48</v>
      </c>
      <c r="K34876" s="1" t="s">
        <v>2432</v>
      </c>
      <c r="L34876" s="1" t="s">
        <v>164896</v>
      </c>
      <c r="M34876" s="1" t="s">
        <v>164897</v>
      </c>
      <c r="N34876" s="1" t="s">
        <v>19</v>
      </c>
      <c r="O34876" s="1" t="s">
        <v>164898</v>
      </c>
      <c r="P34876" s="1" t="s">
        <v>164899</v>
      </c>
    </row>
    <row r="34877" spans="1:16" x14ac:dyDescent="0.3">
      <c r="A34877" s="1" t="s">
        <v>859</v>
      </c>
      <c r="B34877" s="1" t="s">
        <v>164900</v>
      </c>
      <c r="C34877">
        <v>0</v>
      </c>
      <c r="D34877" s="2">
        <v>45522.777268518519</v>
      </c>
      <c r="E34877">
        <v>6620220858003940</v>
      </c>
      <c r="F34877" s="1" t="s">
        <v>1103</v>
      </c>
      <c r="G34877" s="1" t="s">
        <v>164901</v>
      </c>
      <c r="H34877" s="1" t="s">
        <v>164902</v>
      </c>
      <c r="I34877" s="1" t="s">
        <v>1103</v>
      </c>
      <c r="J34877">
        <v>0</v>
      </c>
      <c r="K34877" s="1" t="s">
        <v>1106</v>
      </c>
      <c r="L34877" s="1" t="s">
        <v>164903</v>
      </c>
      <c r="M34877" s="1" t="s">
        <v>164904</v>
      </c>
      <c r="N34877" s="1" t="s">
        <v>164905</v>
      </c>
      <c r="O34877" s="1" t="s">
        <v>164906</v>
      </c>
      <c r="P34877" s="1" t="s">
        <v>164907</v>
      </c>
    </row>
    <row r="34878" spans="1:16" x14ac:dyDescent="0.3">
      <c r="A34878" s="1" t="s">
        <v>859</v>
      </c>
      <c r="B34878" s="1" t="s">
        <v>164908</v>
      </c>
      <c r="C34878">
        <v>0</v>
      </c>
      <c r="D34878" s="2">
        <v>45522.77716435185</v>
      </c>
      <c r="E34878">
        <v>6620220858003940</v>
      </c>
      <c r="F34878" s="1" t="s">
        <v>1103</v>
      </c>
      <c r="G34878" s="1" t="s">
        <v>164909</v>
      </c>
      <c r="H34878" s="1" t="s">
        <v>164910</v>
      </c>
      <c r="I34878" s="1" t="s">
        <v>1103</v>
      </c>
      <c r="J34878">
        <v>0</v>
      </c>
      <c r="K34878" s="1" t="s">
        <v>1106</v>
      </c>
      <c r="L34878" s="1" t="s">
        <v>164903</v>
      </c>
      <c r="M34878" s="1" t="s">
        <v>164904</v>
      </c>
      <c r="N34878" s="1" t="s">
        <v>164911</v>
      </c>
      <c r="O34878" s="1" t="s">
        <v>164906</v>
      </c>
      <c r="P34878" s="1" t="s">
        <v>219</v>
      </c>
    </row>
    <row r="34879" spans="1:16" x14ac:dyDescent="0.3">
      <c r="A34879" s="1" t="s">
        <v>859</v>
      </c>
      <c r="B34879" s="1" t="s">
        <v>164908</v>
      </c>
      <c r="C34879">
        <v>0</v>
      </c>
      <c r="D34879" s="2">
        <v>45522.77716435185</v>
      </c>
      <c r="E34879">
        <v>6620220858003940</v>
      </c>
      <c r="F34879" s="1" t="s">
        <v>1103</v>
      </c>
      <c r="G34879" s="1" t="s">
        <v>164909</v>
      </c>
      <c r="H34879" s="1" t="s">
        <v>164910</v>
      </c>
      <c r="I34879" s="1" t="s">
        <v>1103</v>
      </c>
      <c r="J34879">
        <v>0</v>
      </c>
      <c r="K34879" s="1" t="s">
        <v>1106</v>
      </c>
      <c r="L34879" s="1" t="s">
        <v>164903</v>
      </c>
      <c r="M34879" s="1" t="s">
        <v>164904</v>
      </c>
      <c r="N34879" s="1" t="s">
        <v>164911</v>
      </c>
      <c r="O34879" s="1" t="s">
        <v>164906</v>
      </c>
      <c r="P34879" s="1" t="s">
        <v>219</v>
      </c>
    </row>
    <row r="34880" spans="1:16" x14ac:dyDescent="0.3">
      <c r="A34880" s="1" t="s">
        <v>859</v>
      </c>
      <c r="B34880" s="1" t="s">
        <v>164900</v>
      </c>
      <c r="C34880">
        <v>0</v>
      </c>
      <c r="D34880" s="2">
        <v>45522.777268518519</v>
      </c>
      <c r="E34880">
        <v>6620220858003940</v>
      </c>
      <c r="F34880" s="1" t="s">
        <v>1103</v>
      </c>
      <c r="G34880" s="1" t="s">
        <v>164901</v>
      </c>
      <c r="H34880" s="1" t="s">
        <v>164902</v>
      </c>
      <c r="I34880" s="1" t="s">
        <v>1103</v>
      </c>
      <c r="J34880">
        <v>0</v>
      </c>
      <c r="K34880" s="1" t="s">
        <v>1106</v>
      </c>
      <c r="L34880" s="1" t="s">
        <v>164903</v>
      </c>
      <c r="M34880" s="1" t="s">
        <v>164904</v>
      </c>
      <c r="N34880" s="1" t="s">
        <v>164905</v>
      </c>
      <c r="O34880" s="1" t="s">
        <v>164906</v>
      </c>
      <c r="P34880" s="1" t="s">
        <v>164907</v>
      </c>
    </row>
    <row r="34881" spans="1:16" x14ac:dyDescent="0.3">
      <c r="A34881" s="1" t="s">
        <v>16</v>
      </c>
      <c r="B34881" s="1" t="s">
        <v>164912</v>
      </c>
      <c r="C34881">
        <v>0</v>
      </c>
      <c r="D34881" s="2">
        <v>46042.697418981479</v>
      </c>
      <c r="E34881">
        <v>923190436805141</v>
      </c>
      <c r="F34881" s="1" t="s">
        <v>4753</v>
      </c>
      <c r="G34881" s="1" t="s">
        <v>164913</v>
      </c>
      <c r="H34881" s="1" t="s">
        <v>18</v>
      </c>
      <c r="I34881" s="1" t="s">
        <v>19</v>
      </c>
      <c r="J34881">
        <v>0</v>
      </c>
      <c r="K34881" s="1" t="s">
        <v>4755</v>
      </c>
      <c r="L34881" s="1" t="s">
        <v>19</v>
      </c>
      <c r="M34881" s="1" t="s">
        <v>164914</v>
      </c>
      <c r="N34881" s="1" t="s">
        <v>19</v>
      </c>
      <c r="O34881" s="1" t="s">
        <v>164915</v>
      </c>
      <c r="P34881" s="1" t="s">
        <v>164916</v>
      </c>
    </row>
    <row r="34882" spans="1:16" x14ac:dyDescent="0.3">
      <c r="A34882" s="1" t="s">
        <v>25</v>
      </c>
      <c r="B34882" s="1" t="s">
        <v>164917</v>
      </c>
      <c r="C34882">
        <v>0</v>
      </c>
      <c r="D34882" s="2">
        <v>46036.668043981481</v>
      </c>
      <c r="E34882">
        <v>1280576060787180</v>
      </c>
      <c r="F34882" s="1" t="s">
        <v>4353</v>
      </c>
      <c r="G34882" s="1" t="s">
        <v>164918</v>
      </c>
      <c r="H34882" s="1" t="s">
        <v>164919</v>
      </c>
      <c r="I34882" s="1" t="s">
        <v>4353</v>
      </c>
      <c r="J34882">
        <v>0</v>
      </c>
      <c r="K34882" s="1" t="s">
        <v>4356</v>
      </c>
      <c r="L34882" s="1" t="s">
        <v>164920</v>
      </c>
      <c r="M34882" s="1" t="s">
        <v>164921</v>
      </c>
      <c r="N34882" s="1" t="s">
        <v>164922</v>
      </c>
      <c r="O34882" s="1" t="s">
        <v>164923</v>
      </c>
      <c r="P34882" s="1" t="s">
        <v>24</v>
      </c>
    </row>
    <row r="34883" spans="1:16" x14ac:dyDescent="0.3">
      <c r="A34883" s="1" t="s">
        <v>345</v>
      </c>
      <c r="B34883" s="1" t="s">
        <v>164924</v>
      </c>
      <c r="C34883">
        <v>3</v>
      </c>
      <c r="D34883" s="2"/>
      <c r="E34883">
        <v>1188095490014161</v>
      </c>
      <c r="F34883" s="1" t="s">
        <v>2570</v>
      </c>
      <c r="G34883" s="1" t="s">
        <v>19</v>
      </c>
      <c r="H34883" s="1" t="s">
        <v>18</v>
      </c>
      <c r="I34883" s="1" t="s">
        <v>19</v>
      </c>
      <c r="J34883">
        <v>2</v>
      </c>
      <c r="K34883" s="1" t="s">
        <v>19</v>
      </c>
      <c r="L34883" s="1" t="s">
        <v>164925</v>
      </c>
      <c r="M34883" s="1" t="s">
        <v>164926</v>
      </c>
      <c r="N34883" s="1" t="s">
        <v>19</v>
      </c>
      <c r="O34883" s="1" t="s">
        <v>347</v>
      </c>
      <c r="P34883" s="1" t="s">
        <v>164927</v>
      </c>
    </row>
    <row r="34884" spans="1:16" x14ac:dyDescent="0.3">
      <c r="A34884" s="1" t="s">
        <v>345</v>
      </c>
      <c r="B34884" s="1" t="s">
        <v>164924</v>
      </c>
      <c r="C34884">
        <v>3</v>
      </c>
      <c r="D34884" s="2"/>
      <c r="E34884">
        <v>1188095490014161</v>
      </c>
      <c r="F34884" s="1" t="s">
        <v>2570</v>
      </c>
      <c r="G34884" s="1" t="s">
        <v>19</v>
      </c>
      <c r="H34884" s="1" t="s">
        <v>18</v>
      </c>
      <c r="I34884" s="1" t="s">
        <v>19</v>
      </c>
      <c r="J34884">
        <v>2</v>
      </c>
      <c r="K34884" s="1" t="s">
        <v>19</v>
      </c>
      <c r="L34884" s="1" t="s">
        <v>164925</v>
      </c>
      <c r="M34884" s="1" t="s">
        <v>164926</v>
      </c>
      <c r="N34884" s="1" t="s">
        <v>19</v>
      </c>
      <c r="O34884" s="1" t="s">
        <v>347</v>
      </c>
      <c r="P34884" s="1" t="s">
        <v>164927</v>
      </c>
    </row>
    <row r="34885" spans="1:16" x14ac:dyDescent="0.3">
      <c r="A34885" s="1" t="s">
        <v>661</v>
      </c>
      <c r="B34885" s="1" t="s">
        <v>164928</v>
      </c>
      <c r="C34885">
        <v>0</v>
      </c>
      <c r="D34885" s="2">
        <v>46035</v>
      </c>
      <c r="E34885">
        <v>1429272018771331</v>
      </c>
      <c r="F34885" s="1" t="s">
        <v>778</v>
      </c>
      <c r="G34885" s="1" t="s">
        <v>164929</v>
      </c>
      <c r="H34885" s="1" t="s">
        <v>18</v>
      </c>
      <c r="I34885" s="1" t="s">
        <v>19</v>
      </c>
      <c r="J34885">
        <v>0</v>
      </c>
      <c r="K34885" s="1" t="s">
        <v>780</v>
      </c>
      <c r="L34885" s="1" t="s">
        <v>164930</v>
      </c>
      <c r="M34885" s="1" t="s">
        <v>164931</v>
      </c>
      <c r="N34885" s="1" t="s">
        <v>19</v>
      </c>
      <c r="O34885" s="1" t="s">
        <v>164932</v>
      </c>
      <c r="P34885" s="1" t="s">
        <v>164933</v>
      </c>
    </row>
    <row r="34886" spans="1:16" x14ac:dyDescent="0.3">
      <c r="A34886" s="1" t="s">
        <v>25</v>
      </c>
      <c r="B34886" s="1" t="s">
        <v>164934</v>
      </c>
      <c r="C34886">
        <v>0</v>
      </c>
      <c r="D34886" s="2">
        <v>46036.884108796294</v>
      </c>
      <c r="E34886">
        <v>1280576060787180</v>
      </c>
      <c r="F34886" s="1" t="s">
        <v>4353</v>
      </c>
      <c r="G34886" s="1" t="s">
        <v>164935</v>
      </c>
      <c r="H34886" s="1" t="s">
        <v>164936</v>
      </c>
      <c r="I34886" s="1" t="s">
        <v>4353</v>
      </c>
      <c r="J34886">
        <v>0</v>
      </c>
      <c r="K34886" s="1" t="s">
        <v>4356</v>
      </c>
      <c r="L34886" s="1" t="s">
        <v>164937</v>
      </c>
      <c r="M34886" s="1" t="s">
        <v>164938</v>
      </c>
      <c r="N34886" s="1" t="s">
        <v>164939</v>
      </c>
      <c r="O34886" s="1" t="s">
        <v>164940</v>
      </c>
      <c r="P34886" s="1" t="s">
        <v>164941</v>
      </c>
    </row>
    <row r="34887" spans="1:16" x14ac:dyDescent="0.3">
      <c r="A34887" s="1" t="s">
        <v>661</v>
      </c>
      <c r="B34887" s="1" t="s">
        <v>164942</v>
      </c>
      <c r="C34887">
        <v>0</v>
      </c>
      <c r="D34887" s="2">
        <v>45994</v>
      </c>
      <c r="E34887">
        <v>1398211165210750</v>
      </c>
      <c r="F34887" s="1" t="s">
        <v>707</v>
      </c>
      <c r="G34887" s="1" t="s">
        <v>164943</v>
      </c>
      <c r="H34887" s="1" t="s">
        <v>18</v>
      </c>
      <c r="I34887" s="1" t="s">
        <v>19</v>
      </c>
      <c r="J34887">
        <v>0</v>
      </c>
      <c r="K34887" s="1" t="s">
        <v>709</v>
      </c>
      <c r="L34887" s="1" t="s">
        <v>164944</v>
      </c>
      <c r="M34887" s="1" t="s">
        <v>164945</v>
      </c>
      <c r="N34887" s="1" t="s">
        <v>19</v>
      </c>
      <c r="O34887" s="1" t="s">
        <v>164946</v>
      </c>
      <c r="P34887" s="1" t="s">
        <v>164947</v>
      </c>
    </row>
    <row r="34888" spans="1:16" x14ac:dyDescent="0.3">
      <c r="A34888" s="1" t="s">
        <v>678</v>
      </c>
      <c r="B34888" s="1" t="s">
        <v>164948</v>
      </c>
      <c r="C34888">
        <v>0</v>
      </c>
      <c r="D34888" s="2">
        <v>46042.965243055558</v>
      </c>
      <c r="E34888">
        <v>997152993475068</v>
      </c>
      <c r="F34888" s="1" t="s">
        <v>948</v>
      </c>
      <c r="G34888" s="1" t="s">
        <v>19</v>
      </c>
      <c r="H34888" s="1" t="s">
        <v>18</v>
      </c>
      <c r="I34888" s="1" t="s">
        <v>19</v>
      </c>
      <c r="J34888">
        <v>0</v>
      </c>
      <c r="K34888" s="1" t="s">
        <v>949</v>
      </c>
      <c r="L34888" s="1" t="s">
        <v>164949</v>
      </c>
      <c r="M34888" s="1" t="s">
        <v>164950</v>
      </c>
      <c r="N34888" s="1" t="s">
        <v>19</v>
      </c>
      <c r="O34888" s="1" t="s">
        <v>347</v>
      </c>
      <c r="P34888" s="1" t="s">
        <v>164951</v>
      </c>
    </row>
    <row r="34889" spans="1:16" x14ac:dyDescent="0.3">
      <c r="A34889" s="1" t="s">
        <v>25</v>
      </c>
      <c r="B34889" s="1" t="s">
        <v>164952</v>
      </c>
      <c r="C34889">
        <v>0</v>
      </c>
      <c r="D34889" s="2">
        <v>46035.858067129629</v>
      </c>
      <c r="E34889">
        <v>1265419068941000</v>
      </c>
      <c r="F34889" s="1" t="s">
        <v>774</v>
      </c>
      <c r="G34889" s="1" t="s">
        <v>164953</v>
      </c>
      <c r="H34889" s="1" t="s">
        <v>164954</v>
      </c>
      <c r="I34889" s="1" t="s">
        <v>774</v>
      </c>
      <c r="J34889">
        <v>0</v>
      </c>
      <c r="K34889" s="1" t="s">
        <v>768</v>
      </c>
      <c r="L34889" s="1" t="s">
        <v>164955</v>
      </c>
      <c r="M34889" s="1" t="s">
        <v>164956</v>
      </c>
      <c r="N34889" s="1" t="s">
        <v>164957</v>
      </c>
      <c r="O34889" s="1" t="s">
        <v>164958</v>
      </c>
      <c r="P34889" s="1" t="s">
        <v>164959</v>
      </c>
    </row>
    <row r="34890" spans="1:16" x14ac:dyDescent="0.3">
      <c r="A34890" s="1" t="s">
        <v>25</v>
      </c>
      <c r="B34890" s="1" t="s">
        <v>164952</v>
      </c>
      <c r="C34890">
        <v>0</v>
      </c>
      <c r="D34890" s="2">
        <v>46035.858067129629</v>
      </c>
      <c r="E34890">
        <v>1265419068941000</v>
      </c>
      <c r="F34890" s="1" t="s">
        <v>765</v>
      </c>
      <c r="G34890" s="1" t="s">
        <v>164953</v>
      </c>
      <c r="H34890" s="1" t="s">
        <v>164954</v>
      </c>
      <c r="I34890" s="1" t="s">
        <v>765</v>
      </c>
      <c r="J34890">
        <v>0</v>
      </c>
      <c r="K34890" s="1" t="s">
        <v>768</v>
      </c>
      <c r="L34890" s="1" t="s">
        <v>164960</v>
      </c>
      <c r="M34890" s="1" t="s">
        <v>164956</v>
      </c>
      <c r="N34890" s="1" t="s">
        <v>164961</v>
      </c>
      <c r="O34890" s="1" t="s">
        <v>164958</v>
      </c>
      <c r="P34890" s="1" t="s">
        <v>164959</v>
      </c>
    </row>
    <row r="34891" spans="1:16" x14ac:dyDescent="0.3">
      <c r="A34891" s="1" t="s">
        <v>25</v>
      </c>
      <c r="B34891" s="1" t="s">
        <v>164952</v>
      </c>
      <c r="C34891">
        <v>0</v>
      </c>
      <c r="D34891" s="2">
        <v>46035.858067129629</v>
      </c>
      <c r="E34891">
        <v>1265419068941000</v>
      </c>
      <c r="F34891" s="1" t="s">
        <v>765</v>
      </c>
      <c r="G34891" s="1" t="s">
        <v>164953</v>
      </c>
      <c r="H34891" s="1" t="s">
        <v>164954</v>
      </c>
      <c r="I34891" s="1" t="s">
        <v>765</v>
      </c>
      <c r="J34891">
        <v>0</v>
      </c>
      <c r="K34891" s="1" t="s">
        <v>768</v>
      </c>
      <c r="L34891" s="1" t="s">
        <v>164960</v>
      </c>
      <c r="M34891" s="1" t="s">
        <v>164956</v>
      </c>
      <c r="N34891" s="1" t="s">
        <v>164961</v>
      </c>
      <c r="O34891" s="1" t="s">
        <v>164958</v>
      </c>
      <c r="P34891" s="1" t="s">
        <v>164959</v>
      </c>
    </row>
    <row r="34892" spans="1:16" x14ac:dyDescent="0.3">
      <c r="A34892" s="1" t="s">
        <v>661</v>
      </c>
      <c r="B34892" s="1" t="s">
        <v>164962</v>
      </c>
      <c r="C34892">
        <v>0</v>
      </c>
      <c r="D34892" s="2">
        <v>46034</v>
      </c>
      <c r="E34892">
        <v>1429272018771331</v>
      </c>
      <c r="F34892" s="1" t="s">
        <v>778</v>
      </c>
      <c r="G34892" s="1" t="s">
        <v>164963</v>
      </c>
      <c r="H34892" s="1" t="s">
        <v>18</v>
      </c>
      <c r="I34892" s="1" t="s">
        <v>19</v>
      </c>
      <c r="J34892">
        <v>0</v>
      </c>
      <c r="K34892" s="1" t="s">
        <v>780</v>
      </c>
      <c r="L34892" s="1" t="s">
        <v>164964</v>
      </c>
      <c r="M34892" s="1" t="s">
        <v>164965</v>
      </c>
      <c r="N34892" s="1" t="s">
        <v>19</v>
      </c>
      <c r="O34892" s="1" t="s">
        <v>164966</v>
      </c>
      <c r="P34892" s="1" t="s">
        <v>116</v>
      </c>
    </row>
    <row r="34893" spans="1:16" x14ac:dyDescent="0.3">
      <c r="A34893" s="1" t="s">
        <v>25</v>
      </c>
      <c r="B34893" s="1" t="s">
        <v>164967</v>
      </c>
      <c r="C34893">
        <v>0</v>
      </c>
      <c r="D34893" s="2">
        <v>46037.532581018517</v>
      </c>
      <c r="E34893">
        <v>1434841341642750</v>
      </c>
      <c r="F34893" s="1" t="s">
        <v>73</v>
      </c>
      <c r="G34893" s="1" t="s">
        <v>164968</v>
      </c>
      <c r="H34893" s="1" t="s">
        <v>164969</v>
      </c>
      <c r="I34893" s="1" t="s">
        <v>73</v>
      </c>
      <c r="J34893">
        <v>5</v>
      </c>
      <c r="K34893" s="1" t="s">
        <v>76</v>
      </c>
      <c r="L34893" s="1" t="s">
        <v>164970</v>
      </c>
      <c r="M34893" s="1" t="s">
        <v>164971</v>
      </c>
      <c r="N34893" s="1" t="s">
        <v>164972</v>
      </c>
      <c r="O34893" s="1" t="s">
        <v>347</v>
      </c>
      <c r="P34893" s="1" t="s">
        <v>164973</v>
      </c>
    </row>
    <row r="34894" spans="1:16" x14ac:dyDescent="0.3">
      <c r="A34894" s="1" t="s">
        <v>661</v>
      </c>
      <c r="B34894" s="1" t="s">
        <v>164974</v>
      </c>
      <c r="C34894">
        <v>0</v>
      </c>
      <c r="D34894" s="2">
        <v>45972</v>
      </c>
      <c r="E34894">
        <v>1381645710200629</v>
      </c>
      <c r="F34894" s="1" t="s">
        <v>784</v>
      </c>
      <c r="G34894" s="1" t="s">
        <v>164975</v>
      </c>
      <c r="H34894" s="1" t="s">
        <v>18</v>
      </c>
      <c r="I34894" s="1" t="s">
        <v>19</v>
      </c>
      <c r="J34894">
        <v>0</v>
      </c>
      <c r="K34894" s="1" t="s">
        <v>786</v>
      </c>
      <c r="L34894" s="1" t="s">
        <v>164976</v>
      </c>
      <c r="M34894" s="1" t="s">
        <v>164977</v>
      </c>
      <c r="N34894" s="1" t="s">
        <v>19</v>
      </c>
      <c r="O34894" s="1" t="s">
        <v>164978</v>
      </c>
      <c r="P34894" s="1" t="s">
        <v>1485</v>
      </c>
    </row>
    <row r="34895" spans="1:16" x14ac:dyDescent="0.3">
      <c r="A34895" s="1" t="s">
        <v>661</v>
      </c>
      <c r="B34895" s="1" t="s">
        <v>164979</v>
      </c>
      <c r="C34895">
        <v>0</v>
      </c>
      <c r="D34895" s="2">
        <v>46001</v>
      </c>
      <c r="E34895">
        <v>1401309968234203</v>
      </c>
      <c r="F34895" s="1" t="s">
        <v>1125</v>
      </c>
      <c r="G34895" s="1" t="s">
        <v>164980</v>
      </c>
      <c r="H34895" s="1" t="s">
        <v>18</v>
      </c>
      <c r="I34895" s="1" t="s">
        <v>19</v>
      </c>
      <c r="J34895">
        <v>0</v>
      </c>
      <c r="K34895" s="1" t="s">
        <v>1007</v>
      </c>
      <c r="L34895" s="1" t="s">
        <v>164981</v>
      </c>
      <c r="M34895" s="1" t="s">
        <v>164982</v>
      </c>
      <c r="N34895" s="1" t="s">
        <v>19</v>
      </c>
      <c r="O34895" s="1" t="s">
        <v>347</v>
      </c>
      <c r="P34895" s="1" t="s">
        <v>16618</v>
      </c>
    </row>
    <row r="34896" spans="1:16" x14ac:dyDescent="0.3">
      <c r="A34896" s="1" t="s">
        <v>661</v>
      </c>
      <c r="B34896" s="1" t="s">
        <v>164979</v>
      </c>
      <c r="C34896">
        <v>0</v>
      </c>
      <c r="D34896" s="2">
        <v>46001</v>
      </c>
      <c r="E34896">
        <v>1401309968234203</v>
      </c>
      <c r="F34896" s="1" t="s">
        <v>1005</v>
      </c>
      <c r="G34896" s="1" t="s">
        <v>164980</v>
      </c>
      <c r="H34896" s="1" t="s">
        <v>18</v>
      </c>
      <c r="I34896" s="1" t="s">
        <v>19</v>
      </c>
      <c r="J34896">
        <v>0</v>
      </c>
      <c r="K34896" s="1" t="s">
        <v>1007</v>
      </c>
      <c r="L34896" s="1" t="s">
        <v>164983</v>
      </c>
      <c r="M34896" s="1" t="s">
        <v>164982</v>
      </c>
      <c r="N34896" s="1" t="s">
        <v>19</v>
      </c>
      <c r="O34896" s="1" t="s">
        <v>347</v>
      </c>
      <c r="P34896" s="1" t="s">
        <v>16618</v>
      </c>
    </row>
    <row r="34897" spans="1:16" x14ac:dyDescent="0.3">
      <c r="A34897" s="1" t="s">
        <v>25</v>
      </c>
      <c r="B34897" s="1" t="s">
        <v>164984</v>
      </c>
      <c r="C34897">
        <v>0</v>
      </c>
      <c r="D34897" s="2">
        <v>46033.525694444441</v>
      </c>
      <c r="E34897">
        <v>1504679681664740</v>
      </c>
      <c r="F34897" s="1" t="s">
        <v>877</v>
      </c>
      <c r="G34897" s="1" t="s">
        <v>164985</v>
      </c>
      <c r="H34897" s="1" t="s">
        <v>164986</v>
      </c>
      <c r="I34897" s="1" t="s">
        <v>877</v>
      </c>
      <c r="J34897">
        <v>0</v>
      </c>
      <c r="K34897" s="1" t="s">
        <v>880</v>
      </c>
      <c r="L34897" s="1" t="s">
        <v>164987</v>
      </c>
      <c r="M34897" s="1" t="s">
        <v>164988</v>
      </c>
      <c r="N34897" s="1" t="s">
        <v>164989</v>
      </c>
      <c r="O34897" s="1" t="s">
        <v>164990</v>
      </c>
      <c r="P34897" s="1" t="s">
        <v>164991</v>
      </c>
    </row>
    <row r="34898" spans="1:16" x14ac:dyDescent="0.3">
      <c r="A34898" s="1" t="s">
        <v>848</v>
      </c>
      <c r="B34898" s="1" t="s">
        <v>164992</v>
      </c>
      <c r="C34898">
        <v>0</v>
      </c>
      <c r="D34898" s="2">
        <v>46008.984918981485</v>
      </c>
      <c r="E34898">
        <v>1316204653880122</v>
      </c>
      <c r="F34898" s="1" t="s">
        <v>1170</v>
      </c>
      <c r="G34898" s="1" t="s">
        <v>164993</v>
      </c>
      <c r="H34898" s="1" t="s">
        <v>164994</v>
      </c>
      <c r="I34898" s="1" t="s">
        <v>1170</v>
      </c>
      <c r="J34898">
        <v>2</v>
      </c>
      <c r="K34898" s="1" t="s">
        <v>1173</v>
      </c>
      <c r="L34898" s="1" t="s">
        <v>164995</v>
      </c>
      <c r="M34898" s="1" t="s">
        <v>164996</v>
      </c>
      <c r="N34898" s="1" t="s">
        <v>164997</v>
      </c>
      <c r="O34898" s="1" t="s">
        <v>164998</v>
      </c>
      <c r="P34898" s="1" t="s">
        <v>164999</v>
      </c>
    </row>
    <row r="34899" spans="1:16" x14ac:dyDescent="0.3">
      <c r="A34899" s="1" t="s">
        <v>661</v>
      </c>
      <c r="B34899" s="1" t="s">
        <v>165000</v>
      </c>
      <c r="C34899">
        <v>0</v>
      </c>
      <c r="D34899" s="2">
        <v>45972</v>
      </c>
      <c r="E34899">
        <v>1381645710200629</v>
      </c>
      <c r="F34899" s="1" t="s">
        <v>784</v>
      </c>
      <c r="G34899" s="1" t="s">
        <v>165001</v>
      </c>
      <c r="H34899" s="1" t="s">
        <v>18</v>
      </c>
      <c r="I34899" s="1" t="s">
        <v>19</v>
      </c>
      <c r="J34899">
        <v>0</v>
      </c>
      <c r="K34899" s="1" t="s">
        <v>786</v>
      </c>
      <c r="L34899" s="1" t="s">
        <v>165002</v>
      </c>
      <c r="M34899" s="1" t="s">
        <v>165003</v>
      </c>
      <c r="N34899" s="1" t="s">
        <v>19</v>
      </c>
      <c r="O34899" s="1" t="s">
        <v>165004</v>
      </c>
      <c r="P34899" s="1" t="s">
        <v>165005</v>
      </c>
    </row>
    <row r="34900" spans="1:16" x14ac:dyDescent="0.3">
      <c r="A34900" s="1" t="s">
        <v>661</v>
      </c>
      <c r="B34900" s="1" t="s">
        <v>165006</v>
      </c>
      <c r="C34900">
        <v>0</v>
      </c>
      <c r="D34900" s="2">
        <v>45972</v>
      </c>
      <c r="E34900">
        <v>1381645710200629</v>
      </c>
      <c r="F34900" s="1" t="s">
        <v>784</v>
      </c>
      <c r="G34900" s="1" t="s">
        <v>165007</v>
      </c>
      <c r="H34900" s="1" t="s">
        <v>18</v>
      </c>
      <c r="I34900" s="1" t="s">
        <v>19</v>
      </c>
      <c r="J34900">
        <v>0</v>
      </c>
      <c r="K34900" s="1" t="s">
        <v>786</v>
      </c>
      <c r="L34900" s="1" t="s">
        <v>165002</v>
      </c>
      <c r="M34900" s="1" t="s">
        <v>165003</v>
      </c>
      <c r="N34900" s="1" t="s">
        <v>19</v>
      </c>
      <c r="O34900" s="1" t="s">
        <v>165004</v>
      </c>
      <c r="P34900" s="1" t="s">
        <v>165008</v>
      </c>
    </row>
    <row r="34901" spans="1:16" x14ac:dyDescent="0.3">
      <c r="A34901" s="1" t="s">
        <v>661</v>
      </c>
      <c r="B34901" s="1" t="s">
        <v>165009</v>
      </c>
      <c r="C34901">
        <v>0</v>
      </c>
      <c r="D34901" s="2">
        <v>46035</v>
      </c>
      <c r="E34901">
        <v>1429272018771331</v>
      </c>
      <c r="F34901" s="1" t="s">
        <v>778</v>
      </c>
      <c r="G34901" s="1" t="s">
        <v>165010</v>
      </c>
      <c r="H34901" s="1" t="s">
        <v>18</v>
      </c>
      <c r="I34901" s="1" t="s">
        <v>19</v>
      </c>
      <c r="J34901">
        <v>0</v>
      </c>
      <c r="K34901" s="1" t="s">
        <v>780</v>
      </c>
      <c r="L34901" s="1" t="s">
        <v>165011</v>
      </c>
      <c r="M34901" s="1" t="s">
        <v>165003</v>
      </c>
      <c r="N34901" s="1" t="s">
        <v>19</v>
      </c>
      <c r="O34901" s="1" t="s">
        <v>165004</v>
      </c>
      <c r="P34901" s="1" t="s">
        <v>165012</v>
      </c>
    </row>
    <row r="34902" spans="1:16" x14ac:dyDescent="0.3">
      <c r="A34902" s="1" t="s">
        <v>661</v>
      </c>
      <c r="B34902" s="1" t="s">
        <v>165013</v>
      </c>
      <c r="C34902">
        <v>0</v>
      </c>
      <c r="D34902" s="2">
        <v>45996</v>
      </c>
      <c r="E34902">
        <v>1401309968234203</v>
      </c>
      <c r="F34902" s="1" t="s">
        <v>1005</v>
      </c>
      <c r="G34902" s="1" t="s">
        <v>165014</v>
      </c>
      <c r="H34902" s="1" t="s">
        <v>18</v>
      </c>
      <c r="I34902" s="1" t="s">
        <v>19</v>
      </c>
      <c r="J34902">
        <v>0</v>
      </c>
      <c r="K34902" s="1" t="s">
        <v>1007</v>
      </c>
      <c r="L34902" s="1" t="s">
        <v>165011</v>
      </c>
      <c r="M34902" s="1" t="s">
        <v>165003</v>
      </c>
      <c r="N34902" s="1" t="s">
        <v>19</v>
      </c>
      <c r="O34902" s="1" t="s">
        <v>165004</v>
      </c>
      <c r="P34902" s="1" t="s">
        <v>165015</v>
      </c>
    </row>
    <row r="34903" spans="1:16" x14ac:dyDescent="0.3">
      <c r="A34903" s="1" t="s">
        <v>25</v>
      </c>
      <c r="B34903" s="1" t="s">
        <v>165016</v>
      </c>
      <c r="C34903">
        <v>0</v>
      </c>
      <c r="D34903" s="2">
        <v>46040.378645833334</v>
      </c>
      <c r="E34903">
        <v>762318433572064</v>
      </c>
      <c r="F34903" s="1" t="s">
        <v>193</v>
      </c>
      <c r="G34903" s="1" t="s">
        <v>165017</v>
      </c>
      <c r="H34903" s="1" t="s">
        <v>165018</v>
      </c>
      <c r="I34903" s="1" t="s">
        <v>193</v>
      </c>
      <c r="J34903">
        <v>0</v>
      </c>
      <c r="K34903" s="1" t="s">
        <v>196</v>
      </c>
      <c r="L34903" s="1" t="s">
        <v>165019</v>
      </c>
      <c r="M34903" s="1" t="s">
        <v>165020</v>
      </c>
      <c r="N34903" s="1" t="s">
        <v>165021</v>
      </c>
      <c r="O34903" s="1" t="s">
        <v>165022</v>
      </c>
      <c r="P34903" s="1" t="s">
        <v>7055</v>
      </c>
    </row>
    <row r="34904" spans="1:16" x14ac:dyDescent="0.3">
      <c r="A34904" s="1" t="s">
        <v>661</v>
      </c>
      <c r="B34904" s="1" t="s">
        <v>165023</v>
      </c>
      <c r="C34904">
        <v>0</v>
      </c>
      <c r="D34904" s="2">
        <v>45992</v>
      </c>
      <c r="E34904">
        <v>1398211165210750</v>
      </c>
      <c r="F34904" s="1" t="s">
        <v>707</v>
      </c>
      <c r="G34904" s="1" t="s">
        <v>165024</v>
      </c>
      <c r="H34904" s="1" t="s">
        <v>18</v>
      </c>
      <c r="I34904" s="1" t="s">
        <v>19</v>
      </c>
      <c r="J34904">
        <v>0</v>
      </c>
      <c r="K34904" s="1" t="s">
        <v>709</v>
      </c>
      <c r="L34904" s="1" t="s">
        <v>165025</v>
      </c>
      <c r="M34904" s="1" t="s">
        <v>165026</v>
      </c>
      <c r="N34904" s="1" t="s">
        <v>19</v>
      </c>
      <c r="O34904" s="1" t="s">
        <v>165027</v>
      </c>
      <c r="P34904" s="1" t="s">
        <v>165028</v>
      </c>
    </row>
    <row r="34905" spans="1:16" x14ac:dyDescent="0.3">
      <c r="A34905" s="1" t="s">
        <v>25</v>
      </c>
      <c r="B34905" s="1" t="s">
        <v>165029</v>
      </c>
      <c r="C34905">
        <v>0</v>
      </c>
      <c r="D34905" s="2">
        <v>46036.639467592591</v>
      </c>
      <c r="E34905">
        <v>1280576060787180</v>
      </c>
      <c r="F34905" s="1" t="s">
        <v>4353</v>
      </c>
      <c r="G34905" s="1" t="s">
        <v>165030</v>
      </c>
      <c r="H34905" s="1" t="s">
        <v>165031</v>
      </c>
      <c r="I34905" s="1" t="s">
        <v>4353</v>
      </c>
      <c r="J34905">
        <v>0</v>
      </c>
      <c r="K34905" s="1" t="s">
        <v>4356</v>
      </c>
      <c r="L34905" s="1" t="s">
        <v>165032</v>
      </c>
      <c r="M34905" s="1" t="s">
        <v>165033</v>
      </c>
      <c r="N34905" s="1" t="s">
        <v>165034</v>
      </c>
      <c r="O34905" s="1" t="s">
        <v>165035</v>
      </c>
      <c r="P34905" s="1" t="s">
        <v>11449</v>
      </c>
    </row>
    <row r="34906" spans="1:16" x14ac:dyDescent="0.3">
      <c r="A34906" s="1" t="s">
        <v>661</v>
      </c>
      <c r="B34906" s="1" t="s">
        <v>165036</v>
      </c>
      <c r="C34906">
        <v>0</v>
      </c>
      <c r="D34906" s="2">
        <v>46005</v>
      </c>
      <c r="E34906">
        <v>1406527864379080</v>
      </c>
      <c r="F34906" s="1" t="s">
        <v>11535</v>
      </c>
      <c r="G34906" s="1" t="s">
        <v>165037</v>
      </c>
      <c r="H34906" s="1" t="s">
        <v>18</v>
      </c>
      <c r="I34906" s="1" t="s">
        <v>19</v>
      </c>
      <c r="J34906">
        <v>0</v>
      </c>
      <c r="K34906" s="1" t="s">
        <v>11537</v>
      </c>
      <c r="L34906" s="1" t="s">
        <v>165038</v>
      </c>
      <c r="M34906" s="1" t="s">
        <v>165039</v>
      </c>
      <c r="N34906" s="1" t="s">
        <v>19</v>
      </c>
      <c r="O34906" s="1" t="s">
        <v>165040</v>
      </c>
      <c r="P34906" s="1" t="s">
        <v>165041</v>
      </c>
    </row>
    <row r="34907" spans="1:16" x14ac:dyDescent="0.3">
      <c r="A34907" s="1" t="s">
        <v>661</v>
      </c>
      <c r="B34907" s="1" t="s">
        <v>165042</v>
      </c>
      <c r="C34907">
        <v>0</v>
      </c>
      <c r="D34907" s="2">
        <v>45992</v>
      </c>
      <c r="E34907">
        <v>1398211165210750</v>
      </c>
      <c r="F34907" s="1" t="s">
        <v>707</v>
      </c>
      <c r="G34907" s="1" t="s">
        <v>165043</v>
      </c>
      <c r="H34907" s="1" t="s">
        <v>18</v>
      </c>
      <c r="I34907" s="1" t="s">
        <v>19</v>
      </c>
      <c r="J34907">
        <v>0</v>
      </c>
      <c r="K34907" s="1" t="s">
        <v>709</v>
      </c>
      <c r="L34907" s="1" t="s">
        <v>165044</v>
      </c>
      <c r="M34907" s="1" t="s">
        <v>165045</v>
      </c>
      <c r="N34907" s="1" t="s">
        <v>19</v>
      </c>
      <c r="O34907" s="1" t="s">
        <v>165046</v>
      </c>
      <c r="P34907" s="1" t="s">
        <v>124</v>
      </c>
    </row>
    <row r="34908" spans="1:16" x14ac:dyDescent="0.3">
      <c r="A34908" s="1" t="s">
        <v>661</v>
      </c>
      <c r="B34908" s="1" t="s">
        <v>165047</v>
      </c>
      <c r="C34908">
        <v>0</v>
      </c>
      <c r="D34908" s="2">
        <v>45996</v>
      </c>
      <c r="E34908">
        <v>1398211165210750</v>
      </c>
      <c r="F34908" s="1" t="s">
        <v>707</v>
      </c>
      <c r="G34908" s="1" t="s">
        <v>165048</v>
      </c>
      <c r="H34908" s="1" t="s">
        <v>18</v>
      </c>
      <c r="I34908" s="1" t="s">
        <v>19</v>
      </c>
      <c r="J34908">
        <v>0</v>
      </c>
      <c r="K34908" s="1" t="s">
        <v>709</v>
      </c>
      <c r="L34908" s="1" t="s">
        <v>165049</v>
      </c>
      <c r="M34908" s="1" t="s">
        <v>165050</v>
      </c>
      <c r="N34908" s="1" t="s">
        <v>19</v>
      </c>
      <c r="O34908" s="1" t="s">
        <v>165051</v>
      </c>
      <c r="P34908" s="1" t="s">
        <v>165052</v>
      </c>
    </row>
    <row r="34909" spans="1:16" x14ac:dyDescent="0.3">
      <c r="A34909" s="1" t="s">
        <v>345</v>
      </c>
      <c r="B34909" s="1" t="s">
        <v>165053</v>
      </c>
      <c r="C34909">
        <v>1</v>
      </c>
      <c r="D34909" s="2"/>
      <c r="E34909">
        <v>1188095490014161</v>
      </c>
      <c r="F34909" s="1" t="s">
        <v>2570</v>
      </c>
      <c r="G34909" s="1" t="s">
        <v>19</v>
      </c>
      <c r="H34909" s="1" t="s">
        <v>18</v>
      </c>
      <c r="I34909" s="1" t="s">
        <v>19</v>
      </c>
      <c r="J34909">
        <v>0</v>
      </c>
      <c r="K34909" s="1" t="s">
        <v>19</v>
      </c>
      <c r="L34909" s="1" t="s">
        <v>165054</v>
      </c>
      <c r="M34909" s="1" t="s">
        <v>165055</v>
      </c>
      <c r="N34909" s="1" t="s">
        <v>19</v>
      </c>
      <c r="O34909" s="1" t="s">
        <v>347</v>
      </c>
      <c r="P34909" s="1" t="s">
        <v>165056</v>
      </c>
    </row>
    <row r="34910" spans="1:16" x14ac:dyDescent="0.3">
      <c r="A34910" s="1" t="s">
        <v>345</v>
      </c>
      <c r="B34910" s="1" t="s">
        <v>165053</v>
      </c>
      <c r="C34910">
        <v>1</v>
      </c>
      <c r="D34910" s="2"/>
      <c r="E34910">
        <v>1188095490014161</v>
      </c>
      <c r="F34910" s="1" t="s">
        <v>2570</v>
      </c>
      <c r="G34910" s="1" t="s">
        <v>19</v>
      </c>
      <c r="H34910" s="1" t="s">
        <v>18</v>
      </c>
      <c r="I34910" s="1" t="s">
        <v>19</v>
      </c>
      <c r="J34910">
        <v>0</v>
      </c>
      <c r="K34910" s="1" t="s">
        <v>19</v>
      </c>
      <c r="L34910" s="1" t="s">
        <v>165054</v>
      </c>
      <c r="M34910" s="1" t="s">
        <v>165055</v>
      </c>
      <c r="N34910" s="1" t="s">
        <v>19</v>
      </c>
      <c r="O34910" s="1" t="s">
        <v>347</v>
      </c>
      <c r="P34910" s="1" t="s">
        <v>165056</v>
      </c>
    </row>
    <row r="34911" spans="1:16" x14ac:dyDescent="0.3">
      <c r="A34911" s="1" t="s">
        <v>859</v>
      </c>
      <c r="B34911" s="1" t="s">
        <v>165057</v>
      </c>
      <c r="C34911">
        <v>0</v>
      </c>
      <c r="D34911" s="2">
        <v>44579.143125000002</v>
      </c>
      <c r="E34911">
        <v>6620220858003940</v>
      </c>
      <c r="F34911" s="1" t="s">
        <v>1103</v>
      </c>
      <c r="G34911" s="1" t="s">
        <v>165058</v>
      </c>
      <c r="H34911" s="1" t="s">
        <v>165059</v>
      </c>
      <c r="I34911" s="1" t="s">
        <v>1103</v>
      </c>
      <c r="J34911">
        <v>0</v>
      </c>
      <c r="K34911" s="1" t="s">
        <v>1106</v>
      </c>
      <c r="L34911" s="1" t="s">
        <v>165060</v>
      </c>
      <c r="M34911" s="1" t="s">
        <v>165061</v>
      </c>
      <c r="N34911" s="1" t="s">
        <v>165062</v>
      </c>
      <c r="O34911" s="1" t="s">
        <v>165063</v>
      </c>
      <c r="P34911" s="1" t="s">
        <v>165064</v>
      </c>
    </row>
    <row r="34912" spans="1:16" x14ac:dyDescent="0.3">
      <c r="A34912" s="1" t="s">
        <v>859</v>
      </c>
      <c r="B34912" s="1" t="s">
        <v>165065</v>
      </c>
      <c r="C34912">
        <v>0</v>
      </c>
      <c r="D34912" s="2">
        <v>44464.470462962963</v>
      </c>
      <c r="E34912">
        <v>6620220858003940</v>
      </c>
      <c r="F34912" s="1" t="s">
        <v>1103</v>
      </c>
      <c r="G34912" s="1" t="s">
        <v>165066</v>
      </c>
      <c r="H34912" s="1" t="s">
        <v>165067</v>
      </c>
      <c r="I34912" s="1" t="s">
        <v>1103</v>
      </c>
      <c r="J34912">
        <v>0</v>
      </c>
      <c r="K34912" s="1" t="s">
        <v>1106</v>
      </c>
      <c r="L34912" s="1" t="s">
        <v>165060</v>
      </c>
      <c r="M34912" s="1" t="s">
        <v>165061</v>
      </c>
      <c r="N34912" s="1" t="s">
        <v>165068</v>
      </c>
      <c r="O34912" s="1" t="s">
        <v>165063</v>
      </c>
      <c r="P34912" s="1" t="s">
        <v>165069</v>
      </c>
    </row>
    <row r="34913" spans="1:16" x14ac:dyDescent="0.3">
      <c r="A34913" s="1" t="s">
        <v>859</v>
      </c>
      <c r="B34913" s="1" t="s">
        <v>165070</v>
      </c>
      <c r="C34913">
        <v>0</v>
      </c>
      <c r="D34913" s="2">
        <v>44444.618275462963</v>
      </c>
      <c r="E34913">
        <v>6620220858003940</v>
      </c>
      <c r="F34913" s="1" t="s">
        <v>1103</v>
      </c>
      <c r="G34913" s="1" t="s">
        <v>165071</v>
      </c>
      <c r="H34913" s="1" t="s">
        <v>165072</v>
      </c>
      <c r="I34913" s="1" t="s">
        <v>1103</v>
      </c>
      <c r="J34913">
        <v>0</v>
      </c>
      <c r="K34913" s="1" t="s">
        <v>1106</v>
      </c>
      <c r="L34913" s="1" t="s">
        <v>165060</v>
      </c>
      <c r="M34913" s="1" t="s">
        <v>165061</v>
      </c>
      <c r="N34913" s="1" t="s">
        <v>165073</v>
      </c>
      <c r="O34913" s="1" t="s">
        <v>165063</v>
      </c>
      <c r="P34913" s="1" t="s">
        <v>165074</v>
      </c>
    </row>
    <row r="34914" spans="1:16" x14ac:dyDescent="0.3">
      <c r="A34914" s="1" t="s">
        <v>859</v>
      </c>
      <c r="B34914" s="1" t="s">
        <v>165065</v>
      </c>
      <c r="C34914">
        <v>0</v>
      </c>
      <c r="D34914" s="2">
        <v>44464.470462962963</v>
      </c>
      <c r="E34914">
        <v>6620220858003940</v>
      </c>
      <c r="F34914" s="1" t="s">
        <v>1103</v>
      </c>
      <c r="G34914" s="1" t="s">
        <v>165066</v>
      </c>
      <c r="H34914" s="1" t="s">
        <v>165067</v>
      </c>
      <c r="I34914" s="1" t="s">
        <v>1103</v>
      </c>
      <c r="J34914">
        <v>0</v>
      </c>
      <c r="K34914" s="1" t="s">
        <v>1106</v>
      </c>
      <c r="L34914" s="1" t="s">
        <v>165060</v>
      </c>
      <c r="M34914" s="1" t="s">
        <v>165061</v>
      </c>
      <c r="N34914" s="1" t="s">
        <v>165068</v>
      </c>
      <c r="O34914" s="1" t="s">
        <v>165063</v>
      </c>
      <c r="P34914" s="1" t="s">
        <v>165069</v>
      </c>
    </row>
    <row r="34915" spans="1:16" x14ac:dyDescent="0.3">
      <c r="A34915" s="1" t="s">
        <v>859</v>
      </c>
      <c r="B34915" s="1" t="s">
        <v>165057</v>
      </c>
      <c r="C34915">
        <v>0</v>
      </c>
      <c r="D34915" s="2">
        <v>44579.143125000002</v>
      </c>
      <c r="E34915">
        <v>6620220858003940</v>
      </c>
      <c r="F34915" s="1" t="s">
        <v>1103</v>
      </c>
      <c r="G34915" s="1" t="s">
        <v>165058</v>
      </c>
      <c r="H34915" s="1" t="s">
        <v>165059</v>
      </c>
      <c r="I34915" s="1" t="s">
        <v>1103</v>
      </c>
      <c r="J34915">
        <v>0</v>
      </c>
      <c r="K34915" s="1" t="s">
        <v>1106</v>
      </c>
      <c r="L34915" s="1" t="s">
        <v>165060</v>
      </c>
      <c r="M34915" s="1" t="s">
        <v>165061</v>
      </c>
      <c r="N34915" s="1" t="s">
        <v>165062</v>
      </c>
      <c r="O34915" s="1" t="s">
        <v>165063</v>
      </c>
      <c r="P34915" s="1" t="s">
        <v>165064</v>
      </c>
    </row>
    <row r="34916" spans="1:16" x14ac:dyDescent="0.3">
      <c r="A34916" s="1" t="s">
        <v>859</v>
      </c>
      <c r="B34916" s="1" t="s">
        <v>165070</v>
      </c>
      <c r="C34916">
        <v>0</v>
      </c>
      <c r="D34916" s="2">
        <v>44444.618275462963</v>
      </c>
      <c r="E34916">
        <v>6620220858003940</v>
      </c>
      <c r="F34916" s="1" t="s">
        <v>1103</v>
      </c>
      <c r="G34916" s="1" t="s">
        <v>165071</v>
      </c>
      <c r="H34916" s="1" t="s">
        <v>165072</v>
      </c>
      <c r="I34916" s="1" t="s">
        <v>1103</v>
      </c>
      <c r="J34916">
        <v>0</v>
      </c>
      <c r="K34916" s="1" t="s">
        <v>1106</v>
      </c>
      <c r="L34916" s="1" t="s">
        <v>165060</v>
      </c>
      <c r="M34916" s="1" t="s">
        <v>165061</v>
      </c>
      <c r="N34916" s="1" t="s">
        <v>165073</v>
      </c>
      <c r="O34916" s="1" t="s">
        <v>165063</v>
      </c>
      <c r="P34916" s="1" t="s">
        <v>165074</v>
      </c>
    </row>
    <row r="34917" spans="1:16" x14ac:dyDescent="0.3">
      <c r="A34917" s="1" t="s">
        <v>678</v>
      </c>
      <c r="B34917" s="1" t="s">
        <v>165075</v>
      </c>
      <c r="C34917">
        <v>0</v>
      </c>
      <c r="D34917" s="2">
        <v>43729.608148148145</v>
      </c>
      <c r="E34917">
        <v>2666228480055522</v>
      </c>
      <c r="F34917" s="1" t="s">
        <v>955</v>
      </c>
      <c r="G34917" s="1" t="s">
        <v>19</v>
      </c>
      <c r="H34917" s="1" t="s">
        <v>18</v>
      </c>
      <c r="I34917" s="1" t="s">
        <v>19</v>
      </c>
      <c r="J34917">
        <v>0</v>
      </c>
      <c r="K34917" s="1" t="s">
        <v>956</v>
      </c>
      <c r="L34917" s="1" t="s">
        <v>165076</v>
      </c>
      <c r="M34917" s="1" t="s">
        <v>165077</v>
      </c>
      <c r="N34917" s="1" t="s">
        <v>19</v>
      </c>
      <c r="O34917" s="1" t="s">
        <v>347</v>
      </c>
      <c r="P34917" s="1" t="s">
        <v>165078</v>
      </c>
    </row>
    <row r="34918" spans="1:16" x14ac:dyDescent="0.3">
      <c r="A34918" s="1" t="s">
        <v>859</v>
      </c>
      <c r="B34918" s="1" t="s">
        <v>165079</v>
      </c>
      <c r="C34918">
        <v>0</v>
      </c>
      <c r="D34918" s="2">
        <v>46039.689768518518</v>
      </c>
      <c r="E34918">
        <v>1451523479673275</v>
      </c>
      <c r="F34918" s="1" t="s">
        <v>2966</v>
      </c>
      <c r="G34918" s="1" t="s">
        <v>165080</v>
      </c>
      <c r="H34918" s="1" t="s">
        <v>165081</v>
      </c>
      <c r="I34918" s="1" t="s">
        <v>2966</v>
      </c>
      <c r="J34918">
        <v>0</v>
      </c>
      <c r="K34918" s="1" t="s">
        <v>2968</v>
      </c>
      <c r="L34918" s="1" t="s">
        <v>165082</v>
      </c>
      <c r="M34918" s="1" t="s">
        <v>165083</v>
      </c>
      <c r="N34918" s="1" t="s">
        <v>165084</v>
      </c>
      <c r="O34918" s="1" t="s">
        <v>347</v>
      </c>
      <c r="P34918" s="1" t="s">
        <v>165085</v>
      </c>
    </row>
    <row r="34919" spans="1:16" x14ac:dyDescent="0.3">
      <c r="A34919" s="1" t="s">
        <v>16</v>
      </c>
      <c r="B34919" s="1" t="s">
        <v>165079</v>
      </c>
      <c r="C34919">
        <v>0</v>
      </c>
      <c r="D34919" s="2">
        <v>46039.689768518518</v>
      </c>
      <c r="E34919">
        <v>1451523479673275</v>
      </c>
      <c r="F34919" s="1" t="s">
        <v>2961</v>
      </c>
      <c r="G34919" s="1" t="s">
        <v>165080</v>
      </c>
      <c r="H34919" s="1" t="s">
        <v>18</v>
      </c>
      <c r="I34919" s="1" t="s">
        <v>19</v>
      </c>
      <c r="J34919">
        <v>0</v>
      </c>
      <c r="K34919" s="1" t="s">
        <v>2963</v>
      </c>
      <c r="L34919" s="1" t="s">
        <v>19</v>
      </c>
      <c r="M34919" s="1" t="s">
        <v>165083</v>
      </c>
      <c r="N34919" s="1" t="s">
        <v>19</v>
      </c>
      <c r="O34919" s="1" t="s">
        <v>347</v>
      </c>
      <c r="P34919" s="1" t="s">
        <v>165085</v>
      </c>
    </row>
    <row r="34920" spans="1:16" x14ac:dyDescent="0.3">
      <c r="A34920" s="1" t="s">
        <v>859</v>
      </c>
      <c r="B34920" s="1" t="s">
        <v>165079</v>
      </c>
      <c r="C34920">
        <v>0</v>
      </c>
      <c r="D34920" s="2">
        <v>46039.689768518518</v>
      </c>
      <c r="E34920">
        <v>1451523479673275</v>
      </c>
      <c r="F34920" s="1" t="s">
        <v>2966</v>
      </c>
      <c r="G34920" s="1" t="s">
        <v>165080</v>
      </c>
      <c r="H34920" s="1" t="s">
        <v>165081</v>
      </c>
      <c r="I34920" s="1" t="s">
        <v>2966</v>
      </c>
      <c r="J34920">
        <v>0</v>
      </c>
      <c r="K34920" s="1" t="s">
        <v>2968</v>
      </c>
      <c r="L34920" s="1" t="s">
        <v>165082</v>
      </c>
      <c r="M34920" s="1" t="s">
        <v>165083</v>
      </c>
      <c r="N34920" s="1" t="s">
        <v>165084</v>
      </c>
      <c r="O34920" s="1" t="s">
        <v>347</v>
      </c>
      <c r="P34920" s="1" t="s">
        <v>165085</v>
      </c>
    </row>
    <row r="34921" spans="1:16" x14ac:dyDescent="0.3">
      <c r="A34921" s="1" t="s">
        <v>25</v>
      </c>
      <c r="B34921" s="1" t="s">
        <v>165086</v>
      </c>
      <c r="C34921">
        <v>0</v>
      </c>
      <c r="D34921" s="2">
        <v>46016.010625000003</v>
      </c>
      <c r="E34921">
        <v>1504679681664740</v>
      </c>
      <c r="F34921" s="1" t="s">
        <v>877</v>
      </c>
      <c r="G34921" s="1" t="s">
        <v>165087</v>
      </c>
      <c r="H34921" s="1" t="s">
        <v>165088</v>
      </c>
      <c r="I34921" s="1" t="s">
        <v>877</v>
      </c>
      <c r="J34921">
        <v>0</v>
      </c>
      <c r="K34921" s="1" t="s">
        <v>880</v>
      </c>
      <c r="L34921" s="1" t="s">
        <v>165089</v>
      </c>
      <c r="M34921" s="1" t="s">
        <v>165090</v>
      </c>
      <c r="N34921" s="1" t="s">
        <v>165091</v>
      </c>
      <c r="O34921" s="1" t="s">
        <v>165092</v>
      </c>
      <c r="P34921" s="1" t="s">
        <v>165093</v>
      </c>
    </row>
    <row r="34922" spans="1:16" x14ac:dyDescent="0.3">
      <c r="A34922" s="1" t="s">
        <v>16</v>
      </c>
      <c r="B34922" s="1" t="s">
        <v>165094</v>
      </c>
      <c r="C34922">
        <v>0</v>
      </c>
      <c r="D34922" s="2">
        <v>46027.662777777776</v>
      </c>
      <c r="E34922">
        <v>1432059218286368</v>
      </c>
      <c r="F34922" s="1" t="s">
        <v>746</v>
      </c>
      <c r="G34922" s="1" t="s">
        <v>165095</v>
      </c>
      <c r="H34922" s="1" t="s">
        <v>18</v>
      </c>
      <c r="I34922" s="1" t="s">
        <v>19</v>
      </c>
      <c r="J34922">
        <v>1</v>
      </c>
      <c r="K34922" s="1" t="s">
        <v>748</v>
      </c>
      <c r="L34922" s="1" t="s">
        <v>19</v>
      </c>
      <c r="M34922" s="1" t="s">
        <v>165096</v>
      </c>
      <c r="N34922" s="1" t="s">
        <v>19</v>
      </c>
      <c r="O34922" s="1" t="s">
        <v>165097</v>
      </c>
      <c r="P34922" s="1" t="s">
        <v>165098</v>
      </c>
    </row>
    <row r="34923" spans="1:16" x14ac:dyDescent="0.3">
      <c r="A34923" s="1" t="s">
        <v>16</v>
      </c>
      <c r="B34923" s="1" t="s">
        <v>165099</v>
      </c>
      <c r="C34923">
        <v>0</v>
      </c>
      <c r="D34923" s="2">
        <v>46035.887233796297</v>
      </c>
      <c r="E34923">
        <v>909323204946456</v>
      </c>
      <c r="F34923" s="1" t="s">
        <v>797</v>
      </c>
      <c r="G34923" s="1" t="s">
        <v>165100</v>
      </c>
      <c r="H34923" s="1" t="s">
        <v>18</v>
      </c>
      <c r="I34923" s="1" t="s">
        <v>19</v>
      </c>
      <c r="J34923">
        <v>1</v>
      </c>
      <c r="K34923" s="1" t="s">
        <v>799</v>
      </c>
      <c r="L34923" s="1" t="s">
        <v>19</v>
      </c>
      <c r="M34923" s="1" t="s">
        <v>165101</v>
      </c>
      <c r="N34923" s="1" t="s">
        <v>19</v>
      </c>
      <c r="O34923" s="1" t="s">
        <v>165102</v>
      </c>
      <c r="P34923" s="1" t="s">
        <v>165103</v>
      </c>
    </row>
    <row r="34924" spans="1:16" x14ac:dyDescent="0.3">
      <c r="A34924" s="1" t="s">
        <v>859</v>
      </c>
      <c r="B34924" s="1" t="s">
        <v>165104</v>
      </c>
      <c r="C34924">
        <v>0</v>
      </c>
      <c r="D34924" s="2">
        <v>45488.428657407407</v>
      </c>
      <c r="E34924">
        <v>6620220858003940</v>
      </c>
      <c r="F34924" s="1" t="s">
        <v>1103</v>
      </c>
      <c r="G34924" s="1" t="s">
        <v>165105</v>
      </c>
      <c r="H34924" s="1" t="s">
        <v>165106</v>
      </c>
      <c r="I34924" s="1" t="s">
        <v>1103</v>
      </c>
      <c r="J34924">
        <v>0</v>
      </c>
      <c r="K34924" s="1" t="s">
        <v>1106</v>
      </c>
      <c r="L34924" s="1" t="s">
        <v>165107</v>
      </c>
      <c r="M34924" s="1" t="s">
        <v>165108</v>
      </c>
      <c r="N34924" s="1" t="s">
        <v>165109</v>
      </c>
      <c r="O34924" s="1" t="s">
        <v>165110</v>
      </c>
      <c r="P34924" s="1" t="s">
        <v>165111</v>
      </c>
    </row>
    <row r="34925" spans="1:16" x14ac:dyDescent="0.3">
      <c r="A34925" s="1" t="s">
        <v>859</v>
      </c>
      <c r="B34925" s="1" t="s">
        <v>165112</v>
      </c>
      <c r="C34925">
        <v>0</v>
      </c>
      <c r="D34925" s="2">
        <v>45487.488391203704</v>
      </c>
      <c r="E34925">
        <v>6620220858003940</v>
      </c>
      <c r="F34925" s="1" t="s">
        <v>1103</v>
      </c>
      <c r="G34925" s="1" t="s">
        <v>165113</v>
      </c>
      <c r="H34925" s="1" t="s">
        <v>165114</v>
      </c>
      <c r="I34925" s="1" t="s">
        <v>1103</v>
      </c>
      <c r="J34925">
        <v>0</v>
      </c>
      <c r="K34925" s="1" t="s">
        <v>1106</v>
      </c>
      <c r="L34925" s="1" t="s">
        <v>165107</v>
      </c>
      <c r="M34925" s="1" t="s">
        <v>165108</v>
      </c>
      <c r="N34925" s="1" t="s">
        <v>165115</v>
      </c>
      <c r="O34925" s="1" t="s">
        <v>165110</v>
      </c>
      <c r="P34925" s="1" t="s">
        <v>165116</v>
      </c>
    </row>
    <row r="34926" spans="1:16" x14ac:dyDescent="0.3">
      <c r="A34926" s="1" t="s">
        <v>859</v>
      </c>
      <c r="B34926" s="1" t="s">
        <v>165117</v>
      </c>
      <c r="C34926">
        <v>0</v>
      </c>
      <c r="D34926" s="2">
        <v>45487.492083333331</v>
      </c>
      <c r="E34926">
        <v>6620220858003940</v>
      </c>
      <c r="F34926" s="1" t="s">
        <v>1103</v>
      </c>
      <c r="G34926" s="1" t="s">
        <v>165118</v>
      </c>
      <c r="H34926" s="1" t="s">
        <v>165119</v>
      </c>
      <c r="I34926" s="1" t="s">
        <v>1103</v>
      </c>
      <c r="J34926">
        <v>0</v>
      </c>
      <c r="K34926" s="1" t="s">
        <v>1106</v>
      </c>
      <c r="L34926" s="1" t="s">
        <v>165107</v>
      </c>
      <c r="M34926" s="1" t="s">
        <v>165108</v>
      </c>
      <c r="N34926" s="1" t="s">
        <v>165120</v>
      </c>
      <c r="O34926" s="1" t="s">
        <v>165110</v>
      </c>
      <c r="P34926" s="1" t="s">
        <v>165121</v>
      </c>
    </row>
    <row r="34927" spans="1:16" x14ac:dyDescent="0.3">
      <c r="A34927" s="1" t="s">
        <v>859</v>
      </c>
      <c r="B34927" s="1" t="s">
        <v>165112</v>
      </c>
      <c r="C34927">
        <v>0</v>
      </c>
      <c r="D34927" s="2">
        <v>45487.488391203704</v>
      </c>
      <c r="E34927">
        <v>6620220858003940</v>
      </c>
      <c r="F34927" s="1" t="s">
        <v>1103</v>
      </c>
      <c r="G34927" s="1" t="s">
        <v>165113</v>
      </c>
      <c r="H34927" s="1" t="s">
        <v>165114</v>
      </c>
      <c r="I34927" s="1" t="s">
        <v>1103</v>
      </c>
      <c r="J34927">
        <v>0</v>
      </c>
      <c r="K34927" s="1" t="s">
        <v>1106</v>
      </c>
      <c r="L34927" s="1" t="s">
        <v>165107</v>
      </c>
      <c r="M34927" s="1" t="s">
        <v>165108</v>
      </c>
      <c r="N34927" s="1" t="s">
        <v>165115</v>
      </c>
      <c r="O34927" s="1" t="s">
        <v>165110</v>
      </c>
      <c r="P34927" s="1" t="s">
        <v>165116</v>
      </c>
    </row>
    <row r="34928" spans="1:16" x14ac:dyDescent="0.3">
      <c r="A34928" s="1" t="s">
        <v>859</v>
      </c>
      <c r="B34928" s="1" t="s">
        <v>165104</v>
      </c>
      <c r="C34928">
        <v>0</v>
      </c>
      <c r="D34928" s="2">
        <v>45488.428657407407</v>
      </c>
      <c r="E34928">
        <v>6620220858003940</v>
      </c>
      <c r="F34928" s="1" t="s">
        <v>1103</v>
      </c>
      <c r="G34928" s="1" t="s">
        <v>165105</v>
      </c>
      <c r="H34928" s="1" t="s">
        <v>165106</v>
      </c>
      <c r="I34928" s="1" t="s">
        <v>1103</v>
      </c>
      <c r="J34928">
        <v>0</v>
      </c>
      <c r="K34928" s="1" t="s">
        <v>1106</v>
      </c>
      <c r="L34928" s="1" t="s">
        <v>165107</v>
      </c>
      <c r="M34928" s="1" t="s">
        <v>165108</v>
      </c>
      <c r="N34928" s="1" t="s">
        <v>165109</v>
      </c>
      <c r="O34928" s="1" t="s">
        <v>165110</v>
      </c>
      <c r="P34928" s="1" t="s">
        <v>165111</v>
      </c>
    </row>
    <row r="34929" spans="1:16" x14ac:dyDescent="0.3">
      <c r="A34929" s="1" t="s">
        <v>859</v>
      </c>
      <c r="B34929" s="1" t="s">
        <v>165117</v>
      </c>
      <c r="C34929">
        <v>0</v>
      </c>
      <c r="D34929" s="2">
        <v>45487.492083333331</v>
      </c>
      <c r="E34929">
        <v>6620220858003940</v>
      </c>
      <c r="F34929" s="1" t="s">
        <v>1103</v>
      </c>
      <c r="G34929" s="1" t="s">
        <v>165118</v>
      </c>
      <c r="H34929" s="1" t="s">
        <v>165119</v>
      </c>
      <c r="I34929" s="1" t="s">
        <v>1103</v>
      </c>
      <c r="J34929">
        <v>0</v>
      </c>
      <c r="K34929" s="1" t="s">
        <v>1106</v>
      </c>
      <c r="L34929" s="1" t="s">
        <v>165107</v>
      </c>
      <c r="M34929" s="1" t="s">
        <v>165108</v>
      </c>
      <c r="N34929" s="1" t="s">
        <v>165120</v>
      </c>
      <c r="O34929" s="1" t="s">
        <v>165110</v>
      </c>
      <c r="P34929" s="1" t="s">
        <v>165121</v>
      </c>
    </row>
    <row r="34930" spans="1:16" x14ac:dyDescent="0.3">
      <c r="A34930" s="1" t="s">
        <v>859</v>
      </c>
      <c r="B34930" s="1" t="s">
        <v>165122</v>
      </c>
      <c r="C34930">
        <v>0</v>
      </c>
      <c r="D34930" s="2">
        <v>44922.675543981481</v>
      </c>
      <c r="E34930">
        <v>6620220858003940</v>
      </c>
      <c r="F34930" s="1" t="s">
        <v>1103</v>
      </c>
      <c r="G34930" s="1" t="s">
        <v>165123</v>
      </c>
      <c r="H34930" s="1" t="s">
        <v>165124</v>
      </c>
      <c r="I34930" s="1" t="s">
        <v>1103</v>
      </c>
      <c r="J34930">
        <v>0</v>
      </c>
      <c r="K34930" s="1" t="s">
        <v>1106</v>
      </c>
      <c r="L34930" s="1" t="s">
        <v>165125</v>
      </c>
      <c r="M34930" s="1" t="s">
        <v>165126</v>
      </c>
      <c r="N34930" s="1" t="s">
        <v>165127</v>
      </c>
      <c r="O34930" s="1" t="s">
        <v>165128</v>
      </c>
      <c r="P34930" s="1" t="s">
        <v>165129</v>
      </c>
    </row>
    <row r="34931" spans="1:16" x14ac:dyDescent="0.3">
      <c r="A34931" s="1" t="s">
        <v>859</v>
      </c>
      <c r="B34931" s="1" t="s">
        <v>165122</v>
      </c>
      <c r="C34931">
        <v>0</v>
      </c>
      <c r="D34931" s="2">
        <v>44922.675543981481</v>
      </c>
      <c r="E34931">
        <v>6620220858003940</v>
      </c>
      <c r="F34931" s="1" t="s">
        <v>1103</v>
      </c>
      <c r="G34931" s="1" t="s">
        <v>165123</v>
      </c>
      <c r="H34931" s="1" t="s">
        <v>165124</v>
      </c>
      <c r="I34931" s="1" t="s">
        <v>1103</v>
      </c>
      <c r="J34931">
        <v>0</v>
      </c>
      <c r="K34931" s="1" t="s">
        <v>1106</v>
      </c>
      <c r="L34931" s="1" t="s">
        <v>165125</v>
      </c>
      <c r="M34931" s="1" t="s">
        <v>165126</v>
      </c>
      <c r="N34931" s="1" t="s">
        <v>165127</v>
      </c>
      <c r="O34931" s="1" t="s">
        <v>165128</v>
      </c>
      <c r="P34931" s="1" t="s">
        <v>165129</v>
      </c>
    </row>
    <row r="34932" spans="1:16" x14ac:dyDescent="0.3">
      <c r="A34932" s="1" t="s">
        <v>16</v>
      </c>
      <c r="B34932" s="1" t="s">
        <v>165130</v>
      </c>
      <c r="C34932">
        <v>0</v>
      </c>
      <c r="D34932" s="2">
        <v>45916.961134259262</v>
      </c>
      <c r="E34932">
        <v>1.2214569943471832E+17</v>
      </c>
      <c r="F34932" s="1" t="s">
        <v>1011</v>
      </c>
      <c r="G34932" s="1" t="s">
        <v>165131</v>
      </c>
      <c r="H34932" s="1" t="s">
        <v>18</v>
      </c>
      <c r="I34932" s="1" t="s">
        <v>19</v>
      </c>
      <c r="J34932">
        <v>0</v>
      </c>
      <c r="K34932" s="1" t="s">
        <v>1013</v>
      </c>
      <c r="L34932" s="1" t="s">
        <v>19</v>
      </c>
      <c r="M34932" s="1" t="s">
        <v>165132</v>
      </c>
      <c r="N34932" s="1" t="s">
        <v>19</v>
      </c>
      <c r="O34932" s="1" t="s">
        <v>347</v>
      </c>
      <c r="P34932" s="1" t="s">
        <v>165133</v>
      </c>
    </row>
    <row r="34933" spans="1:16" x14ac:dyDescent="0.3">
      <c r="A34933" s="1" t="s">
        <v>661</v>
      </c>
      <c r="B34933" s="1" t="s">
        <v>165134</v>
      </c>
      <c r="C34933">
        <v>0</v>
      </c>
      <c r="D34933" s="2">
        <v>45974</v>
      </c>
      <c r="E34933">
        <v>1381645710200629</v>
      </c>
      <c r="F34933" s="1" t="s">
        <v>784</v>
      </c>
      <c r="G34933" s="1" t="s">
        <v>165135</v>
      </c>
      <c r="H34933" s="1" t="s">
        <v>18</v>
      </c>
      <c r="I34933" s="1" t="s">
        <v>19</v>
      </c>
      <c r="J34933">
        <v>0</v>
      </c>
      <c r="K34933" s="1" t="s">
        <v>786</v>
      </c>
      <c r="L34933" s="1" t="s">
        <v>165136</v>
      </c>
      <c r="M34933" s="1" t="s">
        <v>165137</v>
      </c>
      <c r="N34933" s="1" t="s">
        <v>19</v>
      </c>
      <c r="O34933" s="1" t="s">
        <v>165138</v>
      </c>
      <c r="P34933" s="1" t="s">
        <v>219</v>
      </c>
    </row>
    <row r="34934" spans="1:16" x14ac:dyDescent="0.3">
      <c r="A34934" s="1" t="s">
        <v>16</v>
      </c>
      <c r="B34934" s="1" t="s">
        <v>165139</v>
      </c>
      <c r="C34934">
        <v>0</v>
      </c>
      <c r="D34934" s="2">
        <v>46037.550706018519</v>
      </c>
      <c r="E34934">
        <v>909282564773861</v>
      </c>
      <c r="F34934" s="1" t="s">
        <v>4889</v>
      </c>
      <c r="G34934" s="1" t="s">
        <v>165140</v>
      </c>
      <c r="H34934" s="1" t="s">
        <v>18</v>
      </c>
      <c r="I34934" s="1" t="s">
        <v>19</v>
      </c>
      <c r="J34934">
        <v>0</v>
      </c>
      <c r="K34934" s="1" t="s">
        <v>4891</v>
      </c>
      <c r="L34934" s="1" t="s">
        <v>19</v>
      </c>
      <c r="M34934" s="1" t="s">
        <v>165141</v>
      </c>
      <c r="N34934" s="1" t="s">
        <v>19</v>
      </c>
      <c r="O34934" s="1" t="s">
        <v>165142</v>
      </c>
      <c r="P34934" s="1" t="s">
        <v>165143</v>
      </c>
    </row>
    <row r="34935" spans="1:16" x14ac:dyDescent="0.3">
      <c r="A34935" s="1" t="s">
        <v>661</v>
      </c>
      <c r="B34935" s="1" t="s">
        <v>165144</v>
      </c>
      <c r="C34935">
        <v>0</v>
      </c>
      <c r="D34935" s="2">
        <v>46035</v>
      </c>
      <c r="E34935">
        <v>1429272018771331</v>
      </c>
      <c r="F34935" s="1" t="s">
        <v>778</v>
      </c>
      <c r="G34935" s="1" t="s">
        <v>165145</v>
      </c>
      <c r="H34935" s="1" t="s">
        <v>18</v>
      </c>
      <c r="I34935" s="1" t="s">
        <v>19</v>
      </c>
      <c r="J34935">
        <v>0</v>
      </c>
      <c r="K34935" s="1" t="s">
        <v>780</v>
      </c>
      <c r="L34935" s="1" t="s">
        <v>165146</v>
      </c>
      <c r="M34935" s="1" t="s">
        <v>165147</v>
      </c>
      <c r="N34935" s="1" t="s">
        <v>19</v>
      </c>
      <c r="O34935" s="1" t="s">
        <v>347</v>
      </c>
      <c r="P34935" s="1" t="s">
        <v>165148</v>
      </c>
    </row>
    <row r="34936" spans="1:16" x14ac:dyDescent="0.3">
      <c r="A34936" s="1" t="s">
        <v>661</v>
      </c>
      <c r="B34936" s="1" t="s">
        <v>165144</v>
      </c>
      <c r="C34936">
        <v>0</v>
      </c>
      <c r="D34936" s="2">
        <v>46035</v>
      </c>
      <c r="E34936">
        <v>1429272018771331</v>
      </c>
      <c r="F34936" s="1" t="s">
        <v>2909</v>
      </c>
      <c r="G34936" s="1" t="s">
        <v>165145</v>
      </c>
      <c r="H34936" s="1" t="s">
        <v>18</v>
      </c>
      <c r="I34936" s="1" t="s">
        <v>19</v>
      </c>
      <c r="J34936">
        <v>0</v>
      </c>
      <c r="K34936" s="1" t="s">
        <v>780</v>
      </c>
      <c r="L34936" s="1" t="s">
        <v>165149</v>
      </c>
      <c r="M34936" s="1" t="s">
        <v>165147</v>
      </c>
      <c r="N34936" s="1" t="s">
        <v>19</v>
      </c>
      <c r="O34936" s="1" t="s">
        <v>347</v>
      </c>
      <c r="P34936" s="1" t="s">
        <v>165148</v>
      </c>
    </row>
    <row r="34937" spans="1:16" x14ac:dyDescent="0.3">
      <c r="A34937" s="1" t="s">
        <v>25</v>
      </c>
      <c r="B34937" s="1" t="s">
        <v>165150</v>
      </c>
      <c r="C34937">
        <v>0</v>
      </c>
      <c r="D34937" s="2">
        <v>46011.581956018519</v>
      </c>
      <c r="E34937">
        <v>1480354676990390</v>
      </c>
      <c r="F34937" s="1" t="s">
        <v>1359</v>
      </c>
      <c r="G34937" s="1" t="s">
        <v>165151</v>
      </c>
      <c r="H34937" s="1" t="s">
        <v>165152</v>
      </c>
      <c r="I34937" s="1" t="s">
        <v>1359</v>
      </c>
      <c r="J34937">
        <v>0</v>
      </c>
      <c r="K34937" s="1" t="s">
        <v>1362</v>
      </c>
      <c r="L34937" s="1" t="s">
        <v>165153</v>
      </c>
      <c r="M34937" s="1" t="s">
        <v>165154</v>
      </c>
      <c r="N34937" s="1" t="s">
        <v>165155</v>
      </c>
      <c r="O34937" s="1" t="s">
        <v>165156</v>
      </c>
      <c r="P34937" s="1" t="s">
        <v>24</v>
      </c>
    </row>
    <row r="34938" spans="1:16" x14ac:dyDescent="0.3">
      <c r="A34938" s="1" t="s">
        <v>661</v>
      </c>
      <c r="B34938" s="1" t="s">
        <v>165157</v>
      </c>
      <c r="C34938">
        <v>0</v>
      </c>
      <c r="D34938" s="2">
        <v>46015</v>
      </c>
      <c r="E34938">
        <v>1414719623559904</v>
      </c>
      <c r="F34938" s="1" t="s">
        <v>1455</v>
      </c>
      <c r="G34938" s="1" t="s">
        <v>165158</v>
      </c>
      <c r="H34938" s="1" t="s">
        <v>18</v>
      </c>
      <c r="I34938" s="1" t="s">
        <v>19</v>
      </c>
      <c r="J34938">
        <v>0</v>
      </c>
      <c r="K34938" s="1" t="s">
        <v>1457</v>
      </c>
      <c r="L34938" s="1" t="s">
        <v>165159</v>
      </c>
      <c r="M34938" s="1" t="s">
        <v>165160</v>
      </c>
      <c r="N34938" s="1" t="s">
        <v>19</v>
      </c>
      <c r="O34938" s="1" t="s">
        <v>347</v>
      </c>
      <c r="P34938" s="1" t="s">
        <v>165161</v>
      </c>
    </row>
    <row r="34939" spans="1:16" x14ac:dyDescent="0.3">
      <c r="A34939" s="1" t="s">
        <v>661</v>
      </c>
      <c r="B34939" s="1" t="s">
        <v>165162</v>
      </c>
      <c r="C34939">
        <v>0</v>
      </c>
      <c r="D34939" s="2">
        <v>45996</v>
      </c>
      <c r="E34939">
        <v>1401309968234203</v>
      </c>
      <c r="F34939" s="1" t="s">
        <v>1005</v>
      </c>
      <c r="G34939" s="1" t="s">
        <v>165163</v>
      </c>
      <c r="H34939" s="1" t="s">
        <v>18</v>
      </c>
      <c r="I34939" s="1" t="s">
        <v>19</v>
      </c>
      <c r="J34939">
        <v>0</v>
      </c>
      <c r="K34939" s="1" t="s">
        <v>1007</v>
      </c>
      <c r="L34939" s="1" t="s">
        <v>165164</v>
      </c>
      <c r="M34939" s="1" t="s">
        <v>165165</v>
      </c>
      <c r="N34939" s="1" t="s">
        <v>19</v>
      </c>
      <c r="O34939" s="1" t="s">
        <v>347</v>
      </c>
      <c r="P34939" s="1" t="s">
        <v>1520</v>
      </c>
    </row>
    <row r="34940" spans="1:16" x14ac:dyDescent="0.3">
      <c r="A34940" s="1" t="s">
        <v>661</v>
      </c>
      <c r="B34940" s="1" t="s">
        <v>165166</v>
      </c>
      <c r="C34940">
        <v>0</v>
      </c>
      <c r="D34940" s="2">
        <v>46014</v>
      </c>
      <c r="E34940">
        <v>1401309968234203</v>
      </c>
      <c r="F34940" s="1" t="s">
        <v>1005</v>
      </c>
      <c r="G34940" s="1" t="s">
        <v>165167</v>
      </c>
      <c r="H34940" s="1" t="s">
        <v>18</v>
      </c>
      <c r="I34940" s="1" t="s">
        <v>19</v>
      </c>
      <c r="J34940">
        <v>0</v>
      </c>
      <c r="K34940" s="1" t="s">
        <v>1007</v>
      </c>
      <c r="L34940" s="1" t="s">
        <v>165168</v>
      </c>
      <c r="M34940" s="1" t="s">
        <v>165169</v>
      </c>
      <c r="N34940" s="1" t="s">
        <v>19</v>
      </c>
      <c r="O34940" s="1" t="s">
        <v>165170</v>
      </c>
      <c r="P34940" s="1" t="s">
        <v>124</v>
      </c>
    </row>
    <row r="34941" spans="1:16" x14ac:dyDescent="0.3">
      <c r="A34941" s="1" t="s">
        <v>678</v>
      </c>
      <c r="B34941" s="1" t="s">
        <v>165171</v>
      </c>
      <c r="C34941">
        <v>0</v>
      </c>
      <c r="D34941" s="2">
        <v>46021.940370370372</v>
      </c>
      <c r="E34941">
        <v>1175729097756634</v>
      </c>
      <c r="F34941" s="1" t="s">
        <v>701</v>
      </c>
      <c r="G34941" s="1" t="s">
        <v>19</v>
      </c>
      <c r="H34941" s="1" t="s">
        <v>18</v>
      </c>
      <c r="I34941" s="1" t="s">
        <v>19</v>
      </c>
      <c r="J34941">
        <v>0</v>
      </c>
      <c r="K34941" s="1" t="s">
        <v>702</v>
      </c>
      <c r="L34941" s="1" t="s">
        <v>165172</v>
      </c>
      <c r="M34941" s="1" t="s">
        <v>165173</v>
      </c>
      <c r="N34941" s="1" t="s">
        <v>19</v>
      </c>
      <c r="O34941" s="1" t="s">
        <v>165174</v>
      </c>
      <c r="P34941" s="1" t="s">
        <v>165175</v>
      </c>
    </row>
    <row r="34942" spans="1:16" x14ac:dyDescent="0.3">
      <c r="A34942" s="1" t="s">
        <v>25</v>
      </c>
      <c r="B34942" s="1" t="s">
        <v>165176</v>
      </c>
      <c r="C34942">
        <v>0</v>
      </c>
      <c r="D34942" s="2">
        <v>46041.000601851854</v>
      </c>
      <c r="E34942">
        <v>861237203353151</v>
      </c>
      <c r="F34942" s="1" t="s">
        <v>27</v>
      </c>
      <c r="G34942" s="1" t="s">
        <v>165177</v>
      </c>
      <c r="H34942" s="1" t="s">
        <v>165178</v>
      </c>
      <c r="I34942" s="1" t="s">
        <v>27</v>
      </c>
      <c r="J34942">
        <v>0</v>
      </c>
      <c r="K34942" s="1" t="s">
        <v>30</v>
      </c>
      <c r="L34942" s="1" t="s">
        <v>165179</v>
      </c>
      <c r="M34942" s="1" t="s">
        <v>165180</v>
      </c>
      <c r="N34942" s="1" t="s">
        <v>165181</v>
      </c>
      <c r="O34942" s="1" t="s">
        <v>165182</v>
      </c>
      <c r="P34942" s="1" t="s">
        <v>16456</v>
      </c>
    </row>
    <row r="34943" spans="1:16" x14ac:dyDescent="0.3">
      <c r="A34943" s="1" t="s">
        <v>25</v>
      </c>
      <c r="B34943" s="1" t="s">
        <v>165183</v>
      </c>
      <c r="C34943">
        <v>0</v>
      </c>
      <c r="D34943" s="2">
        <v>46038.863229166665</v>
      </c>
      <c r="E34943">
        <v>1258668329649420</v>
      </c>
      <c r="F34943" s="1" t="s">
        <v>126</v>
      </c>
      <c r="G34943" s="1" t="s">
        <v>165184</v>
      </c>
      <c r="H34943" s="1" t="s">
        <v>165185</v>
      </c>
      <c r="I34943" s="1" t="s">
        <v>126</v>
      </c>
      <c r="J34943">
        <v>0</v>
      </c>
      <c r="K34943" s="1" t="s">
        <v>129</v>
      </c>
      <c r="L34943" s="1" t="s">
        <v>165186</v>
      </c>
      <c r="M34943" s="1" t="s">
        <v>165187</v>
      </c>
      <c r="N34943" s="1" t="s">
        <v>165188</v>
      </c>
      <c r="O34943" s="1" t="s">
        <v>165189</v>
      </c>
      <c r="P34943" s="1" t="s">
        <v>29139</v>
      </c>
    </row>
    <row r="34944" spans="1:16" x14ac:dyDescent="0.3">
      <c r="A34944" s="1" t="s">
        <v>25</v>
      </c>
      <c r="B34944" s="1" t="s">
        <v>165190</v>
      </c>
      <c r="C34944">
        <v>0</v>
      </c>
      <c r="D34944" s="2">
        <v>46040.548391203702</v>
      </c>
      <c r="E34944">
        <v>994635083726859</v>
      </c>
      <c r="F34944" s="1" t="s">
        <v>1310</v>
      </c>
      <c r="G34944" s="1" t="s">
        <v>165191</v>
      </c>
      <c r="H34944" s="1" t="s">
        <v>165192</v>
      </c>
      <c r="I34944" s="1" t="s">
        <v>1310</v>
      </c>
      <c r="J34944">
        <v>0</v>
      </c>
      <c r="K34944" s="1" t="s">
        <v>1313</v>
      </c>
      <c r="L34944" s="1" t="s">
        <v>165193</v>
      </c>
      <c r="M34944" s="1" t="s">
        <v>165194</v>
      </c>
      <c r="N34944" s="1" t="s">
        <v>165195</v>
      </c>
      <c r="O34944" s="1" t="s">
        <v>347</v>
      </c>
      <c r="P34944" s="1" t="s">
        <v>165196</v>
      </c>
    </row>
    <row r="34945" spans="1:16" x14ac:dyDescent="0.3">
      <c r="A34945" s="1" t="s">
        <v>25</v>
      </c>
      <c r="B34945" s="1" t="s">
        <v>165197</v>
      </c>
      <c r="C34945">
        <v>0</v>
      </c>
      <c r="D34945" s="2">
        <v>46039.718252314815</v>
      </c>
      <c r="E34945">
        <v>1.22188221872376E+17</v>
      </c>
      <c r="F34945" s="1" t="s">
        <v>45</v>
      </c>
      <c r="G34945" s="1" t="s">
        <v>165198</v>
      </c>
      <c r="H34945" s="1" t="s">
        <v>165199</v>
      </c>
      <c r="I34945" s="1" t="s">
        <v>45</v>
      </c>
      <c r="J34945">
        <v>32</v>
      </c>
      <c r="K34945" s="1" t="s">
        <v>48</v>
      </c>
      <c r="L34945" s="1" t="s">
        <v>165200</v>
      </c>
      <c r="M34945" s="1" t="s">
        <v>165201</v>
      </c>
      <c r="N34945" s="1" t="s">
        <v>165202</v>
      </c>
      <c r="O34945" s="1" t="s">
        <v>165203</v>
      </c>
      <c r="P34945" s="1" t="s">
        <v>165204</v>
      </c>
    </row>
    <row r="34946" spans="1:16" x14ac:dyDescent="0.3">
      <c r="A34946" s="1" t="s">
        <v>25</v>
      </c>
      <c r="B34946" s="1" t="s">
        <v>165205</v>
      </c>
      <c r="C34946">
        <v>0</v>
      </c>
      <c r="D34946" s="2">
        <v>46038.732534722221</v>
      </c>
      <c r="E34946">
        <v>1258668329649420</v>
      </c>
      <c r="F34946" s="1" t="s">
        <v>126</v>
      </c>
      <c r="G34946" s="1" t="s">
        <v>165206</v>
      </c>
      <c r="H34946" s="1" t="s">
        <v>165207</v>
      </c>
      <c r="I34946" s="1" t="s">
        <v>126</v>
      </c>
      <c r="J34946">
        <v>0</v>
      </c>
      <c r="K34946" s="1" t="s">
        <v>129</v>
      </c>
      <c r="L34946" s="1" t="s">
        <v>165208</v>
      </c>
      <c r="M34946" s="1" t="s">
        <v>165209</v>
      </c>
      <c r="N34946" s="1" t="s">
        <v>165210</v>
      </c>
      <c r="O34946" s="1" t="s">
        <v>165211</v>
      </c>
      <c r="P34946" s="1" t="s">
        <v>165212</v>
      </c>
    </row>
    <row r="34947" spans="1:16" x14ac:dyDescent="0.3">
      <c r="A34947" s="1" t="s">
        <v>25</v>
      </c>
      <c r="B34947" s="1" t="s">
        <v>165213</v>
      </c>
      <c r="C34947">
        <v>0</v>
      </c>
      <c r="D34947" s="2">
        <v>46039.685798611114</v>
      </c>
      <c r="E34947">
        <v>775679898875146</v>
      </c>
      <c r="F34947" s="1" t="s">
        <v>63</v>
      </c>
      <c r="G34947" s="1" t="s">
        <v>165214</v>
      </c>
      <c r="H34947" s="1" t="s">
        <v>165215</v>
      </c>
      <c r="I34947" s="1" t="s">
        <v>63</v>
      </c>
      <c r="J34947">
        <v>3</v>
      </c>
      <c r="K34947" s="1" t="s">
        <v>66</v>
      </c>
      <c r="L34947" s="1" t="s">
        <v>165216</v>
      </c>
      <c r="M34947" s="1" t="s">
        <v>165217</v>
      </c>
      <c r="N34947" s="1" t="s">
        <v>165218</v>
      </c>
      <c r="O34947" s="1" t="s">
        <v>165219</v>
      </c>
      <c r="P34947" s="1" t="s">
        <v>165220</v>
      </c>
    </row>
    <row r="34948" spans="1:16" x14ac:dyDescent="0.3">
      <c r="A34948" s="1" t="s">
        <v>16</v>
      </c>
      <c r="B34948" s="1" t="s">
        <v>165229</v>
      </c>
      <c r="C34948">
        <v>1</v>
      </c>
      <c r="D34948" s="2">
        <v>45937.96434027778</v>
      </c>
      <c r="E34948">
        <v>1266758132150719</v>
      </c>
      <c r="F34948" s="1" t="s">
        <v>715</v>
      </c>
      <c r="G34948" s="1" t="s">
        <v>165230</v>
      </c>
      <c r="H34948" s="1" t="s">
        <v>18</v>
      </c>
      <c r="I34948" s="1" t="s">
        <v>19</v>
      </c>
      <c r="J34948">
        <v>0</v>
      </c>
      <c r="K34948" s="1" t="s">
        <v>717</v>
      </c>
      <c r="L34948" s="1" t="s">
        <v>19</v>
      </c>
      <c r="M34948" s="1" t="s">
        <v>165231</v>
      </c>
      <c r="N34948" s="1" t="s">
        <v>19</v>
      </c>
      <c r="O34948" s="1" t="s">
        <v>165232</v>
      </c>
      <c r="P34948" s="1" t="s">
        <v>165233</v>
      </c>
    </row>
    <row r="34949" spans="1:16" x14ac:dyDescent="0.3">
      <c r="A34949" s="1" t="s">
        <v>25</v>
      </c>
      <c r="B34949" s="1" t="s">
        <v>165234</v>
      </c>
      <c r="C34949">
        <v>0</v>
      </c>
      <c r="D34949" s="2">
        <v>46040.458252314813</v>
      </c>
      <c r="E34949">
        <v>861237203353151</v>
      </c>
      <c r="F34949" s="1" t="s">
        <v>27</v>
      </c>
      <c r="G34949" s="1" t="s">
        <v>165235</v>
      </c>
      <c r="H34949" s="1" t="s">
        <v>165236</v>
      </c>
      <c r="I34949" s="1" t="s">
        <v>27</v>
      </c>
      <c r="J34949">
        <v>0</v>
      </c>
      <c r="K34949" s="1" t="s">
        <v>30</v>
      </c>
      <c r="L34949" s="1" t="s">
        <v>165237</v>
      </c>
      <c r="M34949" s="1" t="s">
        <v>165238</v>
      </c>
      <c r="N34949" s="1" t="s">
        <v>165239</v>
      </c>
      <c r="O34949" s="1" t="s">
        <v>165240</v>
      </c>
      <c r="P34949" s="1" t="s">
        <v>165241</v>
      </c>
    </row>
    <row r="34950" spans="1:16" x14ac:dyDescent="0.3">
      <c r="A34950" s="1" t="s">
        <v>25</v>
      </c>
      <c r="B34950" s="1" t="s">
        <v>165221</v>
      </c>
      <c r="C34950">
        <v>0</v>
      </c>
      <c r="D34950" s="2">
        <v>46041.37300925926</v>
      </c>
      <c r="E34950">
        <v>762318433572064</v>
      </c>
      <c r="F34950" s="1" t="s">
        <v>193</v>
      </c>
      <c r="G34950" s="1" t="s">
        <v>165222</v>
      </c>
      <c r="H34950" s="1" t="s">
        <v>165223</v>
      </c>
      <c r="I34950" s="1" t="s">
        <v>193</v>
      </c>
      <c r="J34950">
        <v>1</v>
      </c>
      <c r="K34950" s="1" t="s">
        <v>196</v>
      </c>
      <c r="L34950" s="1" t="s">
        <v>165224</v>
      </c>
      <c r="M34950" s="1" t="s">
        <v>165225</v>
      </c>
      <c r="N34950" s="1" t="s">
        <v>165226</v>
      </c>
      <c r="O34950" s="1" t="s">
        <v>165227</v>
      </c>
      <c r="P34950" s="1" t="s">
        <v>165228</v>
      </c>
    </row>
    <row r="34951" spans="1:16" x14ac:dyDescent="0.3">
      <c r="A34951" s="1" t="s">
        <v>661</v>
      </c>
      <c r="B34951" s="1" t="s">
        <v>165242</v>
      </c>
      <c r="C34951">
        <v>0</v>
      </c>
      <c r="D34951" s="2">
        <v>45998</v>
      </c>
      <c r="E34951">
        <v>1401309968234203</v>
      </c>
      <c r="F34951" s="1" t="s">
        <v>1005</v>
      </c>
      <c r="G34951" s="1" t="s">
        <v>165243</v>
      </c>
      <c r="H34951" s="1" t="s">
        <v>18</v>
      </c>
      <c r="I34951" s="1" t="s">
        <v>19</v>
      </c>
      <c r="J34951">
        <v>0</v>
      </c>
      <c r="K34951" s="1" t="s">
        <v>1007</v>
      </c>
      <c r="L34951" s="1" t="s">
        <v>165244</v>
      </c>
      <c r="M34951" s="1" t="s">
        <v>165245</v>
      </c>
      <c r="N34951" s="1" t="s">
        <v>19</v>
      </c>
      <c r="O34951" s="1" t="s">
        <v>165246</v>
      </c>
      <c r="P34951" s="1" t="s">
        <v>165247</v>
      </c>
    </row>
    <row r="34952" spans="1:16" x14ac:dyDescent="0.3">
      <c r="A34952" s="1" t="s">
        <v>661</v>
      </c>
      <c r="B34952" s="1" t="s">
        <v>165248</v>
      </c>
      <c r="C34952">
        <v>0</v>
      </c>
      <c r="D34952" s="2">
        <v>45992</v>
      </c>
      <c r="E34952">
        <v>1398211165210750</v>
      </c>
      <c r="F34952" s="1" t="s">
        <v>707</v>
      </c>
      <c r="G34952" s="1" t="s">
        <v>165249</v>
      </c>
      <c r="H34952" s="1" t="s">
        <v>18</v>
      </c>
      <c r="I34952" s="1" t="s">
        <v>19</v>
      </c>
      <c r="J34952">
        <v>0</v>
      </c>
      <c r="K34952" s="1" t="s">
        <v>709</v>
      </c>
      <c r="L34952" s="1" t="s">
        <v>165250</v>
      </c>
      <c r="M34952" s="1" t="s">
        <v>165251</v>
      </c>
      <c r="N34952" s="1" t="s">
        <v>19</v>
      </c>
      <c r="O34952" s="1" t="s">
        <v>347</v>
      </c>
      <c r="P34952" s="1" t="s">
        <v>165252</v>
      </c>
    </row>
    <row r="34953" spans="1:16" x14ac:dyDescent="0.3">
      <c r="A34953" s="1" t="s">
        <v>661</v>
      </c>
      <c r="B34953" s="1" t="s">
        <v>165253</v>
      </c>
      <c r="C34953">
        <v>0</v>
      </c>
      <c r="D34953" s="2">
        <v>46005</v>
      </c>
      <c r="E34953">
        <v>1401309968234203</v>
      </c>
      <c r="F34953" s="1" t="s">
        <v>1005</v>
      </c>
      <c r="G34953" s="1" t="s">
        <v>165254</v>
      </c>
      <c r="H34953" s="1" t="s">
        <v>18</v>
      </c>
      <c r="I34953" s="1" t="s">
        <v>19</v>
      </c>
      <c r="J34953">
        <v>0</v>
      </c>
      <c r="K34953" s="1" t="s">
        <v>1007</v>
      </c>
      <c r="L34953" s="1" t="s">
        <v>165255</v>
      </c>
      <c r="M34953" s="1" t="s">
        <v>165256</v>
      </c>
      <c r="N34953" s="1" t="s">
        <v>19</v>
      </c>
      <c r="O34953" s="1" t="s">
        <v>165257</v>
      </c>
      <c r="P34953" s="1" t="s">
        <v>24</v>
      </c>
    </row>
    <row r="34954" spans="1:16" x14ac:dyDescent="0.3">
      <c r="A34954" s="1" t="s">
        <v>661</v>
      </c>
      <c r="B34954" s="1" t="s">
        <v>165253</v>
      </c>
      <c r="C34954">
        <v>0</v>
      </c>
      <c r="D34954" s="2">
        <v>46005</v>
      </c>
      <c r="E34954">
        <v>1401309968234203</v>
      </c>
      <c r="F34954" s="1" t="s">
        <v>1125</v>
      </c>
      <c r="G34954" s="1" t="s">
        <v>165254</v>
      </c>
      <c r="H34954" s="1" t="s">
        <v>18</v>
      </c>
      <c r="I34954" s="1" t="s">
        <v>19</v>
      </c>
      <c r="J34954">
        <v>0</v>
      </c>
      <c r="K34954" s="1" t="s">
        <v>1007</v>
      </c>
      <c r="L34954" s="1" t="s">
        <v>165258</v>
      </c>
      <c r="M34954" s="1" t="s">
        <v>165256</v>
      </c>
      <c r="N34954" s="1" t="s">
        <v>19</v>
      </c>
      <c r="O34954" s="1" t="s">
        <v>165259</v>
      </c>
      <c r="P34954" s="1" t="s">
        <v>24</v>
      </c>
    </row>
    <row r="34955" spans="1:16" x14ac:dyDescent="0.3">
      <c r="A34955" s="1" t="s">
        <v>661</v>
      </c>
      <c r="B34955" s="1" t="s">
        <v>165260</v>
      </c>
      <c r="C34955">
        <v>0</v>
      </c>
      <c r="D34955" s="2">
        <v>46001</v>
      </c>
      <c r="E34955">
        <v>1404313034600563</v>
      </c>
      <c r="F34955" s="1" t="s">
        <v>1238</v>
      </c>
      <c r="G34955" s="1" t="s">
        <v>165261</v>
      </c>
      <c r="H34955" s="1" t="s">
        <v>18</v>
      </c>
      <c r="I34955" s="1" t="s">
        <v>19</v>
      </c>
      <c r="J34955">
        <v>0</v>
      </c>
      <c r="K34955" s="1" t="s">
        <v>1240</v>
      </c>
      <c r="L34955" s="1" t="s">
        <v>165262</v>
      </c>
      <c r="M34955" s="1" t="s">
        <v>165263</v>
      </c>
      <c r="N34955" s="1" t="s">
        <v>19</v>
      </c>
      <c r="O34955" s="1" t="s">
        <v>165264</v>
      </c>
      <c r="P34955" s="1" t="s">
        <v>165265</v>
      </c>
    </row>
    <row r="34956" spans="1:16" x14ac:dyDescent="0.3">
      <c r="A34956" s="1" t="s">
        <v>661</v>
      </c>
      <c r="B34956" s="1" t="s">
        <v>165266</v>
      </c>
      <c r="C34956">
        <v>0</v>
      </c>
      <c r="D34956" s="2">
        <v>46019</v>
      </c>
      <c r="E34956">
        <v>1401309968234203</v>
      </c>
      <c r="F34956" s="1" t="s">
        <v>1125</v>
      </c>
      <c r="G34956" s="1" t="s">
        <v>165267</v>
      </c>
      <c r="H34956" s="1" t="s">
        <v>18</v>
      </c>
      <c r="I34956" s="1" t="s">
        <v>19</v>
      </c>
      <c r="J34956">
        <v>0</v>
      </c>
      <c r="K34956" s="1" t="s">
        <v>1007</v>
      </c>
      <c r="L34956" s="1" t="s">
        <v>165268</v>
      </c>
      <c r="M34956" s="1" t="s">
        <v>165269</v>
      </c>
      <c r="N34956" s="1" t="s">
        <v>19</v>
      </c>
      <c r="O34956" s="1" t="s">
        <v>165270</v>
      </c>
      <c r="P34956" s="1" t="s">
        <v>30696</v>
      </c>
    </row>
    <row r="34957" spans="1:16" x14ac:dyDescent="0.3">
      <c r="A34957" s="1" t="s">
        <v>661</v>
      </c>
      <c r="B34957" s="1" t="s">
        <v>165266</v>
      </c>
      <c r="C34957">
        <v>0</v>
      </c>
      <c r="D34957" s="2">
        <v>46019</v>
      </c>
      <c r="E34957">
        <v>1401309968234203</v>
      </c>
      <c r="F34957" s="1" t="s">
        <v>1005</v>
      </c>
      <c r="G34957" s="1" t="s">
        <v>165267</v>
      </c>
      <c r="H34957" s="1" t="s">
        <v>18</v>
      </c>
      <c r="I34957" s="1" t="s">
        <v>19</v>
      </c>
      <c r="J34957">
        <v>0</v>
      </c>
      <c r="K34957" s="1" t="s">
        <v>1007</v>
      </c>
      <c r="L34957" s="1" t="s">
        <v>165271</v>
      </c>
      <c r="M34957" s="1" t="s">
        <v>165269</v>
      </c>
      <c r="N34957" s="1" t="s">
        <v>19</v>
      </c>
      <c r="O34957" s="1" t="s">
        <v>165270</v>
      </c>
      <c r="P34957" s="1" t="s">
        <v>30696</v>
      </c>
    </row>
    <row r="34958" spans="1:16" x14ac:dyDescent="0.3">
      <c r="A34958" s="1" t="s">
        <v>661</v>
      </c>
      <c r="B34958" s="1" t="s">
        <v>165272</v>
      </c>
      <c r="C34958">
        <v>0</v>
      </c>
      <c r="D34958" s="2">
        <v>45998</v>
      </c>
      <c r="E34958">
        <v>1401309968234203</v>
      </c>
      <c r="F34958" s="1" t="s">
        <v>1005</v>
      </c>
      <c r="G34958" s="1" t="s">
        <v>165273</v>
      </c>
      <c r="H34958" s="1" t="s">
        <v>18</v>
      </c>
      <c r="I34958" s="1" t="s">
        <v>19</v>
      </c>
      <c r="J34958">
        <v>0</v>
      </c>
      <c r="K34958" s="1" t="s">
        <v>1007</v>
      </c>
      <c r="L34958" s="1" t="s">
        <v>165274</v>
      </c>
      <c r="M34958" s="1" t="s">
        <v>165275</v>
      </c>
      <c r="N34958" s="1" t="s">
        <v>19</v>
      </c>
      <c r="O34958" s="1" t="s">
        <v>165276</v>
      </c>
      <c r="P34958" s="1" t="s">
        <v>165277</v>
      </c>
    </row>
    <row r="34959" spans="1:16" x14ac:dyDescent="0.3">
      <c r="A34959" s="1" t="s">
        <v>16</v>
      </c>
      <c r="B34959" s="1" t="s">
        <v>165278</v>
      </c>
      <c r="C34959">
        <v>0</v>
      </c>
      <c r="D34959" s="2">
        <v>46027.915451388886</v>
      </c>
      <c r="E34959">
        <v>1432059218286368</v>
      </c>
      <c r="F34959" s="1" t="s">
        <v>746</v>
      </c>
      <c r="G34959" s="1" t="s">
        <v>165279</v>
      </c>
      <c r="H34959" s="1" t="s">
        <v>18</v>
      </c>
      <c r="I34959" s="1" t="s">
        <v>19</v>
      </c>
      <c r="J34959">
        <v>0</v>
      </c>
      <c r="K34959" s="1" t="s">
        <v>748</v>
      </c>
      <c r="L34959" s="1" t="s">
        <v>19</v>
      </c>
      <c r="M34959" s="1" t="s">
        <v>165280</v>
      </c>
      <c r="N34959" s="1" t="s">
        <v>19</v>
      </c>
      <c r="O34959" s="1" t="s">
        <v>347</v>
      </c>
      <c r="P34959" s="1" t="s">
        <v>165281</v>
      </c>
    </row>
    <row r="34960" spans="1:16" x14ac:dyDescent="0.3">
      <c r="A34960" s="1" t="s">
        <v>25</v>
      </c>
      <c r="B34960" s="1" t="s">
        <v>165282</v>
      </c>
      <c r="C34960">
        <v>0</v>
      </c>
      <c r="D34960" s="2">
        <v>46036.353854166664</v>
      </c>
      <c r="E34960">
        <v>1265419068941000</v>
      </c>
      <c r="F34960" s="1" t="s">
        <v>765</v>
      </c>
      <c r="G34960" s="1" t="s">
        <v>165283</v>
      </c>
      <c r="H34960" s="1" t="s">
        <v>165284</v>
      </c>
      <c r="I34960" s="1" t="s">
        <v>765</v>
      </c>
      <c r="J34960">
        <v>0</v>
      </c>
      <c r="K34960" s="1" t="s">
        <v>768</v>
      </c>
      <c r="L34960" s="1" t="s">
        <v>165285</v>
      </c>
      <c r="M34960" s="1" t="s">
        <v>165286</v>
      </c>
      <c r="N34960" s="1" t="s">
        <v>165287</v>
      </c>
      <c r="O34960" s="1" t="s">
        <v>165288</v>
      </c>
      <c r="P34960" s="1" t="s">
        <v>165289</v>
      </c>
    </row>
    <row r="34961" spans="1:16" x14ac:dyDescent="0.3">
      <c r="A34961" s="1" t="s">
        <v>25</v>
      </c>
      <c r="B34961" s="1" t="s">
        <v>165282</v>
      </c>
      <c r="C34961">
        <v>0</v>
      </c>
      <c r="D34961" s="2">
        <v>46036.353854166664</v>
      </c>
      <c r="E34961">
        <v>1265419068941000</v>
      </c>
      <c r="F34961" s="1" t="s">
        <v>765</v>
      </c>
      <c r="G34961" s="1" t="s">
        <v>165283</v>
      </c>
      <c r="H34961" s="1" t="s">
        <v>165284</v>
      </c>
      <c r="I34961" s="1" t="s">
        <v>765</v>
      </c>
      <c r="J34961">
        <v>0</v>
      </c>
      <c r="K34961" s="1" t="s">
        <v>768</v>
      </c>
      <c r="L34961" s="1" t="s">
        <v>165285</v>
      </c>
      <c r="M34961" s="1" t="s">
        <v>165286</v>
      </c>
      <c r="N34961" s="1" t="s">
        <v>165287</v>
      </c>
      <c r="O34961" s="1" t="s">
        <v>165288</v>
      </c>
      <c r="P34961" s="1" t="s">
        <v>165289</v>
      </c>
    </row>
    <row r="34962" spans="1:16" x14ac:dyDescent="0.3">
      <c r="A34962" s="1" t="s">
        <v>25</v>
      </c>
      <c r="B34962" s="1" t="s">
        <v>165282</v>
      </c>
      <c r="C34962">
        <v>0</v>
      </c>
      <c r="D34962" s="2">
        <v>46036.353854166664</v>
      </c>
      <c r="E34962">
        <v>1265419068941000</v>
      </c>
      <c r="F34962" s="1" t="s">
        <v>774</v>
      </c>
      <c r="G34962" s="1" t="s">
        <v>165283</v>
      </c>
      <c r="H34962" s="1" t="s">
        <v>165284</v>
      </c>
      <c r="I34962" s="1" t="s">
        <v>774</v>
      </c>
      <c r="J34962">
        <v>0</v>
      </c>
      <c r="K34962" s="1" t="s">
        <v>768</v>
      </c>
      <c r="L34962" s="1" t="s">
        <v>165290</v>
      </c>
      <c r="M34962" s="1" t="s">
        <v>165286</v>
      </c>
      <c r="N34962" s="1" t="s">
        <v>165291</v>
      </c>
      <c r="O34962" s="1" t="s">
        <v>165288</v>
      </c>
      <c r="P34962" s="1" t="s">
        <v>165289</v>
      </c>
    </row>
    <row r="34963" spans="1:16" x14ac:dyDescent="0.3">
      <c r="A34963" s="1" t="s">
        <v>16</v>
      </c>
      <c r="B34963" s="1" t="s">
        <v>165292</v>
      </c>
      <c r="C34963">
        <v>0</v>
      </c>
      <c r="D34963" s="2">
        <v>46047.068009259259</v>
      </c>
      <c r="E34963">
        <v>1.2221680998832221E+17</v>
      </c>
      <c r="F34963" s="1" t="s">
        <v>5618</v>
      </c>
      <c r="G34963" s="1" t="s">
        <v>165293</v>
      </c>
      <c r="H34963" s="1" t="s">
        <v>18</v>
      </c>
      <c r="I34963" s="1" t="s">
        <v>19</v>
      </c>
      <c r="J34963">
        <v>0</v>
      </c>
      <c r="K34963" s="1" t="s">
        <v>5620</v>
      </c>
      <c r="L34963" s="1" t="s">
        <v>19</v>
      </c>
      <c r="M34963" s="1" t="s">
        <v>165294</v>
      </c>
      <c r="N34963" s="1" t="s">
        <v>19</v>
      </c>
      <c r="O34963" s="1" t="s">
        <v>165295</v>
      </c>
      <c r="P34963" s="1" t="s">
        <v>165296</v>
      </c>
    </row>
    <row r="34964" spans="1:16" x14ac:dyDescent="0.3">
      <c r="A34964" s="1" t="s">
        <v>848</v>
      </c>
      <c r="B34964" s="1" t="s">
        <v>165297</v>
      </c>
      <c r="C34964">
        <v>0</v>
      </c>
      <c r="D34964" s="2">
        <v>46008.97315972222</v>
      </c>
      <c r="E34964">
        <v>1316204653880122</v>
      </c>
      <c r="F34964" s="1" t="s">
        <v>1170</v>
      </c>
      <c r="G34964" s="1" t="s">
        <v>165298</v>
      </c>
      <c r="H34964" s="1" t="s">
        <v>165299</v>
      </c>
      <c r="I34964" s="1" t="s">
        <v>1170</v>
      </c>
      <c r="J34964">
        <v>3</v>
      </c>
      <c r="K34964" s="1" t="s">
        <v>1173</v>
      </c>
      <c r="L34964" s="1" t="s">
        <v>165300</v>
      </c>
      <c r="M34964" s="1" t="s">
        <v>165301</v>
      </c>
      <c r="N34964" s="1" t="s">
        <v>165302</v>
      </c>
      <c r="O34964" s="1" t="s">
        <v>347</v>
      </c>
      <c r="P34964" s="1" t="s">
        <v>165303</v>
      </c>
    </row>
    <row r="34965" spans="1:16" x14ac:dyDescent="0.3">
      <c r="A34965" s="1" t="s">
        <v>661</v>
      </c>
      <c r="B34965" s="1" t="s">
        <v>165304</v>
      </c>
      <c r="C34965">
        <v>0</v>
      </c>
      <c r="D34965" s="2">
        <v>45678</v>
      </c>
      <c r="E34965">
        <v>913986677517730</v>
      </c>
      <c r="F34965" s="1" t="s">
        <v>1989</v>
      </c>
      <c r="G34965" s="1" t="s">
        <v>165305</v>
      </c>
      <c r="H34965" s="1" t="s">
        <v>18</v>
      </c>
      <c r="I34965" s="1" t="s">
        <v>19</v>
      </c>
      <c r="J34965">
        <v>0</v>
      </c>
      <c r="K34965" s="1" t="s">
        <v>1991</v>
      </c>
      <c r="L34965" s="1" t="s">
        <v>165306</v>
      </c>
      <c r="M34965" s="1" t="s">
        <v>165307</v>
      </c>
      <c r="N34965" s="1" t="s">
        <v>19</v>
      </c>
      <c r="O34965" s="1" t="s">
        <v>165308</v>
      </c>
      <c r="P34965" s="1" t="s">
        <v>165309</v>
      </c>
    </row>
    <row r="34966" spans="1:16" x14ac:dyDescent="0.3">
      <c r="A34966" s="1" t="s">
        <v>25</v>
      </c>
      <c r="B34966" s="1" t="s">
        <v>165310</v>
      </c>
      <c r="C34966">
        <v>0</v>
      </c>
      <c r="D34966" s="2">
        <v>46035.848993055559</v>
      </c>
      <c r="E34966">
        <v>1280576060787180</v>
      </c>
      <c r="F34966" s="1" t="s">
        <v>4353</v>
      </c>
      <c r="G34966" s="1" t="s">
        <v>165311</v>
      </c>
      <c r="H34966" s="1" t="s">
        <v>165312</v>
      </c>
      <c r="I34966" s="1" t="s">
        <v>4353</v>
      </c>
      <c r="J34966">
        <v>0</v>
      </c>
      <c r="K34966" s="1" t="s">
        <v>4356</v>
      </c>
      <c r="L34966" s="1" t="s">
        <v>165313</v>
      </c>
      <c r="M34966" s="1" t="s">
        <v>165314</v>
      </c>
      <c r="N34966" s="1" t="s">
        <v>165315</v>
      </c>
      <c r="O34966" s="1" t="s">
        <v>165316</v>
      </c>
      <c r="P34966" s="1" t="s">
        <v>165317</v>
      </c>
    </row>
    <row r="34967" spans="1:16" x14ac:dyDescent="0.3">
      <c r="A34967" s="1" t="s">
        <v>661</v>
      </c>
      <c r="B34967" s="1" t="s">
        <v>165318</v>
      </c>
      <c r="C34967">
        <v>0</v>
      </c>
      <c r="D34967" s="2">
        <v>45997</v>
      </c>
      <c r="E34967">
        <v>1401309968234203</v>
      </c>
      <c r="F34967" s="1" t="s">
        <v>1125</v>
      </c>
      <c r="G34967" s="1" t="s">
        <v>165319</v>
      </c>
      <c r="H34967" s="1" t="s">
        <v>18</v>
      </c>
      <c r="I34967" s="1" t="s">
        <v>19</v>
      </c>
      <c r="J34967">
        <v>0</v>
      </c>
      <c r="K34967" s="1" t="s">
        <v>1007</v>
      </c>
      <c r="L34967" s="1" t="s">
        <v>165320</v>
      </c>
      <c r="M34967" s="1" t="s">
        <v>165321</v>
      </c>
      <c r="N34967" s="1" t="s">
        <v>19</v>
      </c>
      <c r="O34967" s="1" t="s">
        <v>165322</v>
      </c>
      <c r="P34967" s="1" t="s">
        <v>165323</v>
      </c>
    </row>
    <row r="34968" spans="1:16" x14ac:dyDescent="0.3">
      <c r="A34968" s="1" t="s">
        <v>661</v>
      </c>
      <c r="B34968" s="1" t="s">
        <v>165318</v>
      </c>
      <c r="C34968">
        <v>0</v>
      </c>
      <c r="D34968" s="2">
        <v>45997</v>
      </c>
      <c r="E34968">
        <v>1401309968234203</v>
      </c>
      <c r="F34968" s="1" t="s">
        <v>1005</v>
      </c>
      <c r="G34968" s="1" t="s">
        <v>165319</v>
      </c>
      <c r="H34968" s="1" t="s">
        <v>18</v>
      </c>
      <c r="I34968" s="1" t="s">
        <v>19</v>
      </c>
      <c r="J34968">
        <v>0</v>
      </c>
      <c r="K34968" s="1" t="s">
        <v>1007</v>
      </c>
      <c r="L34968" s="1" t="s">
        <v>165320</v>
      </c>
      <c r="M34968" s="1" t="s">
        <v>165321</v>
      </c>
      <c r="N34968" s="1" t="s">
        <v>19</v>
      </c>
      <c r="O34968" s="1" t="s">
        <v>165322</v>
      </c>
      <c r="P34968" s="1" t="s">
        <v>165323</v>
      </c>
    </row>
    <row r="34969" spans="1:16" x14ac:dyDescent="0.3">
      <c r="A34969" s="1" t="s">
        <v>661</v>
      </c>
      <c r="B34969" s="1" t="s">
        <v>165324</v>
      </c>
      <c r="C34969">
        <v>0</v>
      </c>
      <c r="D34969" s="2">
        <v>45972</v>
      </c>
      <c r="E34969">
        <v>1381645710200629</v>
      </c>
      <c r="F34969" s="1" t="s">
        <v>784</v>
      </c>
      <c r="G34969" s="1" t="s">
        <v>165325</v>
      </c>
      <c r="H34969" s="1" t="s">
        <v>18</v>
      </c>
      <c r="I34969" s="1" t="s">
        <v>19</v>
      </c>
      <c r="J34969">
        <v>0</v>
      </c>
      <c r="K34969" s="1" t="s">
        <v>786</v>
      </c>
      <c r="L34969" s="1" t="s">
        <v>165326</v>
      </c>
      <c r="M34969" s="1" t="s">
        <v>165327</v>
      </c>
      <c r="N34969" s="1" t="s">
        <v>19</v>
      </c>
      <c r="O34969" s="1" t="s">
        <v>347</v>
      </c>
      <c r="P34969" s="1" t="s">
        <v>165328</v>
      </c>
    </row>
    <row r="34970" spans="1:16" x14ac:dyDescent="0.3">
      <c r="A34970" s="1" t="s">
        <v>25</v>
      </c>
      <c r="B34970" s="1" t="s">
        <v>165329</v>
      </c>
      <c r="C34970">
        <v>0</v>
      </c>
      <c r="D34970" s="2">
        <v>46037.623854166668</v>
      </c>
      <c r="E34970">
        <v>1280576060787180</v>
      </c>
      <c r="F34970" s="1" t="s">
        <v>4353</v>
      </c>
      <c r="G34970" s="1" t="s">
        <v>165330</v>
      </c>
      <c r="H34970" s="1" t="s">
        <v>165331</v>
      </c>
      <c r="I34970" s="1" t="s">
        <v>4353</v>
      </c>
      <c r="J34970">
        <v>0</v>
      </c>
      <c r="K34970" s="1" t="s">
        <v>4356</v>
      </c>
      <c r="L34970" s="1" t="s">
        <v>165332</v>
      </c>
      <c r="M34970" s="1" t="s">
        <v>165333</v>
      </c>
      <c r="N34970" s="1" t="s">
        <v>165334</v>
      </c>
      <c r="O34970" s="1" t="s">
        <v>165335</v>
      </c>
      <c r="P34970" s="1" t="s">
        <v>165336</v>
      </c>
    </row>
    <row r="34971" spans="1:16" x14ac:dyDescent="0.3">
      <c r="A34971" s="1" t="s">
        <v>16</v>
      </c>
      <c r="B34971" s="1" t="s">
        <v>165337</v>
      </c>
      <c r="C34971">
        <v>0</v>
      </c>
      <c r="D34971" s="2">
        <v>46041.869490740741</v>
      </c>
      <c r="E34971">
        <v>866783272648686</v>
      </c>
      <c r="F34971" s="1" t="s">
        <v>3518</v>
      </c>
      <c r="G34971" s="1" t="s">
        <v>165338</v>
      </c>
      <c r="H34971" s="1" t="s">
        <v>18</v>
      </c>
      <c r="I34971" s="1" t="s">
        <v>19</v>
      </c>
      <c r="J34971">
        <v>0</v>
      </c>
      <c r="K34971" s="1" t="s">
        <v>3520</v>
      </c>
      <c r="L34971" s="1" t="s">
        <v>19</v>
      </c>
      <c r="M34971" s="1" t="s">
        <v>165339</v>
      </c>
      <c r="N34971" s="1" t="s">
        <v>19</v>
      </c>
      <c r="O34971" s="1" t="s">
        <v>165340</v>
      </c>
      <c r="P34971" s="1" t="s">
        <v>19599</v>
      </c>
    </row>
    <row r="34972" spans="1:16" x14ac:dyDescent="0.3">
      <c r="A34972" s="1" t="s">
        <v>661</v>
      </c>
      <c r="B34972" s="1" t="s">
        <v>165341</v>
      </c>
      <c r="C34972">
        <v>0</v>
      </c>
      <c r="D34972" s="2">
        <v>46035</v>
      </c>
      <c r="E34972">
        <v>1429272018771331</v>
      </c>
      <c r="F34972" s="1" t="s">
        <v>778</v>
      </c>
      <c r="G34972" s="1" t="s">
        <v>165342</v>
      </c>
      <c r="H34972" s="1" t="s">
        <v>18</v>
      </c>
      <c r="I34972" s="1" t="s">
        <v>19</v>
      </c>
      <c r="J34972">
        <v>0</v>
      </c>
      <c r="K34972" s="1" t="s">
        <v>780</v>
      </c>
      <c r="L34972" s="1" t="s">
        <v>165343</v>
      </c>
      <c r="M34972" s="1" t="s">
        <v>165344</v>
      </c>
      <c r="N34972" s="1" t="s">
        <v>19</v>
      </c>
      <c r="O34972" s="1" t="s">
        <v>165345</v>
      </c>
      <c r="P34972" s="1" t="s">
        <v>52178</v>
      </c>
    </row>
    <row r="34973" spans="1:16" x14ac:dyDescent="0.3">
      <c r="A34973" s="1" t="s">
        <v>25</v>
      </c>
      <c r="B34973" s="1" t="s">
        <v>165346</v>
      </c>
      <c r="C34973">
        <v>0</v>
      </c>
      <c r="D34973" s="2">
        <v>46036.82708333333</v>
      </c>
      <c r="E34973">
        <v>1280576060787180</v>
      </c>
      <c r="F34973" s="1" t="s">
        <v>4353</v>
      </c>
      <c r="G34973" s="1" t="s">
        <v>165347</v>
      </c>
      <c r="H34973" s="1" t="s">
        <v>165348</v>
      </c>
      <c r="I34973" s="1" t="s">
        <v>4353</v>
      </c>
      <c r="J34973">
        <v>0</v>
      </c>
      <c r="K34973" s="1" t="s">
        <v>4356</v>
      </c>
      <c r="L34973" s="1" t="s">
        <v>165349</v>
      </c>
      <c r="M34973" s="1" t="s">
        <v>165350</v>
      </c>
      <c r="N34973" s="1" t="s">
        <v>165351</v>
      </c>
      <c r="O34973" s="1" t="s">
        <v>165352</v>
      </c>
      <c r="P34973" s="1" t="s">
        <v>165353</v>
      </c>
    </row>
    <row r="34974" spans="1:16" x14ac:dyDescent="0.3">
      <c r="A34974" s="1" t="s">
        <v>661</v>
      </c>
      <c r="B34974" s="1" t="s">
        <v>165354</v>
      </c>
      <c r="C34974">
        <v>0</v>
      </c>
      <c r="D34974" s="2">
        <v>46035</v>
      </c>
      <c r="E34974">
        <v>1429272018771331</v>
      </c>
      <c r="F34974" s="1" t="s">
        <v>778</v>
      </c>
      <c r="G34974" s="1" t="s">
        <v>165355</v>
      </c>
      <c r="H34974" s="1" t="s">
        <v>18</v>
      </c>
      <c r="I34974" s="1" t="s">
        <v>19</v>
      </c>
      <c r="J34974">
        <v>0</v>
      </c>
      <c r="K34974" s="1" t="s">
        <v>780</v>
      </c>
      <c r="L34974" s="1" t="s">
        <v>165356</v>
      </c>
      <c r="M34974" s="1" t="s">
        <v>165357</v>
      </c>
      <c r="N34974" s="1" t="s">
        <v>19</v>
      </c>
      <c r="O34974" s="1" t="s">
        <v>165358</v>
      </c>
      <c r="P34974" s="1" t="s">
        <v>165359</v>
      </c>
    </row>
    <row r="34975" spans="1:16" x14ac:dyDescent="0.3">
      <c r="A34975" s="1" t="s">
        <v>16</v>
      </c>
      <c r="B34975" s="1" t="s">
        <v>165360</v>
      </c>
      <c r="C34975">
        <v>0</v>
      </c>
      <c r="D34975" s="2">
        <v>44218.945590277777</v>
      </c>
      <c r="E34975">
        <v>235832211331257</v>
      </c>
      <c r="F34975" s="1" t="s">
        <v>3729</v>
      </c>
      <c r="G34975" s="1" t="s">
        <v>165361</v>
      </c>
      <c r="H34975" s="1" t="s">
        <v>18</v>
      </c>
      <c r="I34975" s="1" t="s">
        <v>19</v>
      </c>
      <c r="J34975">
        <v>0</v>
      </c>
      <c r="K34975" s="1" t="s">
        <v>3731</v>
      </c>
      <c r="L34975" s="1" t="s">
        <v>19</v>
      </c>
      <c r="M34975" s="1" t="s">
        <v>165362</v>
      </c>
      <c r="N34975" s="1" t="s">
        <v>19</v>
      </c>
      <c r="O34975" s="1" t="s">
        <v>165363</v>
      </c>
      <c r="P34975" s="1" t="s">
        <v>24</v>
      </c>
    </row>
    <row r="34976" spans="1:16" x14ac:dyDescent="0.3">
      <c r="A34976" s="1" t="s">
        <v>25</v>
      </c>
      <c r="B34976" s="1" t="s">
        <v>165364</v>
      </c>
      <c r="C34976">
        <v>0</v>
      </c>
      <c r="D34976" s="2">
        <v>46038.221921296295</v>
      </c>
      <c r="E34976">
        <v>1434841341642750</v>
      </c>
      <c r="F34976" s="1" t="s">
        <v>73</v>
      </c>
      <c r="G34976" s="1" t="s">
        <v>165365</v>
      </c>
      <c r="H34976" s="1" t="s">
        <v>165366</v>
      </c>
      <c r="I34976" s="1" t="s">
        <v>73</v>
      </c>
      <c r="J34976">
        <v>0</v>
      </c>
      <c r="K34976" s="1" t="s">
        <v>76</v>
      </c>
      <c r="L34976" s="1" t="s">
        <v>165367</v>
      </c>
      <c r="M34976" s="1" t="s">
        <v>165368</v>
      </c>
      <c r="N34976" s="1" t="s">
        <v>165369</v>
      </c>
      <c r="O34976" s="1" t="s">
        <v>165370</v>
      </c>
      <c r="P34976" s="1" t="s">
        <v>165371</v>
      </c>
    </row>
    <row r="34977" spans="1:16" x14ac:dyDescent="0.3">
      <c r="A34977" s="1" t="s">
        <v>16</v>
      </c>
      <c r="B34977" s="1" t="s">
        <v>165372</v>
      </c>
      <c r="C34977">
        <v>0</v>
      </c>
      <c r="D34977" s="2">
        <v>46041.248622685183</v>
      </c>
      <c r="E34977">
        <v>866783272648686</v>
      </c>
      <c r="F34977" s="1" t="s">
        <v>3518</v>
      </c>
      <c r="G34977" s="1" t="s">
        <v>165373</v>
      </c>
      <c r="H34977" s="1" t="s">
        <v>18</v>
      </c>
      <c r="I34977" s="1" t="s">
        <v>19</v>
      </c>
      <c r="J34977">
        <v>0</v>
      </c>
      <c r="K34977" s="1" t="s">
        <v>3520</v>
      </c>
      <c r="L34977" s="1" t="s">
        <v>19</v>
      </c>
      <c r="M34977" s="1" t="s">
        <v>165374</v>
      </c>
      <c r="N34977" s="1" t="s">
        <v>19</v>
      </c>
      <c r="O34977" s="1" t="s">
        <v>165375</v>
      </c>
      <c r="P34977" s="1" t="s">
        <v>24</v>
      </c>
    </row>
    <row r="34978" spans="1:16" x14ac:dyDescent="0.3">
      <c r="A34978" s="1" t="s">
        <v>661</v>
      </c>
      <c r="B34978" s="1" t="s">
        <v>165376</v>
      </c>
      <c r="C34978">
        <v>0</v>
      </c>
      <c r="D34978" s="2">
        <v>46002</v>
      </c>
      <c r="E34978">
        <v>1398525824966358</v>
      </c>
      <c r="F34978" s="1" t="s">
        <v>3333</v>
      </c>
      <c r="G34978" s="1" t="s">
        <v>165377</v>
      </c>
      <c r="H34978" s="1" t="s">
        <v>18</v>
      </c>
      <c r="I34978" s="1" t="s">
        <v>19</v>
      </c>
      <c r="J34978">
        <v>0</v>
      </c>
      <c r="K34978" s="1" t="s">
        <v>3335</v>
      </c>
      <c r="L34978" s="1" t="s">
        <v>165378</v>
      </c>
      <c r="M34978" s="1" t="s">
        <v>165379</v>
      </c>
      <c r="N34978" s="1" t="s">
        <v>19</v>
      </c>
      <c r="O34978" s="1" t="s">
        <v>165380</v>
      </c>
      <c r="P34978" s="1" t="s">
        <v>165381</v>
      </c>
    </row>
    <row r="34979" spans="1:16" x14ac:dyDescent="0.3">
      <c r="A34979" s="1" t="s">
        <v>25</v>
      </c>
      <c r="B34979" s="1" t="s">
        <v>165376</v>
      </c>
      <c r="C34979">
        <v>0</v>
      </c>
      <c r="D34979" s="2">
        <v>46002.415810185186</v>
      </c>
      <c r="E34979">
        <v>1398525824966350</v>
      </c>
      <c r="F34979" s="1" t="s">
        <v>3340</v>
      </c>
      <c r="G34979" s="1" t="s">
        <v>165377</v>
      </c>
      <c r="H34979" s="1" t="s">
        <v>165382</v>
      </c>
      <c r="I34979" s="1" t="s">
        <v>3340</v>
      </c>
      <c r="J34979">
        <v>0</v>
      </c>
      <c r="K34979" s="1" t="s">
        <v>3335</v>
      </c>
      <c r="L34979" s="1" t="s">
        <v>165383</v>
      </c>
      <c r="M34979" s="1" t="s">
        <v>165379</v>
      </c>
      <c r="N34979" s="1" t="s">
        <v>165384</v>
      </c>
      <c r="O34979" s="1" t="s">
        <v>165380</v>
      </c>
      <c r="P34979" s="1" t="s">
        <v>165381</v>
      </c>
    </row>
    <row r="34980" spans="1:16" x14ac:dyDescent="0.3">
      <c r="A34980" s="1" t="s">
        <v>678</v>
      </c>
      <c r="B34980" s="1" t="s">
        <v>165385</v>
      </c>
      <c r="C34980">
        <v>0</v>
      </c>
      <c r="D34980" s="2">
        <v>43750.603506944448</v>
      </c>
      <c r="E34980">
        <v>2666228480055522</v>
      </c>
      <c r="F34980" s="1" t="s">
        <v>955</v>
      </c>
      <c r="G34980" s="1" t="s">
        <v>19</v>
      </c>
      <c r="H34980" s="1" t="s">
        <v>18</v>
      </c>
      <c r="I34980" s="1" t="s">
        <v>19</v>
      </c>
      <c r="J34980">
        <v>0</v>
      </c>
      <c r="K34980" s="1" t="s">
        <v>956</v>
      </c>
      <c r="L34980" s="1" t="s">
        <v>165386</v>
      </c>
      <c r="M34980" s="1" t="s">
        <v>165387</v>
      </c>
      <c r="N34980" s="1" t="s">
        <v>19</v>
      </c>
      <c r="O34980" s="1" t="s">
        <v>165388</v>
      </c>
      <c r="P34980" s="1" t="s">
        <v>165389</v>
      </c>
    </row>
    <row r="34981" spans="1:16" x14ac:dyDescent="0.3">
      <c r="A34981" s="1" t="s">
        <v>16</v>
      </c>
      <c r="B34981" s="1" t="s">
        <v>165390</v>
      </c>
      <c r="C34981">
        <v>0</v>
      </c>
      <c r="D34981" s="2">
        <v>46037.444953703707</v>
      </c>
      <c r="E34981">
        <v>1448497799975843</v>
      </c>
      <c r="F34981" s="1" t="s">
        <v>974</v>
      </c>
      <c r="G34981" s="1" t="s">
        <v>165391</v>
      </c>
      <c r="H34981" s="1" t="s">
        <v>18</v>
      </c>
      <c r="I34981" s="1" t="s">
        <v>19</v>
      </c>
      <c r="J34981">
        <v>0</v>
      </c>
      <c r="K34981" s="1" t="s">
        <v>976</v>
      </c>
      <c r="L34981" s="1" t="s">
        <v>19</v>
      </c>
      <c r="M34981" s="1" t="s">
        <v>165392</v>
      </c>
      <c r="N34981" s="1" t="s">
        <v>19</v>
      </c>
      <c r="O34981" s="1" t="s">
        <v>347</v>
      </c>
      <c r="P34981" s="1" t="s">
        <v>165393</v>
      </c>
    </row>
    <row r="34982" spans="1:16" x14ac:dyDescent="0.3">
      <c r="A34982" s="1" t="s">
        <v>16</v>
      </c>
      <c r="B34982" s="1" t="s">
        <v>165394</v>
      </c>
      <c r="C34982">
        <v>0</v>
      </c>
      <c r="D34982" s="2">
        <v>46030.263472222221</v>
      </c>
      <c r="E34982">
        <v>1432058884953068</v>
      </c>
      <c r="F34982" s="1" t="s">
        <v>1053</v>
      </c>
      <c r="G34982" s="1" t="s">
        <v>165395</v>
      </c>
      <c r="H34982" s="1" t="s">
        <v>18</v>
      </c>
      <c r="I34982" s="1" t="s">
        <v>19</v>
      </c>
      <c r="J34982">
        <v>0</v>
      </c>
      <c r="K34982" s="1" t="s">
        <v>1055</v>
      </c>
      <c r="L34982" s="1" t="s">
        <v>19</v>
      </c>
      <c r="M34982" s="1" t="s">
        <v>165392</v>
      </c>
      <c r="N34982" s="1" t="s">
        <v>19</v>
      </c>
      <c r="O34982" s="1" t="s">
        <v>347</v>
      </c>
      <c r="P34982" s="1" t="s">
        <v>219</v>
      </c>
    </row>
    <row r="34983" spans="1:16" x14ac:dyDescent="0.3">
      <c r="A34983" s="1" t="s">
        <v>661</v>
      </c>
      <c r="B34983" s="1" t="s">
        <v>165396</v>
      </c>
      <c r="C34983">
        <v>0</v>
      </c>
      <c r="D34983" s="2">
        <v>46034</v>
      </c>
      <c r="E34983">
        <v>1429272018771331</v>
      </c>
      <c r="F34983" s="1" t="s">
        <v>778</v>
      </c>
      <c r="G34983" s="1" t="s">
        <v>165397</v>
      </c>
      <c r="H34983" s="1" t="s">
        <v>18</v>
      </c>
      <c r="I34983" s="1" t="s">
        <v>19</v>
      </c>
      <c r="J34983">
        <v>0</v>
      </c>
      <c r="K34983" s="1" t="s">
        <v>780</v>
      </c>
      <c r="L34983" s="1" t="s">
        <v>165398</v>
      </c>
      <c r="M34983" s="1" t="s">
        <v>165392</v>
      </c>
      <c r="N34983" s="1" t="s">
        <v>19</v>
      </c>
      <c r="O34983" s="1" t="s">
        <v>165399</v>
      </c>
      <c r="P34983" s="1" t="s">
        <v>1520</v>
      </c>
    </row>
    <row r="34984" spans="1:16" x14ac:dyDescent="0.3">
      <c r="A34984" s="1" t="s">
        <v>661</v>
      </c>
      <c r="B34984" s="1" t="s">
        <v>165400</v>
      </c>
      <c r="C34984">
        <v>0</v>
      </c>
      <c r="D34984" s="2">
        <v>46003</v>
      </c>
      <c r="E34984">
        <v>1401309968234203</v>
      </c>
      <c r="F34984" s="1" t="s">
        <v>1125</v>
      </c>
      <c r="G34984" s="1" t="s">
        <v>165401</v>
      </c>
      <c r="H34984" s="1" t="s">
        <v>18</v>
      </c>
      <c r="I34984" s="1" t="s">
        <v>19</v>
      </c>
      <c r="J34984">
        <v>0</v>
      </c>
      <c r="K34984" s="1" t="s">
        <v>1007</v>
      </c>
      <c r="L34984" s="1" t="s">
        <v>165402</v>
      </c>
      <c r="M34984" s="1" t="s">
        <v>165403</v>
      </c>
      <c r="N34984" s="1" t="s">
        <v>19</v>
      </c>
      <c r="O34984" s="1" t="s">
        <v>165404</v>
      </c>
      <c r="P34984" s="1" t="s">
        <v>79982</v>
      </c>
    </row>
    <row r="34985" spans="1:16" x14ac:dyDescent="0.3">
      <c r="A34985" s="1" t="s">
        <v>661</v>
      </c>
      <c r="B34985" s="1" t="s">
        <v>165400</v>
      </c>
      <c r="C34985">
        <v>0</v>
      </c>
      <c r="D34985" s="2">
        <v>46003</v>
      </c>
      <c r="E34985">
        <v>1401309968234203</v>
      </c>
      <c r="F34985" s="1" t="s">
        <v>1005</v>
      </c>
      <c r="G34985" s="1" t="s">
        <v>165401</v>
      </c>
      <c r="H34985" s="1" t="s">
        <v>18</v>
      </c>
      <c r="I34985" s="1" t="s">
        <v>19</v>
      </c>
      <c r="J34985">
        <v>0</v>
      </c>
      <c r="K34985" s="1" t="s">
        <v>1007</v>
      </c>
      <c r="L34985" s="1" t="s">
        <v>165405</v>
      </c>
      <c r="M34985" s="1" t="s">
        <v>165403</v>
      </c>
      <c r="N34985" s="1" t="s">
        <v>19</v>
      </c>
      <c r="O34985" s="1" t="s">
        <v>165404</v>
      </c>
      <c r="P34985" s="1" t="s">
        <v>79982</v>
      </c>
    </row>
    <row r="34986" spans="1:16" x14ac:dyDescent="0.3">
      <c r="A34986" s="1" t="s">
        <v>25</v>
      </c>
      <c r="B34986" s="1" t="s">
        <v>165406</v>
      </c>
      <c r="C34986">
        <v>0</v>
      </c>
      <c r="D34986" s="2">
        <v>46009.200185185182</v>
      </c>
      <c r="E34986">
        <v>1398525824966350</v>
      </c>
      <c r="F34986" s="1" t="s">
        <v>3340</v>
      </c>
      <c r="G34986" s="1" t="s">
        <v>165407</v>
      </c>
      <c r="H34986" s="1" t="s">
        <v>165408</v>
      </c>
      <c r="I34986" s="1" t="s">
        <v>3340</v>
      </c>
      <c r="J34986">
        <v>0</v>
      </c>
      <c r="K34986" s="1" t="s">
        <v>3335</v>
      </c>
      <c r="L34986" s="1" t="s">
        <v>165409</v>
      </c>
      <c r="M34986" s="1" t="s">
        <v>165410</v>
      </c>
      <c r="N34986" s="1" t="s">
        <v>165411</v>
      </c>
      <c r="O34986" s="1" t="s">
        <v>165412</v>
      </c>
      <c r="P34986" s="1" t="s">
        <v>165413</v>
      </c>
    </row>
    <row r="34987" spans="1:16" x14ac:dyDescent="0.3">
      <c r="A34987" s="1" t="s">
        <v>661</v>
      </c>
      <c r="B34987" s="1" t="s">
        <v>165406</v>
      </c>
      <c r="C34987">
        <v>0</v>
      </c>
      <c r="D34987" s="2">
        <v>46009</v>
      </c>
      <c r="E34987">
        <v>1398525824966358</v>
      </c>
      <c r="F34987" s="1" t="s">
        <v>3333</v>
      </c>
      <c r="G34987" s="1" t="s">
        <v>165407</v>
      </c>
      <c r="H34987" s="1" t="s">
        <v>18</v>
      </c>
      <c r="I34987" s="1" t="s">
        <v>19</v>
      </c>
      <c r="J34987">
        <v>0</v>
      </c>
      <c r="K34987" s="1" t="s">
        <v>3335</v>
      </c>
      <c r="L34987" s="1" t="s">
        <v>165414</v>
      </c>
      <c r="M34987" s="1" t="s">
        <v>165410</v>
      </c>
      <c r="N34987" s="1" t="s">
        <v>19</v>
      </c>
      <c r="O34987" s="1" t="s">
        <v>165412</v>
      </c>
      <c r="P34987" s="1" t="s">
        <v>350</v>
      </c>
    </row>
    <row r="34988" spans="1:16" x14ac:dyDescent="0.3">
      <c r="A34988" s="1" t="s">
        <v>16</v>
      </c>
      <c r="B34988" s="1" t="s">
        <v>165415</v>
      </c>
      <c r="C34988">
        <v>0</v>
      </c>
      <c r="D34988" s="2">
        <v>46041.234849537039</v>
      </c>
      <c r="E34988">
        <v>866783272648686</v>
      </c>
      <c r="F34988" s="1" t="s">
        <v>3518</v>
      </c>
      <c r="G34988" s="1" t="s">
        <v>165416</v>
      </c>
      <c r="H34988" s="1" t="s">
        <v>18</v>
      </c>
      <c r="I34988" s="1" t="s">
        <v>19</v>
      </c>
      <c r="J34988">
        <v>0</v>
      </c>
      <c r="K34988" s="1" t="s">
        <v>3520</v>
      </c>
      <c r="L34988" s="1" t="s">
        <v>19</v>
      </c>
      <c r="M34988" s="1" t="s">
        <v>165417</v>
      </c>
      <c r="N34988" s="1" t="s">
        <v>19</v>
      </c>
      <c r="O34988" s="1" t="s">
        <v>165418</v>
      </c>
      <c r="P34988" s="1" t="s">
        <v>25096</v>
      </c>
    </row>
    <row r="34989" spans="1:16" x14ac:dyDescent="0.3">
      <c r="A34989" s="1" t="s">
        <v>1396</v>
      </c>
      <c r="B34989" s="1" t="s">
        <v>2794</v>
      </c>
      <c r="C34989">
        <v>300</v>
      </c>
      <c r="D34989" s="2">
        <v>46040.817789351851</v>
      </c>
      <c r="E34989">
        <v>1438391890983333</v>
      </c>
      <c r="F34989" s="1" t="s">
        <v>1434</v>
      </c>
      <c r="G34989" s="1" t="s">
        <v>165419</v>
      </c>
      <c r="H34989" s="1" t="s">
        <v>18</v>
      </c>
      <c r="I34989" s="1" t="s">
        <v>19</v>
      </c>
      <c r="J34989">
        <v>5</v>
      </c>
      <c r="K34989" s="1" t="s">
        <v>165420</v>
      </c>
      <c r="L34989" s="1" t="s">
        <v>19</v>
      </c>
      <c r="M34989" s="1" t="s">
        <v>165421</v>
      </c>
      <c r="N34989" s="1" t="s">
        <v>19</v>
      </c>
      <c r="O34989" s="1" t="s">
        <v>165422</v>
      </c>
      <c r="P34989" s="1" t="s">
        <v>161</v>
      </c>
    </row>
    <row r="34990" spans="1:16" x14ac:dyDescent="0.3">
      <c r="A34990" s="1" t="s">
        <v>1396</v>
      </c>
      <c r="B34990" s="1" t="s">
        <v>1409</v>
      </c>
      <c r="C34990">
        <v>66</v>
      </c>
      <c r="D34990" s="2">
        <v>46040.844502314816</v>
      </c>
      <c r="E34990">
        <v>1438391890983333</v>
      </c>
      <c r="F34990" s="1" t="s">
        <v>1405</v>
      </c>
      <c r="G34990" s="1" t="s">
        <v>165419</v>
      </c>
      <c r="H34990" s="1" t="s">
        <v>18</v>
      </c>
      <c r="I34990" s="1" t="s">
        <v>19</v>
      </c>
      <c r="J34990">
        <v>17</v>
      </c>
      <c r="K34990" s="1" t="s">
        <v>165423</v>
      </c>
      <c r="L34990" s="1" t="s">
        <v>19</v>
      </c>
      <c r="M34990" s="1" t="s">
        <v>165421</v>
      </c>
      <c r="N34990" s="1" t="s">
        <v>19</v>
      </c>
      <c r="O34990" s="1" t="s">
        <v>165422</v>
      </c>
      <c r="P34990" s="1" t="s">
        <v>4880</v>
      </c>
    </row>
    <row r="34991" spans="1:16" x14ac:dyDescent="0.3">
      <c r="A34991" s="1" t="s">
        <v>1396</v>
      </c>
      <c r="B34991" s="1" t="s">
        <v>1409</v>
      </c>
      <c r="C34991">
        <v>66</v>
      </c>
      <c r="D34991" s="2">
        <v>46037.930509259262</v>
      </c>
      <c r="E34991">
        <v>1437612727727916</v>
      </c>
      <c r="F34991" s="1" t="s">
        <v>2795</v>
      </c>
      <c r="G34991" s="1" t="s">
        <v>165419</v>
      </c>
      <c r="H34991" s="1" t="s">
        <v>18</v>
      </c>
      <c r="I34991" s="1" t="s">
        <v>19</v>
      </c>
      <c r="J34991">
        <v>19</v>
      </c>
      <c r="K34991" s="1" t="s">
        <v>18892</v>
      </c>
      <c r="L34991" s="1" t="s">
        <v>19</v>
      </c>
      <c r="M34991" s="1" t="s">
        <v>165421</v>
      </c>
      <c r="N34991" s="1" t="s">
        <v>19</v>
      </c>
      <c r="O34991" s="1" t="s">
        <v>165422</v>
      </c>
      <c r="P34991" s="1" t="s">
        <v>4155</v>
      </c>
    </row>
    <row r="34992" spans="1:16" x14ac:dyDescent="0.3">
      <c r="A34992" s="1" t="s">
        <v>1396</v>
      </c>
      <c r="B34992" s="1" t="s">
        <v>1397</v>
      </c>
      <c r="C34992">
        <v>66</v>
      </c>
      <c r="D34992" s="2">
        <v>46041.598634259259</v>
      </c>
      <c r="E34992">
        <v>1437612727727916</v>
      </c>
      <c r="F34992" s="1" t="s">
        <v>1414</v>
      </c>
      <c r="G34992" s="1" t="s">
        <v>165419</v>
      </c>
      <c r="H34992" s="1" t="s">
        <v>18</v>
      </c>
      <c r="I34992" s="1" t="s">
        <v>19</v>
      </c>
      <c r="J34992">
        <v>8</v>
      </c>
      <c r="K34992" s="1" t="s">
        <v>165424</v>
      </c>
      <c r="L34992" s="1" t="s">
        <v>19</v>
      </c>
      <c r="M34992" s="1" t="s">
        <v>165421</v>
      </c>
      <c r="N34992" s="1" t="s">
        <v>19</v>
      </c>
      <c r="O34992" s="1" t="s">
        <v>165422</v>
      </c>
      <c r="P34992" s="1" t="s">
        <v>106</v>
      </c>
    </row>
    <row r="34993" spans="1:16" x14ac:dyDescent="0.3">
      <c r="A34993" s="1" t="s">
        <v>1396</v>
      </c>
      <c r="B34993" s="1" t="s">
        <v>1426</v>
      </c>
      <c r="C34993">
        <v>33</v>
      </c>
      <c r="D34993" s="2">
        <v>46037.932256944441</v>
      </c>
      <c r="E34993">
        <v>1437612727727916</v>
      </c>
      <c r="F34993" s="1" t="s">
        <v>1419</v>
      </c>
      <c r="G34993" s="1" t="s">
        <v>165419</v>
      </c>
      <c r="H34993" s="1" t="s">
        <v>18</v>
      </c>
      <c r="I34993" s="1" t="s">
        <v>19</v>
      </c>
      <c r="J34993">
        <v>2</v>
      </c>
      <c r="K34993" s="1" t="s">
        <v>165425</v>
      </c>
      <c r="L34993" s="1" t="s">
        <v>19</v>
      </c>
      <c r="M34993" s="1" t="s">
        <v>165421</v>
      </c>
      <c r="N34993" s="1" t="s">
        <v>19</v>
      </c>
      <c r="O34993" s="1" t="s">
        <v>165422</v>
      </c>
      <c r="P34993" s="1" t="s">
        <v>344</v>
      </c>
    </row>
    <row r="34994" spans="1:16" x14ac:dyDescent="0.3">
      <c r="A34994" s="1" t="s">
        <v>1396</v>
      </c>
      <c r="B34994" s="1" t="s">
        <v>165426</v>
      </c>
      <c r="C34994">
        <v>93</v>
      </c>
      <c r="D34994" s="2">
        <v>46040.730798611112</v>
      </c>
      <c r="E34994">
        <v>1438391890983333</v>
      </c>
      <c r="F34994" s="1" t="s">
        <v>1434</v>
      </c>
      <c r="G34994" s="1" t="s">
        <v>165419</v>
      </c>
      <c r="H34994" s="1" t="s">
        <v>18</v>
      </c>
      <c r="I34994" s="1" t="s">
        <v>19</v>
      </c>
      <c r="J34994">
        <v>7</v>
      </c>
      <c r="K34994" s="1" t="s">
        <v>165427</v>
      </c>
      <c r="L34994" s="1" t="s">
        <v>19</v>
      </c>
      <c r="M34994" s="1" t="s">
        <v>165421</v>
      </c>
      <c r="N34994" s="1" t="s">
        <v>19</v>
      </c>
      <c r="O34994" s="1" t="s">
        <v>165422</v>
      </c>
      <c r="P34994" s="1" t="s">
        <v>1422</v>
      </c>
    </row>
    <row r="34995" spans="1:16" x14ac:dyDescent="0.3">
      <c r="A34995" s="1" t="s">
        <v>1396</v>
      </c>
      <c r="B34995" s="1" t="s">
        <v>4150</v>
      </c>
      <c r="C34995">
        <v>66</v>
      </c>
      <c r="D34995" s="2">
        <v>46041.31287037037</v>
      </c>
      <c r="E34995">
        <v>1531965178288431</v>
      </c>
      <c r="F34995" s="1" t="s">
        <v>1419</v>
      </c>
      <c r="G34995" s="1" t="s">
        <v>165419</v>
      </c>
      <c r="H34995" s="1" t="s">
        <v>18</v>
      </c>
      <c r="I34995" s="1" t="s">
        <v>19</v>
      </c>
      <c r="J34995">
        <v>6</v>
      </c>
      <c r="K34995" s="1" t="s">
        <v>74196</v>
      </c>
      <c r="L34995" s="1" t="s">
        <v>19</v>
      </c>
      <c r="M34995" s="1" t="s">
        <v>165421</v>
      </c>
      <c r="N34995" s="1" t="s">
        <v>19</v>
      </c>
      <c r="O34995" s="1" t="s">
        <v>165422</v>
      </c>
      <c r="P34995" s="1" t="s">
        <v>8689</v>
      </c>
    </row>
    <row r="34996" spans="1:16" x14ac:dyDescent="0.3">
      <c r="A34996" s="1" t="s">
        <v>1396</v>
      </c>
      <c r="B34996" s="1" t="s">
        <v>1397</v>
      </c>
      <c r="C34996">
        <v>66</v>
      </c>
      <c r="D34996" s="2">
        <v>46038.410578703704</v>
      </c>
      <c r="E34996">
        <v>1437612291061293</v>
      </c>
      <c r="F34996" s="1" t="s">
        <v>1419</v>
      </c>
      <c r="G34996" s="1" t="s">
        <v>165419</v>
      </c>
      <c r="H34996" s="1" t="s">
        <v>18</v>
      </c>
      <c r="I34996" s="1" t="s">
        <v>19</v>
      </c>
      <c r="J34996">
        <v>3</v>
      </c>
      <c r="K34996" s="1" t="s">
        <v>165428</v>
      </c>
      <c r="L34996" s="1" t="s">
        <v>19</v>
      </c>
      <c r="M34996" s="1" t="s">
        <v>165421</v>
      </c>
      <c r="N34996" s="1" t="s">
        <v>19</v>
      </c>
      <c r="O34996" s="1" t="s">
        <v>165422</v>
      </c>
      <c r="P34996" s="1" t="s">
        <v>24</v>
      </c>
    </row>
    <row r="34997" spans="1:16" x14ac:dyDescent="0.3">
      <c r="A34997" s="1" t="s">
        <v>16</v>
      </c>
      <c r="B34997" s="1" t="s">
        <v>165426</v>
      </c>
      <c r="C34997">
        <v>0</v>
      </c>
      <c r="D34997" s="2">
        <v>46040.730798611112</v>
      </c>
      <c r="E34997">
        <v>1438391890983333</v>
      </c>
      <c r="F34997" s="1" t="s">
        <v>1434</v>
      </c>
      <c r="G34997" s="1" t="s">
        <v>165419</v>
      </c>
      <c r="H34997" s="1" t="s">
        <v>18</v>
      </c>
      <c r="I34997" s="1" t="s">
        <v>19</v>
      </c>
      <c r="J34997">
        <v>0</v>
      </c>
      <c r="K34997" s="1" t="s">
        <v>4861</v>
      </c>
      <c r="L34997" s="1" t="s">
        <v>19</v>
      </c>
      <c r="M34997" s="1" t="s">
        <v>165421</v>
      </c>
      <c r="N34997" s="1" t="s">
        <v>19</v>
      </c>
      <c r="O34997" s="1" t="s">
        <v>165422</v>
      </c>
      <c r="P34997" s="1" t="s">
        <v>1422</v>
      </c>
    </row>
    <row r="34998" spans="1:16" x14ac:dyDescent="0.3">
      <c r="A34998" s="1" t="s">
        <v>1396</v>
      </c>
      <c r="B34998" s="1" t="s">
        <v>4163</v>
      </c>
      <c r="C34998">
        <v>506</v>
      </c>
      <c r="D34998" s="2">
        <v>46038.010462962964</v>
      </c>
      <c r="E34998">
        <v>1437612291061293</v>
      </c>
      <c r="F34998" s="1" t="s">
        <v>1414</v>
      </c>
      <c r="G34998" s="1" t="s">
        <v>165419</v>
      </c>
      <c r="H34998" s="1" t="s">
        <v>18</v>
      </c>
      <c r="I34998" s="1" t="s">
        <v>19</v>
      </c>
      <c r="J34998">
        <v>20</v>
      </c>
      <c r="K34998" s="1" t="s">
        <v>165429</v>
      </c>
      <c r="L34998" s="1" t="s">
        <v>19</v>
      </c>
      <c r="M34998" s="1" t="s">
        <v>165421</v>
      </c>
      <c r="N34998" s="1" t="s">
        <v>19</v>
      </c>
      <c r="O34998" s="1" t="s">
        <v>165422</v>
      </c>
      <c r="P34998" s="1" t="s">
        <v>219</v>
      </c>
    </row>
    <row r="34999" spans="1:16" x14ac:dyDescent="0.3">
      <c r="A34999" s="1" t="s">
        <v>1396</v>
      </c>
      <c r="B34999" s="1" t="s">
        <v>4150</v>
      </c>
      <c r="C34999">
        <v>66</v>
      </c>
      <c r="D34999" s="2">
        <v>46037.978946759256</v>
      </c>
      <c r="E34999">
        <v>1436890811133441</v>
      </c>
      <c r="F34999" s="1" t="s">
        <v>1405</v>
      </c>
      <c r="G34999" s="1" t="s">
        <v>165419</v>
      </c>
      <c r="H34999" s="1" t="s">
        <v>18</v>
      </c>
      <c r="I34999" s="1" t="s">
        <v>19</v>
      </c>
      <c r="J34999">
        <v>16</v>
      </c>
      <c r="K34999" s="1" t="s">
        <v>150750</v>
      </c>
      <c r="L34999" s="1" t="s">
        <v>19</v>
      </c>
      <c r="M34999" s="1" t="s">
        <v>165421</v>
      </c>
      <c r="N34999" s="1" t="s">
        <v>19</v>
      </c>
      <c r="O34999" s="1" t="s">
        <v>165422</v>
      </c>
      <c r="P34999" s="1" t="s">
        <v>219</v>
      </c>
    </row>
    <row r="35000" spans="1:16" x14ac:dyDescent="0.3">
      <c r="A35000" s="1" t="s">
        <v>1396</v>
      </c>
      <c r="B35000" s="1" t="s">
        <v>4169</v>
      </c>
      <c r="C35000">
        <v>713</v>
      </c>
      <c r="D35000" s="2">
        <v>46038.354490740741</v>
      </c>
      <c r="E35000">
        <v>1531965178288431</v>
      </c>
      <c r="F35000" s="1" t="s">
        <v>1434</v>
      </c>
      <c r="G35000" s="1" t="s">
        <v>165419</v>
      </c>
      <c r="H35000" s="1" t="s">
        <v>18</v>
      </c>
      <c r="I35000" s="1" t="s">
        <v>19</v>
      </c>
      <c r="J35000">
        <v>5</v>
      </c>
      <c r="K35000" s="1" t="s">
        <v>22491</v>
      </c>
      <c r="L35000" s="1" t="s">
        <v>19</v>
      </c>
      <c r="M35000" s="1" t="s">
        <v>165421</v>
      </c>
      <c r="N35000" s="1" t="s">
        <v>19</v>
      </c>
      <c r="O35000" s="1" t="s">
        <v>165422</v>
      </c>
      <c r="P35000" s="1" t="s">
        <v>219</v>
      </c>
    </row>
    <row r="35001" spans="1:16" x14ac:dyDescent="0.3">
      <c r="A35001" s="1" t="s">
        <v>1396</v>
      </c>
      <c r="B35001" s="1" t="s">
        <v>1426</v>
      </c>
      <c r="C35001">
        <v>33</v>
      </c>
      <c r="D35001" s="2">
        <v>46041.094004629631</v>
      </c>
      <c r="E35001">
        <v>1438391890983333</v>
      </c>
      <c r="F35001" s="1" t="s">
        <v>1405</v>
      </c>
      <c r="G35001" s="1" t="s">
        <v>165419</v>
      </c>
      <c r="H35001" s="1" t="s">
        <v>18</v>
      </c>
      <c r="I35001" s="1" t="s">
        <v>19</v>
      </c>
      <c r="J35001">
        <v>0</v>
      </c>
      <c r="K35001" s="1" t="s">
        <v>160688</v>
      </c>
      <c r="L35001" s="1" t="s">
        <v>19</v>
      </c>
      <c r="M35001" s="1" t="s">
        <v>165421</v>
      </c>
      <c r="N35001" s="1" t="s">
        <v>19</v>
      </c>
      <c r="O35001" s="1" t="s">
        <v>165422</v>
      </c>
      <c r="P35001" s="1" t="s">
        <v>4158</v>
      </c>
    </row>
    <row r="35002" spans="1:16" x14ac:dyDescent="0.3">
      <c r="A35002" s="1" t="s">
        <v>1396</v>
      </c>
      <c r="B35002" s="1" t="s">
        <v>2810</v>
      </c>
      <c r="C35002">
        <v>395</v>
      </c>
      <c r="D35002" s="2">
        <v>46040.876689814817</v>
      </c>
      <c r="E35002">
        <v>1437612727727916</v>
      </c>
      <c r="F35002" s="1" t="s">
        <v>2795</v>
      </c>
      <c r="G35002" s="1" t="s">
        <v>165430</v>
      </c>
      <c r="H35002" s="1" t="s">
        <v>18</v>
      </c>
      <c r="I35002" s="1" t="s">
        <v>19</v>
      </c>
      <c r="J35002">
        <v>13</v>
      </c>
      <c r="K35002" s="1" t="s">
        <v>55074</v>
      </c>
      <c r="L35002" s="1" t="s">
        <v>19</v>
      </c>
      <c r="M35002" s="1" t="s">
        <v>165431</v>
      </c>
      <c r="N35002" s="1" t="s">
        <v>19</v>
      </c>
      <c r="O35002" s="1" t="s">
        <v>165432</v>
      </c>
      <c r="P35002" s="1" t="s">
        <v>219</v>
      </c>
    </row>
    <row r="35003" spans="1:16" x14ac:dyDescent="0.3">
      <c r="A35003" s="1" t="s">
        <v>1396</v>
      </c>
      <c r="B35003" s="1" t="s">
        <v>2790</v>
      </c>
      <c r="C35003">
        <v>66</v>
      </c>
      <c r="D35003" s="2">
        <v>46041.294004629628</v>
      </c>
      <c r="E35003">
        <v>1437612291061293</v>
      </c>
      <c r="F35003" s="1" t="s">
        <v>1434</v>
      </c>
      <c r="G35003" s="1" t="s">
        <v>165430</v>
      </c>
      <c r="H35003" s="1" t="s">
        <v>18</v>
      </c>
      <c r="I35003" s="1" t="s">
        <v>19</v>
      </c>
      <c r="J35003">
        <v>18</v>
      </c>
      <c r="K35003" s="1" t="s">
        <v>165433</v>
      </c>
      <c r="L35003" s="1" t="s">
        <v>19</v>
      </c>
      <c r="M35003" s="1" t="s">
        <v>165431</v>
      </c>
      <c r="N35003" s="1" t="s">
        <v>19</v>
      </c>
      <c r="O35003" s="1" t="s">
        <v>165432</v>
      </c>
      <c r="P35003" s="1" t="s">
        <v>10448</v>
      </c>
    </row>
    <row r="35004" spans="1:16" x14ac:dyDescent="0.3">
      <c r="A35004" s="1" t="s">
        <v>1396</v>
      </c>
      <c r="B35004" s="1" t="s">
        <v>165434</v>
      </c>
      <c r="C35004">
        <v>189</v>
      </c>
      <c r="D35004" s="2">
        <v>46039.719733796293</v>
      </c>
      <c r="E35004">
        <v>1437612727727916</v>
      </c>
      <c r="F35004" s="1" t="s">
        <v>1419</v>
      </c>
      <c r="G35004" s="1" t="s">
        <v>165430</v>
      </c>
      <c r="H35004" s="1" t="s">
        <v>18</v>
      </c>
      <c r="I35004" s="1" t="s">
        <v>19</v>
      </c>
      <c r="J35004">
        <v>4</v>
      </c>
      <c r="K35004" s="1" t="s">
        <v>165435</v>
      </c>
      <c r="L35004" s="1" t="s">
        <v>19</v>
      </c>
      <c r="M35004" s="1" t="s">
        <v>165431</v>
      </c>
      <c r="N35004" s="1" t="s">
        <v>19</v>
      </c>
      <c r="O35004" s="1" t="s">
        <v>165432</v>
      </c>
      <c r="P35004" s="1" t="s">
        <v>8686</v>
      </c>
    </row>
    <row r="35005" spans="1:16" x14ac:dyDescent="0.3">
      <c r="A35005" s="1" t="s">
        <v>1396</v>
      </c>
      <c r="B35005" s="1" t="s">
        <v>2785</v>
      </c>
      <c r="C35005">
        <v>66</v>
      </c>
      <c r="D35005" s="2">
        <v>46041.434872685182</v>
      </c>
      <c r="E35005">
        <v>1437612291061293</v>
      </c>
      <c r="F35005" s="1" t="s">
        <v>1414</v>
      </c>
      <c r="G35005" s="1" t="s">
        <v>165430</v>
      </c>
      <c r="H35005" s="1" t="s">
        <v>18</v>
      </c>
      <c r="I35005" s="1" t="s">
        <v>19</v>
      </c>
      <c r="J35005">
        <v>4</v>
      </c>
      <c r="K35005" s="1" t="s">
        <v>165436</v>
      </c>
      <c r="L35005" s="1" t="s">
        <v>19</v>
      </c>
      <c r="M35005" s="1" t="s">
        <v>165431</v>
      </c>
      <c r="N35005" s="1" t="s">
        <v>19</v>
      </c>
      <c r="O35005" s="1" t="s">
        <v>165432</v>
      </c>
      <c r="P35005" s="1" t="s">
        <v>219</v>
      </c>
    </row>
    <row r="35006" spans="1:16" x14ac:dyDescent="0.3">
      <c r="A35006" s="1" t="s">
        <v>1396</v>
      </c>
      <c r="B35006" s="1" t="s">
        <v>1437</v>
      </c>
      <c r="C35006">
        <v>809</v>
      </c>
      <c r="D35006" s="2">
        <v>46040.906921296293</v>
      </c>
      <c r="E35006">
        <v>1534464858038463</v>
      </c>
      <c r="F35006" s="1" t="s">
        <v>1398</v>
      </c>
      <c r="G35006" s="1" t="s">
        <v>165430</v>
      </c>
      <c r="H35006" s="1" t="s">
        <v>18</v>
      </c>
      <c r="I35006" s="1" t="s">
        <v>19</v>
      </c>
      <c r="J35006">
        <v>65</v>
      </c>
      <c r="K35006" s="1" t="s">
        <v>148569</v>
      </c>
      <c r="L35006" s="1" t="s">
        <v>19</v>
      </c>
      <c r="M35006" s="1" t="s">
        <v>165431</v>
      </c>
      <c r="N35006" s="1" t="s">
        <v>19</v>
      </c>
      <c r="O35006" s="1" t="s">
        <v>165432</v>
      </c>
      <c r="P35006" s="1" t="s">
        <v>219</v>
      </c>
    </row>
    <row r="35007" spans="1:16" x14ac:dyDescent="0.3">
      <c r="A35007" s="1" t="s">
        <v>1396</v>
      </c>
      <c r="B35007" s="1" t="s">
        <v>2780</v>
      </c>
      <c r="C35007">
        <v>66</v>
      </c>
      <c r="D35007" s="2">
        <v>46040.804502314815</v>
      </c>
      <c r="E35007">
        <v>1534374818047467</v>
      </c>
      <c r="F35007" s="1" t="s">
        <v>1405</v>
      </c>
      <c r="G35007" s="1" t="s">
        <v>165430</v>
      </c>
      <c r="H35007" s="1" t="s">
        <v>18</v>
      </c>
      <c r="I35007" s="1" t="s">
        <v>19</v>
      </c>
      <c r="J35007">
        <v>4</v>
      </c>
      <c r="K35007" s="1" t="s">
        <v>90754</v>
      </c>
      <c r="L35007" s="1" t="s">
        <v>19</v>
      </c>
      <c r="M35007" s="1" t="s">
        <v>165431</v>
      </c>
      <c r="N35007" s="1" t="s">
        <v>19</v>
      </c>
      <c r="O35007" s="1" t="s">
        <v>165432</v>
      </c>
      <c r="P35007" s="1" t="s">
        <v>9403</v>
      </c>
    </row>
    <row r="35008" spans="1:16" x14ac:dyDescent="0.3">
      <c r="A35008" s="1" t="s">
        <v>1396</v>
      </c>
      <c r="B35008" s="1" t="s">
        <v>2794</v>
      </c>
      <c r="C35008">
        <v>66</v>
      </c>
      <c r="D35008" s="2">
        <v>46038.464814814812</v>
      </c>
      <c r="E35008">
        <v>1437612727727916</v>
      </c>
      <c r="F35008" s="1" t="s">
        <v>1434</v>
      </c>
      <c r="G35008" s="1" t="s">
        <v>165430</v>
      </c>
      <c r="H35008" s="1" t="s">
        <v>18</v>
      </c>
      <c r="I35008" s="1" t="s">
        <v>19</v>
      </c>
      <c r="J35008">
        <v>11</v>
      </c>
      <c r="K35008" s="1" t="s">
        <v>165437</v>
      </c>
      <c r="L35008" s="1" t="s">
        <v>19</v>
      </c>
      <c r="M35008" s="1" t="s">
        <v>165431</v>
      </c>
      <c r="N35008" s="1" t="s">
        <v>19</v>
      </c>
      <c r="O35008" s="1" t="s">
        <v>165432</v>
      </c>
      <c r="P35008" s="1" t="s">
        <v>219</v>
      </c>
    </row>
    <row r="35009" spans="1:16" x14ac:dyDescent="0.3">
      <c r="A35009" s="1" t="s">
        <v>1396</v>
      </c>
      <c r="B35009" s="1" t="s">
        <v>2805</v>
      </c>
      <c r="C35009">
        <v>66</v>
      </c>
      <c r="D35009" s="2">
        <v>46038.591770833336</v>
      </c>
      <c r="E35009">
        <v>1531601231658159</v>
      </c>
      <c r="F35009" s="1" t="s">
        <v>1414</v>
      </c>
      <c r="G35009" s="1" t="s">
        <v>165430</v>
      </c>
      <c r="H35009" s="1" t="s">
        <v>18</v>
      </c>
      <c r="I35009" s="1" t="s">
        <v>19</v>
      </c>
      <c r="J35009">
        <v>3</v>
      </c>
      <c r="K35009" s="1" t="s">
        <v>165438</v>
      </c>
      <c r="L35009" s="1" t="s">
        <v>19</v>
      </c>
      <c r="M35009" s="1" t="s">
        <v>165431</v>
      </c>
      <c r="N35009" s="1" t="s">
        <v>19</v>
      </c>
      <c r="O35009" s="1" t="s">
        <v>165432</v>
      </c>
      <c r="P35009" s="1" t="s">
        <v>10445</v>
      </c>
    </row>
    <row r="35010" spans="1:16" x14ac:dyDescent="0.3">
      <c r="A35010" s="1" t="s">
        <v>1396</v>
      </c>
      <c r="B35010" s="1" t="s">
        <v>2815</v>
      </c>
      <c r="C35010">
        <v>66</v>
      </c>
      <c r="D35010" s="2">
        <v>46040.952743055554</v>
      </c>
      <c r="E35010">
        <v>1438391890983333</v>
      </c>
      <c r="F35010" s="1" t="s">
        <v>1405</v>
      </c>
      <c r="G35010" s="1" t="s">
        <v>165430</v>
      </c>
      <c r="H35010" s="1" t="s">
        <v>18</v>
      </c>
      <c r="I35010" s="1" t="s">
        <v>19</v>
      </c>
      <c r="J35010">
        <v>19</v>
      </c>
      <c r="K35010" s="1" t="s">
        <v>165439</v>
      </c>
      <c r="L35010" s="1" t="s">
        <v>19</v>
      </c>
      <c r="M35010" s="1" t="s">
        <v>165431</v>
      </c>
      <c r="N35010" s="1" t="s">
        <v>19</v>
      </c>
      <c r="O35010" s="1" t="s">
        <v>165432</v>
      </c>
      <c r="P35010" s="1" t="s">
        <v>219</v>
      </c>
    </row>
    <row r="35011" spans="1:16" x14ac:dyDescent="0.3">
      <c r="A35011" s="1" t="s">
        <v>1396</v>
      </c>
      <c r="B35011" s="1" t="s">
        <v>2794</v>
      </c>
      <c r="C35011">
        <v>602</v>
      </c>
      <c r="D35011" s="2">
        <v>46040.875659722224</v>
      </c>
      <c r="E35011">
        <v>1534464858038463</v>
      </c>
      <c r="F35011" s="1" t="s">
        <v>1405</v>
      </c>
      <c r="G35011" s="1" t="s">
        <v>165430</v>
      </c>
      <c r="H35011" s="1" t="s">
        <v>18</v>
      </c>
      <c r="I35011" s="1" t="s">
        <v>19</v>
      </c>
      <c r="J35011">
        <v>6</v>
      </c>
      <c r="K35011" s="1" t="s">
        <v>165440</v>
      </c>
      <c r="L35011" s="1" t="s">
        <v>19</v>
      </c>
      <c r="M35011" s="1" t="s">
        <v>165431</v>
      </c>
      <c r="N35011" s="1" t="s">
        <v>19</v>
      </c>
      <c r="O35011" s="1" t="s">
        <v>165432</v>
      </c>
      <c r="P35011" s="1" t="s">
        <v>2789</v>
      </c>
    </row>
    <row r="35012" spans="1:16" x14ac:dyDescent="0.3">
      <c r="A35012" s="1" t="s">
        <v>25</v>
      </c>
      <c r="B35012" s="1" t="s">
        <v>165441</v>
      </c>
      <c r="C35012">
        <v>0</v>
      </c>
      <c r="D35012" s="2">
        <v>46036.93309027778</v>
      </c>
      <c r="E35012">
        <v>1280576060787180</v>
      </c>
      <c r="F35012" s="1" t="s">
        <v>4353</v>
      </c>
      <c r="G35012" s="1" t="s">
        <v>165442</v>
      </c>
      <c r="H35012" s="1" t="s">
        <v>165443</v>
      </c>
      <c r="I35012" s="1" t="s">
        <v>4353</v>
      </c>
      <c r="J35012">
        <v>0</v>
      </c>
      <c r="K35012" s="1" t="s">
        <v>4356</v>
      </c>
      <c r="L35012" s="1" t="s">
        <v>165444</v>
      </c>
      <c r="M35012" s="1" t="s">
        <v>165445</v>
      </c>
      <c r="N35012" s="1" t="s">
        <v>165446</v>
      </c>
      <c r="O35012" s="1" t="s">
        <v>165447</v>
      </c>
      <c r="P35012" s="1" t="s">
        <v>165448</v>
      </c>
    </row>
    <row r="35013" spans="1:16" x14ac:dyDescent="0.3">
      <c r="A35013" s="1" t="s">
        <v>25</v>
      </c>
      <c r="B35013" s="1" t="s">
        <v>165449</v>
      </c>
      <c r="C35013">
        <v>0</v>
      </c>
      <c r="D35013" s="2">
        <v>46036.838842592595</v>
      </c>
      <c r="E35013">
        <v>1280576060787180</v>
      </c>
      <c r="F35013" s="1" t="s">
        <v>4353</v>
      </c>
      <c r="G35013" s="1" t="s">
        <v>165450</v>
      </c>
      <c r="H35013" s="1" t="s">
        <v>165451</v>
      </c>
      <c r="I35013" s="1" t="s">
        <v>4353</v>
      </c>
      <c r="J35013">
        <v>0</v>
      </c>
      <c r="K35013" s="1" t="s">
        <v>4356</v>
      </c>
      <c r="L35013" s="1" t="s">
        <v>165452</v>
      </c>
      <c r="M35013" s="1" t="s">
        <v>165453</v>
      </c>
      <c r="N35013" s="1" t="s">
        <v>165454</v>
      </c>
      <c r="O35013" s="1" t="s">
        <v>165455</v>
      </c>
      <c r="P35013" s="1" t="s">
        <v>165456</v>
      </c>
    </row>
    <row r="35014" spans="1:16" x14ac:dyDescent="0.3">
      <c r="A35014" s="1" t="s">
        <v>661</v>
      </c>
      <c r="B35014" s="1" t="s">
        <v>165457</v>
      </c>
      <c r="C35014">
        <v>0</v>
      </c>
      <c r="D35014" s="2">
        <v>46027</v>
      </c>
      <c r="E35014">
        <v>1418578469627760</v>
      </c>
      <c r="F35014" s="1" t="s">
        <v>3539</v>
      </c>
      <c r="G35014" s="1" t="s">
        <v>165458</v>
      </c>
      <c r="H35014" s="1" t="s">
        <v>18</v>
      </c>
      <c r="I35014" s="1" t="s">
        <v>19</v>
      </c>
      <c r="J35014">
        <v>0</v>
      </c>
      <c r="K35014" s="1" t="s">
        <v>3541</v>
      </c>
      <c r="L35014" s="1" t="s">
        <v>165459</v>
      </c>
      <c r="M35014" s="1" t="s">
        <v>165460</v>
      </c>
      <c r="N35014" s="1" t="s">
        <v>19</v>
      </c>
      <c r="O35014" s="1" t="s">
        <v>165461</v>
      </c>
      <c r="P35014" s="1" t="s">
        <v>219</v>
      </c>
    </row>
    <row r="35015" spans="1:16" x14ac:dyDescent="0.3">
      <c r="A35015" s="1" t="s">
        <v>661</v>
      </c>
      <c r="B35015" s="1" t="s">
        <v>165462</v>
      </c>
      <c r="C35015">
        <v>0</v>
      </c>
      <c r="D35015" s="2">
        <v>46027</v>
      </c>
      <c r="E35015">
        <v>1411614303657510</v>
      </c>
      <c r="F35015" s="1" t="s">
        <v>8110</v>
      </c>
      <c r="G35015" s="1" t="s">
        <v>165463</v>
      </c>
      <c r="H35015" s="1" t="s">
        <v>18</v>
      </c>
      <c r="I35015" s="1" t="s">
        <v>19</v>
      </c>
      <c r="J35015">
        <v>0</v>
      </c>
      <c r="K35015" s="1" t="s">
        <v>8112</v>
      </c>
      <c r="L35015" s="1" t="s">
        <v>165459</v>
      </c>
      <c r="M35015" s="1" t="s">
        <v>165460</v>
      </c>
      <c r="N35015" s="1" t="s">
        <v>19</v>
      </c>
      <c r="O35015" s="1" t="s">
        <v>165461</v>
      </c>
      <c r="P35015" s="1" t="s">
        <v>219</v>
      </c>
    </row>
    <row r="35016" spans="1:16" x14ac:dyDescent="0.3">
      <c r="A35016" s="1" t="s">
        <v>661</v>
      </c>
      <c r="B35016" s="1" t="s">
        <v>165464</v>
      </c>
      <c r="C35016">
        <v>0</v>
      </c>
      <c r="D35016" s="2">
        <v>45957</v>
      </c>
      <c r="E35016">
        <v>1371158417703099</v>
      </c>
      <c r="F35016" s="1" t="s">
        <v>3736</v>
      </c>
      <c r="G35016" s="1" t="s">
        <v>165465</v>
      </c>
      <c r="H35016" s="1" t="s">
        <v>18</v>
      </c>
      <c r="I35016" s="1" t="s">
        <v>19</v>
      </c>
      <c r="J35016">
        <v>0</v>
      </c>
      <c r="K35016" s="1" t="s">
        <v>3738</v>
      </c>
      <c r="L35016" s="1" t="s">
        <v>165466</v>
      </c>
      <c r="M35016" s="1" t="s">
        <v>165467</v>
      </c>
      <c r="N35016" s="1" t="s">
        <v>19</v>
      </c>
      <c r="O35016" s="1" t="s">
        <v>165468</v>
      </c>
      <c r="P35016" s="1" t="s">
        <v>219</v>
      </c>
    </row>
    <row r="35017" spans="1:16" x14ac:dyDescent="0.3">
      <c r="A35017" s="1" t="s">
        <v>678</v>
      </c>
      <c r="B35017" s="1" t="s">
        <v>165476</v>
      </c>
      <c r="C35017">
        <v>0</v>
      </c>
      <c r="D35017" s="2">
        <v>45726.962025462963</v>
      </c>
      <c r="E35017">
        <v>657142090034747</v>
      </c>
      <c r="F35017" s="1" t="s">
        <v>1341</v>
      </c>
      <c r="G35017" s="1" t="s">
        <v>19</v>
      </c>
      <c r="H35017" s="1" t="s">
        <v>18</v>
      </c>
      <c r="I35017" s="1" t="s">
        <v>19</v>
      </c>
      <c r="J35017">
        <v>0</v>
      </c>
      <c r="K35017" s="1" t="s">
        <v>1342</v>
      </c>
      <c r="L35017" s="1" t="s">
        <v>165477</v>
      </c>
      <c r="M35017" s="1" t="s">
        <v>165478</v>
      </c>
      <c r="N35017" s="1" t="s">
        <v>19</v>
      </c>
      <c r="O35017" s="1" t="s">
        <v>165479</v>
      </c>
      <c r="P35017" s="1" t="s">
        <v>165480</v>
      </c>
    </row>
    <row r="35018" spans="1:16" x14ac:dyDescent="0.3">
      <c r="A35018" s="1" t="s">
        <v>16</v>
      </c>
      <c r="B35018" s="1" t="s">
        <v>150319</v>
      </c>
      <c r="C35018">
        <v>0</v>
      </c>
      <c r="D35018" s="2">
        <v>45941.520254629628</v>
      </c>
      <c r="E35018">
        <v>1266758132150719</v>
      </c>
      <c r="F35018" s="1" t="s">
        <v>715</v>
      </c>
      <c r="G35018" s="1" t="s">
        <v>150320</v>
      </c>
      <c r="H35018" s="1" t="s">
        <v>18</v>
      </c>
      <c r="I35018" s="1" t="s">
        <v>19</v>
      </c>
      <c r="J35018">
        <v>4</v>
      </c>
      <c r="K35018" s="1" t="s">
        <v>717</v>
      </c>
      <c r="L35018" s="1" t="s">
        <v>19</v>
      </c>
      <c r="M35018" s="1" t="s">
        <v>150321</v>
      </c>
      <c r="N35018" s="1" t="s">
        <v>19</v>
      </c>
      <c r="O35018" s="1" t="s">
        <v>347</v>
      </c>
      <c r="P35018" s="1" t="s">
        <v>150322</v>
      </c>
    </row>
    <row r="35019" spans="1:16" x14ac:dyDescent="0.3">
      <c r="A35019" s="1" t="s">
        <v>16</v>
      </c>
      <c r="B35019" s="1" t="s">
        <v>165481</v>
      </c>
      <c r="C35019">
        <v>0</v>
      </c>
      <c r="D35019" s="2">
        <v>46046.635775462964</v>
      </c>
      <c r="E35019">
        <v>1324817016343936</v>
      </c>
      <c r="F35019" s="1" t="s">
        <v>12591</v>
      </c>
      <c r="G35019" s="1" t="s">
        <v>165482</v>
      </c>
      <c r="H35019" s="1" t="s">
        <v>18</v>
      </c>
      <c r="I35019" s="1" t="s">
        <v>19</v>
      </c>
      <c r="J35019">
        <v>1</v>
      </c>
      <c r="K35019" s="1" t="s">
        <v>12593</v>
      </c>
      <c r="L35019" s="1" t="s">
        <v>19</v>
      </c>
      <c r="M35019" s="1" t="s">
        <v>165483</v>
      </c>
      <c r="N35019" s="1" t="s">
        <v>19</v>
      </c>
      <c r="O35019" s="1" t="s">
        <v>165484</v>
      </c>
      <c r="P35019" s="1" t="s">
        <v>1485</v>
      </c>
    </row>
    <row r="35020" spans="1:16" x14ac:dyDescent="0.3">
      <c r="A35020" s="1" t="s">
        <v>25</v>
      </c>
      <c r="B35020" s="1" t="s">
        <v>165485</v>
      </c>
      <c r="C35020">
        <v>0</v>
      </c>
      <c r="D35020" s="2">
        <v>46040.628530092596</v>
      </c>
      <c r="E35020">
        <v>861237203353151</v>
      </c>
      <c r="F35020" s="1" t="s">
        <v>27</v>
      </c>
      <c r="G35020" s="1" t="s">
        <v>165486</v>
      </c>
      <c r="H35020" s="1" t="s">
        <v>165487</v>
      </c>
      <c r="I35020" s="1" t="s">
        <v>27</v>
      </c>
      <c r="J35020">
        <v>0</v>
      </c>
      <c r="K35020" s="1" t="s">
        <v>30</v>
      </c>
      <c r="L35020" s="1" t="s">
        <v>165488</v>
      </c>
      <c r="M35020" s="1" t="s">
        <v>165489</v>
      </c>
      <c r="N35020" s="1" t="s">
        <v>165490</v>
      </c>
      <c r="O35020" s="1" t="s">
        <v>165491</v>
      </c>
      <c r="P35020" s="1" t="s">
        <v>107882</v>
      </c>
    </row>
    <row r="35021" spans="1:16" x14ac:dyDescent="0.3">
      <c r="A35021" s="1" t="s">
        <v>25</v>
      </c>
      <c r="B35021" s="1" t="s">
        <v>165492</v>
      </c>
      <c r="C35021">
        <v>0</v>
      </c>
      <c r="D35021" s="2">
        <v>46040.628472222219</v>
      </c>
      <c r="E35021">
        <v>861237203353151</v>
      </c>
      <c r="F35021" s="1" t="s">
        <v>27</v>
      </c>
      <c r="G35021" s="1" t="s">
        <v>165493</v>
      </c>
      <c r="H35021" s="1" t="s">
        <v>165494</v>
      </c>
      <c r="I35021" s="1" t="s">
        <v>27</v>
      </c>
      <c r="J35021">
        <v>0</v>
      </c>
      <c r="K35021" s="1" t="s">
        <v>30</v>
      </c>
      <c r="L35021" s="1" t="s">
        <v>165488</v>
      </c>
      <c r="M35021" s="1" t="s">
        <v>165489</v>
      </c>
      <c r="N35021" s="1" t="s">
        <v>165490</v>
      </c>
      <c r="O35021" s="1" t="s">
        <v>165491</v>
      </c>
      <c r="P35021" s="1" t="s">
        <v>165495</v>
      </c>
    </row>
    <row r="35022" spans="1:16" x14ac:dyDescent="0.3">
      <c r="A35022" s="1" t="s">
        <v>678</v>
      </c>
      <c r="B35022" s="1" t="s">
        <v>165496</v>
      </c>
      <c r="C35022">
        <v>0</v>
      </c>
      <c r="D35022" s="2">
        <v>46046.023055555554</v>
      </c>
      <c r="E35022">
        <v>1314661520707807</v>
      </c>
      <c r="F35022" s="1" t="s">
        <v>3165</v>
      </c>
      <c r="G35022" s="1" t="s">
        <v>19</v>
      </c>
      <c r="H35022" s="1" t="s">
        <v>18</v>
      </c>
      <c r="I35022" s="1" t="s">
        <v>19</v>
      </c>
      <c r="J35022">
        <v>2</v>
      </c>
      <c r="K35022" s="1" t="s">
        <v>3166</v>
      </c>
      <c r="L35022" s="1" t="s">
        <v>165497</v>
      </c>
      <c r="M35022" s="1" t="s">
        <v>165498</v>
      </c>
      <c r="N35022" s="1" t="s">
        <v>19</v>
      </c>
      <c r="O35022" s="1" t="s">
        <v>347</v>
      </c>
      <c r="P35022" s="1" t="s">
        <v>165499</v>
      </c>
    </row>
    <row r="35023" spans="1:16" x14ac:dyDescent="0.3">
      <c r="A35023" s="1" t="s">
        <v>678</v>
      </c>
      <c r="B35023" s="1" t="s">
        <v>165500</v>
      </c>
      <c r="C35023">
        <v>0</v>
      </c>
      <c r="D35023" s="2">
        <v>46047.965740740743</v>
      </c>
      <c r="E35023">
        <v>830518650018916</v>
      </c>
      <c r="F35023" s="1" t="s">
        <v>3047</v>
      </c>
      <c r="G35023" s="1" t="s">
        <v>19</v>
      </c>
      <c r="H35023" s="1" t="s">
        <v>18</v>
      </c>
      <c r="I35023" s="1" t="s">
        <v>19</v>
      </c>
      <c r="J35023">
        <v>0</v>
      </c>
      <c r="K35023" s="1" t="s">
        <v>3048</v>
      </c>
      <c r="L35023" s="1" t="s">
        <v>165501</v>
      </c>
      <c r="M35023" s="1" t="s">
        <v>165502</v>
      </c>
      <c r="N35023" s="1" t="s">
        <v>19</v>
      </c>
      <c r="O35023" s="1" t="s">
        <v>165503</v>
      </c>
      <c r="P35023" s="1" t="s">
        <v>165504</v>
      </c>
    </row>
    <row r="35024" spans="1:16" x14ac:dyDescent="0.3">
      <c r="A35024" s="1" t="s">
        <v>25</v>
      </c>
      <c r="B35024" s="1" t="s">
        <v>165505</v>
      </c>
      <c r="C35024">
        <v>0</v>
      </c>
      <c r="D35024" s="2">
        <v>46042.531342592592</v>
      </c>
      <c r="E35024">
        <v>861237203353151</v>
      </c>
      <c r="F35024" s="1" t="s">
        <v>27</v>
      </c>
      <c r="G35024" s="1" t="s">
        <v>165506</v>
      </c>
      <c r="H35024" s="1" t="s">
        <v>165507</v>
      </c>
      <c r="I35024" s="1" t="s">
        <v>27</v>
      </c>
      <c r="J35024">
        <v>0</v>
      </c>
      <c r="K35024" s="1" t="s">
        <v>30</v>
      </c>
      <c r="L35024" s="1" t="s">
        <v>165508</v>
      </c>
      <c r="M35024" s="1" t="s">
        <v>165509</v>
      </c>
      <c r="N35024" s="1" t="s">
        <v>165510</v>
      </c>
      <c r="O35024" s="1" t="s">
        <v>165511</v>
      </c>
      <c r="P35024" s="1" t="s">
        <v>8085</v>
      </c>
    </row>
    <row r="35025" spans="1:16" x14ac:dyDescent="0.3">
      <c r="A35025" s="1" t="s">
        <v>16</v>
      </c>
      <c r="B35025" s="1" t="s">
        <v>165512</v>
      </c>
      <c r="C35025">
        <v>0</v>
      </c>
      <c r="D35025" s="2">
        <v>46041.80395833333</v>
      </c>
      <c r="E35025">
        <v>866783272648686</v>
      </c>
      <c r="F35025" s="1" t="s">
        <v>3518</v>
      </c>
      <c r="G35025" s="1" t="s">
        <v>165513</v>
      </c>
      <c r="H35025" s="1" t="s">
        <v>18</v>
      </c>
      <c r="I35025" s="1" t="s">
        <v>19</v>
      </c>
      <c r="J35025">
        <v>0</v>
      </c>
      <c r="K35025" s="1" t="s">
        <v>3520</v>
      </c>
      <c r="L35025" s="1" t="s">
        <v>19</v>
      </c>
      <c r="M35025" s="1" t="s">
        <v>165514</v>
      </c>
      <c r="N35025" s="1" t="s">
        <v>19</v>
      </c>
      <c r="O35025" s="1" t="s">
        <v>165515</v>
      </c>
      <c r="P35025" s="1" t="s">
        <v>350</v>
      </c>
    </row>
    <row r="35026" spans="1:16" x14ac:dyDescent="0.3">
      <c r="A35026" s="1" t="s">
        <v>16</v>
      </c>
      <c r="B35026" s="1" t="s">
        <v>165516</v>
      </c>
      <c r="C35026">
        <v>0</v>
      </c>
      <c r="D35026" s="2">
        <v>46042.834953703707</v>
      </c>
      <c r="E35026">
        <v>866783272648686</v>
      </c>
      <c r="F35026" s="1" t="s">
        <v>3518</v>
      </c>
      <c r="G35026" s="1" t="s">
        <v>165517</v>
      </c>
      <c r="H35026" s="1" t="s">
        <v>18</v>
      </c>
      <c r="I35026" s="1" t="s">
        <v>19</v>
      </c>
      <c r="J35026">
        <v>0</v>
      </c>
      <c r="K35026" s="1" t="s">
        <v>3520</v>
      </c>
      <c r="L35026" s="1" t="s">
        <v>19</v>
      </c>
      <c r="M35026" s="1" t="s">
        <v>165518</v>
      </c>
      <c r="N35026" s="1" t="s">
        <v>19</v>
      </c>
      <c r="O35026" s="1" t="s">
        <v>165519</v>
      </c>
      <c r="P35026" s="1" t="s">
        <v>116</v>
      </c>
    </row>
    <row r="35027" spans="1:16" x14ac:dyDescent="0.3">
      <c r="A35027" s="1" t="s">
        <v>16</v>
      </c>
      <c r="B35027" s="1" t="s">
        <v>165520</v>
      </c>
      <c r="C35027">
        <v>0</v>
      </c>
      <c r="D35027" s="2">
        <v>46046.009722222225</v>
      </c>
      <c r="E35027">
        <v>896859079594737</v>
      </c>
      <c r="F35027" s="1" t="s">
        <v>179</v>
      </c>
      <c r="G35027" s="1" t="s">
        <v>165521</v>
      </c>
      <c r="H35027" s="1" t="s">
        <v>18</v>
      </c>
      <c r="I35027" s="1" t="s">
        <v>19</v>
      </c>
      <c r="J35027">
        <v>0</v>
      </c>
      <c r="K35027" s="1" t="s">
        <v>181</v>
      </c>
      <c r="L35027" s="1" t="s">
        <v>19</v>
      </c>
      <c r="M35027" s="1" t="s">
        <v>165522</v>
      </c>
      <c r="N35027" s="1" t="s">
        <v>19</v>
      </c>
      <c r="O35027" s="1" t="s">
        <v>165523</v>
      </c>
      <c r="P35027" s="1" t="s">
        <v>12661</v>
      </c>
    </row>
    <row r="35028" spans="1:16" x14ac:dyDescent="0.3">
      <c r="A35028" s="1" t="s">
        <v>25</v>
      </c>
      <c r="B35028" s="1" t="s">
        <v>165524</v>
      </c>
      <c r="C35028">
        <v>0</v>
      </c>
      <c r="D35028" s="2">
        <v>46040.562476851854</v>
      </c>
      <c r="E35028">
        <v>1347878614027990</v>
      </c>
      <c r="F35028" s="1" t="s">
        <v>91</v>
      </c>
      <c r="G35028" s="1" t="s">
        <v>165525</v>
      </c>
      <c r="H35028" s="1" t="s">
        <v>165526</v>
      </c>
      <c r="I35028" s="1" t="s">
        <v>91</v>
      </c>
      <c r="J35028">
        <v>22</v>
      </c>
      <c r="K35028" s="1" t="s">
        <v>94</v>
      </c>
      <c r="L35028" s="1" t="s">
        <v>165527</v>
      </c>
      <c r="M35028" s="1" t="s">
        <v>165528</v>
      </c>
      <c r="N35028" s="1" t="s">
        <v>165529</v>
      </c>
      <c r="O35028" s="1" t="s">
        <v>165530</v>
      </c>
      <c r="P35028" s="1" t="s">
        <v>3494</v>
      </c>
    </row>
    <row r="35029" spans="1:16" x14ac:dyDescent="0.3">
      <c r="A35029" s="1" t="s">
        <v>16</v>
      </c>
      <c r="B35029" s="1" t="s">
        <v>165531</v>
      </c>
      <c r="C35029">
        <v>0</v>
      </c>
      <c r="D35029" s="2">
        <v>46038.076851851853</v>
      </c>
      <c r="E35029">
        <v>1448497799975843</v>
      </c>
      <c r="F35029" s="1" t="s">
        <v>974</v>
      </c>
      <c r="G35029" s="1" t="s">
        <v>165532</v>
      </c>
      <c r="H35029" s="1" t="s">
        <v>18</v>
      </c>
      <c r="I35029" s="1" t="s">
        <v>19</v>
      </c>
      <c r="J35029">
        <v>0</v>
      </c>
      <c r="K35029" s="1" t="s">
        <v>976</v>
      </c>
      <c r="L35029" s="1" t="s">
        <v>19</v>
      </c>
      <c r="M35029" s="1" t="s">
        <v>165533</v>
      </c>
      <c r="N35029" s="1" t="s">
        <v>19</v>
      </c>
      <c r="O35029" s="1" t="s">
        <v>165534</v>
      </c>
      <c r="P35029" s="1" t="s">
        <v>165535</v>
      </c>
    </row>
    <row r="35030" spans="1:16" x14ac:dyDescent="0.3">
      <c r="A35030" s="1" t="s">
        <v>16</v>
      </c>
      <c r="B35030" s="1" t="s">
        <v>165536</v>
      </c>
      <c r="C35030">
        <v>0</v>
      </c>
      <c r="D35030" s="2">
        <v>46032.285995370374</v>
      </c>
      <c r="E35030">
        <v>1432059218286368</v>
      </c>
      <c r="F35030" s="1" t="s">
        <v>746</v>
      </c>
      <c r="G35030" s="1" t="s">
        <v>165537</v>
      </c>
      <c r="H35030" s="1" t="s">
        <v>18</v>
      </c>
      <c r="I35030" s="1" t="s">
        <v>19</v>
      </c>
      <c r="J35030">
        <v>0</v>
      </c>
      <c r="K35030" s="1" t="s">
        <v>748</v>
      </c>
      <c r="L35030" s="1" t="s">
        <v>19</v>
      </c>
      <c r="M35030" s="1" t="s">
        <v>165538</v>
      </c>
      <c r="N35030" s="1" t="s">
        <v>19</v>
      </c>
      <c r="O35030" s="1" t="s">
        <v>165539</v>
      </c>
      <c r="P35030" s="1" t="s">
        <v>219</v>
      </c>
    </row>
    <row r="35031" spans="1:16" x14ac:dyDescent="0.3">
      <c r="A35031" s="1" t="s">
        <v>16</v>
      </c>
      <c r="B35031" s="1" t="s">
        <v>165540</v>
      </c>
      <c r="C35031">
        <v>0</v>
      </c>
      <c r="D35031" s="2">
        <v>46032.285694444443</v>
      </c>
      <c r="E35031">
        <v>1432059218286368</v>
      </c>
      <c r="F35031" s="1" t="s">
        <v>746</v>
      </c>
      <c r="G35031" s="1" t="s">
        <v>165541</v>
      </c>
      <c r="H35031" s="1" t="s">
        <v>18</v>
      </c>
      <c r="I35031" s="1" t="s">
        <v>19</v>
      </c>
      <c r="J35031">
        <v>0</v>
      </c>
      <c r="K35031" s="1" t="s">
        <v>748</v>
      </c>
      <c r="L35031" s="1" t="s">
        <v>19</v>
      </c>
      <c r="M35031" s="1" t="s">
        <v>165538</v>
      </c>
      <c r="N35031" s="1" t="s">
        <v>19</v>
      </c>
      <c r="O35031" s="1" t="s">
        <v>165539</v>
      </c>
      <c r="P35031" s="1" t="s">
        <v>219</v>
      </c>
    </row>
    <row r="35032" spans="1:16" x14ac:dyDescent="0.3">
      <c r="A35032" s="1" t="s">
        <v>25</v>
      </c>
      <c r="B35032" s="1" t="s">
        <v>165542</v>
      </c>
      <c r="C35032">
        <v>0</v>
      </c>
      <c r="D35032" s="2">
        <v>46027.943055555559</v>
      </c>
      <c r="E35032">
        <v>1504679681664740</v>
      </c>
      <c r="F35032" s="1" t="s">
        <v>877</v>
      </c>
      <c r="G35032" s="1" t="s">
        <v>165543</v>
      </c>
      <c r="H35032" s="1" t="s">
        <v>165544</v>
      </c>
      <c r="I35032" s="1" t="s">
        <v>877</v>
      </c>
      <c r="J35032">
        <v>0</v>
      </c>
      <c r="K35032" s="1" t="s">
        <v>880</v>
      </c>
      <c r="L35032" s="1" t="s">
        <v>165545</v>
      </c>
      <c r="M35032" s="1" t="s">
        <v>165546</v>
      </c>
      <c r="N35032" s="1" t="s">
        <v>165547</v>
      </c>
      <c r="O35032" s="1" t="s">
        <v>165548</v>
      </c>
      <c r="P35032" s="1" t="s">
        <v>165549</v>
      </c>
    </row>
    <row r="35033" spans="1:16" x14ac:dyDescent="0.3">
      <c r="A35033" s="1" t="s">
        <v>859</v>
      </c>
      <c r="B35033" s="1" t="s">
        <v>165550</v>
      </c>
      <c r="C35033">
        <v>0</v>
      </c>
      <c r="D35033" s="2">
        <v>44782.633113425924</v>
      </c>
      <c r="E35033">
        <v>6620220858003940</v>
      </c>
      <c r="F35033" s="1" t="s">
        <v>1103</v>
      </c>
      <c r="G35033" s="1" t="s">
        <v>165551</v>
      </c>
      <c r="H35033" s="1" t="s">
        <v>165552</v>
      </c>
      <c r="I35033" s="1" t="s">
        <v>1103</v>
      </c>
      <c r="J35033">
        <v>0</v>
      </c>
      <c r="K35033" s="1" t="s">
        <v>1106</v>
      </c>
      <c r="L35033" s="1" t="s">
        <v>165553</v>
      </c>
      <c r="M35033" s="1" t="s">
        <v>165554</v>
      </c>
      <c r="N35033" s="1" t="s">
        <v>165555</v>
      </c>
      <c r="O35033" s="1" t="s">
        <v>347</v>
      </c>
      <c r="P35033" s="1" t="s">
        <v>165556</v>
      </c>
    </row>
    <row r="35034" spans="1:16" x14ac:dyDescent="0.3">
      <c r="A35034" s="1" t="s">
        <v>859</v>
      </c>
      <c r="B35034" s="1" t="s">
        <v>165550</v>
      </c>
      <c r="C35034">
        <v>0</v>
      </c>
      <c r="D35034" s="2">
        <v>44782.633113425924</v>
      </c>
      <c r="E35034">
        <v>6620220858003940</v>
      </c>
      <c r="F35034" s="1" t="s">
        <v>1103</v>
      </c>
      <c r="G35034" s="1" t="s">
        <v>165551</v>
      </c>
      <c r="H35034" s="1" t="s">
        <v>165552</v>
      </c>
      <c r="I35034" s="1" t="s">
        <v>1103</v>
      </c>
      <c r="J35034">
        <v>0</v>
      </c>
      <c r="K35034" s="1" t="s">
        <v>1106</v>
      </c>
      <c r="L35034" s="1" t="s">
        <v>165553</v>
      </c>
      <c r="M35034" s="1" t="s">
        <v>165554</v>
      </c>
      <c r="N35034" s="1" t="s">
        <v>165555</v>
      </c>
      <c r="O35034" s="1" t="s">
        <v>347</v>
      </c>
      <c r="P35034" s="1" t="s">
        <v>165556</v>
      </c>
    </row>
    <row r="35035" spans="1:16" x14ac:dyDescent="0.3">
      <c r="A35035" s="1" t="s">
        <v>16</v>
      </c>
      <c r="B35035" s="1" t="s">
        <v>165557</v>
      </c>
      <c r="C35035">
        <v>2</v>
      </c>
      <c r="D35035" s="2">
        <v>45917.058148148149</v>
      </c>
      <c r="E35035">
        <v>1.2214569943471832E+17</v>
      </c>
      <c r="F35035" s="1" t="s">
        <v>1011</v>
      </c>
      <c r="G35035" s="1" t="s">
        <v>165558</v>
      </c>
      <c r="H35035" s="1" t="s">
        <v>18</v>
      </c>
      <c r="I35035" s="1" t="s">
        <v>19</v>
      </c>
      <c r="J35035">
        <v>1</v>
      </c>
      <c r="K35035" s="1" t="s">
        <v>1013</v>
      </c>
      <c r="L35035" s="1" t="s">
        <v>19</v>
      </c>
      <c r="M35035" s="1" t="s">
        <v>165559</v>
      </c>
      <c r="N35035" s="1" t="s">
        <v>19</v>
      </c>
      <c r="O35035" s="1" t="s">
        <v>347</v>
      </c>
      <c r="P35035" s="1" t="s">
        <v>165560</v>
      </c>
    </row>
    <row r="35036" spans="1:16" x14ac:dyDescent="0.3">
      <c r="A35036" s="1" t="s">
        <v>678</v>
      </c>
      <c r="B35036" s="1" t="s">
        <v>165561</v>
      </c>
      <c r="C35036">
        <v>0</v>
      </c>
      <c r="D35036" s="2">
        <v>46047.644131944442</v>
      </c>
      <c r="E35036">
        <v>1456141705878119</v>
      </c>
      <c r="F35036" s="1" t="s">
        <v>1558</v>
      </c>
      <c r="G35036" s="1" t="s">
        <v>19</v>
      </c>
      <c r="H35036" s="1" t="s">
        <v>18</v>
      </c>
      <c r="I35036" s="1" t="s">
        <v>19</v>
      </c>
      <c r="J35036">
        <v>0</v>
      </c>
      <c r="K35036" s="1" t="s">
        <v>1559</v>
      </c>
      <c r="L35036" s="1" t="s">
        <v>165562</v>
      </c>
      <c r="M35036" s="1" t="s">
        <v>165563</v>
      </c>
      <c r="N35036" s="1" t="s">
        <v>19</v>
      </c>
      <c r="O35036" s="1" t="s">
        <v>347</v>
      </c>
      <c r="P35036" s="1" t="s">
        <v>165564</v>
      </c>
    </row>
    <row r="35037" spans="1:16" x14ac:dyDescent="0.3">
      <c r="A35037" s="1" t="s">
        <v>678</v>
      </c>
      <c r="B35037" s="1" t="s">
        <v>165561</v>
      </c>
      <c r="C35037">
        <v>0</v>
      </c>
      <c r="D35037" s="2">
        <v>46047.644131944442</v>
      </c>
      <c r="E35037">
        <v>1456141705878119</v>
      </c>
      <c r="F35037" s="1" t="s">
        <v>1558</v>
      </c>
      <c r="G35037" s="1" t="s">
        <v>19</v>
      </c>
      <c r="H35037" s="1" t="s">
        <v>18</v>
      </c>
      <c r="I35037" s="1" t="s">
        <v>19</v>
      </c>
      <c r="J35037">
        <v>0</v>
      </c>
      <c r="K35037" s="1" t="s">
        <v>1559</v>
      </c>
      <c r="L35037" s="1" t="s">
        <v>165562</v>
      </c>
      <c r="M35037" s="1" t="s">
        <v>165563</v>
      </c>
      <c r="N35037" s="1" t="s">
        <v>19</v>
      </c>
      <c r="O35037" s="1" t="s">
        <v>347</v>
      </c>
      <c r="P35037" s="1" t="s">
        <v>165564</v>
      </c>
    </row>
    <row r="35038" spans="1:16" x14ac:dyDescent="0.3">
      <c r="A35038" s="1" t="s">
        <v>25</v>
      </c>
      <c r="B35038" s="1" t="s">
        <v>165565</v>
      </c>
      <c r="C35038">
        <v>0</v>
      </c>
      <c r="D35038" s="2">
        <v>46040.741053240738</v>
      </c>
      <c r="E35038">
        <v>861237203353151</v>
      </c>
      <c r="F35038" s="1" t="s">
        <v>27</v>
      </c>
      <c r="G35038" s="1" t="s">
        <v>165566</v>
      </c>
      <c r="H35038" s="1" t="s">
        <v>165567</v>
      </c>
      <c r="I35038" s="1" t="s">
        <v>27</v>
      </c>
      <c r="J35038">
        <v>0</v>
      </c>
      <c r="K35038" s="1" t="s">
        <v>30</v>
      </c>
      <c r="L35038" s="1" t="s">
        <v>165568</v>
      </c>
      <c r="M35038" s="1" t="s">
        <v>165569</v>
      </c>
      <c r="N35038" s="1" t="s">
        <v>165570</v>
      </c>
      <c r="O35038" s="1" t="s">
        <v>165571</v>
      </c>
      <c r="P35038" s="1" t="s">
        <v>165572</v>
      </c>
    </row>
    <row r="35039" spans="1:16" x14ac:dyDescent="0.3">
      <c r="A35039" s="1" t="s">
        <v>25</v>
      </c>
      <c r="B35039" s="1" t="s">
        <v>165573</v>
      </c>
      <c r="C35039">
        <v>0</v>
      </c>
      <c r="D35039" s="2">
        <v>46038.424178240741</v>
      </c>
      <c r="E35039">
        <v>914104000000000</v>
      </c>
      <c r="F35039" s="1" t="s">
        <v>1970</v>
      </c>
      <c r="G35039" s="1" t="s">
        <v>165574</v>
      </c>
      <c r="H35039" s="1" t="s">
        <v>165575</v>
      </c>
      <c r="I35039" s="1" t="s">
        <v>1970</v>
      </c>
      <c r="J35039">
        <v>1</v>
      </c>
      <c r="K35039" s="1" t="s">
        <v>1973</v>
      </c>
      <c r="L35039" s="1" t="s">
        <v>165576</v>
      </c>
      <c r="M35039" s="1" t="s">
        <v>165577</v>
      </c>
      <c r="N35039" s="1" t="s">
        <v>165578</v>
      </c>
      <c r="O35039" s="1" t="s">
        <v>347</v>
      </c>
      <c r="P35039" s="1" t="s">
        <v>165579</v>
      </c>
    </row>
    <row r="35040" spans="1:16" x14ac:dyDescent="0.3">
      <c r="A35040" s="1" t="s">
        <v>859</v>
      </c>
      <c r="B35040" s="1" t="s">
        <v>165580</v>
      </c>
      <c r="C35040">
        <v>0</v>
      </c>
      <c r="D35040" s="2">
        <v>44387.740358796298</v>
      </c>
      <c r="E35040">
        <v>6620220858003940</v>
      </c>
      <c r="F35040" s="1" t="s">
        <v>1103</v>
      </c>
      <c r="G35040" s="1" t="s">
        <v>165581</v>
      </c>
      <c r="H35040" s="1" t="s">
        <v>165582</v>
      </c>
      <c r="I35040" s="1" t="s">
        <v>1103</v>
      </c>
      <c r="J35040">
        <v>0</v>
      </c>
      <c r="K35040" s="1" t="s">
        <v>1106</v>
      </c>
      <c r="L35040" s="1" t="s">
        <v>165583</v>
      </c>
      <c r="M35040" s="1" t="s">
        <v>165584</v>
      </c>
      <c r="N35040" s="1" t="s">
        <v>165585</v>
      </c>
      <c r="O35040" s="1" t="s">
        <v>347</v>
      </c>
      <c r="P35040" s="1" t="s">
        <v>165586</v>
      </c>
    </row>
    <row r="35041" spans="1:16" x14ac:dyDescent="0.3">
      <c r="A35041" s="1" t="s">
        <v>859</v>
      </c>
      <c r="B35041" s="1" t="s">
        <v>165587</v>
      </c>
      <c r="C35041">
        <v>0</v>
      </c>
      <c r="D35041" s="2">
        <v>45627.811759259261</v>
      </c>
      <c r="E35041">
        <v>6620220858003940</v>
      </c>
      <c r="F35041" s="1" t="s">
        <v>1103</v>
      </c>
      <c r="G35041" s="1" t="s">
        <v>165588</v>
      </c>
      <c r="H35041" s="1" t="s">
        <v>165589</v>
      </c>
      <c r="I35041" s="1" t="s">
        <v>1103</v>
      </c>
      <c r="J35041">
        <v>0</v>
      </c>
      <c r="K35041" s="1" t="s">
        <v>1106</v>
      </c>
      <c r="L35041" s="1" t="s">
        <v>165583</v>
      </c>
      <c r="M35041" s="1" t="s">
        <v>165584</v>
      </c>
      <c r="N35041" s="1" t="s">
        <v>165590</v>
      </c>
      <c r="O35041" s="1" t="s">
        <v>347</v>
      </c>
      <c r="P35041" s="1" t="s">
        <v>165591</v>
      </c>
    </row>
    <row r="35042" spans="1:16" x14ac:dyDescent="0.3">
      <c r="A35042" s="1" t="s">
        <v>859</v>
      </c>
      <c r="B35042" s="1" t="s">
        <v>165587</v>
      </c>
      <c r="C35042">
        <v>0</v>
      </c>
      <c r="D35042" s="2">
        <v>45627.811759259261</v>
      </c>
      <c r="E35042">
        <v>6620220858003940</v>
      </c>
      <c r="F35042" s="1" t="s">
        <v>1103</v>
      </c>
      <c r="G35042" s="1" t="s">
        <v>165588</v>
      </c>
      <c r="H35042" s="1" t="s">
        <v>165589</v>
      </c>
      <c r="I35042" s="1" t="s">
        <v>1103</v>
      </c>
      <c r="J35042">
        <v>0</v>
      </c>
      <c r="K35042" s="1" t="s">
        <v>1106</v>
      </c>
      <c r="L35042" s="1" t="s">
        <v>165583</v>
      </c>
      <c r="M35042" s="1" t="s">
        <v>165584</v>
      </c>
      <c r="N35042" s="1" t="s">
        <v>165590</v>
      </c>
      <c r="O35042" s="1" t="s">
        <v>347</v>
      </c>
      <c r="P35042" s="1" t="s">
        <v>165591</v>
      </c>
    </row>
    <row r="35043" spans="1:16" x14ac:dyDescent="0.3">
      <c r="A35043" s="1" t="s">
        <v>859</v>
      </c>
      <c r="B35043" s="1" t="s">
        <v>165580</v>
      </c>
      <c r="C35043">
        <v>0</v>
      </c>
      <c r="D35043" s="2">
        <v>44387.740358796298</v>
      </c>
      <c r="E35043">
        <v>6620220858003940</v>
      </c>
      <c r="F35043" s="1" t="s">
        <v>1103</v>
      </c>
      <c r="G35043" s="1" t="s">
        <v>165581</v>
      </c>
      <c r="H35043" s="1" t="s">
        <v>165582</v>
      </c>
      <c r="I35043" s="1" t="s">
        <v>1103</v>
      </c>
      <c r="J35043">
        <v>0</v>
      </c>
      <c r="K35043" s="1" t="s">
        <v>1106</v>
      </c>
      <c r="L35043" s="1" t="s">
        <v>165583</v>
      </c>
      <c r="M35043" s="1" t="s">
        <v>165584</v>
      </c>
      <c r="N35043" s="1" t="s">
        <v>165585</v>
      </c>
      <c r="O35043" s="1" t="s">
        <v>347</v>
      </c>
      <c r="P35043" s="1" t="s">
        <v>165586</v>
      </c>
    </row>
    <row r="35044" spans="1:16" x14ac:dyDescent="0.3">
      <c r="A35044" s="1" t="s">
        <v>16</v>
      </c>
      <c r="B35044" s="1" t="s">
        <v>165592</v>
      </c>
      <c r="C35044">
        <v>5</v>
      </c>
      <c r="D35044" s="2">
        <v>46009.94263888889</v>
      </c>
      <c r="E35044">
        <v>1408740740807391</v>
      </c>
      <c r="F35044" s="1" t="s">
        <v>3243</v>
      </c>
      <c r="G35044" s="1" t="s">
        <v>165593</v>
      </c>
      <c r="H35044" s="1" t="s">
        <v>18</v>
      </c>
      <c r="I35044" s="1" t="s">
        <v>19</v>
      </c>
      <c r="J35044">
        <v>0</v>
      </c>
      <c r="K35044" s="1" t="s">
        <v>3245</v>
      </c>
      <c r="L35044" s="1" t="s">
        <v>19</v>
      </c>
      <c r="M35044" s="1" t="s">
        <v>165594</v>
      </c>
      <c r="N35044" s="1" t="s">
        <v>19</v>
      </c>
      <c r="O35044" s="1" t="s">
        <v>165595</v>
      </c>
      <c r="P35044" s="1" t="s">
        <v>165596</v>
      </c>
    </row>
    <row r="35045" spans="1:16" x14ac:dyDescent="0.3">
      <c r="A35045" s="1" t="s">
        <v>678</v>
      </c>
      <c r="B35045" s="1" t="s">
        <v>165597</v>
      </c>
      <c r="C35045">
        <v>0</v>
      </c>
      <c r="D35045" s="2">
        <v>46045.184918981482</v>
      </c>
      <c r="E35045">
        <v>1454447542714202</v>
      </c>
      <c r="F35045" s="1" t="s">
        <v>687</v>
      </c>
      <c r="G35045" s="1" t="s">
        <v>19</v>
      </c>
      <c r="H35045" s="1" t="s">
        <v>18</v>
      </c>
      <c r="I35045" s="1" t="s">
        <v>19</v>
      </c>
      <c r="J35045">
        <v>0</v>
      </c>
      <c r="K35045" s="1" t="s">
        <v>688</v>
      </c>
      <c r="L35045" s="1" t="s">
        <v>165598</v>
      </c>
      <c r="M35045" s="1" t="s">
        <v>165599</v>
      </c>
      <c r="N35045" s="1" t="s">
        <v>19</v>
      </c>
      <c r="O35045" s="1" t="s">
        <v>165600</v>
      </c>
      <c r="P35045" s="1" t="s">
        <v>219</v>
      </c>
    </row>
    <row r="35046" spans="1:16" x14ac:dyDescent="0.3">
      <c r="A35046" s="1" t="s">
        <v>678</v>
      </c>
      <c r="B35046" s="1" t="s">
        <v>165601</v>
      </c>
      <c r="C35046">
        <v>0</v>
      </c>
      <c r="D35046" s="2">
        <v>46047.172268518516</v>
      </c>
      <c r="E35046">
        <v>1456147265877563</v>
      </c>
      <c r="F35046" s="1" t="s">
        <v>967</v>
      </c>
      <c r="G35046" s="1" t="s">
        <v>19</v>
      </c>
      <c r="H35046" s="1" t="s">
        <v>18</v>
      </c>
      <c r="I35046" s="1" t="s">
        <v>19</v>
      </c>
      <c r="J35046">
        <v>0</v>
      </c>
      <c r="K35046" s="1" t="s">
        <v>968</v>
      </c>
      <c r="L35046" s="1" t="s">
        <v>165598</v>
      </c>
      <c r="M35046" s="1" t="s">
        <v>165599</v>
      </c>
      <c r="N35046" s="1" t="s">
        <v>19</v>
      </c>
      <c r="O35046" s="1" t="s">
        <v>165600</v>
      </c>
      <c r="P35046" s="1" t="s">
        <v>219</v>
      </c>
    </row>
    <row r="35047" spans="1:16" x14ac:dyDescent="0.3">
      <c r="A35047" s="1" t="s">
        <v>859</v>
      </c>
      <c r="B35047" s="1" t="s">
        <v>165602</v>
      </c>
      <c r="C35047">
        <v>0</v>
      </c>
      <c r="D35047" s="2">
        <v>46039.20653935185</v>
      </c>
      <c r="E35047">
        <v>1451523479673275</v>
      </c>
      <c r="F35047" s="1" t="s">
        <v>2966</v>
      </c>
      <c r="G35047" s="1" t="s">
        <v>165603</v>
      </c>
      <c r="H35047" s="1" t="s">
        <v>165604</v>
      </c>
      <c r="I35047" s="1" t="s">
        <v>2966</v>
      </c>
      <c r="J35047">
        <v>0</v>
      </c>
      <c r="K35047" s="1" t="s">
        <v>2968</v>
      </c>
      <c r="L35047" s="1" t="s">
        <v>165605</v>
      </c>
      <c r="M35047" s="1" t="s">
        <v>165599</v>
      </c>
      <c r="N35047" s="1" t="s">
        <v>165606</v>
      </c>
      <c r="O35047" s="1" t="s">
        <v>165600</v>
      </c>
      <c r="P35047" s="1" t="s">
        <v>219</v>
      </c>
    </row>
    <row r="35048" spans="1:16" x14ac:dyDescent="0.3">
      <c r="A35048" s="1" t="s">
        <v>678</v>
      </c>
      <c r="B35048" s="1" t="s">
        <v>165607</v>
      </c>
      <c r="C35048">
        <v>0</v>
      </c>
      <c r="D35048" s="2">
        <v>46045.780416666668</v>
      </c>
      <c r="E35048">
        <v>1456141705878119</v>
      </c>
      <c r="F35048" s="1" t="s">
        <v>1558</v>
      </c>
      <c r="G35048" s="1" t="s">
        <v>19</v>
      </c>
      <c r="H35048" s="1" t="s">
        <v>18</v>
      </c>
      <c r="I35048" s="1" t="s">
        <v>19</v>
      </c>
      <c r="J35048">
        <v>0</v>
      </c>
      <c r="K35048" s="1" t="s">
        <v>1559</v>
      </c>
      <c r="L35048" s="1" t="s">
        <v>165598</v>
      </c>
      <c r="M35048" s="1" t="s">
        <v>165599</v>
      </c>
      <c r="N35048" s="1" t="s">
        <v>19</v>
      </c>
      <c r="O35048" s="1" t="s">
        <v>165600</v>
      </c>
      <c r="P35048" s="1" t="s">
        <v>219</v>
      </c>
    </row>
    <row r="35049" spans="1:16" x14ac:dyDescent="0.3">
      <c r="A35049" s="1" t="s">
        <v>678</v>
      </c>
      <c r="B35049" s="1" t="s">
        <v>165607</v>
      </c>
      <c r="C35049">
        <v>0</v>
      </c>
      <c r="D35049" s="2">
        <v>46045.780416666668</v>
      </c>
      <c r="E35049">
        <v>1456141705878119</v>
      </c>
      <c r="F35049" s="1" t="s">
        <v>1558</v>
      </c>
      <c r="G35049" s="1" t="s">
        <v>19</v>
      </c>
      <c r="H35049" s="1" t="s">
        <v>18</v>
      </c>
      <c r="I35049" s="1" t="s">
        <v>19</v>
      </c>
      <c r="J35049">
        <v>0</v>
      </c>
      <c r="K35049" s="1" t="s">
        <v>1559</v>
      </c>
      <c r="L35049" s="1" t="s">
        <v>165598</v>
      </c>
      <c r="M35049" s="1" t="s">
        <v>165599</v>
      </c>
      <c r="N35049" s="1" t="s">
        <v>19</v>
      </c>
      <c r="O35049" s="1" t="s">
        <v>165600</v>
      </c>
      <c r="P35049" s="1" t="s">
        <v>219</v>
      </c>
    </row>
    <row r="35050" spans="1:16" x14ac:dyDescent="0.3">
      <c r="A35050" s="1" t="s">
        <v>16</v>
      </c>
      <c r="B35050" s="1" t="s">
        <v>165608</v>
      </c>
      <c r="C35050">
        <v>0</v>
      </c>
      <c r="D35050" s="2">
        <v>46037.292094907411</v>
      </c>
      <c r="E35050">
        <v>1448497799975843</v>
      </c>
      <c r="F35050" s="1" t="s">
        <v>974</v>
      </c>
      <c r="G35050" s="1" t="s">
        <v>165609</v>
      </c>
      <c r="H35050" s="1" t="s">
        <v>18</v>
      </c>
      <c r="I35050" s="1" t="s">
        <v>19</v>
      </c>
      <c r="J35050">
        <v>0</v>
      </c>
      <c r="K35050" s="1" t="s">
        <v>976</v>
      </c>
      <c r="L35050" s="1" t="s">
        <v>19</v>
      </c>
      <c r="M35050" s="1" t="s">
        <v>165599</v>
      </c>
      <c r="N35050" s="1" t="s">
        <v>19</v>
      </c>
      <c r="O35050" s="1" t="s">
        <v>165600</v>
      </c>
      <c r="P35050" s="1" t="s">
        <v>219</v>
      </c>
    </row>
    <row r="35051" spans="1:16" x14ac:dyDescent="0.3">
      <c r="A35051" s="1" t="s">
        <v>859</v>
      </c>
      <c r="B35051" s="1" t="s">
        <v>165602</v>
      </c>
      <c r="C35051">
        <v>0</v>
      </c>
      <c r="D35051" s="2">
        <v>46039.20653935185</v>
      </c>
      <c r="E35051">
        <v>1451523479673275</v>
      </c>
      <c r="F35051" s="1" t="s">
        <v>2966</v>
      </c>
      <c r="G35051" s="1" t="s">
        <v>165603</v>
      </c>
      <c r="H35051" s="1" t="s">
        <v>165604</v>
      </c>
      <c r="I35051" s="1" t="s">
        <v>2966</v>
      </c>
      <c r="J35051">
        <v>0</v>
      </c>
      <c r="K35051" s="1" t="s">
        <v>2968</v>
      </c>
      <c r="L35051" s="1" t="s">
        <v>165605</v>
      </c>
      <c r="M35051" s="1" t="s">
        <v>165599</v>
      </c>
      <c r="N35051" s="1" t="s">
        <v>165606</v>
      </c>
      <c r="O35051" s="1" t="s">
        <v>165600</v>
      </c>
      <c r="P35051" s="1" t="s">
        <v>219</v>
      </c>
    </row>
    <row r="35052" spans="1:16" x14ac:dyDescent="0.3">
      <c r="A35052" s="1" t="s">
        <v>16</v>
      </c>
      <c r="B35052" s="1" t="s">
        <v>165602</v>
      </c>
      <c r="C35052">
        <v>0</v>
      </c>
      <c r="D35052" s="2">
        <v>46039.20653935185</v>
      </c>
      <c r="E35052">
        <v>1451523479673275</v>
      </c>
      <c r="F35052" s="1" t="s">
        <v>2961</v>
      </c>
      <c r="G35052" s="1" t="s">
        <v>165603</v>
      </c>
      <c r="H35052" s="1" t="s">
        <v>18</v>
      </c>
      <c r="I35052" s="1" t="s">
        <v>19</v>
      </c>
      <c r="J35052">
        <v>0</v>
      </c>
      <c r="K35052" s="1" t="s">
        <v>2963</v>
      </c>
      <c r="L35052" s="1" t="s">
        <v>19</v>
      </c>
      <c r="M35052" s="1" t="s">
        <v>165599</v>
      </c>
      <c r="N35052" s="1" t="s">
        <v>19</v>
      </c>
      <c r="O35052" s="1" t="s">
        <v>165600</v>
      </c>
      <c r="P35052" s="1" t="s">
        <v>219</v>
      </c>
    </row>
    <row r="35053" spans="1:16" x14ac:dyDescent="0.3">
      <c r="A35053" s="1" t="s">
        <v>16</v>
      </c>
      <c r="B35053" s="1" t="s">
        <v>165610</v>
      </c>
      <c r="C35053">
        <v>0</v>
      </c>
      <c r="D35053" s="2">
        <v>46027.166712962964</v>
      </c>
      <c r="E35053">
        <v>1432059218286368</v>
      </c>
      <c r="F35053" s="1" t="s">
        <v>746</v>
      </c>
      <c r="G35053" s="1" t="s">
        <v>165611</v>
      </c>
      <c r="H35053" s="1" t="s">
        <v>18</v>
      </c>
      <c r="I35053" s="1" t="s">
        <v>19</v>
      </c>
      <c r="J35053">
        <v>0</v>
      </c>
      <c r="K35053" s="1" t="s">
        <v>748</v>
      </c>
      <c r="L35053" s="1" t="s">
        <v>19</v>
      </c>
      <c r="M35053" s="1" t="s">
        <v>165599</v>
      </c>
      <c r="N35053" s="1" t="s">
        <v>19</v>
      </c>
      <c r="O35053" s="1" t="s">
        <v>165600</v>
      </c>
      <c r="P35053" s="1" t="s">
        <v>219</v>
      </c>
    </row>
    <row r="35054" spans="1:16" x14ac:dyDescent="0.3">
      <c r="A35054" s="1" t="s">
        <v>16</v>
      </c>
      <c r="B35054" s="1" t="s">
        <v>165612</v>
      </c>
      <c r="C35054">
        <v>0</v>
      </c>
      <c r="D35054" s="2">
        <v>46026.187511574077</v>
      </c>
      <c r="E35054">
        <v>1432058884953068</v>
      </c>
      <c r="F35054" s="1" t="s">
        <v>1053</v>
      </c>
      <c r="G35054" s="1" t="s">
        <v>165613</v>
      </c>
      <c r="H35054" s="1" t="s">
        <v>18</v>
      </c>
      <c r="I35054" s="1" t="s">
        <v>19</v>
      </c>
      <c r="J35054">
        <v>0</v>
      </c>
      <c r="K35054" s="1" t="s">
        <v>1055</v>
      </c>
      <c r="L35054" s="1" t="s">
        <v>19</v>
      </c>
      <c r="M35054" s="1" t="s">
        <v>165599</v>
      </c>
      <c r="N35054" s="1" t="s">
        <v>19</v>
      </c>
      <c r="O35054" s="1" t="s">
        <v>165600</v>
      </c>
      <c r="P35054" s="1" t="s">
        <v>219</v>
      </c>
    </row>
    <row r="35055" spans="1:16" x14ac:dyDescent="0.3">
      <c r="A35055" s="1" t="s">
        <v>16</v>
      </c>
      <c r="B35055" s="1" t="s">
        <v>165614</v>
      </c>
      <c r="C35055">
        <v>0</v>
      </c>
      <c r="D35055" s="2">
        <v>46048.093611111108</v>
      </c>
      <c r="E35055">
        <v>900308339245973</v>
      </c>
      <c r="F35055" s="1" t="s">
        <v>993</v>
      </c>
      <c r="G35055" s="1" t="s">
        <v>165615</v>
      </c>
      <c r="H35055" s="1" t="s">
        <v>18</v>
      </c>
      <c r="I35055" s="1" t="s">
        <v>19</v>
      </c>
      <c r="J35055">
        <v>14</v>
      </c>
      <c r="K35055" s="1" t="s">
        <v>995</v>
      </c>
      <c r="L35055" s="1" t="s">
        <v>19</v>
      </c>
      <c r="M35055" s="1" t="s">
        <v>165616</v>
      </c>
      <c r="N35055" s="1" t="s">
        <v>19</v>
      </c>
      <c r="O35055" s="1" t="s">
        <v>347</v>
      </c>
      <c r="P35055" s="1" t="s">
        <v>165617</v>
      </c>
    </row>
    <row r="35056" spans="1:16" x14ac:dyDescent="0.3">
      <c r="A35056" s="1" t="s">
        <v>1610</v>
      </c>
      <c r="B35056" s="1" t="s">
        <v>165618</v>
      </c>
      <c r="C35056">
        <v>0</v>
      </c>
      <c r="D35056" s="2">
        <v>45454.924571759257</v>
      </c>
      <c r="E35056">
        <v>432621249566785</v>
      </c>
      <c r="F35056" s="1" t="s">
        <v>2100</v>
      </c>
      <c r="G35056" s="1" t="s">
        <v>165619</v>
      </c>
      <c r="H35056" s="1" t="s">
        <v>165620</v>
      </c>
      <c r="I35056" s="1" t="s">
        <v>2100</v>
      </c>
      <c r="J35056">
        <v>0</v>
      </c>
      <c r="K35056" s="1" t="s">
        <v>2103</v>
      </c>
      <c r="L35056" s="1" t="s">
        <v>165621</v>
      </c>
      <c r="M35056" s="1" t="s">
        <v>165622</v>
      </c>
      <c r="N35056" s="1" t="s">
        <v>165623</v>
      </c>
      <c r="O35056" s="1" t="s">
        <v>165624</v>
      </c>
      <c r="P35056" s="1" t="s">
        <v>4044</v>
      </c>
    </row>
    <row r="35057" spans="1:16" x14ac:dyDescent="0.3">
      <c r="A35057" s="1" t="s">
        <v>1610</v>
      </c>
      <c r="B35057" s="1" t="s">
        <v>165625</v>
      </c>
      <c r="C35057">
        <v>0</v>
      </c>
      <c r="D35057" s="2">
        <v>45454.924525462964</v>
      </c>
      <c r="E35057">
        <v>432621249567801</v>
      </c>
      <c r="F35057" s="1" t="s">
        <v>165626</v>
      </c>
      <c r="G35057" s="1" t="s">
        <v>165627</v>
      </c>
      <c r="H35057" s="1" t="s">
        <v>165628</v>
      </c>
      <c r="I35057" s="1" t="s">
        <v>165626</v>
      </c>
      <c r="J35057">
        <v>2</v>
      </c>
      <c r="K35057" s="1" t="s">
        <v>1624</v>
      </c>
      <c r="L35057" s="1" t="s">
        <v>165629</v>
      </c>
      <c r="M35057" s="1" t="s">
        <v>165630</v>
      </c>
      <c r="N35057" s="1" t="s">
        <v>165631</v>
      </c>
      <c r="O35057" s="1" t="s">
        <v>165632</v>
      </c>
      <c r="P35057" s="1" t="s">
        <v>165633</v>
      </c>
    </row>
    <row r="35058" spans="1:16" x14ac:dyDescent="0.3">
      <c r="A35058" s="1" t="s">
        <v>1610</v>
      </c>
      <c r="B35058" s="1" t="s">
        <v>165634</v>
      </c>
      <c r="C35058">
        <v>0</v>
      </c>
      <c r="D35058" s="2">
        <v>45454.924340277779</v>
      </c>
      <c r="E35058">
        <v>432621249567965</v>
      </c>
      <c r="F35058" s="1" t="s">
        <v>165635</v>
      </c>
      <c r="G35058" s="1" t="s">
        <v>165636</v>
      </c>
      <c r="H35058" s="1" t="s">
        <v>165637</v>
      </c>
      <c r="I35058" s="1" t="s">
        <v>165635</v>
      </c>
      <c r="J35058">
        <v>1</v>
      </c>
      <c r="K35058" s="1" t="s">
        <v>1634</v>
      </c>
      <c r="L35058" s="1" t="s">
        <v>165638</v>
      </c>
      <c r="M35058" s="1" t="s">
        <v>165639</v>
      </c>
      <c r="N35058" s="1" t="s">
        <v>165640</v>
      </c>
      <c r="O35058" s="1" t="s">
        <v>165641</v>
      </c>
      <c r="P35058" s="1" t="s">
        <v>165642</v>
      </c>
    </row>
    <row r="35059" spans="1:16" x14ac:dyDescent="0.3">
      <c r="A35059" s="1" t="s">
        <v>1610</v>
      </c>
      <c r="B35059" s="1" t="s">
        <v>165643</v>
      </c>
      <c r="C35059">
        <v>0</v>
      </c>
      <c r="D35059" s="2">
        <v>45454.924849537034</v>
      </c>
      <c r="E35059">
        <v>432621249568129</v>
      </c>
      <c r="F35059" s="1" t="s">
        <v>165644</v>
      </c>
      <c r="G35059" s="1" t="s">
        <v>165645</v>
      </c>
      <c r="H35059" s="1" t="s">
        <v>165646</v>
      </c>
      <c r="I35059" s="1" t="s">
        <v>165644</v>
      </c>
      <c r="J35059">
        <v>0</v>
      </c>
      <c r="K35059" s="1" t="s">
        <v>1654</v>
      </c>
      <c r="L35059" s="1" t="s">
        <v>165647</v>
      </c>
      <c r="M35059" s="1" t="s">
        <v>165648</v>
      </c>
      <c r="N35059" s="1" t="s">
        <v>165649</v>
      </c>
      <c r="O35059" s="1" t="s">
        <v>165650</v>
      </c>
      <c r="P35059" s="1" t="s">
        <v>165651</v>
      </c>
    </row>
    <row r="35060" spans="1:16" x14ac:dyDescent="0.3">
      <c r="A35060" s="1" t="s">
        <v>1610</v>
      </c>
      <c r="B35060" s="1" t="s">
        <v>165652</v>
      </c>
      <c r="C35060">
        <v>0</v>
      </c>
      <c r="D35060" s="2">
        <v>45454.924664351849</v>
      </c>
      <c r="E35060">
        <v>432621249568293</v>
      </c>
      <c r="F35060" s="1" t="s">
        <v>165653</v>
      </c>
      <c r="G35060" s="1" t="s">
        <v>165654</v>
      </c>
      <c r="H35060" s="1" t="s">
        <v>165655</v>
      </c>
      <c r="I35060" s="1" t="s">
        <v>165653</v>
      </c>
      <c r="J35060">
        <v>2</v>
      </c>
      <c r="K35060" s="1" t="s">
        <v>1664</v>
      </c>
      <c r="L35060" s="1" t="s">
        <v>165656</v>
      </c>
      <c r="M35060" s="1" t="s">
        <v>165657</v>
      </c>
      <c r="N35060" s="1" t="s">
        <v>165658</v>
      </c>
      <c r="O35060" s="1" t="s">
        <v>165659</v>
      </c>
      <c r="P35060" s="1" t="s">
        <v>165660</v>
      </c>
    </row>
    <row r="35061" spans="1:16" x14ac:dyDescent="0.3">
      <c r="A35061" s="1" t="s">
        <v>1610</v>
      </c>
      <c r="B35061" s="1" t="s">
        <v>165661</v>
      </c>
      <c r="C35061">
        <v>0</v>
      </c>
      <c r="D35061" s="2">
        <v>45454.924479166664</v>
      </c>
      <c r="E35061">
        <v>432621249568457</v>
      </c>
      <c r="F35061" s="1" t="s">
        <v>165662</v>
      </c>
      <c r="G35061" s="1" t="s">
        <v>165663</v>
      </c>
      <c r="H35061" s="1" t="s">
        <v>165664</v>
      </c>
      <c r="I35061" s="1" t="s">
        <v>165662</v>
      </c>
      <c r="J35061">
        <v>1</v>
      </c>
      <c r="K35061" s="1" t="s">
        <v>1644</v>
      </c>
      <c r="L35061" s="1" t="s">
        <v>165665</v>
      </c>
      <c r="M35061" s="1" t="s">
        <v>165666</v>
      </c>
      <c r="N35061" s="1" t="s">
        <v>165667</v>
      </c>
      <c r="O35061" s="1" t="s">
        <v>165668</v>
      </c>
      <c r="P35061" s="1" t="s">
        <v>165669</v>
      </c>
    </row>
    <row r="35062" spans="1:16" x14ac:dyDescent="0.3">
      <c r="A35062" s="1" t="s">
        <v>1610</v>
      </c>
      <c r="B35062" s="1" t="s">
        <v>165670</v>
      </c>
      <c r="C35062">
        <v>0</v>
      </c>
      <c r="D35062" s="2">
        <v>45454.924988425926</v>
      </c>
      <c r="E35062">
        <v>432621249568621</v>
      </c>
      <c r="F35062" s="1" t="s">
        <v>165671</v>
      </c>
      <c r="G35062" s="1" t="s">
        <v>165672</v>
      </c>
      <c r="H35062" s="1" t="s">
        <v>165673</v>
      </c>
      <c r="I35062" s="1" t="s">
        <v>165671</v>
      </c>
      <c r="J35062">
        <v>0</v>
      </c>
      <c r="K35062" s="1" t="s">
        <v>1624</v>
      </c>
      <c r="L35062" s="1" t="s">
        <v>165674</v>
      </c>
      <c r="M35062" s="1" t="s">
        <v>165675</v>
      </c>
      <c r="N35062" s="1" t="s">
        <v>165676</v>
      </c>
      <c r="O35062" s="1" t="s">
        <v>165677</v>
      </c>
      <c r="P35062" s="1" t="s">
        <v>165678</v>
      </c>
    </row>
    <row r="35063" spans="1:16" x14ac:dyDescent="0.3">
      <c r="A35063" s="1" t="s">
        <v>1610</v>
      </c>
      <c r="B35063" s="1" t="s">
        <v>165679</v>
      </c>
      <c r="C35063">
        <v>0</v>
      </c>
      <c r="D35063" s="2">
        <v>45454.924756944441</v>
      </c>
      <c r="E35063">
        <v>432621249566981</v>
      </c>
      <c r="F35063" s="1" t="s">
        <v>165680</v>
      </c>
      <c r="G35063" s="1" t="s">
        <v>165681</v>
      </c>
      <c r="H35063" s="1" t="s">
        <v>165682</v>
      </c>
      <c r="I35063" s="1" t="s">
        <v>165680</v>
      </c>
      <c r="J35063">
        <v>1</v>
      </c>
      <c r="K35063" s="1" t="s">
        <v>1624</v>
      </c>
      <c r="L35063" s="1" t="s">
        <v>165683</v>
      </c>
      <c r="M35063" s="1" t="s">
        <v>165684</v>
      </c>
      <c r="N35063" s="1" t="s">
        <v>165685</v>
      </c>
      <c r="O35063" s="1" t="s">
        <v>165686</v>
      </c>
      <c r="P35063" s="1" t="s">
        <v>165687</v>
      </c>
    </row>
    <row r="35064" spans="1:16" x14ac:dyDescent="0.3">
      <c r="A35064" s="1" t="s">
        <v>1610</v>
      </c>
      <c r="B35064" s="1" t="s">
        <v>165688</v>
      </c>
      <c r="C35064">
        <v>0</v>
      </c>
      <c r="D35064" s="2">
        <v>45454.924803240741</v>
      </c>
      <c r="E35064">
        <v>432621249568785</v>
      </c>
      <c r="F35064" s="1" t="s">
        <v>165689</v>
      </c>
      <c r="G35064" s="1" t="s">
        <v>165690</v>
      </c>
      <c r="H35064" s="1" t="s">
        <v>165691</v>
      </c>
      <c r="I35064" s="1" t="s">
        <v>165689</v>
      </c>
      <c r="J35064">
        <v>2</v>
      </c>
      <c r="K35064" s="1" t="s">
        <v>1634</v>
      </c>
      <c r="L35064" s="1" t="s">
        <v>165692</v>
      </c>
      <c r="M35064" s="1" t="s">
        <v>165693</v>
      </c>
      <c r="N35064" s="1" t="s">
        <v>165694</v>
      </c>
      <c r="O35064" s="1" t="s">
        <v>165695</v>
      </c>
      <c r="P35064" s="1" t="s">
        <v>165696</v>
      </c>
    </row>
    <row r="35065" spans="1:16" x14ac:dyDescent="0.3">
      <c r="A35065" s="1" t="s">
        <v>1610</v>
      </c>
      <c r="B35065" s="1" t="s">
        <v>165697</v>
      </c>
      <c r="C35065">
        <v>0</v>
      </c>
      <c r="D35065" s="2">
        <v>45454.924618055556</v>
      </c>
      <c r="E35065">
        <v>432621249568949</v>
      </c>
      <c r="F35065" s="1" t="s">
        <v>165698</v>
      </c>
      <c r="G35065" s="1" t="s">
        <v>165699</v>
      </c>
      <c r="H35065" s="1" t="s">
        <v>165700</v>
      </c>
      <c r="I35065" s="1" t="s">
        <v>165698</v>
      </c>
      <c r="J35065">
        <v>1</v>
      </c>
      <c r="K35065" s="1" t="s">
        <v>1654</v>
      </c>
      <c r="L35065" s="1" t="s">
        <v>165701</v>
      </c>
      <c r="M35065" s="1" t="s">
        <v>165702</v>
      </c>
      <c r="N35065" s="1" t="s">
        <v>165703</v>
      </c>
      <c r="O35065" s="1" t="s">
        <v>165704</v>
      </c>
      <c r="P35065" s="1" t="s">
        <v>165705</v>
      </c>
    </row>
    <row r="35066" spans="1:16" x14ac:dyDescent="0.3">
      <c r="A35066" s="1" t="s">
        <v>1610</v>
      </c>
      <c r="B35066" s="1" t="s">
        <v>165706</v>
      </c>
      <c r="C35066">
        <v>0</v>
      </c>
      <c r="D35066" s="2">
        <v>45454.924432870372</v>
      </c>
      <c r="E35066">
        <v>432621249569113</v>
      </c>
      <c r="F35066" s="1" t="s">
        <v>165707</v>
      </c>
      <c r="G35066" s="1" t="s">
        <v>165708</v>
      </c>
      <c r="H35066" s="1" t="s">
        <v>165709</v>
      </c>
      <c r="I35066" s="1" t="s">
        <v>165707</v>
      </c>
      <c r="J35066">
        <v>0</v>
      </c>
      <c r="K35066" s="1" t="s">
        <v>1664</v>
      </c>
      <c r="L35066" s="1" t="s">
        <v>165710</v>
      </c>
      <c r="M35066" s="1" t="s">
        <v>165711</v>
      </c>
      <c r="N35066" s="1" t="s">
        <v>165712</v>
      </c>
      <c r="O35066" s="1" t="s">
        <v>165713</v>
      </c>
      <c r="P35066" s="1" t="s">
        <v>165714</v>
      </c>
    </row>
    <row r="35067" spans="1:16" x14ac:dyDescent="0.3">
      <c r="A35067" s="1" t="s">
        <v>1610</v>
      </c>
      <c r="B35067" s="1" t="s">
        <v>165715</v>
      </c>
      <c r="C35067">
        <v>0</v>
      </c>
      <c r="D35067" s="2">
        <v>45454.924942129626</v>
      </c>
      <c r="E35067">
        <v>432621249569277</v>
      </c>
      <c r="F35067" s="1" t="s">
        <v>165716</v>
      </c>
      <c r="G35067" s="1" t="s">
        <v>165717</v>
      </c>
      <c r="H35067" s="1" t="s">
        <v>165718</v>
      </c>
      <c r="I35067" s="1" t="s">
        <v>165716</v>
      </c>
      <c r="J35067">
        <v>2</v>
      </c>
      <c r="K35067" s="1" t="s">
        <v>1644</v>
      </c>
      <c r="L35067" s="1" t="s">
        <v>165719</v>
      </c>
      <c r="M35067" s="1" t="s">
        <v>165720</v>
      </c>
      <c r="N35067" s="1" t="s">
        <v>165721</v>
      </c>
      <c r="O35067" s="1" t="s">
        <v>165722</v>
      </c>
      <c r="P35067" s="1" t="s">
        <v>165723</v>
      </c>
    </row>
    <row r="35068" spans="1:16" x14ac:dyDescent="0.3">
      <c r="A35068" s="1" t="s">
        <v>1610</v>
      </c>
      <c r="B35068" s="1" t="s">
        <v>165724</v>
      </c>
      <c r="C35068">
        <v>0</v>
      </c>
      <c r="D35068" s="2">
        <v>45454.924756944441</v>
      </c>
      <c r="E35068">
        <v>432621249569441</v>
      </c>
      <c r="F35068" s="1" t="s">
        <v>165725</v>
      </c>
      <c r="G35068" s="1" t="s">
        <v>165726</v>
      </c>
      <c r="H35068" s="1" t="s">
        <v>165727</v>
      </c>
      <c r="I35068" s="1" t="s">
        <v>165725</v>
      </c>
      <c r="J35068">
        <v>1</v>
      </c>
      <c r="K35068" s="1" t="s">
        <v>1624</v>
      </c>
      <c r="L35068" s="1" t="s">
        <v>165728</v>
      </c>
      <c r="M35068" s="1" t="s">
        <v>165729</v>
      </c>
      <c r="N35068" s="1" t="s">
        <v>165730</v>
      </c>
      <c r="O35068" s="1" t="s">
        <v>165731</v>
      </c>
      <c r="P35068" s="1" t="s">
        <v>165732</v>
      </c>
    </row>
    <row r="35069" spans="1:16" x14ac:dyDescent="0.3">
      <c r="A35069" s="1" t="s">
        <v>1610</v>
      </c>
      <c r="B35069" s="1" t="s">
        <v>165733</v>
      </c>
      <c r="C35069">
        <v>0</v>
      </c>
      <c r="D35069" s="2">
        <v>45454.924571759257</v>
      </c>
      <c r="E35069">
        <v>432621249569605</v>
      </c>
      <c r="F35069" s="1" t="s">
        <v>165734</v>
      </c>
      <c r="G35069" s="1" t="s">
        <v>165735</v>
      </c>
      <c r="H35069" s="1" t="s">
        <v>165736</v>
      </c>
      <c r="I35069" s="1" t="s">
        <v>165734</v>
      </c>
      <c r="J35069">
        <v>0</v>
      </c>
      <c r="K35069" s="1" t="s">
        <v>1634</v>
      </c>
      <c r="L35069" s="1" t="s">
        <v>165737</v>
      </c>
      <c r="M35069" s="1" t="s">
        <v>165738</v>
      </c>
      <c r="N35069" s="1" t="s">
        <v>165739</v>
      </c>
      <c r="O35069" s="1" t="s">
        <v>165740</v>
      </c>
      <c r="P35069" s="1" t="s">
        <v>165741</v>
      </c>
    </row>
    <row r="35070" spans="1:16" x14ac:dyDescent="0.3">
      <c r="A35070" s="1" t="s">
        <v>1610</v>
      </c>
      <c r="B35070" s="1" t="s">
        <v>165742</v>
      </c>
      <c r="C35070">
        <v>0</v>
      </c>
      <c r="D35070" s="2">
        <v>45454.924386574072</v>
      </c>
      <c r="E35070">
        <v>432621249569769</v>
      </c>
      <c r="F35070" s="1" t="s">
        <v>165743</v>
      </c>
      <c r="G35070" s="1" t="s">
        <v>165744</v>
      </c>
      <c r="H35070" s="1" t="s">
        <v>165745</v>
      </c>
      <c r="I35070" s="1" t="s">
        <v>165743</v>
      </c>
      <c r="J35070">
        <v>2</v>
      </c>
      <c r="K35070" s="1" t="s">
        <v>1654</v>
      </c>
      <c r="L35070" s="1" t="s">
        <v>165746</v>
      </c>
      <c r="M35070" s="1" t="s">
        <v>165747</v>
      </c>
      <c r="N35070" s="1" t="s">
        <v>165748</v>
      </c>
      <c r="O35070" s="1" t="s">
        <v>165749</v>
      </c>
      <c r="P35070" s="1" t="s">
        <v>165750</v>
      </c>
    </row>
    <row r="35071" spans="1:16" x14ac:dyDescent="0.3">
      <c r="A35071" s="1" t="s">
        <v>1610</v>
      </c>
      <c r="B35071" s="1" t="s">
        <v>165751</v>
      </c>
      <c r="C35071">
        <v>0</v>
      </c>
      <c r="D35071" s="2">
        <v>45454.924895833334</v>
      </c>
      <c r="E35071">
        <v>432621249569933</v>
      </c>
      <c r="F35071" s="1" t="s">
        <v>165752</v>
      </c>
      <c r="G35071" s="1" t="s">
        <v>165753</v>
      </c>
      <c r="H35071" s="1" t="s">
        <v>165754</v>
      </c>
      <c r="I35071" s="1" t="s">
        <v>165752</v>
      </c>
      <c r="J35071">
        <v>1</v>
      </c>
      <c r="K35071" s="1" t="s">
        <v>1664</v>
      </c>
      <c r="L35071" s="1" t="s">
        <v>165755</v>
      </c>
      <c r="M35071" s="1" t="s">
        <v>165756</v>
      </c>
      <c r="N35071" s="1" t="s">
        <v>165757</v>
      </c>
      <c r="O35071" s="1" t="s">
        <v>165758</v>
      </c>
      <c r="P35071" s="1" t="s">
        <v>165759</v>
      </c>
    </row>
    <row r="35072" spans="1:16" x14ac:dyDescent="0.3">
      <c r="A35072" s="1" t="s">
        <v>1610</v>
      </c>
      <c r="B35072" s="1" t="s">
        <v>165760</v>
      </c>
      <c r="C35072">
        <v>0</v>
      </c>
      <c r="D35072" s="2">
        <v>45454.924942129626</v>
      </c>
      <c r="E35072">
        <v>432621249566817</v>
      </c>
      <c r="F35072" s="1" t="s">
        <v>165761</v>
      </c>
      <c r="G35072" s="1" t="s">
        <v>165762</v>
      </c>
      <c r="H35072" s="1" t="s">
        <v>165763</v>
      </c>
      <c r="I35072" s="1" t="s">
        <v>165761</v>
      </c>
      <c r="J35072">
        <v>2</v>
      </c>
      <c r="K35072" s="1" t="s">
        <v>1644</v>
      </c>
      <c r="L35072" s="1" t="s">
        <v>165764</v>
      </c>
      <c r="M35072" s="1" t="s">
        <v>165765</v>
      </c>
      <c r="N35072" s="1" t="s">
        <v>165766</v>
      </c>
      <c r="O35072" s="1" t="s">
        <v>165767</v>
      </c>
      <c r="P35072" s="1" t="s">
        <v>165768</v>
      </c>
    </row>
    <row r="35073" spans="1:16" x14ac:dyDescent="0.3">
      <c r="A35073" s="1" t="s">
        <v>1610</v>
      </c>
      <c r="B35073" s="1" t="s">
        <v>165769</v>
      </c>
      <c r="C35073">
        <v>0</v>
      </c>
      <c r="D35073" s="2">
        <v>45454.924710648149</v>
      </c>
      <c r="E35073">
        <v>432621249570097</v>
      </c>
      <c r="F35073" s="1" t="s">
        <v>165770</v>
      </c>
      <c r="G35073" s="1" t="s">
        <v>165771</v>
      </c>
      <c r="H35073" s="1" t="s">
        <v>165772</v>
      </c>
      <c r="I35073" s="1" t="s">
        <v>165770</v>
      </c>
      <c r="J35073">
        <v>0</v>
      </c>
      <c r="K35073" s="1" t="s">
        <v>1644</v>
      </c>
      <c r="L35073" s="1" t="s">
        <v>165773</v>
      </c>
      <c r="M35073" s="1" t="s">
        <v>165774</v>
      </c>
      <c r="N35073" s="1" t="s">
        <v>165775</v>
      </c>
      <c r="O35073" s="1" t="s">
        <v>165776</v>
      </c>
      <c r="P35073" s="1" t="s">
        <v>165777</v>
      </c>
    </row>
    <row r="35074" spans="1:16" x14ac:dyDescent="0.3">
      <c r="A35074" s="1" t="s">
        <v>1610</v>
      </c>
      <c r="B35074" s="1" t="s">
        <v>165778</v>
      </c>
      <c r="C35074">
        <v>0</v>
      </c>
      <c r="D35074" s="2">
        <v>45454.924525462964</v>
      </c>
      <c r="E35074">
        <v>432621249570261</v>
      </c>
      <c r="F35074" s="1" t="s">
        <v>165779</v>
      </c>
      <c r="G35074" s="1" t="s">
        <v>165780</v>
      </c>
      <c r="H35074" s="1" t="s">
        <v>165781</v>
      </c>
      <c r="I35074" s="1" t="s">
        <v>165779</v>
      </c>
      <c r="J35074">
        <v>2</v>
      </c>
      <c r="K35074" s="1" t="s">
        <v>1624</v>
      </c>
      <c r="L35074" s="1" t="s">
        <v>165782</v>
      </c>
      <c r="M35074" s="1" t="s">
        <v>165783</v>
      </c>
      <c r="N35074" s="1" t="s">
        <v>165784</v>
      </c>
      <c r="O35074" s="1" t="s">
        <v>165785</v>
      </c>
      <c r="P35074" s="1" t="s">
        <v>165786</v>
      </c>
    </row>
    <row r="35075" spans="1:16" x14ac:dyDescent="0.3">
      <c r="A35075" s="1" t="s">
        <v>1610</v>
      </c>
      <c r="B35075" s="1" t="s">
        <v>165787</v>
      </c>
      <c r="C35075">
        <v>0</v>
      </c>
      <c r="D35075" s="2">
        <v>45454.924571759257</v>
      </c>
      <c r="E35075">
        <v>432621249567145</v>
      </c>
      <c r="F35075" s="1" t="s">
        <v>165788</v>
      </c>
      <c r="G35075" s="1" t="s">
        <v>165789</v>
      </c>
      <c r="H35075" s="1" t="s">
        <v>165790</v>
      </c>
      <c r="I35075" s="1" t="s">
        <v>165788</v>
      </c>
      <c r="J35075">
        <v>0</v>
      </c>
      <c r="K35075" s="1" t="s">
        <v>1634</v>
      </c>
      <c r="L35075" s="1" t="s">
        <v>165791</v>
      </c>
      <c r="M35075" s="1" t="s">
        <v>165792</v>
      </c>
      <c r="N35075" s="1" t="s">
        <v>165793</v>
      </c>
      <c r="O35075" s="1" t="s">
        <v>165794</v>
      </c>
      <c r="P35075" s="1" t="s">
        <v>165795</v>
      </c>
    </row>
    <row r="35076" spans="1:16" x14ac:dyDescent="0.3">
      <c r="A35076" s="1" t="s">
        <v>1610</v>
      </c>
      <c r="B35076" s="1" t="s">
        <v>165796</v>
      </c>
      <c r="C35076">
        <v>0</v>
      </c>
      <c r="D35076" s="2">
        <v>45454.924340277779</v>
      </c>
      <c r="E35076">
        <v>432621249570425</v>
      </c>
      <c r="F35076" s="1" t="s">
        <v>165797</v>
      </c>
      <c r="G35076" s="1" t="s">
        <v>165798</v>
      </c>
      <c r="H35076" s="1" t="s">
        <v>165799</v>
      </c>
      <c r="I35076" s="1" t="s">
        <v>165797</v>
      </c>
      <c r="J35076">
        <v>1</v>
      </c>
      <c r="K35076" s="1" t="s">
        <v>1634</v>
      </c>
      <c r="L35076" s="1" t="s">
        <v>165800</v>
      </c>
      <c r="M35076" s="1" t="s">
        <v>165801</v>
      </c>
      <c r="N35076" s="1" t="s">
        <v>165802</v>
      </c>
      <c r="O35076" s="1" t="s">
        <v>165803</v>
      </c>
      <c r="P35076" s="1" t="s">
        <v>165804</v>
      </c>
    </row>
    <row r="35077" spans="1:16" x14ac:dyDescent="0.3">
      <c r="A35077" s="1" t="s">
        <v>1610</v>
      </c>
      <c r="B35077" s="1" t="s">
        <v>165805</v>
      </c>
      <c r="C35077">
        <v>0</v>
      </c>
      <c r="D35077" s="2">
        <v>45454.924849537034</v>
      </c>
      <c r="E35077">
        <v>432621249570589</v>
      </c>
      <c r="F35077" s="1" t="s">
        <v>165806</v>
      </c>
      <c r="G35077" s="1" t="s">
        <v>165807</v>
      </c>
      <c r="H35077" s="1" t="s">
        <v>165808</v>
      </c>
      <c r="I35077" s="1" t="s">
        <v>165806</v>
      </c>
      <c r="J35077">
        <v>0</v>
      </c>
      <c r="K35077" s="1" t="s">
        <v>1654</v>
      </c>
      <c r="L35077" s="1" t="s">
        <v>165809</v>
      </c>
      <c r="M35077" s="1" t="s">
        <v>165810</v>
      </c>
      <c r="N35077" s="1" t="s">
        <v>165811</v>
      </c>
      <c r="O35077" s="1" t="s">
        <v>165812</v>
      </c>
      <c r="P35077" s="1" t="s">
        <v>165813</v>
      </c>
    </row>
    <row r="35078" spans="1:16" x14ac:dyDescent="0.3">
      <c r="A35078" s="1" t="s">
        <v>1610</v>
      </c>
      <c r="B35078" s="1" t="s">
        <v>165814</v>
      </c>
      <c r="C35078">
        <v>0</v>
      </c>
      <c r="D35078" s="2">
        <v>45454.924664351849</v>
      </c>
      <c r="E35078">
        <v>432621249570753</v>
      </c>
      <c r="F35078" s="1" t="s">
        <v>165815</v>
      </c>
      <c r="G35078" s="1" t="s">
        <v>165816</v>
      </c>
      <c r="H35078" s="1" t="s">
        <v>165817</v>
      </c>
      <c r="I35078" s="1" t="s">
        <v>165815</v>
      </c>
      <c r="J35078">
        <v>2</v>
      </c>
      <c r="K35078" s="1" t="s">
        <v>1664</v>
      </c>
      <c r="L35078" s="1" t="s">
        <v>165818</v>
      </c>
      <c r="M35078" s="1" t="s">
        <v>165819</v>
      </c>
      <c r="N35078" s="1" t="s">
        <v>165820</v>
      </c>
      <c r="O35078" s="1" t="s">
        <v>165821</v>
      </c>
      <c r="P35078" s="1" t="s">
        <v>165822</v>
      </c>
    </row>
    <row r="35079" spans="1:16" x14ac:dyDescent="0.3">
      <c r="A35079" s="1" t="s">
        <v>1610</v>
      </c>
      <c r="B35079" s="1" t="s">
        <v>165823</v>
      </c>
      <c r="C35079">
        <v>0</v>
      </c>
      <c r="D35079" s="2">
        <v>45454.924479166664</v>
      </c>
      <c r="E35079">
        <v>432621249570917</v>
      </c>
      <c r="F35079" s="1" t="s">
        <v>165824</v>
      </c>
      <c r="G35079" s="1" t="s">
        <v>165825</v>
      </c>
      <c r="H35079" s="1" t="s">
        <v>165826</v>
      </c>
      <c r="I35079" s="1" t="s">
        <v>165824</v>
      </c>
      <c r="J35079">
        <v>1</v>
      </c>
      <c r="K35079" s="1" t="s">
        <v>1644</v>
      </c>
      <c r="L35079" s="1" t="s">
        <v>165827</v>
      </c>
      <c r="M35079" s="1" t="s">
        <v>165828</v>
      </c>
      <c r="N35079" s="1" t="s">
        <v>165829</v>
      </c>
      <c r="O35079" s="1" t="s">
        <v>165830</v>
      </c>
      <c r="P35079" s="1" t="s">
        <v>165831</v>
      </c>
    </row>
    <row r="35080" spans="1:16" x14ac:dyDescent="0.3">
      <c r="A35080" s="1" t="s">
        <v>1610</v>
      </c>
      <c r="B35080" s="1" t="s">
        <v>165832</v>
      </c>
      <c r="C35080">
        <v>0</v>
      </c>
      <c r="D35080" s="2">
        <v>45454.924988425926</v>
      </c>
      <c r="E35080">
        <v>432621249571081</v>
      </c>
      <c r="F35080" s="1" t="s">
        <v>165833</v>
      </c>
      <c r="G35080" s="1" t="s">
        <v>165834</v>
      </c>
      <c r="H35080" s="1" t="s">
        <v>165835</v>
      </c>
      <c r="I35080" s="1" t="s">
        <v>165833</v>
      </c>
      <c r="J35080">
        <v>0</v>
      </c>
      <c r="K35080" s="1" t="s">
        <v>1624</v>
      </c>
      <c r="L35080" s="1" t="s">
        <v>165836</v>
      </c>
      <c r="M35080" s="1" t="s">
        <v>165837</v>
      </c>
      <c r="N35080" s="1" t="s">
        <v>165838</v>
      </c>
      <c r="O35080" s="1" t="s">
        <v>165839</v>
      </c>
      <c r="P35080" s="1" t="s">
        <v>165840</v>
      </c>
    </row>
    <row r="35081" spans="1:16" x14ac:dyDescent="0.3">
      <c r="A35081" s="1" t="s">
        <v>1610</v>
      </c>
      <c r="B35081" s="1" t="s">
        <v>165841</v>
      </c>
      <c r="C35081">
        <v>0</v>
      </c>
      <c r="D35081" s="2">
        <v>45454.924803240741</v>
      </c>
      <c r="E35081">
        <v>432621249571245</v>
      </c>
      <c r="F35081" s="1" t="s">
        <v>165842</v>
      </c>
      <c r="G35081" s="1" t="s">
        <v>165843</v>
      </c>
      <c r="H35081" s="1" t="s">
        <v>165844</v>
      </c>
      <c r="I35081" s="1" t="s">
        <v>165842</v>
      </c>
      <c r="J35081">
        <v>2</v>
      </c>
      <c r="K35081" s="1" t="s">
        <v>1634</v>
      </c>
      <c r="L35081" s="1" t="s">
        <v>165845</v>
      </c>
      <c r="M35081" s="1" t="s">
        <v>165846</v>
      </c>
      <c r="N35081" s="1" t="s">
        <v>165847</v>
      </c>
      <c r="O35081" s="1" t="s">
        <v>165848</v>
      </c>
      <c r="P35081" s="1" t="s">
        <v>165849</v>
      </c>
    </row>
    <row r="35082" spans="1:16" x14ac:dyDescent="0.3">
      <c r="A35082" s="1" t="s">
        <v>1610</v>
      </c>
      <c r="B35082" s="1" t="s">
        <v>165850</v>
      </c>
      <c r="C35082">
        <v>0</v>
      </c>
      <c r="D35082" s="2">
        <v>45454.924618055556</v>
      </c>
      <c r="E35082">
        <v>432621249571409</v>
      </c>
      <c r="F35082" s="1" t="s">
        <v>165851</v>
      </c>
      <c r="G35082" s="1" t="s">
        <v>165852</v>
      </c>
      <c r="H35082" s="1" t="s">
        <v>165853</v>
      </c>
      <c r="I35082" s="1" t="s">
        <v>165851</v>
      </c>
      <c r="J35082">
        <v>1</v>
      </c>
      <c r="K35082" s="1" t="s">
        <v>1654</v>
      </c>
      <c r="L35082" s="1" t="s">
        <v>165854</v>
      </c>
      <c r="M35082" s="1" t="s">
        <v>165855</v>
      </c>
      <c r="N35082" s="1" t="s">
        <v>165856</v>
      </c>
      <c r="O35082" s="1" t="s">
        <v>165857</v>
      </c>
      <c r="P35082" s="1" t="s">
        <v>165858</v>
      </c>
    </row>
    <row r="35083" spans="1:16" x14ac:dyDescent="0.3">
      <c r="A35083" s="1" t="s">
        <v>1610</v>
      </c>
      <c r="B35083" s="1" t="s">
        <v>165859</v>
      </c>
      <c r="C35083">
        <v>0</v>
      </c>
      <c r="D35083" s="2">
        <v>45454.924432870372</v>
      </c>
      <c r="E35083">
        <v>432621249571573</v>
      </c>
      <c r="F35083" s="1" t="s">
        <v>165860</v>
      </c>
      <c r="G35083" s="1" t="s">
        <v>165861</v>
      </c>
      <c r="H35083" s="1" t="s">
        <v>165862</v>
      </c>
      <c r="I35083" s="1" t="s">
        <v>165860</v>
      </c>
      <c r="J35083">
        <v>0</v>
      </c>
      <c r="K35083" s="1" t="s">
        <v>1664</v>
      </c>
      <c r="L35083" s="1" t="s">
        <v>165863</v>
      </c>
      <c r="M35083" s="1" t="s">
        <v>165864</v>
      </c>
      <c r="N35083" s="1" t="s">
        <v>165865</v>
      </c>
      <c r="O35083" s="1" t="s">
        <v>165866</v>
      </c>
      <c r="P35083" s="1" t="s">
        <v>165867</v>
      </c>
    </row>
    <row r="35084" spans="1:16" x14ac:dyDescent="0.3">
      <c r="A35084" s="1" t="s">
        <v>1610</v>
      </c>
      <c r="B35084" s="1" t="s">
        <v>165868</v>
      </c>
      <c r="C35084">
        <v>0</v>
      </c>
      <c r="D35084" s="2">
        <v>45454.924942129626</v>
      </c>
      <c r="E35084">
        <v>432621249571737</v>
      </c>
      <c r="F35084" s="1" t="s">
        <v>165869</v>
      </c>
      <c r="G35084" s="1" t="s">
        <v>165870</v>
      </c>
      <c r="H35084" s="1" t="s">
        <v>165871</v>
      </c>
      <c r="I35084" s="1" t="s">
        <v>165869</v>
      </c>
      <c r="J35084">
        <v>2</v>
      </c>
      <c r="K35084" s="1" t="s">
        <v>1644</v>
      </c>
      <c r="L35084" s="1" t="s">
        <v>165872</v>
      </c>
      <c r="M35084" s="1" t="s">
        <v>165873</v>
      </c>
      <c r="N35084" s="1" t="s">
        <v>165874</v>
      </c>
      <c r="O35084" s="1" t="s">
        <v>165875</v>
      </c>
      <c r="P35084" s="1" t="s">
        <v>165876</v>
      </c>
    </row>
    <row r="35085" spans="1:16" x14ac:dyDescent="0.3">
      <c r="A35085" s="1" t="s">
        <v>1610</v>
      </c>
      <c r="B35085" s="1" t="s">
        <v>165877</v>
      </c>
      <c r="C35085">
        <v>0</v>
      </c>
      <c r="D35085" s="2">
        <v>45454.924756944441</v>
      </c>
      <c r="E35085">
        <v>432621249571901</v>
      </c>
      <c r="F35085" s="1" t="s">
        <v>165878</v>
      </c>
      <c r="G35085" s="1" t="s">
        <v>165879</v>
      </c>
      <c r="H35085" s="1" t="s">
        <v>165880</v>
      </c>
      <c r="I35085" s="1" t="s">
        <v>165878</v>
      </c>
      <c r="J35085">
        <v>1</v>
      </c>
      <c r="K35085" s="1" t="s">
        <v>1624</v>
      </c>
      <c r="L35085" s="1" t="s">
        <v>165881</v>
      </c>
      <c r="M35085" s="1" t="s">
        <v>165882</v>
      </c>
      <c r="N35085" s="1" t="s">
        <v>165883</v>
      </c>
      <c r="O35085" s="1" t="s">
        <v>165884</v>
      </c>
      <c r="P35085" s="1" t="s">
        <v>165885</v>
      </c>
    </row>
    <row r="35086" spans="1:16" x14ac:dyDescent="0.3">
      <c r="A35086" s="1" t="s">
        <v>1610</v>
      </c>
      <c r="B35086" s="1" t="s">
        <v>165886</v>
      </c>
      <c r="C35086">
        <v>0</v>
      </c>
      <c r="D35086" s="2">
        <v>45454.924386574072</v>
      </c>
      <c r="E35086">
        <v>432621249567309</v>
      </c>
      <c r="F35086" s="1" t="s">
        <v>165887</v>
      </c>
      <c r="G35086" s="1" t="s">
        <v>165888</v>
      </c>
      <c r="H35086" s="1" t="s">
        <v>165889</v>
      </c>
      <c r="I35086" s="1" t="s">
        <v>165887</v>
      </c>
      <c r="J35086">
        <v>2</v>
      </c>
      <c r="K35086" s="1" t="s">
        <v>1654</v>
      </c>
      <c r="L35086" s="1" t="s">
        <v>165890</v>
      </c>
      <c r="M35086" s="1" t="s">
        <v>165891</v>
      </c>
      <c r="N35086" s="1" t="s">
        <v>165892</v>
      </c>
      <c r="O35086" s="1" t="s">
        <v>165893</v>
      </c>
      <c r="P35086" s="1" t="s">
        <v>165894</v>
      </c>
    </row>
    <row r="35087" spans="1:16" x14ac:dyDescent="0.3">
      <c r="A35087" s="1" t="s">
        <v>1610</v>
      </c>
      <c r="B35087" s="1" t="s">
        <v>165895</v>
      </c>
      <c r="C35087">
        <v>0</v>
      </c>
      <c r="D35087" s="2">
        <v>45454.924571759257</v>
      </c>
      <c r="E35087">
        <v>432621249572065</v>
      </c>
      <c r="F35087" s="1" t="s">
        <v>165896</v>
      </c>
      <c r="G35087" s="1" t="s">
        <v>165897</v>
      </c>
      <c r="H35087" s="1" t="s">
        <v>165898</v>
      </c>
      <c r="I35087" s="1" t="s">
        <v>165896</v>
      </c>
      <c r="J35087">
        <v>0</v>
      </c>
      <c r="K35087" s="1" t="s">
        <v>1634</v>
      </c>
      <c r="L35087" s="1" t="s">
        <v>165899</v>
      </c>
      <c r="M35087" s="1" t="s">
        <v>165900</v>
      </c>
      <c r="N35087" s="1" t="s">
        <v>165901</v>
      </c>
      <c r="O35087" s="1" t="s">
        <v>165902</v>
      </c>
      <c r="P35087" s="1" t="s">
        <v>165903</v>
      </c>
    </row>
    <row r="35088" spans="1:16" x14ac:dyDescent="0.3">
      <c r="A35088" s="1" t="s">
        <v>1610</v>
      </c>
      <c r="B35088" s="1" t="s">
        <v>165904</v>
      </c>
      <c r="C35088">
        <v>0</v>
      </c>
      <c r="D35088" s="2">
        <v>45454.924386574072</v>
      </c>
      <c r="E35088">
        <v>432621249572229</v>
      </c>
      <c r="F35088" s="1" t="s">
        <v>165905</v>
      </c>
      <c r="G35088" s="1" t="s">
        <v>165906</v>
      </c>
      <c r="H35088" s="1" t="s">
        <v>165907</v>
      </c>
      <c r="I35088" s="1" t="s">
        <v>165905</v>
      </c>
      <c r="J35088">
        <v>2</v>
      </c>
      <c r="K35088" s="1" t="s">
        <v>1654</v>
      </c>
      <c r="L35088" s="1" t="s">
        <v>165908</v>
      </c>
      <c r="M35088" s="1" t="s">
        <v>165909</v>
      </c>
      <c r="N35088" s="1" t="s">
        <v>165910</v>
      </c>
      <c r="O35088" s="1" t="s">
        <v>165911</v>
      </c>
      <c r="P35088" s="1" t="s">
        <v>165912</v>
      </c>
    </row>
    <row r="35089" spans="1:16" x14ac:dyDescent="0.3">
      <c r="A35089" s="1" t="s">
        <v>1610</v>
      </c>
      <c r="B35089" s="1" t="s">
        <v>165913</v>
      </c>
      <c r="C35089">
        <v>0</v>
      </c>
      <c r="D35089" s="2">
        <v>45454.924895833334</v>
      </c>
      <c r="E35089">
        <v>432621249567473</v>
      </c>
      <c r="F35089" s="1" t="s">
        <v>165914</v>
      </c>
      <c r="G35089" s="1" t="s">
        <v>165915</v>
      </c>
      <c r="H35089" s="1" t="s">
        <v>165916</v>
      </c>
      <c r="I35089" s="1" t="s">
        <v>165914</v>
      </c>
      <c r="J35089">
        <v>1</v>
      </c>
      <c r="K35089" s="1" t="s">
        <v>1664</v>
      </c>
      <c r="L35089" s="1" t="s">
        <v>165917</v>
      </c>
      <c r="M35089" s="1" t="s">
        <v>165918</v>
      </c>
      <c r="N35089" s="1" t="s">
        <v>165919</v>
      </c>
      <c r="O35089" s="1" t="s">
        <v>165920</v>
      </c>
      <c r="P35089" s="1" t="s">
        <v>165921</v>
      </c>
    </row>
    <row r="35090" spans="1:16" x14ac:dyDescent="0.3">
      <c r="A35090" s="1" t="s">
        <v>1610</v>
      </c>
      <c r="B35090" s="1" t="s">
        <v>165922</v>
      </c>
      <c r="C35090">
        <v>0</v>
      </c>
      <c r="D35090" s="2">
        <v>45454.924710648149</v>
      </c>
      <c r="E35090">
        <v>432621249567637</v>
      </c>
      <c r="F35090" s="1" t="s">
        <v>165923</v>
      </c>
      <c r="G35090" s="1" t="s">
        <v>165924</v>
      </c>
      <c r="H35090" s="1" t="s">
        <v>165925</v>
      </c>
      <c r="I35090" s="1" t="s">
        <v>165923</v>
      </c>
      <c r="J35090">
        <v>0</v>
      </c>
      <c r="K35090" s="1" t="s">
        <v>1644</v>
      </c>
      <c r="L35090" s="1" t="s">
        <v>165926</v>
      </c>
      <c r="M35090" s="1" t="s">
        <v>165927</v>
      </c>
      <c r="N35090" s="1" t="s">
        <v>165928</v>
      </c>
      <c r="O35090" s="1" t="s">
        <v>165929</v>
      </c>
      <c r="P35090" s="1" t="s">
        <v>165930</v>
      </c>
    </row>
    <row r="35091" spans="1:16" x14ac:dyDescent="0.3">
      <c r="A35091" s="1" t="s">
        <v>16</v>
      </c>
      <c r="B35091" s="1" t="s">
        <v>165931</v>
      </c>
      <c r="C35091">
        <v>0</v>
      </c>
      <c r="D35091" s="2">
        <v>46046.900138888886</v>
      </c>
      <c r="E35091">
        <v>2.6229454286689068E+16</v>
      </c>
      <c r="F35091" s="1" t="s">
        <v>4183</v>
      </c>
      <c r="G35091" s="1" t="s">
        <v>165932</v>
      </c>
      <c r="H35091" s="1" t="s">
        <v>18</v>
      </c>
      <c r="I35091" s="1" t="s">
        <v>19</v>
      </c>
      <c r="J35091">
        <v>0</v>
      </c>
      <c r="K35091" s="1" t="s">
        <v>4185</v>
      </c>
      <c r="L35091" s="1" t="s">
        <v>19</v>
      </c>
      <c r="M35091" s="1" t="s">
        <v>165933</v>
      </c>
      <c r="N35091" s="1" t="s">
        <v>19</v>
      </c>
      <c r="O35091" s="1" t="s">
        <v>165934</v>
      </c>
      <c r="P35091" s="1" t="s">
        <v>165935</v>
      </c>
    </row>
    <row r="35092" spans="1:16" x14ac:dyDescent="0.3">
      <c r="A35092" s="1" t="s">
        <v>25</v>
      </c>
      <c r="B35092" s="1" t="s">
        <v>165936</v>
      </c>
      <c r="C35092">
        <v>0</v>
      </c>
      <c r="D35092" s="2">
        <v>46033.494942129626</v>
      </c>
      <c r="E35092">
        <v>1434263558059250</v>
      </c>
      <c r="F35092" s="1" t="s">
        <v>5039</v>
      </c>
      <c r="G35092" s="1" t="s">
        <v>165937</v>
      </c>
      <c r="H35092" s="1" t="s">
        <v>165938</v>
      </c>
      <c r="I35092" s="1" t="s">
        <v>5039</v>
      </c>
      <c r="J35092">
        <v>0</v>
      </c>
      <c r="K35092" s="1" t="s">
        <v>5042</v>
      </c>
      <c r="L35092" s="1" t="s">
        <v>165939</v>
      </c>
      <c r="M35092" s="1" t="s">
        <v>165940</v>
      </c>
      <c r="N35092" s="1" t="s">
        <v>165941</v>
      </c>
      <c r="O35092" s="1" t="s">
        <v>347</v>
      </c>
      <c r="P35092" s="1" t="s">
        <v>144992</v>
      </c>
    </row>
    <row r="35093" spans="1:16" x14ac:dyDescent="0.3">
      <c r="A35093" s="1" t="s">
        <v>16</v>
      </c>
      <c r="B35093" s="1" t="s">
        <v>165942</v>
      </c>
      <c r="C35093">
        <v>1</v>
      </c>
      <c r="D35093" s="2">
        <v>46048.382870370369</v>
      </c>
      <c r="E35093">
        <v>1474550724031523</v>
      </c>
      <c r="F35093" s="1" t="s">
        <v>9595</v>
      </c>
      <c r="G35093" s="1" t="s">
        <v>165943</v>
      </c>
      <c r="H35093" s="1" t="s">
        <v>18</v>
      </c>
      <c r="I35093" s="1" t="s">
        <v>19</v>
      </c>
      <c r="J35093">
        <v>0</v>
      </c>
      <c r="K35093" s="1" t="s">
        <v>9597</v>
      </c>
      <c r="L35093" s="1" t="s">
        <v>19</v>
      </c>
      <c r="M35093" s="1" t="s">
        <v>165944</v>
      </c>
      <c r="N35093" s="1" t="s">
        <v>19</v>
      </c>
      <c r="O35093" s="1" t="s">
        <v>165945</v>
      </c>
      <c r="P35093" s="1" t="s">
        <v>7049</v>
      </c>
    </row>
    <row r="35094" spans="1:16" x14ac:dyDescent="0.3">
      <c r="A35094" s="1" t="s">
        <v>16</v>
      </c>
      <c r="B35094" s="1" t="s">
        <v>165946</v>
      </c>
      <c r="C35094">
        <v>0</v>
      </c>
      <c r="D35094" s="2">
        <v>46041.590277777781</v>
      </c>
      <c r="E35094">
        <v>1451528663006090</v>
      </c>
      <c r="F35094" s="1" t="s">
        <v>1251</v>
      </c>
      <c r="G35094" s="1" t="s">
        <v>165947</v>
      </c>
      <c r="H35094" s="1" t="s">
        <v>18</v>
      </c>
      <c r="I35094" s="1" t="s">
        <v>19</v>
      </c>
      <c r="J35094">
        <v>0</v>
      </c>
      <c r="K35094" s="1" t="s">
        <v>1253</v>
      </c>
      <c r="L35094" s="1" t="s">
        <v>19</v>
      </c>
      <c r="M35094" s="1" t="s">
        <v>165948</v>
      </c>
      <c r="N35094" s="1" t="s">
        <v>19</v>
      </c>
      <c r="O35094" s="1" t="s">
        <v>347</v>
      </c>
      <c r="P35094" s="1" t="s">
        <v>165949</v>
      </c>
    </row>
    <row r="35095" spans="1:16" x14ac:dyDescent="0.3">
      <c r="A35095" s="1" t="s">
        <v>661</v>
      </c>
      <c r="B35095" s="1" t="s">
        <v>165950</v>
      </c>
      <c r="C35095">
        <v>0</v>
      </c>
      <c r="D35095" s="2">
        <v>45970</v>
      </c>
      <c r="E35095">
        <v>1395089655309975</v>
      </c>
      <c r="F35095" s="1" t="s">
        <v>8208</v>
      </c>
      <c r="G35095" s="1" t="s">
        <v>165951</v>
      </c>
      <c r="H35095" s="1" t="s">
        <v>18</v>
      </c>
      <c r="I35095" s="1" t="s">
        <v>19</v>
      </c>
      <c r="J35095">
        <v>0</v>
      </c>
      <c r="K35095" s="1" t="s">
        <v>8210</v>
      </c>
      <c r="L35095" s="1" t="s">
        <v>165952</v>
      </c>
      <c r="M35095" s="1" t="s">
        <v>165953</v>
      </c>
      <c r="N35095" s="1" t="s">
        <v>19</v>
      </c>
      <c r="O35095" s="1" t="s">
        <v>165954</v>
      </c>
      <c r="P35095" s="1" t="s">
        <v>12661</v>
      </c>
    </row>
    <row r="35096" spans="1:16" x14ac:dyDescent="0.3">
      <c r="A35096" s="1" t="s">
        <v>678</v>
      </c>
      <c r="B35096" s="1" t="s">
        <v>165955</v>
      </c>
      <c r="C35096">
        <v>0</v>
      </c>
      <c r="D35096" s="2">
        <v>45764.713240740741</v>
      </c>
      <c r="E35096">
        <v>593551840501854</v>
      </c>
      <c r="F35096" s="1" t="s">
        <v>1280</v>
      </c>
      <c r="G35096" s="1" t="s">
        <v>19</v>
      </c>
      <c r="H35096" s="1" t="s">
        <v>18</v>
      </c>
      <c r="I35096" s="1" t="s">
        <v>19</v>
      </c>
      <c r="J35096">
        <v>0</v>
      </c>
      <c r="K35096" s="1" t="s">
        <v>1281</v>
      </c>
      <c r="L35096" s="1" t="s">
        <v>165956</v>
      </c>
      <c r="M35096" s="1" t="s">
        <v>165957</v>
      </c>
      <c r="N35096" s="1" t="s">
        <v>19</v>
      </c>
      <c r="O35096" s="1" t="s">
        <v>165958</v>
      </c>
      <c r="P35096" s="1" t="s">
        <v>219</v>
      </c>
    </row>
    <row r="35097" spans="1:16" x14ac:dyDescent="0.3">
      <c r="A35097" s="1" t="s">
        <v>16</v>
      </c>
      <c r="B35097" s="1" t="s">
        <v>165959</v>
      </c>
      <c r="C35097">
        <v>0</v>
      </c>
      <c r="D35097" s="2">
        <v>46036.993831018517</v>
      </c>
      <c r="E35097">
        <v>1448497799975843</v>
      </c>
      <c r="F35097" s="1" t="s">
        <v>974</v>
      </c>
      <c r="G35097" s="1" t="s">
        <v>165960</v>
      </c>
      <c r="H35097" s="1" t="s">
        <v>18</v>
      </c>
      <c r="I35097" s="1" t="s">
        <v>19</v>
      </c>
      <c r="J35097">
        <v>0</v>
      </c>
      <c r="K35097" s="1" t="s">
        <v>976</v>
      </c>
      <c r="L35097" s="1" t="s">
        <v>19</v>
      </c>
      <c r="M35097" s="1" t="s">
        <v>165961</v>
      </c>
      <c r="N35097" s="1" t="s">
        <v>19</v>
      </c>
      <c r="O35097" s="1" t="s">
        <v>347</v>
      </c>
      <c r="P35097" s="1" t="s">
        <v>165962</v>
      </c>
    </row>
    <row r="35098" spans="1:16" x14ac:dyDescent="0.3">
      <c r="A35098" s="1" t="s">
        <v>16</v>
      </c>
      <c r="B35098" s="1" t="s">
        <v>165963</v>
      </c>
      <c r="C35098">
        <v>3</v>
      </c>
      <c r="D35098" s="2">
        <v>45939.565474537034</v>
      </c>
      <c r="E35098">
        <v>1266758132150719</v>
      </c>
      <c r="F35098" s="1" t="s">
        <v>715</v>
      </c>
      <c r="G35098" s="1" t="s">
        <v>165964</v>
      </c>
      <c r="H35098" s="1" t="s">
        <v>18</v>
      </c>
      <c r="I35098" s="1" t="s">
        <v>19</v>
      </c>
      <c r="J35098">
        <v>20</v>
      </c>
      <c r="K35098" s="1" t="s">
        <v>717</v>
      </c>
      <c r="L35098" s="1" t="s">
        <v>19</v>
      </c>
      <c r="M35098" s="1" t="s">
        <v>165965</v>
      </c>
      <c r="N35098" s="1" t="s">
        <v>19</v>
      </c>
      <c r="O35098" s="1" t="s">
        <v>165966</v>
      </c>
      <c r="P35098" s="1" t="s">
        <v>88429</v>
      </c>
    </row>
    <row r="35099" spans="1:16" x14ac:dyDescent="0.3">
      <c r="A35099" s="1" t="s">
        <v>661</v>
      </c>
      <c r="B35099" s="1" t="s">
        <v>165967</v>
      </c>
      <c r="C35099">
        <v>0</v>
      </c>
      <c r="D35099" s="2">
        <v>45990</v>
      </c>
      <c r="E35099">
        <v>1411613013657639</v>
      </c>
      <c r="F35099" s="1" t="s">
        <v>4552</v>
      </c>
      <c r="G35099" s="1" t="s">
        <v>165968</v>
      </c>
      <c r="H35099" s="1" t="s">
        <v>18</v>
      </c>
      <c r="I35099" s="1" t="s">
        <v>19</v>
      </c>
      <c r="J35099">
        <v>0</v>
      </c>
      <c r="K35099" s="1" t="s">
        <v>4554</v>
      </c>
      <c r="L35099" s="1" t="s">
        <v>165969</v>
      </c>
      <c r="M35099" s="1" t="s">
        <v>165970</v>
      </c>
      <c r="N35099" s="1" t="s">
        <v>19</v>
      </c>
      <c r="O35099" s="1" t="s">
        <v>347</v>
      </c>
      <c r="P35099" s="1" t="s">
        <v>165971</v>
      </c>
    </row>
    <row r="35100" spans="1:16" x14ac:dyDescent="0.3">
      <c r="A35100" s="1" t="s">
        <v>25</v>
      </c>
      <c r="B35100" s="1" t="s">
        <v>165972</v>
      </c>
      <c r="C35100">
        <v>0</v>
      </c>
      <c r="D35100" s="2">
        <v>46040.41678240741</v>
      </c>
      <c r="E35100">
        <v>1339832724613740</v>
      </c>
      <c r="F35100" s="1" t="s">
        <v>2946</v>
      </c>
      <c r="G35100" s="1" t="s">
        <v>165973</v>
      </c>
      <c r="H35100" s="1" t="s">
        <v>165974</v>
      </c>
      <c r="I35100" s="1" t="s">
        <v>2946</v>
      </c>
      <c r="J35100">
        <v>2</v>
      </c>
      <c r="K35100" s="1" t="s">
        <v>2949</v>
      </c>
      <c r="L35100" s="1" t="s">
        <v>165975</v>
      </c>
      <c r="M35100" s="1" t="s">
        <v>165976</v>
      </c>
      <c r="N35100" s="1" t="s">
        <v>165977</v>
      </c>
      <c r="O35100" s="1" t="s">
        <v>165978</v>
      </c>
      <c r="P35100" s="1" t="s">
        <v>59639</v>
      </c>
    </row>
    <row r="35101" spans="1:16" x14ac:dyDescent="0.3">
      <c r="A35101" s="1" t="s">
        <v>25</v>
      </c>
      <c r="B35101" s="1" t="s">
        <v>165979</v>
      </c>
      <c r="C35101">
        <v>0</v>
      </c>
      <c r="D35101" s="2">
        <v>46037.048020833332</v>
      </c>
      <c r="E35101">
        <v>1280576060787180</v>
      </c>
      <c r="F35101" s="1" t="s">
        <v>4353</v>
      </c>
      <c r="G35101" s="1" t="s">
        <v>165980</v>
      </c>
      <c r="H35101" s="1" t="s">
        <v>165981</v>
      </c>
      <c r="I35101" s="1" t="s">
        <v>4353</v>
      </c>
      <c r="J35101">
        <v>0</v>
      </c>
      <c r="K35101" s="1" t="s">
        <v>4356</v>
      </c>
      <c r="L35101" s="1" t="s">
        <v>165982</v>
      </c>
      <c r="M35101" s="1" t="s">
        <v>165983</v>
      </c>
      <c r="N35101" s="1" t="s">
        <v>165984</v>
      </c>
      <c r="O35101" s="1" t="s">
        <v>165985</v>
      </c>
      <c r="P35101" s="1" t="s">
        <v>165986</v>
      </c>
    </row>
    <row r="35102" spans="1:16" x14ac:dyDescent="0.3">
      <c r="A35102" s="1" t="s">
        <v>25</v>
      </c>
      <c r="B35102" s="1" t="s">
        <v>165987</v>
      </c>
      <c r="C35102">
        <v>0</v>
      </c>
      <c r="D35102" s="2">
        <v>46037.038680555554</v>
      </c>
      <c r="E35102">
        <v>1280576060787180</v>
      </c>
      <c r="F35102" s="1" t="s">
        <v>4353</v>
      </c>
      <c r="G35102" s="1" t="s">
        <v>165988</v>
      </c>
      <c r="H35102" s="1" t="s">
        <v>165989</v>
      </c>
      <c r="I35102" s="1" t="s">
        <v>4353</v>
      </c>
      <c r="J35102">
        <v>0</v>
      </c>
      <c r="K35102" s="1" t="s">
        <v>4356</v>
      </c>
      <c r="L35102" s="1" t="s">
        <v>165982</v>
      </c>
      <c r="M35102" s="1" t="s">
        <v>165983</v>
      </c>
      <c r="N35102" s="1" t="s">
        <v>165990</v>
      </c>
      <c r="O35102" s="1" t="s">
        <v>165985</v>
      </c>
      <c r="P35102" s="1" t="s">
        <v>165991</v>
      </c>
    </row>
    <row r="35103" spans="1:16" x14ac:dyDescent="0.3">
      <c r="A35103" s="1" t="s">
        <v>16</v>
      </c>
      <c r="B35103" s="1" t="s">
        <v>165992</v>
      </c>
      <c r="C35103">
        <v>0</v>
      </c>
      <c r="D35103" s="2">
        <v>46040.660416666666</v>
      </c>
      <c r="E35103">
        <v>866783272648686</v>
      </c>
      <c r="F35103" s="1" t="s">
        <v>3518</v>
      </c>
      <c r="G35103" s="1" t="s">
        <v>165993</v>
      </c>
      <c r="H35103" s="1" t="s">
        <v>18</v>
      </c>
      <c r="I35103" s="1" t="s">
        <v>19</v>
      </c>
      <c r="J35103">
        <v>0</v>
      </c>
      <c r="K35103" s="1" t="s">
        <v>3520</v>
      </c>
      <c r="L35103" s="1" t="s">
        <v>19</v>
      </c>
      <c r="M35103" s="1" t="s">
        <v>165994</v>
      </c>
      <c r="N35103" s="1" t="s">
        <v>19</v>
      </c>
      <c r="O35103" s="1" t="s">
        <v>165995</v>
      </c>
      <c r="P35103" s="1" t="s">
        <v>24</v>
      </c>
    </row>
    <row r="35104" spans="1:16" x14ac:dyDescent="0.3">
      <c r="A35104" s="1" t="s">
        <v>1396</v>
      </c>
      <c r="B35104" s="1" t="s">
        <v>165996</v>
      </c>
      <c r="C35104">
        <v>160</v>
      </c>
      <c r="D35104" s="2">
        <v>46040.910497685189</v>
      </c>
      <c r="E35104">
        <v>1438391890983333</v>
      </c>
      <c r="F35104" s="1" t="s">
        <v>1434</v>
      </c>
      <c r="G35104" s="1" t="s">
        <v>165997</v>
      </c>
      <c r="H35104" s="1" t="s">
        <v>18</v>
      </c>
      <c r="I35104" s="1" t="s">
        <v>19</v>
      </c>
      <c r="J35104">
        <v>12</v>
      </c>
      <c r="K35104" s="1" t="s">
        <v>165998</v>
      </c>
      <c r="L35104" s="1" t="s">
        <v>19</v>
      </c>
      <c r="M35104" s="1" t="s">
        <v>165999</v>
      </c>
      <c r="N35104" s="1" t="s">
        <v>19</v>
      </c>
      <c r="O35104" s="1" t="s">
        <v>166000</v>
      </c>
      <c r="P35104" s="1" t="s">
        <v>219</v>
      </c>
    </row>
    <row r="35105" spans="1:16" x14ac:dyDescent="0.3">
      <c r="A35105" s="1" t="s">
        <v>1396</v>
      </c>
      <c r="B35105" s="1" t="s">
        <v>2785</v>
      </c>
      <c r="C35105">
        <v>66</v>
      </c>
      <c r="D35105" s="2">
        <v>46038.354490740741</v>
      </c>
      <c r="E35105">
        <v>1534464858038463</v>
      </c>
      <c r="F35105" s="1" t="s">
        <v>1405</v>
      </c>
      <c r="G35105" s="1" t="s">
        <v>165997</v>
      </c>
      <c r="H35105" s="1" t="s">
        <v>18</v>
      </c>
      <c r="I35105" s="1" t="s">
        <v>19</v>
      </c>
      <c r="J35105">
        <v>14</v>
      </c>
      <c r="K35105" s="1" t="s">
        <v>166001</v>
      </c>
      <c r="L35105" s="1" t="s">
        <v>19</v>
      </c>
      <c r="M35105" s="1" t="s">
        <v>165999</v>
      </c>
      <c r="N35105" s="1" t="s">
        <v>19</v>
      </c>
      <c r="O35105" s="1" t="s">
        <v>166002</v>
      </c>
      <c r="P35105" s="1" t="s">
        <v>4142</v>
      </c>
    </row>
    <row r="35106" spans="1:16" x14ac:dyDescent="0.3">
      <c r="A35106" s="1" t="s">
        <v>1396</v>
      </c>
      <c r="B35106" s="1" t="s">
        <v>1418</v>
      </c>
      <c r="C35106">
        <v>0</v>
      </c>
      <c r="D35106" s="2">
        <v>46041.294004629628</v>
      </c>
      <c r="E35106">
        <v>1438391890983333</v>
      </c>
      <c r="F35106" s="1" t="s">
        <v>1405</v>
      </c>
      <c r="G35106" s="1" t="s">
        <v>165997</v>
      </c>
      <c r="H35106" s="1" t="s">
        <v>18</v>
      </c>
      <c r="I35106" s="1" t="s">
        <v>19</v>
      </c>
      <c r="J35106">
        <v>1</v>
      </c>
      <c r="K35106" s="1" t="s">
        <v>166003</v>
      </c>
      <c r="L35106" s="1" t="s">
        <v>19</v>
      </c>
      <c r="M35106" s="1" t="s">
        <v>165999</v>
      </c>
      <c r="N35106" s="1" t="s">
        <v>19</v>
      </c>
      <c r="O35106" s="1" t="s">
        <v>166004</v>
      </c>
      <c r="P35106" s="1" t="s">
        <v>11790</v>
      </c>
    </row>
    <row r="35107" spans="1:16" x14ac:dyDescent="0.3">
      <c r="A35107" s="1" t="s">
        <v>1396</v>
      </c>
      <c r="B35107" s="1" t="s">
        <v>2790</v>
      </c>
      <c r="C35107">
        <v>66</v>
      </c>
      <c r="D35107" s="2">
        <v>46040.817789351851</v>
      </c>
      <c r="E35107">
        <v>1437612727727916</v>
      </c>
      <c r="F35107" s="1" t="s">
        <v>1419</v>
      </c>
      <c r="G35107" s="1" t="s">
        <v>165997</v>
      </c>
      <c r="H35107" s="1" t="s">
        <v>18</v>
      </c>
      <c r="I35107" s="1" t="s">
        <v>19</v>
      </c>
      <c r="J35107">
        <v>17</v>
      </c>
      <c r="K35107" s="1" t="s">
        <v>166005</v>
      </c>
      <c r="L35107" s="1" t="s">
        <v>19</v>
      </c>
      <c r="M35107" s="1" t="s">
        <v>165999</v>
      </c>
      <c r="N35107" s="1" t="s">
        <v>19</v>
      </c>
      <c r="O35107" s="1" t="s">
        <v>166006</v>
      </c>
      <c r="P35107" s="1" t="s">
        <v>350</v>
      </c>
    </row>
    <row r="35108" spans="1:16" x14ac:dyDescent="0.3">
      <c r="A35108" s="1" t="s">
        <v>16</v>
      </c>
      <c r="B35108" s="1" t="s">
        <v>165996</v>
      </c>
      <c r="C35108">
        <v>0</v>
      </c>
      <c r="D35108" s="2">
        <v>46040.910497685189</v>
      </c>
      <c r="E35108">
        <v>1438391890983333</v>
      </c>
      <c r="F35108" s="1" t="s">
        <v>1434</v>
      </c>
      <c r="G35108" s="1" t="s">
        <v>165997</v>
      </c>
      <c r="H35108" s="1" t="s">
        <v>18</v>
      </c>
      <c r="I35108" s="1" t="s">
        <v>19</v>
      </c>
      <c r="J35108">
        <v>0</v>
      </c>
      <c r="K35108" s="1" t="s">
        <v>4861</v>
      </c>
      <c r="L35108" s="1" t="s">
        <v>19</v>
      </c>
      <c r="M35108" s="1" t="s">
        <v>165999</v>
      </c>
      <c r="N35108" s="1" t="s">
        <v>19</v>
      </c>
      <c r="O35108" s="1" t="s">
        <v>166000</v>
      </c>
      <c r="P35108" s="1" t="s">
        <v>24</v>
      </c>
    </row>
    <row r="35109" spans="1:16" x14ac:dyDescent="0.3">
      <c r="A35109" s="1" t="s">
        <v>1396</v>
      </c>
      <c r="B35109" s="1" t="s">
        <v>1437</v>
      </c>
      <c r="C35109">
        <v>66</v>
      </c>
      <c r="D35109" s="2">
        <v>46038.591770833336</v>
      </c>
      <c r="E35109">
        <v>1437612727727916</v>
      </c>
      <c r="F35109" s="1" t="s">
        <v>1414</v>
      </c>
      <c r="G35109" s="1" t="s">
        <v>165997</v>
      </c>
      <c r="H35109" s="1" t="s">
        <v>18</v>
      </c>
      <c r="I35109" s="1" t="s">
        <v>19</v>
      </c>
      <c r="J35109">
        <v>20</v>
      </c>
      <c r="K35109" s="1" t="s">
        <v>166007</v>
      </c>
      <c r="L35109" s="1" t="s">
        <v>19</v>
      </c>
      <c r="M35109" s="1" t="s">
        <v>165999</v>
      </c>
      <c r="N35109" s="1" t="s">
        <v>19</v>
      </c>
      <c r="O35109" s="1" t="s">
        <v>166008</v>
      </c>
      <c r="P35109" s="1" t="s">
        <v>2809</v>
      </c>
    </row>
    <row r="35110" spans="1:16" x14ac:dyDescent="0.3">
      <c r="A35110" s="1" t="s">
        <v>1396</v>
      </c>
      <c r="B35110" s="1" t="s">
        <v>2794</v>
      </c>
      <c r="C35110">
        <v>0</v>
      </c>
      <c r="D35110" s="2">
        <v>46041.434872685182</v>
      </c>
      <c r="E35110">
        <v>1437612291061293</v>
      </c>
      <c r="F35110" s="1" t="s">
        <v>1419</v>
      </c>
      <c r="G35110" s="1" t="s">
        <v>165997</v>
      </c>
      <c r="H35110" s="1" t="s">
        <v>18</v>
      </c>
      <c r="I35110" s="1" t="s">
        <v>19</v>
      </c>
      <c r="J35110">
        <v>8</v>
      </c>
      <c r="K35110" s="1" t="s">
        <v>166009</v>
      </c>
      <c r="L35110" s="1" t="s">
        <v>19</v>
      </c>
      <c r="M35110" s="1" t="s">
        <v>165999</v>
      </c>
      <c r="N35110" s="1" t="s">
        <v>19</v>
      </c>
      <c r="O35110" s="1" t="s">
        <v>166010</v>
      </c>
      <c r="P35110" s="1" t="s">
        <v>19456</v>
      </c>
    </row>
    <row r="35111" spans="1:16" x14ac:dyDescent="0.3">
      <c r="A35111" s="1" t="s">
        <v>1396</v>
      </c>
      <c r="B35111" s="1" t="s">
        <v>1413</v>
      </c>
      <c r="C35111">
        <v>574</v>
      </c>
      <c r="D35111" s="2">
        <v>46037.882835648146</v>
      </c>
      <c r="E35111">
        <v>1436890811133441</v>
      </c>
      <c r="F35111" s="1" t="s">
        <v>1434</v>
      </c>
      <c r="G35111" s="1" t="s">
        <v>165997</v>
      </c>
      <c r="H35111" s="1" t="s">
        <v>18</v>
      </c>
      <c r="I35111" s="1" t="s">
        <v>19</v>
      </c>
      <c r="J35111">
        <v>3</v>
      </c>
      <c r="K35111" s="1" t="s">
        <v>166011</v>
      </c>
      <c r="L35111" s="1" t="s">
        <v>19</v>
      </c>
      <c r="M35111" s="1" t="s">
        <v>165999</v>
      </c>
      <c r="N35111" s="1" t="s">
        <v>19</v>
      </c>
      <c r="O35111" s="1" t="s">
        <v>166012</v>
      </c>
      <c r="P35111" s="1" t="s">
        <v>19465</v>
      </c>
    </row>
    <row r="35112" spans="1:16" x14ac:dyDescent="0.3">
      <c r="A35112" s="1" t="s">
        <v>1396</v>
      </c>
      <c r="B35112" s="1" t="s">
        <v>2810</v>
      </c>
      <c r="C35112">
        <v>33</v>
      </c>
      <c r="D35112" s="2">
        <v>46040.952743055554</v>
      </c>
      <c r="E35112">
        <v>1529909321827350</v>
      </c>
      <c r="F35112" s="1" t="s">
        <v>1405</v>
      </c>
      <c r="G35112" s="1" t="s">
        <v>165997</v>
      </c>
      <c r="H35112" s="1" t="s">
        <v>18</v>
      </c>
      <c r="I35112" s="1" t="s">
        <v>19</v>
      </c>
      <c r="J35112">
        <v>16</v>
      </c>
      <c r="K35112" s="1" t="s">
        <v>166013</v>
      </c>
      <c r="L35112" s="1" t="s">
        <v>19</v>
      </c>
      <c r="M35112" s="1" t="s">
        <v>165999</v>
      </c>
      <c r="N35112" s="1" t="s">
        <v>19</v>
      </c>
      <c r="O35112" s="1" t="s">
        <v>166014</v>
      </c>
      <c r="P35112" s="1" t="s">
        <v>219</v>
      </c>
    </row>
    <row r="35113" spans="1:16" x14ac:dyDescent="0.3">
      <c r="A35113" s="1" t="s">
        <v>1396</v>
      </c>
      <c r="B35113" s="1" t="s">
        <v>1409</v>
      </c>
      <c r="C35113">
        <v>367</v>
      </c>
      <c r="D35113" s="2">
        <v>46040.807604166665</v>
      </c>
      <c r="E35113">
        <v>1534123138072635</v>
      </c>
      <c r="F35113" s="1" t="s">
        <v>1414</v>
      </c>
      <c r="G35113" s="1" t="s">
        <v>165997</v>
      </c>
      <c r="H35113" s="1" t="s">
        <v>18</v>
      </c>
      <c r="I35113" s="1" t="s">
        <v>19</v>
      </c>
      <c r="J35113">
        <v>15</v>
      </c>
      <c r="K35113" s="1" t="s">
        <v>115383</v>
      </c>
      <c r="L35113" s="1" t="s">
        <v>19</v>
      </c>
      <c r="M35113" s="1" t="s">
        <v>165999</v>
      </c>
      <c r="N35113" s="1" t="s">
        <v>19</v>
      </c>
      <c r="O35113" s="1" t="s">
        <v>166015</v>
      </c>
      <c r="P35113" s="1" t="s">
        <v>1417</v>
      </c>
    </row>
    <row r="35114" spans="1:16" x14ac:dyDescent="0.3">
      <c r="A35114" s="1" t="s">
        <v>1396</v>
      </c>
      <c r="B35114" s="1" t="s">
        <v>2805</v>
      </c>
      <c r="C35114">
        <v>66</v>
      </c>
      <c r="D35114" s="2">
        <v>46040.804502314815</v>
      </c>
      <c r="E35114">
        <v>1437612291061293</v>
      </c>
      <c r="F35114" s="1" t="s">
        <v>1419</v>
      </c>
      <c r="G35114" s="1" t="s">
        <v>165997</v>
      </c>
      <c r="H35114" s="1" t="s">
        <v>18</v>
      </c>
      <c r="I35114" s="1" t="s">
        <v>19</v>
      </c>
      <c r="J35114">
        <v>13</v>
      </c>
      <c r="K35114" s="1" t="s">
        <v>166016</v>
      </c>
      <c r="L35114" s="1" t="s">
        <v>19</v>
      </c>
      <c r="M35114" s="1" t="s">
        <v>165999</v>
      </c>
      <c r="N35114" s="1" t="s">
        <v>19</v>
      </c>
      <c r="O35114" s="1" t="s">
        <v>166017</v>
      </c>
      <c r="P35114" s="1" t="s">
        <v>2784</v>
      </c>
    </row>
    <row r="35115" spans="1:16" x14ac:dyDescent="0.3">
      <c r="A35115" s="1" t="s">
        <v>1396</v>
      </c>
      <c r="B35115" s="1" t="s">
        <v>2815</v>
      </c>
      <c r="C35115">
        <v>66</v>
      </c>
      <c r="D35115" s="2">
        <v>46038.010462962964</v>
      </c>
      <c r="E35115">
        <v>1531965178288431</v>
      </c>
      <c r="F35115" s="1" t="s">
        <v>2795</v>
      </c>
      <c r="G35115" s="1" t="s">
        <v>165997</v>
      </c>
      <c r="H35115" s="1" t="s">
        <v>18</v>
      </c>
      <c r="I35115" s="1" t="s">
        <v>19</v>
      </c>
      <c r="J35115">
        <v>2</v>
      </c>
      <c r="K35115" s="1" t="s">
        <v>166018</v>
      </c>
      <c r="L35115" s="1" t="s">
        <v>19</v>
      </c>
      <c r="M35115" s="1" t="s">
        <v>165999</v>
      </c>
      <c r="N35115" s="1" t="s">
        <v>19</v>
      </c>
      <c r="O35115" s="1" t="s">
        <v>166019</v>
      </c>
      <c r="P35115" s="1" t="s">
        <v>1403</v>
      </c>
    </row>
    <row r="35116" spans="1:16" x14ac:dyDescent="0.3">
      <c r="A35116" s="1" t="s">
        <v>1396</v>
      </c>
      <c r="B35116" s="1" t="s">
        <v>1430</v>
      </c>
      <c r="C35116">
        <v>780</v>
      </c>
      <c r="D35116" s="2">
        <v>46038.464814814812</v>
      </c>
      <c r="E35116">
        <v>1437612727727916</v>
      </c>
      <c r="F35116" s="1" t="s">
        <v>1405</v>
      </c>
      <c r="G35116" s="1" t="s">
        <v>165997</v>
      </c>
      <c r="H35116" s="1" t="s">
        <v>18</v>
      </c>
      <c r="I35116" s="1" t="s">
        <v>19</v>
      </c>
      <c r="J35116">
        <v>5</v>
      </c>
      <c r="K35116" s="1" t="s">
        <v>166020</v>
      </c>
      <c r="L35116" s="1" t="s">
        <v>19</v>
      </c>
      <c r="M35116" s="1" t="s">
        <v>165999</v>
      </c>
      <c r="N35116" s="1" t="s">
        <v>19</v>
      </c>
      <c r="O35116" s="1" t="s">
        <v>166021</v>
      </c>
      <c r="P35116" s="1" t="s">
        <v>2799</v>
      </c>
    </row>
    <row r="35117" spans="1:16" x14ac:dyDescent="0.3">
      <c r="A35117" s="1" t="s">
        <v>16</v>
      </c>
      <c r="B35117" s="1" t="s">
        <v>166022</v>
      </c>
      <c r="C35117">
        <v>0</v>
      </c>
      <c r="D35117" s="2">
        <v>46040.813773148147</v>
      </c>
      <c r="E35117">
        <v>866783272648686</v>
      </c>
      <c r="F35117" s="1" t="s">
        <v>3518</v>
      </c>
      <c r="G35117" s="1" t="s">
        <v>166023</v>
      </c>
      <c r="H35117" s="1" t="s">
        <v>18</v>
      </c>
      <c r="I35117" s="1" t="s">
        <v>19</v>
      </c>
      <c r="J35117">
        <v>0</v>
      </c>
      <c r="K35117" s="1" t="s">
        <v>3520</v>
      </c>
      <c r="L35117" s="1" t="s">
        <v>19</v>
      </c>
      <c r="M35117" s="1" t="s">
        <v>166024</v>
      </c>
      <c r="N35117" s="1" t="s">
        <v>19</v>
      </c>
      <c r="O35117" s="1" t="s">
        <v>166025</v>
      </c>
      <c r="P35117" s="1" t="s">
        <v>29576</v>
      </c>
    </row>
    <row r="35118" spans="1:16" x14ac:dyDescent="0.3">
      <c r="A35118" s="1" t="s">
        <v>1396</v>
      </c>
      <c r="B35118" s="1" t="s">
        <v>1409</v>
      </c>
      <c r="C35118">
        <v>464</v>
      </c>
      <c r="D35118" s="2">
        <v>46038.354490740741</v>
      </c>
      <c r="E35118">
        <v>1534123138072635</v>
      </c>
      <c r="F35118" s="1" t="s">
        <v>1434</v>
      </c>
      <c r="G35118" s="1" t="s">
        <v>166026</v>
      </c>
      <c r="H35118" s="1" t="s">
        <v>18</v>
      </c>
      <c r="I35118" s="1" t="s">
        <v>19</v>
      </c>
      <c r="J35118">
        <v>4</v>
      </c>
      <c r="K35118" s="1" t="s">
        <v>166027</v>
      </c>
      <c r="L35118" s="1" t="s">
        <v>19</v>
      </c>
      <c r="M35118" s="1" t="s">
        <v>166028</v>
      </c>
      <c r="N35118" s="1" t="s">
        <v>19</v>
      </c>
      <c r="O35118" s="1" t="s">
        <v>166029</v>
      </c>
      <c r="P35118" s="1" t="s">
        <v>24</v>
      </c>
    </row>
    <row r="35119" spans="1:16" x14ac:dyDescent="0.3">
      <c r="A35119" s="1" t="s">
        <v>1396</v>
      </c>
      <c r="B35119" s="1" t="s">
        <v>2805</v>
      </c>
      <c r="C35119">
        <v>257</v>
      </c>
      <c r="D35119" s="2">
        <v>46038.010462962964</v>
      </c>
      <c r="E35119">
        <v>1531965178288431</v>
      </c>
      <c r="F35119" s="1" t="s">
        <v>4850</v>
      </c>
      <c r="G35119" s="1" t="s">
        <v>166026</v>
      </c>
      <c r="H35119" s="1" t="s">
        <v>18</v>
      </c>
      <c r="I35119" s="1" t="s">
        <v>19</v>
      </c>
      <c r="J35119">
        <v>19</v>
      </c>
      <c r="K35119" s="1" t="s">
        <v>4952</v>
      </c>
      <c r="L35119" s="1" t="s">
        <v>19</v>
      </c>
      <c r="M35119" s="1" t="s">
        <v>166028</v>
      </c>
      <c r="N35119" s="1" t="s">
        <v>19</v>
      </c>
      <c r="O35119" s="1" t="s">
        <v>166030</v>
      </c>
      <c r="P35119" s="1" t="s">
        <v>11770</v>
      </c>
    </row>
    <row r="35120" spans="1:16" x14ac:dyDescent="0.3">
      <c r="A35120" s="1" t="s">
        <v>16</v>
      </c>
      <c r="B35120" s="1" t="s">
        <v>2805</v>
      </c>
      <c r="C35120">
        <v>0</v>
      </c>
      <c r="D35120" s="2">
        <v>46038.010462962964</v>
      </c>
      <c r="E35120">
        <v>1531965178288431</v>
      </c>
      <c r="F35120" s="1" t="s">
        <v>4850</v>
      </c>
      <c r="G35120" s="1" t="s">
        <v>166026</v>
      </c>
      <c r="H35120" s="1" t="s">
        <v>18</v>
      </c>
      <c r="I35120" s="1" t="s">
        <v>19</v>
      </c>
      <c r="J35120">
        <v>0</v>
      </c>
      <c r="K35120" s="1" t="s">
        <v>7773</v>
      </c>
      <c r="L35120" s="1" t="s">
        <v>19</v>
      </c>
      <c r="M35120" s="1" t="s">
        <v>166028</v>
      </c>
      <c r="N35120" s="1" t="s">
        <v>19</v>
      </c>
      <c r="O35120" s="1" t="s">
        <v>166030</v>
      </c>
      <c r="P35120" s="1" t="s">
        <v>166031</v>
      </c>
    </row>
    <row r="35121" spans="1:16" x14ac:dyDescent="0.3">
      <c r="A35121" s="1" t="s">
        <v>1396</v>
      </c>
      <c r="B35121" s="1" t="s">
        <v>1418</v>
      </c>
      <c r="C35121">
        <v>0</v>
      </c>
      <c r="D35121" s="2">
        <v>46040.844502314816</v>
      </c>
      <c r="E35121">
        <v>1531965178288431</v>
      </c>
      <c r="F35121" s="1" t="s">
        <v>1419</v>
      </c>
      <c r="G35121" s="1" t="s">
        <v>166026</v>
      </c>
      <c r="H35121" s="1" t="s">
        <v>18</v>
      </c>
      <c r="I35121" s="1" t="s">
        <v>19</v>
      </c>
      <c r="J35121">
        <v>18</v>
      </c>
      <c r="K35121" s="1" t="s">
        <v>166032</v>
      </c>
      <c r="L35121" s="1" t="s">
        <v>19</v>
      </c>
      <c r="M35121" s="1" t="s">
        <v>166028</v>
      </c>
      <c r="N35121" s="1" t="s">
        <v>19</v>
      </c>
      <c r="O35121" s="1" t="s">
        <v>166033</v>
      </c>
      <c r="P35121" s="1" t="s">
        <v>2814</v>
      </c>
    </row>
    <row r="35122" spans="1:16" x14ac:dyDescent="0.3">
      <c r="A35122" s="1" t="s">
        <v>1396</v>
      </c>
      <c r="B35122" s="1" t="s">
        <v>1437</v>
      </c>
      <c r="C35122">
        <v>0</v>
      </c>
      <c r="D35122" s="2">
        <v>46041.094004629631</v>
      </c>
      <c r="E35122">
        <v>1437612291061293</v>
      </c>
      <c r="F35122" s="1" t="s">
        <v>4850</v>
      </c>
      <c r="G35122" s="1" t="s">
        <v>166026</v>
      </c>
      <c r="H35122" s="1" t="s">
        <v>18</v>
      </c>
      <c r="I35122" s="1" t="s">
        <v>19</v>
      </c>
      <c r="J35122">
        <v>4</v>
      </c>
      <c r="K35122" s="1" t="s">
        <v>166034</v>
      </c>
      <c r="L35122" s="1" t="s">
        <v>19</v>
      </c>
      <c r="M35122" s="1" t="s">
        <v>166028</v>
      </c>
      <c r="N35122" s="1" t="s">
        <v>19</v>
      </c>
      <c r="O35122" s="1" t="s">
        <v>166035</v>
      </c>
      <c r="P35122" s="1" t="s">
        <v>13869</v>
      </c>
    </row>
    <row r="35123" spans="1:16" x14ac:dyDescent="0.3">
      <c r="A35123" s="1" t="s">
        <v>1396</v>
      </c>
      <c r="B35123" s="1" t="s">
        <v>1430</v>
      </c>
      <c r="C35123">
        <v>0</v>
      </c>
      <c r="D35123" s="2">
        <v>46041.598634259259</v>
      </c>
      <c r="E35123">
        <v>1437612291061293</v>
      </c>
      <c r="F35123" s="1" t="s">
        <v>1434</v>
      </c>
      <c r="G35123" s="1" t="s">
        <v>166026</v>
      </c>
      <c r="H35123" s="1" t="s">
        <v>18</v>
      </c>
      <c r="I35123" s="1" t="s">
        <v>19</v>
      </c>
      <c r="J35123">
        <v>10</v>
      </c>
      <c r="K35123" s="1" t="s">
        <v>166036</v>
      </c>
      <c r="L35123" s="1" t="s">
        <v>19</v>
      </c>
      <c r="M35123" s="1" t="s">
        <v>166028</v>
      </c>
      <c r="N35123" s="1" t="s">
        <v>19</v>
      </c>
      <c r="O35123" s="1" t="s">
        <v>166037</v>
      </c>
      <c r="P35123" s="1" t="s">
        <v>8692</v>
      </c>
    </row>
    <row r="35124" spans="1:16" x14ac:dyDescent="0.3">
      <c r="A35124" s="1" t="s">
        <v>1396</v>
      </c>
      <c r="B35124" s="1" t="s">
        <v>1437</v>
      </c>
      <c r="C35124">
        <v>0</v>
      </c>
      <c r="D35124" s="2">
        <v>46037.932256944441</v>
      </c>
      <c r="E35124">
        <v>1438391890983333</v>
      </c>
      <c r="F35124" s="1" t="s">
        <v>1414</v>
      </c>
      <c r="G35124" s="1" t="s">
        <v>166026</v>
      </c>
      <c r="H35124" s="1" t="s">
        <v>18</v>
      </c>
      <c r="I35124" s="1" t="s">
        <v>19</v>
      </c>
      <c r="J35124">
        <v>9</v>
      </c>
      <c r="K35124" s="1" t="s">
        <v>166038</v>
      </c>
      <c r="L35124" s="1" t="s">
        <v>19</v>
      </c>
      <c r="M35124" s="1" t="s">
        <v>166028</v>
      </c>
      <c r="N35124" s="1" t="s">
        <v>19</v>
      </c>
      <c r="O35124" s="1" t="s">
        <v>166039</v>
      </c>
      <c r="P35124" s="1" t="s">
        <v>8686</v>
      </c>
    </row>
    <row r="35125" spans="1:16" x14ac:dyDescent="0.3">
      <c r="A35125" s="1" t="s">
        <v>1396</v>
      </c>
      <c r="B35125" s="1" t="s">
        <v>2794</v>
      </c>
      <c r="C35125">
        <v>5</v>
      </c>
      <c r="D35125" s="2">
        <v>46038.410578703704</v>
      </c>
      <c r="E35125">
        <v>1438391890983333</v>
      </c>
      <c r="F35125" s="1" t="s">
        <v>1419</v>
      </c>
      <c r="G35125" s="1" t="s">
        <v>166026</v>
      </c>
      <c r="H35125" s="1" t="s">
        <v>18</v>
      </c>
      <c r="I35125" s="1" t="s">
        <v>19</v>
      </c>
      <c r="J35125">
        <v>14</v>
      </c>
      <c r="K35125" s="1" t="s">
        <v>166040</v>
      </c>
      <c r="L35125" s="1" t="s">
        <v>19</v>
      </c>
      <c r="M35125" s="1" t="s">
        <v>166028</v>
      </c>
      <c r="N35125" s="1" t="s">
        <v>19</v>
      </c>
      <c r="O35125" s="1" t="s">
        <v>166041</v>
      </c>
      <c r="P35125" s="1" t="s">
        <v>2809</v>
      </c>
    </row>
    <row r="35126" spans="1:16" x14ac:dyDescent="0.3">
      <c r="A35126" s="1" t="s">
        <v>1396</v>
      </c>
      <c r="B35126" s="1" t="s">
        <v>1413</v>
      </c>
      <c r="C35126">
        <v>670</v>
      </c>
      <c r="D35126" s="2">
        <v>46037.978946759256</v>
      </c>
      <c r="E35126">
        <v>1437612291061293</v>
      </c>
      <c r="F35126" s="1" t="s">
        <v>4850</v>
      </c>
      <c r="G35126" s="1" t="s">
        <v>166026</v>
      </c>
      <c r="H35126" s="1" t="s">
        <v>18</v>
      </c>
      <c r="I35126" s="1" t="s">
        <v>19</v>
      </c>
      <c r="J35126">
        <v>17</v>
      </c>
      <c r="K35126" s="1" t="s">
        <v>166042</v>
      </c>
      <c r="L35126" s="1" t="s">
        <v>19</v>
      </c>
      <c r="M35126" s="1" t="s">
        <v>166028</v>
      </c>
      <c r="N35126" s="1" t="s">
        <v>19</v>
      </c>
      <c r="O35126" s="1" t="s">
        <v>166043</v>
      </c>
      <c r="P35126" s="1" t="s">
        <v>219</v>
      </c>
    </row>
    <row r="35127" spans="1:16" x14ac:dyDescent="0.3">
      <c r="A35127" s="1" t="s">
        <v>1396</v>
      </c>
      <c r="B35127" s="1" t="s">
        <v>2810</v>
      </c>
      <c r="C35127">
        <v>0</v>
      </c>
      <c r="D35127" s="2">
        <v>46041.31287037037</v>
      </c>
      <c r="E35127">
        <v>1436890811133441</v>
      </c>
      <c r="F35127" s="1" t="s">
        <v>2795</v>
      </c>
      <c r="G35127" s="1" t="s">
        <v>166026</v>
      </c>
      <c r="H35127" s="1" t="s">
        <v>18</v>
      </c>
      <c r="I35127" s="1" t="s">
        <v>19</v>
      </c>
      <c r="J35127">
        <v>7</v>
      </c>
      <c r="K35127" s="1" t="s">
        <v>166044</v>
      </c>
      <c r="L35127" s="1" t="s">
        <v>19</v>
      </c>
      <c r="M35127" s="1" t="s">
        <v>166028</v>
      </c>
      <c r="N35127" s="1" t="s">
        <v>19</v>
      </c>
      <c r="O35127" s="1" t="s">
        <v>166045</v>
      </c>
      <c r="P35127" s="1" t="s">
        <v>4884</v>
      </c>
    </row>
    <row r="35128" spans="1:16" x14ac:dyDescent="0.3">
      <c r="A35128" s="1" t="s">
        <v>1396</v>
      </c>
      <c r="B35128" s="1" t="s">
        <v>1418</v>
      </c>
      <c r="C35128">
        <v>0</v>
      </c>
      <c r="D35128" s="2">
        <v>46037.930509259262</v>
      </c>
      <c r="E35128">
        <v>1437612291061293</v>
      </c>
      <c r="F35128" s="1" t="s">
        <v>1405</v>
      </c>
      <c r="G35128" s="1" t="s">
        <v>166026</v>
      </c>
      <c r="H35128" s="1" t="s">
        <v>18</v>
      </c>
      <c r="I35128" s="1" t="s">
        <v>19</v>
      </c>
      <c r="J35128">
        <v>1</v>
      </c>
      <c r="K35128" s="1" t="s">
        <v>166046</v>
      </c>
      <c r="L35128" s="1" t="s">
        <v>19</v>
      </c>
      <c r="M35128" s="1" t="s">
        <v>166028</v>
      </c>
      <c r="N35128" s="1" t="s">
        <v>19</v>
      </c>
      <c r="O35128" s="1" t="s">
        <v>166047</v>
      </c>
      <c r="P35128" s="1" t="s">
        <v>19392</v>
      </c>
    </row>
    <row r="35129" spans="1:16" x14ac:dyDescent="0.3">
      <c r="A35129" s="1" t="s">
        <v>1396</v>
      </c>
      <c r="B35129" s="1" t="s">
        <v>2810</v>
      </c>
      <c r="C35129">
        <v>8</v>
      </c>
      <c r="D35129" s="2">
        <v>46040.876689814817</v>
      </c>
      <c r="E35129">
        <v>1531965178288431</v>
      </c>
      <c r="F35129" s="1" t="s">
        <v>1405</v>
      </c>
      <c r="G35129" s="1" t="s">
        <v>166026</v>
      </c>
      <c r="H35129" s="1" t="s">
        <v>18</v>
      </c>
      <c r="I35129" s="1" t="s">
        <v>19</v>
      </c>
      <c r="J35129">
        <v>0</v>
      </c>
      <c r="K35129" s="1" t="s">
        <v>132669</v>
      </c>
      <c r="L35129" s="1" t="s">
        <v>19</v>
      </c>
      <c r="M35129" s="1" t="s">
        <v>166028</v>
      </c>
      <c r="N35129" s="1" t="s">
        <v>19</v>
      </c>
      <c r="O35129" s="1" t="s">
        <v>166048</v>
      </c>
      <c r="P35129" s="1" t="s">
        <v>2789</v>
      </c>
    </row>
    <row r="35130" spans="1:16" x14ac:dyDescent="0.3">
      <c r="A35130" s="1" t="s">
        <v>678</v>
      </c>
      <c r="B35130" s="1" t="s">
        <v>166049</v>
      </c>
      <c r="C35130">
        <v>0</v>
      </c>
      <c r="D35130" s="2">
        <v>46042.170567129629</v>
      </c>
      <c r="E35130">
        <v>1312757094228744</v>
      </c>
      <c r="F35130" s="1" t="s">
        <v>838</v>
      </c>
      <c r="G35130" s="1" t="s">
        <v>19</v>
      </c>
      <c r="H35130" s="1" t="s">
        <v>18</v>
      </c>
      <c r="I35130" s="1" t="s">
        <v>19</v>
      </c>
      <c r="J35130">
        <v>0</v>
      </c>
      <c r="K35130" s="1" t="s">
        <v>839</v>
      </c>
      <c r="L35130" s="1" t="s">
        <v>166050</v>
      </c>
      <c r="M35130" s="1" t="s">
        <v>166051</v>
      </c>
      <c r="N35130" s="1" t="s">
        <v>19</v>
      </c>
      <c r="O35130" s="1" t="s">
        <v>166052</v>
      </c>
      <c r="P35130" s="1" t="s">
        <v>166053</v>
      </c>
    </row>
    <row r="35131" spans="1:16" x14ac:dyDescent="0.3">
      <c r="A35131" s="1" t="s">
        <v>678</v>
      </c>
      <c r="B35131" s="1" t="s">
        <v>166054</v>
      </c>
      <c r="C35131">
        <v>0</v>
      </c>
      <c r="D35131" s="2">
        <v>44713.835127314815</v>
      </c>
      <c r="E35131">
        <v>2666228480055522</v>
      </c>
      <c r="F35131" s="1" t="s">
        <v>955</v>
      </c>
      <c r="G35131" s="1" t="s">
        <v>19</v>
      </c>
      <c r="H35131" s="1" t="s">
        <v>18</v>
      </c>
      <c r="I35131" s="1" t="s">
        <v>19</v>
      </c>
      <c r="J35131">
        <v>0</v>
      </c>
      <c r="K35131" s="1" t="s">
        <v>956</v>
      </c>
      <c r="L35131" s="1" t="s">
        <v>166055</v>
      </c>
      <c r="M35131" s="1" t="s">
        <v>166056</v>
      </c>
      <c r="N35131" s="1" t="s">
        <v>19</v>
      </c>
      <c r="O35131" s="1" t="s">
        <v>166057</v>
      </c>
      <c r="P35131" s="1" t="s">
        <v>166058</v>
      </c>
    </row>
    <row r="35132" spans="1:16" x14ac:dyDescent="0.3">
      <c r="A35132" s="1" t="s">
        <v>25</v>
      </c>
      <c r="B35132" s="1" t="s">
        <v>177020</v>
      </c>
      <c r="C35132">
        <v>0</v>
      </c>
      <c r="D35132" s="2">
        <v>46040.710324074076</v>
      </c>
      <c r="E35132">
        <v>1339832724613740</v>
      </c>
      <c r="F35132" s="1" t="s">
        <v>2946</v>
      </c>
      <c r="G35132" s="1" t="s">
        <v>177021</v>
      </c>
      <c r="H35132" s="1" t="s">
        <v>177022</v>
      </c>
      <c r="I35132" s="1" t="s">
        <v>2946</v>
      </c>
      <c r="J35132">
        <v>1</v>
      </c>
      <c r="K35132" s="1" t="s">
        <v>2949</v>
      </c>
      <c r="L35132" s="1" t="s">
        <v>177023</v>
      </c>
      <c r="M35132" s="1" t="s">
        <v>177024</v>
      </c>
      <c r="N35132" s="1" t="s">
        <v>177025</v>
      </c>
      <c r="O35132" s="1" t="s">
        <v>177026</v>
      </c>
      <c r="P35132" s="1" t="s">
        <v>5677</v>
      </c>
    </row>
    <row r="35133" spans="1:16" x14ac:dyDescent="0.3">
      <c r="A35133" s="1" t="s">
        <v>661</v>
      </c>
      <c r="B35133" s="1" t="s">
        <v>166059</v>
      </c>
      <c r="C35133">
        <v>0</v>
      </c>
      <c r="D35133" s="2">
        <v>45993</v>
      </c>
      <c r="E35133">
        <v>1398211165210750</v>
      </c>
      <c r="F35133" s="1" t="s">
        <v>707</v>
      </c>
      <c r="G35133" s="1" t="s">
        <v>166060</v>
      </c>
      <c r="H35133" s="1" t="s">
        <v>18</v>
      </c>
      <c r="I35133" s="1" t="s">
        <v>19</v>
      </c>
      <c r="J35133">
        <v>0</v>
      </c>
      <c r="K35133" s="1" t="s">
        <v>709</v>
      </c>
      <c r="L35133" s="1" t="s">
        <v>166061</v>
      </c>
      <c r="M35133" s="1" t="s">
        <v>166062</v>
      </c>
      <c r="N35133" s="1" t="s">
        <v>19</v>
      </c>
      <c r="O35133" s="1" t="s">
        <v>166063</v>
      </c>
      <c r="P35133" s="1" t="s">
        <v>166064</v>
      </c>
    </row>
    <row r="35134" spans="1:16" x14ac:dyDescent="0.3">
      <c r="A35134" s="1" t="s">
        <v>25</v>
      </c>
      <c r="B35134" s="1" t="s">
        <v>166065</v>
      </c>
      <c r="C35134">
        <v>0</v>
      </c>
      <c r="D35134" s="2">
        <v>46035.774907407409</v>
      </c>
      <c r="E35134">
        <v>1265419068941000</v>
      </c>
      <c r="F35134" s="1" t="s">
        <v>765</v>
      </c>
      <c r="G35134" s="1" t="s">
        <v>166066</v>
      </c>
      <c r="H35134" s="1" t="s">
        <v>166067</v>
      </c>
      <c r="I35134" s="1" t="s">
        <v>765</v>
      </c>
      <c r="J35134">
        <v>10</v>
      </c>
      <c r="K35134" s="1" t="s">
        <v>768</v>
      </c>
      <c r="L35134" s="1" t="s">
        <v>166068</v>
      </c>
      <c r="M35134" s="1" t="s">
        <v>166069</v>
      </c>
      <c r="N35134" s="1" t="s">
        <v>166070</v>
      </c>
      <c r="O35134" s="1" t="s">
        <v>166071</v>
      </c>
      <c r="P35134" s="1" t="s">
        <v>166072</v>
      </c>
    </row>
    <row r="35135" spans="1:16" x14ac:dyDescent="0.3">
      <c r="A35135" s="1" t="s">
        <v>25</v>
      </c>
      <c r="B35135" s="1" t="s">
        <v>166065</v>
      </c>
      <c r="C35135">
        <v>0</v>
      </c>
      <c r="D35135" s="2">
        <v>46035.774907407409</v>
      </c>
      <c r="E35135">
        <v>1265419068941000</v>
      </c>
      <c r="F35135" s="1" t="s">
        <v>774</v>
      </c>
      <c r="G35135" s="1" t="s">
        <v>166066</v>
      </c>
      <c r="H35135" s="1" t="s">
        <v>166067</v>
      </c>
      <c r="I35135" s="1" t="s">
        <v>774</v>
      </c>
      <c r="J35135">
        <v>8</v>
      </c>
      <c r="K35135" s="1" t="s">
        <v>768</v>
      </c>
      <c r="L35135" s="1" t="s">
        <v>166068</v>
      </c>
      <c r="M35135" s="1" t="s">
        <v>166069</v>
      </c>
      <c r="N35135" s="1" t="s">
        <v>166073</v>
      </c>
      <c r="O35135" s="1" t="s">
        <v>166071</v>
      </c>
      <c r="P35135" s="1" t="s">
        <v>166072</v>
      </c>
    </row>
    <row r="35136" spans="1:16" x14ac:dyDescent="0.3">
      <c r="A35136" s="1" t="s">
        <v>25</v>
      </c>
      <c r="B35136" s="1" t="s">
        <v>166065</v>
      </c>
      <c r="C35136">
        <v>0</v>
      </c>
      <c r="D35136" s="2">
        <v>46035.774907407409</v>
      </c>
      <c r="E35136">
        <v>1265419068941000</v>
      </c>
      <c r="F35136" s="1" t="s">
        <v>765</v>
      </c>
      <c r="G35136" s="1" t="s">
        <v>166066</v>
      </c>
      <c r="H35136" s="1" t="s">
        <v>166067</v>
      </c>
      <c r="I35136" s="1" t="s">
        <v>765</v>
      </c>
      <c r="J35136">
        <v>10</v>
      </c>
      <c r="K35136" s="1" t="s">
        <v>768</v>
      </c>
      <c r="L35136" s="1" t="s">
        <v>166068</v>
      </c>
      <c r="M35136" s="1" t="s">
        <v>166069</v>
      </c>
      <c r="N35136" s="1" t="s">
        <v>166070</v>
      </c>
      <c r="O35136" s="1" t="s">
        <v>166071</v>
      </c>
      <c r="P35136" s="1" t="s">
        <v>166072</v>
      </c>
    </row>
    <row r="35137" spans="1:16" x14ac:dyDescent="0.3">
      <c r="A35137" s="1" t="s">
        <v>678</v>
      </c>
      <c r="B35137" s="1" t="s">
        <v>166074</v>
      </c>
      <c r="C35137">
        <v>0</v>
      </c>
      <c r="D35137" s="2">
        <v>46046.177534722221</v>
      </c>
      <c r="E35137">
        <v>898957085853245</v>
      </c>
      <c r="F35137" s="1" t="s">
        <v>1274</v>
      </c>
      <c r="G35137" s="1" t="s">
        <v>19</v>
      </c>
      <c r="H35137" s="1" t="s">
        <v>18</v>
      </c>
      <c r="I35137" s="1" t="s">
        <v>19</v>
      </c>
      <c r="J35137">
        <v>0</v>
      </c>
      <c r="K35137" s="1" t="s">
        <v>1275</v>
      </c>
      <c r="L35137" s="1" t="s">
        <v>166075</v>
      </c>
      <c r="M35137" s="1" t="s">
        <v>166076</v>
      </c>
      <c r="N35137" s="1" t="s">
        <v>19</v>
      </c>
      <c r="O35137" s="1" t="s">
        <v>347</v>
      </c>
      <c r="P35137" s="1" t="s">
        <v>162059</v>
      </c>
    </row>
    <row r="35138" spans="1:16" x14ac:dyDescent="0.3">
      <c r="A35138" s="1" t="s">
        <v>678</v>
      </c>
      <c r="B35138" s="1" t="s">
        <v>166077</v>
      </c>
      <c r="C35138">
        <v>0</v>
      </c>
      <c r="D35138" s="2">
        <v>44464.776689814818</v>
      </c>
      <c r="E35138">
        <v>2666228480055522</v>
      </c>
      <c r="F35138" s="1" t="s">
        <v>955</v>
      </c>
      <c r="G35138" s="1" t="s">
        <v>19</v>
      </c>
      <c r="H35138" s="1" t="s">
        <v>18</v>
      </c>
      <c r="I35138" s="1" t="s">
        <v>19</v>
      </c>
      <c r="J35138">
        <v>0</v>
      </c>
      <c r="K35138" s="1" t="s">
        <v>956</v>
      </c>
      <c r="L35138" s="1" t="s">
        <v>166078</v>
      </c>
      <c r="M35138" s="1" t="s">
        <v>166079</v>
      </c>
      <c r="N35138" s="1" t="s">
        <v>19</v>
      </c>
      <c r="O35138" s="1" t="s">
        <v>166080</v>
      </c>
      <c r="P35138" s="1" t="s">
        <v>166081</v>
      </c>
    </row>
    <row r="35139" spans="1:16" x14ac:dyDescent="0.3">
      <c r="A35139" s="1" t="s">
        <v>25</v>
      </c>
      <c r="B35139" s="1" t="s">
        <v>166082</v>
      </c>
      <c r="C35139">
        <v>0</v>
      </c>
      <c r="D35139" s="2">
        <v>46038.287951388891</v>
      </c>
      <c r="E35139">
        <v>1434841341642750</v>
      </c>
      <c r="F35139" s="1" t="s">
        <v>73</v>
      </c>
      <c r="G35139" s="1" t="s">
        <v>166083</v>
      </c>
      <c r="H35139" s="1" t="s">
        <v>166084</v>
      </c>
      <c r="I35139" s="1" t="s">
        <v>73</v>
      </c>
      <c r="J35139">
        <v>0</v>
      </c>
      <c r="K35139" s="1" t="s">
        <v>76</v>
      </c>
      <c r="L35139" s="1" t="s">
        <v>166085</v>
      </c>
      <c r="M35139" s="1" t="s">
        <v>166086</v>
      </c>
      <c r="N35139" s="1" t="s">
        <v>166087</v>
      </c>
      <c r="O35139" s="1" t="s">
        <v>166088</v>
      </c>
      <c r="P35139" s="1" t="s">
        <v>166089</v>
      </c>
    </row>
    <row r="35140" spans="1:16" x14ac:dyDescent="0.3">
      <c r="A35140" s="1" t="s">
        <v>678</v>
      </c>
      <c r="B35140" s="1" t="s">
        <v>166090</v>
      </c>
      <c r="C35140">
        <v>0</v>
      </c>
      <c r="D35140" s="2">
        <v>45765.353634259256</v>
      </c>
      <c r="E35140">
        <v>593551840501854</v>
      </c>
      <c r="F35140" s="1" t="s">
        <v>1280</v>
      </c>
      <c r="G35140" s="1" t="s">
        <v>19</v>
      </c>
      <c r="H35140" s="1" t="s">
        <v>18</v>
      </c>
      <c r="I35140" s="1" t="s">
        <v>19</v>
      </c>
      <c r="J35140">
        <v>0</v>
      </c>
      <c r="K35140" s="1" t="s">
        <v>1281</v>
      </c>
      <c r="L35140" s="1" t="s">
        <v>166091</v>
      </c>
      <c r="M35140" s="1" t="s">
        <v>166092</v>
      </c>
      <c r="N35140" s="1" t="s">
        <v>19</v>
      </c>
      <c r="O35140" s="1" t="s">
        <v>166093</v>
      </c>
      <c r="P35140" s="1" t="s">
        <v>166094</v>
      </c>
    </row>
    <row r="35141" spans="1:16" x14ac:dyDescent="0.3">
      <c r="A35141" s="1" t="s">
        <v>1396</v>
      </c>
      <c r="B35141" s="1" t="s">
        <v>4138</v>
      </c>
      <c r="C35141">
        <v>66</v>
      </c>
      <c r="D35141" s="2">
        <v>46038.410578703704</v>
      </c>
      <c r="E35141">
        <v>1437612291061293</v>
      </c>
      <c r="F35141" s="1" t="s">
        <v>1398</v>
      </c>
      <c r="G35141" s="1" t="s">
        <v>166095</v>
      </c>
      <c r="H35141" s="1" t="s">
        <v>18</v>
      </c>
      <c r="I35141" s="1" t="s">
        <v>19</v>
      </c>
      <c r="J35141">
        <v>6</v>
      </c>
      <c r="K35141" s="1" t="s">
        <v>166096</v>
      </c>
      <c r="L35141" s="1" t="s">
        <v>19</v>
      </c>
      <c r="M35141" s="1" t="s">
        <v>166097</v>
      </c>
      <c r="N35141" s="1" t="s">
        <v>19</v>
      </c>
      <c r="O35141" s="1" t="s">
        <v>166098</v>
      </c>
      <c r="P35141" s="1" t="s">
        <v>4131</v>
      </c>
    </row>
    <row r="35142" spans="1:16" x14ac:dyDescent="0.3">
      <c r="A35142" s="1" t="s">
        <v>1396</v>
      </c>
      <c r="B35142" s="1" t="s">
        <v>4169</v>
      </c>
      <c r="C35142">
        <v>33</v>
      </c>
      <c r="D35142" s="2">
        <v>46037.930509259262</v>
      </c>
      <c r="E35142">
        <v>1437612291061293</v>
      </c>
      <c r="F35142" s="1" t="s">
        <v>1410</v>
      </c>
      <c r="G35142" s="1" t="s">
        <v>166095</v>
      </c>
      <c r="H35142" s="1" t="s">
        <v>18</v>
      </c>
      <c r="I35142" s="1" t="s">
        <v>19</v>
      </c>
      <c r="J35142">
        <v>33</v>
      </c>
      <c r="K35142" s="1" t="s">
        <v>166099</v>
      </c>
      <c r="L35142" s="1" t="s">
        <v>19</v>
      </c>
      <c r="M35142" s="1" t="s">
        <v>166097</v>
      </c>
      <c r="N35142" s="1" t="s">
        <v>19</v>
      </c>
      <c r="O35142" s="1" t="s">
        <v>166100</v>
      </c>
      <c r="P35142" s="1" t="s">
        <v>219</v>
      </c>
    </row>
    <row r="35143" spans="1:16" x14ac:dyDescent="0.3">
      <c r="A35143" s="1" t="s">
        <v>1396</v>
      </c>
      <c r="B35143" s="1" t="s">
        <v>2790</v>
      </c>
      <c r="C35143">
        <v>414</v>
      </c>
      <c r="D35143" s="2">
        <v>46038.354490740741</v>
      </c>
      <c r="E35143">
        <v>1438391890983333</v>
      </c>
      <c r="F35143" s="1" t="s">
        <v>1405</v>
      </c>
      <c r="G35143" s="1" t="s">
        <v>166095</v>
      </c>
      <c r="H35143" s="1" t="s">
        <v>18</v>
      </c>
      <c r="I35143" s="1" t="s">
        <v>19</v>
      </c>
      <c r="J35143">
        <v>19</v>
      </c>
      <c r="K35143" s="1" t="s">
        <v>166101</v>
      </c>
      <c r="L35143" s="1" t="s">
        <v>19</v>
      </c>
      <c r="M35143" s="1" t="s">
        <v>166097</v>
      </c>
      <c r="N35143" s="1" t="s">
        <v>19</v>
      </c>
      <c r="O35143" s="1" t="s">
        <v>166102</v>
      </c>
      <c r="P35143" s="1" t="s">
        <v>4880</v>
      </c>
    </row>
    <row r="35144" spans="1:16" x14ac:dyDescent="0.3">
      <c r="A35144" s="1" t="s">
        <v>1396</v>
      </c>
      <c r="B35144" s="1" t="s">
        <v>2815</v>
      </c>
      <c r="C35144">
        <v>621</v>
      </c>
      <c r="D35144" s="2">
        <v>46037.978946759256</v>
      </c>
      <c r="E35144">
        <v>1437612291061293</v>
      </c>
      <c r="F35144" s="1" t="s">
        <v>1419</v>
      </c>
      <c r="G35144" s="1" t="s">
        <v>166095</v>
      </c>
      <c r="H35144" s="1" t="s">
        <v>18</v>
      </c>
      <c r="I35144" s="1" t="s">
        <v>19</v>
      </c>
      <c r="J35144">
        <v>5</v>
      </c>
      <c r="K35144" s="1" t="s">
        <v>166103</v>
      </c>
      <c r="L35144" s="1" t="s">
        <v>19</v>
      </c>
      <c r="M35144" s="1" t="s">
        <v>166097</v>
      </c>
      <c r="N35144" s="1" t="s">
        <v>19</v>
      </c>
      <c r="O35144" s="1" t="s">
        <v>166104</v>
      </c>
      <c r="P35144" s="1" t="s">
        <v>4137</v>
      </c>
    </row>
    <row r="35145" spans="1:16" x14ac:dyDescent="0.3">
      <c r="A35145" s="1" t="s">
        <v>1396</v>
      </c>
      <c r="B35145" s="1" t="s">
        <v>6011</v>
      </c>
      <c r="C35145">
        <v>66</v>
      </c>
      <c r="D35145" s="2">
        <v>46041.31287037037</v>
      </c>
      <c r="E35145">
        <v>1438391890983333</v>
      </c>
      <c r="F35145" s="1" t="s">
        <v>1405</v>
      </c>
      <c r="G35145" s="1" t="s">
        <v>166095</v>
      </c>
      <c r="H35145" s="1" t="s">
        <v>18</v>
      </c>
      <c r="I35145" s="1" t="s">
        <v>19</v>
      </c>
      <c r="J35145">
        <v>13</v>
      </c>
      <c r="K35145" s="1" t="s">
        <v>166105</v>
      </c>
      <c r="L35145" s="1" t="s">
        <v>19</v>
      </c>
      <c r="M35145" s="1" t="s">
        <v>166097</v>
      </c>
      <c r="N35145" s="1" t="s">
        <v>19</v>
      </c>
      <c r="O35145" s="1" t="s">
        <v>166106</v>
      </c>
      <c r="P35145" s="1" t="s">
        <v>4858</v>
      </c>
    </row>
    <row r="35146" spans="1:16" x14ac:dyDescent="0.3">
      <c r="A35146" s="1" t="s">
        <v>1396</v>
      </c>
      <c r="B35146" s="1" t="s">
        <v>4150</v>
      </c>
      <c r="C35146">
        <v>66</v>
      </c>
      <c r="D35146" s="2">
        <v>46040.876689814817</v>
      </c>
      <c r="E35146">
        <v>1437612727727916</v>
      </c>
      <c r="F35146" s="1" t="s">
        <v>1434</v>
      </c>
      <c r="G35146" s="1" t="s">
        <v>166095</v>
      </c>
      <c r="H35146" s="1" t="s">
        <v>18</v>
      </c>
      <c r="I35146" s="1" t="s">
        <v>19</v>
      </c>
      <c r="J35146">
        <v>1</v>
      </c>
      <c r="K35146" s="1" t="s">
        <v>166107</v>
      </c>
      <c r="L35146" s="1" t="s">
        <v>19</v>
      </c>
      <c r="M35146" s="1" t="s">
        <v>166097</v>
      </c>
      <c r="N35146" s="1" t="s">
        <v>19</v>
      </c>
      <c r="O35146" s="1" t="s">
        <v>166108</v>
      </c>
      <c r="P35146" s="1" t="s">
        <v>4849</v>
      </c>
    </row>
    <row r="35147" spans="1:16" x14ac:dyDescent="0.3">
      <c r="A35147" s="1" t="s">
        <v>1396</v>
      </c>
      <c r="B35147" s="1" t="s">
        <v>4138</v>
      </c>
      <c r="C35147">
        <v>66</v>
      </c>
      <c r="D35147" s="2">
        <v>46040.875659722224</v>
      </c>
      <c r="E35147">
        <v>1438391890983333</v>
      </c>
      <c r="F35147" s="1" t="s">
        <v>1414</v>
      </c>
      <c r="G35147" s="1" t="s">
        <v>166095</v>
      </c>
      <c r="H35147" s="1" t="s">
        <v>18</v>
      </c>
      <c r="I35147" s="1" t="s">
        <v>19</v>
      </c>
      <c r="J35147">
        <v>18</v>
      </c>
      <c r="K35147" s="1" t="s">
        <v>166109</v>
      </c>
      <c r="L35147" s="1" t="s">
        <v>19</v>
      </c>
      <c r="M35147" s="1" t="s">
        <v>166097</v>
      </c>
      <c r="N35147" s="1" t="s">
        <v>19</v>
      </c>
      <c r="O35147" s="1" t="s">
        <v>166110</v>
      </c>
      <c r="P35147" s="1" t="s">
        <v>219</v>
      </c>
    </row>
    <row r="35148" spans="1:16" x14ac:dyDescent="0.3">
      <c r="A35148" s="1" t="s">
        <v>1396</v>
      </c>
      <c r="B35148" s="1" t="s">
        <v>2785</v>
      </c>
      <c r="C35148">
        <v>827</v>
      </c>
      <c r="D35148" s="2">
        <v>46041.598634259259</v>
      </c>
      <c r="E35148">
        <v>1531965178288431</v>
      </c>
      <c r="F35148" s="1" t="s">
        <v>1419</v>
      </c>
      <c r="G35148" s="1" t="s">
        <v>166095</v>
      </c>
      <c r="H35148" s="1" t="s">
        <v>18</v>
      </c>
      <c r="I35148" s="1" t="s">
        <v>19</v>
      </c>
      <c r="J35148">
        <v>2</v>
      </c>
      <c r="K35148" s="1" t="s">
        <v>147961</v>
      </c>
      <c r="L35148" s="1" t="s">
        <v>19</v>
      </c>
      <c r="M35148" s="1" t="s">
        <v>166097</v>
      </c>
      <c r="N35148" s="1" t="s">
        <v>19</v>
      </c>
      <c r="O35148" s="1" t="s">
        <v>166111</v>
      </c>
      <c r="P35148" s="1" t="s">
        <v>6018</v>
      </c>
    </row>
    <row r="35149" spans="1:16" x14ac:dyDescent="0.3">
      <c r="A35149" s="1" t="s">
        <v>1396</v>
      </c>
      <c r="B35149" s="1" t="s">
        <v>2763</v>
      </c>
      <c r="C35149">
        <v>66</v>
      </c>
      <c r="D35149" s="2">
        <v>46040.844502314816</v>
      </c>
      <c r="E35149">
        <v>1437612727727916</v>
      </c>
      <c r="F35149" s="1" t="s">
        <v>2795</v>
      </c>
      <c r="G35149" s="1" t="s">
        <v>166095</v>
      </c>
      <c r="H35149" s="1" t="s">
        <v>18</v>
      </c>
      <c r="I35149" s="1" t="s">
        <v>19</v>
      </c>
      <c r="J35149">
        <v>12</v>
      </c>
      <c r="K35149" s="1" t="s">
        <v>166112</v>
      </c>
      <c r="L35149" s="1" t="s">
        <v>19</v>
      </c>
      <c r="M35149" s="1" t="s">
        <v>166097</v>
      </c>
      <c r="N35149" s="1" t="s">
        <v>19</v>
      </c>
      <c r="O35149" s="1" t="s">
        <v>166113</v>
      </c>
      <c r="P35149" s="1" t="s">
        <v>4155</v>
      </c>
    </row>
    <row r="35150" spans="1:16" x14ac:dyDescent="0.3">
      <c r="A35150" s="1" t="s">
        <v>1396</v>
      </c>
      <c r="B35150" s="1" t="s">
        <v>2780</v>
      </c>
      <c r="C35150">
        <v>66</v>
      </c>
      <c r="D35150" s="2">
        <v>46041.094004629631</v>
      </c>
      <c r="E35150">
        <v>1436890811133441</v>
      </c>
      <c r="F35150" s="1" t="s">
        <v>1419</v>
      </c>
      <c r="G35150" s="1" t="s">
        <v>166095</v>
      </c>
      <c r="H35150" s="1" t="s">
        <v>18</v>
      </c>
      <c r="I35150" s="1" t="s">
        <v>19</v>
      </c>
      <c r="J35150">
        <v>8</v>
      </c>
      <c r="K35150" s="1" t="s">
        <v>166114</v>
      </c>
      <c r="L35150" s="1" t="s">
        <v>19</v>
      </c>
      <c r="M35150" s="1" t="s">
        <v>166097</v>
      </c>
      <c r="N35150" s="1" t="s">
        <v>19</v>
      </c>
      <c r="O35150" s="1" t="s">
        <v>166115</v>
      </c>
      <c r="P35150" s="1" t="s">
        <v>4854</v>
      </c>
    </row>
    <row r="35151" spans="1:16" x14ac:dyDescent="0.3">
      <c r="A35151" s="1" t="s">
        <v>16</v>
      </c>
      <c r="B35151" s="1" t="s">
        <v>166116</v>
      </c>
      <c r="C35151">
        <v>0</v>
      </c>
      <c r="D35151" s="2">
        <v>46039.662546296298</v>
      </c>
      <c r="E35151">
        <v>1437612291061293</v>
      </c>
      <c r="F35151" s="1" t="s">
        <v>1405</v>
      </c>
      <c r="G35151" s="1" t="s">
        <v>166095</v>
      </c>
      <c r="H35151" s="1" t="s">
        <v>18</v>
      </c>
      <c r="I35151" s="1" t="s">
        <v>19</v>
      </c>
      <c r="J35151">
        <v>0</v>
      </c>
      <c r="K35151" s="1" t="s">
        <v>1440</v>
      </c>
      <c r="L35151" s="1" t="s">
        <v>19</v>
      </c>
      <c r="M35151" s="1" t="s">
        <v>166097</v>
      </c>
      <c r="N35151" s="1" t="s">
        <v>19</v>
      </c>
      <c r="O35151" s="1" t="s">
        <v>166117</v>
      </c>
      <c r="P35151" s="1" t="s">
        <v>166118</v>
      </c>
    </row>
    <row r="35152" spans="1:16" x14ac:dyDescent="0.3">
      <c r="A35152" s="1" t="s">
        <v>1396</v>
      </c>
      <c r="B35152" s="1" t="s">
        <v>166116</v>
      </c>
      <c r="C35152">
        <v>207</v>
      </c>
      <c r="D35152" s="2">
        <v>46039.662546296298</v>
      </c>
      <c r="E35152">
        <v>1437612291061293</v>
      </c>
      <c r="F35152" s="1" t="s">
        <v>1405</v>
      </c>
      <c r="G35152" s="1" t="s">
        <v>166095</v>
      </c>
      <c r="H35152" s="1" t="s">
        <v>18</v>
      </c>
      <c r="I35152" s="1" t="s">
        <v>19</v>
      </c>
      <c r="J35152">
        <v>1</v>
      </c>
      <c r="K35152" s="1" t="s">
        <v>162972</v>
      </c>
      <c r="L35152" s="1" t="s">
        <v>19</v>
      </c>
      <c r="M35152" s="1" t="s">
        <v>166097</v>
      </c>
      <c r="N35152" s="1" t="s">
        <v>19</v>
      </c>
      <c r="O35152" s="1" t="s">
        <v>166117</v>
      </c>
      <c r="P35152" s="1" t="s">
        <v>4158</v>
      </c>
    </row>
    <row r="35153" spans="1:16" x14ac:dyDescent="0.3">
      <c r="A35153" s="1" t="s">
        <v>16</v>
      </c>
      <c r="B35153" s="1" t="s">
        <v>166119</v>
      </c>
      <c r="C35153">
        <v>0</v>
      </c>
      <c r="D35153" s="2">
        <v>46044.819085648145</v>
      </c>
      <c r="E35153">
        <v>1324817016343936</v>
      </c>
      <c r="F35153" s="1" t="s">
        <v>12591</v>
      </c>
      <c r="G35153" s="1" t="s">
        <v>166120</v>
      </c>
      <c r="H35153" s="1" t="s">
        <v>18</v>
      </c>
      <c r="I35153" s="1" t="s">
        <v>19</v>
      </c>
      <c r="J35153">
        <v>4</v>
      </c>
      <c r="K35153" s="1" t="s">
        <v>12593</v>
      </c>
      <c r="L35153" s="1" t="s">
        <v>19</v>
      </c>
      <c r="M35153" s="1" t="s">
        <v>166121</v>
      </c>
      <c r="N35153" s="1" t="s">
        <v>19</v>
      </c>
      <c r="O35153" s="1" t="s">
        <v>166122</v>
      </c>
      <c r="P35153" s="1" t="s">
        <v>116</v>
      </c>
    </row>
    <row r="35154" spans="1:16" x14ac:dyDescent="0.3">
      <c r="A35154" s="1" t="s">
        <v>25</v>
      </c>
      <c r="B35154" s="1" t="s">
        <v>166123</v>
      </c>
      <c r="C35154">
        <v>0</v>
      </c>
      <c r="D35154" s="2">
        <v>46040.438437500001</v>
      </c>
      <c r="E35154">
        <v>1339832724613740</v>
      </c>
      <c r="F35154" s="1" t="s">
        <v>2946</v>
      </c>
      <c r="G35154" s="1" t="s">
        <v>166124</v>
      </c>
      <c r="H35154" s="1" t="s">
        <v>166125</v>
      </c>
      <c r="I35154" s="1" t="s">
        <v>2946</v>
      </c>
      <c r="J35154">
        <v>1</v>
      </c>
      <c r="K35154" s="1" t="s">
        <v>2949</v>
      </c>
      <c r="L35154" s="1" t="s">
        <v>166126</v>
      </c>
      <c r="M35154" s="1" t="s">
        <v>166127</v>
      </c>
      <c r="N35154" s="1" t="s">
        <v>166128</v>
      </c>
      <c r="O35154" s="1" t="s">
        <v>347</v>
      </c>
      <c r="P35154" s="1" t="s">
        <v>5080</v>
      </c>
    </row>
    <row r="35155" spans="1:16" x14ac:dyDescent="0.3">
      <c r="A35155" s="1" t="s">
        <v>661</v>
      </c>
      <c r="B35155" s="1" t="s">
        <v>166129</v>
      </c>
      <c r="C35155">
        <v>0</v>
      </c>
      <c r="D35155" s="2">
        <v>45997</v>
      </c>
      <c r="E35155">
        <v>1398211165210750</v>
      </c>
      <c r="F35155" s="1" t="s">
        <v>707</v>
      </c>
      <c r="G35155" s="1" t="s">
        <v>166130</v>
      </c>
      <c r="H35155" s="1" t="s">
        <v>18</v>
      </c>
      <c r="I35155" s="1" t="s">
        <v>19</v>
      </c>
      <c r="J35155">
        <v>0</v>
      </c>
      <c r="K35155" s="1" t="s">
        <v>709</v>
      </c>
      <c r="L35155" s="1" t="s">
        <v>166131</v>
      </c>
      <c r="M35155" s="1" t="s">
        <v>166132</v>
      </c>
      <c r="N35155" s="1" t="s">
        <v>19</v>
      </c>
      <c r="O35155" s="1" t="s">
        <v>166133</v>
      </c>
      <c r="P35155" s="1" t="s">
        <v>166134</v>
      </c>
    </row>
    <row r="35156" spans="1:16" x14ac:dyDescent="0.3">
      <c r="A35156" s="1" t="s">
        <v>661</v>
      </c>
      <c r="B35156" s="1" t="s">
        <v>166135</v>
      </c>
      <c r="C35156">
        <v>0</v>
      </c>
      <c r="D35156" s="2">
        <v>45996</v>
      </c>
      <c r="E35156">
        <v>1401309968234203</v>
      </c>
      <c r="F35156" s="1" t="s">
        <v>1005</v>
      </c>
      <c r="G35156" s="1" t="s">
        <v>166136</v>
      </c>
      <c r="H35156" s="1" t="s">
        <v>18</v>
      </c>
      <c r="I35156" s="1" t="s">
        <v>19</v>
      </c>
      <c r="J35156">
        <v>0</v>
      </c>
      <c r="K35156" s="1" t="s">
        <v>1007</v>
      </c>
      <c r="L35156" s="1" t="s">
        <v>166137</v>
      </c>
      <c r="M35156" s="1" t="s">
        <v>166138</v>
      </c>
      <c r="N35156" s="1" t="s">
        <v>19</v>
      </c>
      <c r="O35156" s="1" t="s">
        <v>166139</v>
      </c>
      <c r="P35156" s="1" t="s">
        <v>24</v>
      </c>
    </row>
    <row r="35157" spans="1:16" x14ac:dyDescent="0.3">
      <c r="A35157" s="1" t="s">
        <v>661</v>
      </c>
      <c r="B35157" s="1" t="s">
        <v>166140</v>
      </c>
      <c r="C35157">
        <v>0</v>
      </c>
      <c r="D35157" s="2">
        <v>45999</v>
      </c>
      <c r="E35157">
        <v>1401309968234203</v>
      </c>
      <c r="F35157" s="1" t="s">
        <v>1005</v>
      </c>
      <c r="G35157" s="1" t="s">
        <v>166141</v>
      </c>
      <c r="H35157" s="1" t="s">
        <v>18</v>
      </c>
      <c r="I35157" s="1" t="s">
        <v>19</v>
      </c>
      <c r="J35157">
        <v>0</v>
      </c>
      <c r="K35157" s="1" t="s">
        <v>1007</v>
      </c>
      <c r="L35157" s="1" t="s">
        <v>166142</v>
      </c>
      <c r="M35157" s="1" t="s">
        <v>166143</v>
      </c>
      <c r="N35157" s="1" t="s">
        <v>19</v>
      </c>
      <c r="O35157" s="1" t="s">
        <v>166144</v>
      </c>
      <c r="P35157" s="1" t="s">
        <v>124</v>
      </c>
    </row>
    <row r="35158" spans="1:16" x14ac:dyDescent="0.3">
      <c r="A35158" s="1" t="s">
        <v>25</v>
      </c>
      <c r="B35158" s="1" t="s">
        <v>150323</v>
      </c>
      <c r="C35158">
        <v>0</v>
      </c>
      <c r="D35158" s="2">
        <v>46040.74800925926</v>
      </c>
      <c r="E35158">
        <v>1347878614027990</v>
      </c>
      <c r="F35158" s="1" t="s">
        <v>91</v>
      </c>
      <c r="G35158" s="1" t="s">
        <v>150324</v>
      </c>
      <c r="H35158" s="1" t="s">
        <v>150325</v>
      </c>
      <c r="I35158" s="1" t="s">
        <v>91</v>
      </c>
      <c r="J35158">
        <v>3</v>
      </c>
      <c r="K35158" s="1" t="s">
        <v>94</v>
      </c>
      <c r="L35158" s="1" t="s">
        <v>150326</v>
      </c>
      <c r="M35158" s="1" t="s">
        <v>150327</v>
      </c>
      <c r="N35158" s="1" t="s">
        <v>150328</v>
      </c>
      <c r="O35158" s="1" t="s">
        <v>150329</v>
      </c>
      <c r="P35158" s="1" t="s">
        <v>831</v>
      </c>
    </row>
    <row r="35159" spans="1:16" x14ac:dyDescent="0.3">
      <c r="A35159" s="1" t="s">
        <v>25</v>
      </c>
      <c r="B35159" s="1" t="s">
        <v>150330</v>
      </c>
      <c r="C35159">
        <v>0</v>
      </c>
      <c r="D35159" s="2">
        <v>46040.747939814813</v>
      </c>
      <c r="E35159">
        <v>1347878614027990</v>
      </c>
      <c r="F35159" s="1" t="s">
        <v>91</v>
      </c>
      <c r="G35159" s="1" t="s">
        <v>150331</v>
      </c>
      <c r="H35159" s="1" t="s">
        <v>150332</v>
      </c>
      <c r="I35159" s="1" t="s">
        <v>91</v>
      </c>
      <c r="J35159">
        <v>3</v>
      </c>
      <c r="K35159" s="1" t="s">
        <v>94</v>
      </c>
      <c r="L35159" s="1" t="s">
        <v>150326</v>
      </c>
      <c r="M35159" s="1" t="s">
        <v>150327</v>
      </c>
      <c r="N35159" s="1" t="s">
        <v>150328</v>
      </c>
      <c r="O35159" s="1" t="s">
        <v>150329</v>
      </c>
      <c r="P35159" s="1" t="s">
        <v>19247</v>
      </c>
    </row>
    <row r="35160" spans="1:16" x14ac:dyDescent="0.3">
      <c r="A35160" s="1" t="s">
        <v>661</v>
      </c>
      <c r="B35160" s="1" t="s">
        <v>166156</v>
      </c>
      <c r="C35160">
        <v>0</v>
      </c>
      <c r="D35160" s="2">
        <v>45977</v>
      </c>
      <c r="E35160">
        <v>1401787304640210</v>
      </c>
      <c r="F35160" s="1" t="s">
        <v>11742</v>
      </c>
      <c r="G35160" s="1" t="s">
        <v>166157</v>
      </c>
      <c r="H35160" s="1" t="s">
        <v>18</v>
      </c>
      <c r="I35160" s="1" t="s">
        <v>19</v>
      </c>
      <c r="J35160">
        <v>0</v>
      </c>
      <c r="K35160" s="1" t="s">
        <v>11744</v>
      </c>
      <c r="L35160" s="1" t="s">
        <v>166158</v>
      </c>
      <c r="M35160" s="1" t="s">
        <v>166159</v>
      </c>
      <c r="N35160" s="1" t="s">
        <v>19</v>
      </c>
      <c r="O35160" s="1" t="s">
        <v>166160</v>
      </c>
      <c r="P35160" s="1" t="s">
        <v>166161</v>
      </c>
    </row>
    <row r="35161" spans="1:16" x14ac:dyDescent="0.3">
      <c r="A35161" s="1" t="s">
        <v>25</v>
      </c>
      <c r="B35161" s="1" t="s">
        <v>166162</v>
      </c>
      <c r="C35161">
        <v>0</v>
      </c>
      <c r="D35161" s="2">
        <v>46040.437557870369</v>
      </c>
      <c r="E35161">
        <v>1339832724613740</v>
      </c>
      <c r="F35161" s="1" t="s">
        <v>2946</v>
      </c>
      <c r="G35161" s="1" t="s">
        <v>166163</v>
      </c>
      <c r="H35161" s="1" t="s">
        <v>166164</v>
      </c>
      <c r="I35161" s="1" t="s">
        <v>2946</v>
      </c>
      <c r="J35161">
        <v>1</v>
      </c>
      <c r="K35161" s="1" t="s">
        <v>2949</v>
      </c>
      <c r="L35161" s="1" t="s">
        <v>166165</v>
      </c>
      <c r="M35161" s="1" t="s">
        <v>166166</v>
      </c>
      <c r="N35161" s="1" t="s">
        <v>166167</v>
      </c>
      <c r="O35161" s="1" t="s">
        <v>166168</v>
      </c>
      <c r="P35161" s="1" t="s">
        <v>5677</v>
      </c>
    </row>
    <row r="35162" spans="1:16" x14ac:dyDescent="0.3">
      <c r="A35162" s="1" t="s">
        <v>1610</v>
      </c>
      <c r="B35162" s="1" t="s">
        <v>166169</v>
      </c>
      <c r="C35162">
        <v>0</v>
      </c>
      <c r="D35162" s="2">
        <v>45453.878981481481</v>
      </c>
      <c r="E35162">
        <v>432621249566785</v>
      </c>
      <c r="F35162" s="1" t="s">
        <v>2100</v>
      </c>
      <c r="G35162" s="1" t="s">
        <v>166170</v>
      </c>
      <c r="H35162" s="1" t="s">
        <v>166171</v>
      </c>
      <c r="I35162" s="1" t="s">
        <v>2100</v>
      </c>
      <c r="J35162">
        <v>0</v>
      </c>
      <c r="K35162" s="1" t="s">
        <v>2103</v>
      </c>
      <c r="L35162" s="1" t="s">
        <v>166172</v>
      </c>
      <c r="M35162" s="1" t="s">
        <v>166173</v>
      </c>
      <c r="N35162" s="1" t="s">
        <v>166174</v>
      </c>
      <c r="O35162" s="1" t="s">
        <v>166175</v>
      </c>
      <c r="P35162" s="1" t="s">
        <v>124</v>
      </c>
    </row>
    <row r="35163" spans="1:16" x14ac:dyDescent="0.3">
      <c r="A35163" s="1" t="s">
        <v>1610</v>
      </c>
      <c r="B35163" s="1" t="s">
        <v>166176</v>
      </c>
      <c r="C35163">
        <v>0</v>
      </c>
      <c r="D35163" s="2">
        <v>45453.879016203704</v>
      </c>
      <c r="E35163">
        <v>432621249567808</v>
      </c>
      <c r="F35163" s="1" t="s">
        <v>166177</v>
      </c>
      <c r="G35163" s="1" t="s">
        <v>166178</v>
      </c>
      <c r="H35163" s="1" t="s">
        <v>166179</v>
      </c>
      <c r="I35163" s="1" t="s">
        <v>166177</v>
      </c>
      <c r="J35163">
        <v>0</v>
      </c>
      <c r="K35163" s="1" t="s">
        <v>2133</v>
      </c>
      <c r="L35163" s="1" t="s">
        <v>166180</v>
      </c>
      <c r="M35163" s="1" t="s">
        <v>166181</v>
      </c>
      <c r="N35163" s="1" t="s">
        <v>166182</v>
      </c>
      <c r="O35163" s="1" t="s">
        <v>166183</v>
      </c>
      <c r="P35163" s="1" t="s">
        <v>166184</v>
      </c>
    </row>
    <row r="35164" spans="1:16" x14ac:dyDescent="0.3">
      <c r="A35164" s="1" t="s">
        <v>1610</v>
      </c>
      <c r="B35164" s="1" t="s">
        <v>166185</v>
      </c>
      <c r="C35164">
        <v>0</v>
      </c>
      <c r="D35164" s="2">
        <v>45453.878831018519</v>
      </c>
      <c r="E35164">
        <v>432621249567972</v>
      </c>
      <c r="F35164" s="1" t="s">
        <v>166186</v>
      </c>
      <c r="G35164" s="1" t="s">
        <v>166187</v>
      </c>
      <c r="H35164" s="1" t="s">
        <v>166188</v>
      </c>
      <c r="I35164" s="1" t="s">
        <v>166186</v>
      </c>
      <c r="J35164">
        <v>2</v>
      </c>
      <c r="K35164" s="1" t="s">
        <v>2143</v>
      </c>
      <c r="L35164" s="1" t="s">
        <v>166189</v>
      </c>
      <c r="M35164" s="1" t="s">
        <v>166190</v>
      </c>
      <c r="N35164" s="1" t="s">
        <v>166191</v>
      </c>
      <c r="O35164" s="1" t="s">
        <v>166192</v>
      </c>
      <c r="P35164" s="1" t="s">
        <v>166193</v>
      </c>
    </row>
    <row r="35165" spans="1:16" x14ac:dyDescent="0.3">
      <c r="A35165" s="1" t="s">
        <v>1610</v>
      </c>
      <c r="B35165" s="1" t="s">
        <v>166194</v>
      </c>
      <c r="C35165">
        <v>0</v>
      </c>
      <c r="D35165" s="2">
        <v>45453.878645833334</v>
      </c>
      <c r="E35165">
        <v>432621249568136</v>
      </c>
      <c r="F35165" s="1" t="s">
        <v>166195</v>
      </c>
      <c r="G35165" s="1" t="s">
        <v>166196</v>
      </c>
      <c r="H35165" s="1" t="s">
        <v>166197</v>
      </c>
      <c r="I35165" s="1" t="s">
        <v>166195</v>
      </c>
      <c r="J35165">
        <v>1</v>
      </c>
      <c r="K35165" s="1" t="s">
        <v>2153</v>
      </c>
      <c r="L35165" s="1" t="s">
        <v>166198</v>
      </c>
      <c r="M35165" s="1" t="s">
        <v>166199</v>
      </c>
      <c r="N35165" s="1" t="s">
        <v>166200</v>
      </c>
      <c r="O35165" s="1" t="s">
        <v>166201</v>
      </c>
      <c r="P35165" s="1" t="s">
        <v>166202</v>
      </c>
    </row>
    <row r="35166" spans="1:16" x14ac:dyDescent="0.3">
      <c r="A35166" s="1" t="s">
        <v>1610</v>
      </c>
      <c r="B35166" s="1" t="s">
        <v>166203</v>
      </c>
      <c r="C35166">
        <v>0</v>
      </c>
      <c r="D35166" s="2">
        <v>45453.879155092596</v>
      </c>
      <c r="E35166">
        <v>432621249568300</v>
      </c>
      <c r="F35166" s="1" t="s">
        <v>166204</v>
      </c>
      <c r="G35166" s="1" t="s">
        <v>166205</v>
      </c>
      <c r="H35166" s="1" t="s">
        <v>166206</v>
      </c>
      <c r="I35166" s="1" t="s">
        <v>166204</v>
      </c>
      <c r="J35166">
        <v>0</v>
      </c>
      <c r="K35166" s="1" t="s">
        <v>2113</v>
      </c>
      <c r="L35166" s="1" t="s">
        <v>166207</v>
      </c>
      <c r="M35166" s="1" t="s">
        <v>166208</v>
      </c>
      <c r="N35166" s="1" t="s">
        <v>166209</v>
      </c>
      <c r="O35166" s="1" t="s">
        <v>166210</v>
      </c>
      <c r="P35166" s="1" t="s">
        <v>166211</v>
      </c>
    </row>
    <row r="35167" spans="1:16" x14ac:dyDescent="0.3">
      <c r="A35167" s="1" t="s">
        <v>1610</v>
      </c>
      <c r="B35167" s="1" t="s">
        <v>166212</v>
      </c>
      <c r="C35167">
        <v>0</v>
      </c>
      <c r="D35167" s="2">
        <v>45453.878969907404</v>
      </c>
      <c r="E35167">
        <v>432621249568464</v>
      </c>
      <c r="F35167" s="1" t="s">
        <v>166213</v>
      </c>
      <c r="G35167" s="1" t="s">
        <v>166214</v>
      </c>
      <c r="H35167" s="1" t="s">
        <v>166215</v>
      </c>
      <c r="I35167" s="1" t="s">
        <v>166213</v>
      </c>
      <c r="J35167">
        <v>2</v>
      </c>
      <c r="K35167" s="1" t="s">
        <v>2123</v>
      </c>
      <c r="L35167" s="1" t="s">
        <v>166216</v>
      </c>
      <c r="M35167" s="1" t="s">
        <v>166217</v>
      </c>
      <c r="N35167" s="1" t="s">
        <v>166218</v>
      </c>
      <c r="O35167" s="1" t="s">
        <v>166219</v>
      </c>
      <c r="P35167" s="1" t="s">
        <v>166220</v>
      </c>
    </row>
    <row r="35168" spans="1:16" x14ac:dyDescent="0.3">
      <c r="A35168" s="1" t="s">
        <v>1610</v>
      </c>
      <c r="B35168" s="1" t="s">
        <v>166221</v>
      </c>
      <c r="C35168">
        <v>0</v>
      </c>
      <c r="D35168" s="2">
        <v>45453.878784722219</v>
      </c>
      <c r="E35168">
        <v>432621249568628</v>
      </c>
      <c r="F35168" s="1" t="s">
        <v>166222</v>
      </c>
      <c r="G35168" s="1" t="s">
        <v>166223</v>
      </c>
      <c r="H35168" s="1" t="s">
        <v>166224</v>
      </c>
      <c r="I35168" s="1" t="s">
        <v>166222</v>
      </c>
      <c r="J35168">
        <v>1</v>
      </c>
      <c r="K35168" s="1" t="s">
        <v>2133</v>
      </c>
      <c r="L35168" s="1" t="s">
        <v>166225</v>
      </c>
      <c r="M35168" s="1" t="s">
        <v>166226</v>
      </c>
      <c r="N35168" s="1" t="s">
        <v>166227</v>
      </c>
      <c r="O35168" s="1" t="s">
        <v>166228</v>
      </c>
      <c r="P35168" s="1" t="s">
        <v>166229</v>
      </c>
    </row>
    <row r="35169" spans="1:16" x14ac:dyDescent="0.3">
      <c r="A35169" s="1" t="s">
        <v>1610</v>
      </c>
      <c r="B35169" s="1" t="s">
        <v>166230</v>
      </c>
      <c r="C35169">
        <v>0</v>
      </c>
      <c r="D35169" s="2">
        <v>45453.878599537034</v>
      </c>
      <c r="E35169">
        <v>432621249568792</v>
      </c>
      <c r="F35169" s="1" t="s">
        <v>166231</v>
      </c>
      <c r="G35169" s="1" t="s">
        <v>166232</v>
      </c>
      <c r="H35169" s="1" t="s">
        <v>166233</v>
      </c>
      <c r="I35169" s="1" t="s">
        <v>166231</v>
      </c>
      <c r="J35169">
        <v>0</v>
      </c>
      <c r="K35169" s="1" t="s">
        <v>2143</v>
      </c>
      <c r="L35169" s="1" t="s">
        <v>166234</v>
      </c>
      <c r="M35169" s="1" t="s">
        <v>166235</v>
      </c>
      <c r="N35169" s="1" t="s">
        <v>166236</v>
      </c>
      <c r="O35169" s="1" t="s">
        <v>166237</v>
      </c>
      <c r="P35169" s="1" t="s">
        <v>166238</v>
      </c>
    </row>
    <row r="35170" spans="1:16" x14ac:dyDescent="0.3">
      <c r="A35170" s="1" t="s">
        <v>1610</v>
      </c>
      <c r="B35170" s="1" t="s">
        <v>166239</v>
      </c>
      <c r="C35170">
        <v>0</v>
      </c>
      <c r="D35170" s="2">
        <v>45453.878553240742</v>
      </c>
      <c r="E35170">
        <v>432621249566988</v>
      </c>
      <c r="F35170" s="1" t="s">
        <v>166240</v>
      </c>
      <c r="G35170" s="1" t="s">
        <v>166241</v>
      </c>
      <c r="H35170" s="1" t="s">
        <v>166242</v>
      </c>
      <c r="I35170" s="1" t="s">
        <v>166240</v>
      </c>
      <c r="J35170">
        <v>2</v>
      </c>
      <c r="K35170" s="1" t="s">
        <v>2133</v>
      </c>
      <c r="L35170" s="1" t="s">
        <v>166243</v>
      </c>
      <c r="M35170" s="1" t="s">
        <v>166244</v>
      </c>
      <c r="N35170" s="1" t="s">
        <v>166245</v>
      </c>
      <c r="O35170" s="1" t="s">
        <v>166246</v>
      </c>
      <c r="P35170" s="1" t="s">
        <v>166247</v>
      </c>
    </row>
    <row r="35171" spans="1:16" x14ac:dyDescent="0.3">
      <c r="A35171" s="1" t="s">
        <v>1610</v>
      </c>
      <c r="B35171" s="1" t="s">
        <v>166248</v>
      </c>
      <c r="C35171">
        <v>0</v>
      </c>
      <c r="D35171" s="2">
        <v>45453.879108796296</v>
      </c>
      <c r="E35171">
        <v>432621249568956</v>
      </c>
      <c r="F35171" s="1" t="s">
        <v>166249</v>
      </c>
      <c r="G35171" s="1" t="s">
        <v>166250</v>
      </c>
      <c r="H35171" s="1" t="s">
        <v>166251</v>
      </c>
      <c r="I35171" s="1" t="s">
        <v>166249</v>
      </c>
      <c r="J35171">
        <v>2</v>
      </c>
      <c r="K35171" s="1" t="s">
        <v>2153</v>
      </c>
      <c r="L35171" s="1" t="s">
        <v>166252</v>
      </c>
      <c r="M35171" s="1" t="s">
        <v>166253</v>
      </c>
      <c r="N35171" s="1" t="s">
        <v>166254</v>
      </c>
      <c r="O35171" s="1" t="s">
        <v>166255</v>
      </c>
      <c r="P35171" s="1" t="s">
        <v>166256</v>
      </c>
    </row>
    <row r="35172" spans="1:16" x14ac:dyDescent="0.3">
      <c r="A35172" s="1" t="s">
        <v>1610</v>
      </c>
      <c r="B35172" s="1" t="s">
        <v>166257</v>
      </c>
      <c r="C35172">
        <v>0</v>
      </c>
      <c r="D35172" s="2">
        <v>45453.878923611112</v>
      </c>
      <c r="E35172">
        <v>432621249569120</v>
      </c>
      <c r="F35172" s="1" t="s">
        <v>166258</v>
      </c>
      <c r="G35172" s="1" t="s">
        <v>166259</v>
      </c>
      <c r="H35172" s="1" t="s">
        <v>166260</v>
      </c>
      <c r="I35172" s="1" t="s">
        <v>166258</v>
      </c>
      <c r="J35172">
        <v>1</v>
      </c>
      <c r="K35172" s="1" t="s">
        <v>2113</v>
      </c>
      <c r="L35172" s="1" t="s">
        <v>166261</v>
      </c>
      <c r="M35172" s="1" t="s">
        <v>166262</v>
      </c>
      <c r="N35172" s="1" t="s">
        <v>166263</v>
      </c>
      <c r="O35172" s="1" t="s">
        <v>166264</v>
      </c>
      <c r="P35172" s="1" t="s">
        <v>166265</v>
      </c>
    </row>
    <row r="35173" spans="1:16" x14ac:dyDescent="0.3">
      <c r="A35173" s="1" t="s">
        <v>1610</v>
      </c>
      <c r="B35173" s="1" t="s">
        <v>166266</v>
      </c>
      <c r="C35173">
        <v>0</v>
      </c>
      <c r="D35173" s="2">
        <v>45453.878738425927</v>
      </c>
      <c r="E35173">
        <v>432621249569284</v>
      </c>
      <c r="F35173" s="1" t="s">
        <v>166267</v>
      </c>
      <c r="G35173" s="1" t="s">
        <v>166268</v>
      </c>
      <c r="H35173" s="1" t="s">
        <v>166269</v>
      </c>
      <c r="I35173" s="1" t="s">
        <v>166267</v>
      </c>
      <c r="J35173">
        <v>0</v>
      </c>
      <c r="K35173" s="1" t="s">
        <v>2123</v>
      </c>
      <c r="L35173" s="1" t="s">
        <v>166270</v>
      </c>
      <c r="M35173" s="1" t="s">
        <v>166271</v>
      </c>
      <c r="N35173" s="1" t="s">
        <v>166272</v>
      </c>
      <c r="O35173" s="1" t="s">
        <v>166273</v>
      </c>
      <c r="P35173" s="1" t="s">
        <v>166274</v>
      </c>
    </row>
    <row r="35174" spans="1:16" x14ac:dyDescent="0.3">
      <c r="A35174" s="1" t="s">
        <v>1610</v>
      </c>
      <c r="B35174" s="1" t="s">
        <v>166275</v>
      </c>
      <c r="C35174">
        <v>0</v>
      </c>
      <c r="D35174" s="2">
        <v>45453.878553240742</v>
      </c>
      <c r="E35174">
        <v>432621249569448</v>
      </c>
      <c r="F35174" s="1" t="s">
        <v>166276</v>
      </c>
      <c r="G35174" s="1" t="s">
        <v>166277</v>
      </c>
      <c r="H35174" s="1" t="s">
        <v>166278</v>
      </c>
      <c r="I35174" s="1" t="s">
        <v>166276</v>
      </c>
      <c r="J35174">
        <v>2</v>
      </c>
      <c r="K35174" s="1" t="s">
        <v>2133</v>
      </c>
      <c r="L35174" s="1" t="s">
        <v>166279</v>
      </c>
      <c r="M35174" s="1" t="s">
        <v>166280</v>
      </c>
      <c r="N35174" s="1" t="s">
        <v>166281</v>
      </c>
      <c r="O35174" s="1" t="s">
        <v>166282</v>
      </c>
      <c r="P35174" s="1" t="s">
        <v>166283</v>
      </c>
    </row>
    <row r="35175" spans="1:16" x14ac:dyDescent="0.3">
      <c r="A35175" s="1" t="s">
        <v>1610</v>
      </c>
      <c r="B35175" s="1" t="s">
        <v>166284</v>
      </c>
      <c r="C35175">
        <v>0</v>
      </c>
      <c r="D35175" s="2">
        <v>45453.879062499997</v>
      </c>
      <c r="E35175">
        <v>432621249569612</v>
      </c>
      <c r="F35175" s="1" t="s">
        <v>166285</v>
      </c>
      <c r="G35175" s="1" t="s">
        <v>166286</v>
      </c>
      <c r="H35175" s="1" t="s">
        <v>166287</v>
      </c>
      <c r="I35175" s="1" t="s">
        <v>166285</v>
      </c>
      <c r="J35175">
        <v>1</v>
      </c>
      <c r="K35175" s="1" t="s">
        <v>2143</v>
      </c>
      <c r="L35175" s="1" t="s">
        <v>166288</v>
      </c>
      <c r="M35175" s="1" t="s">
        <v>166289</v>
      </c>
      <c r="N35175" s="1" t="s">
        <v>166290</v>
      </c>
      <c r="O35175" s="1" t="s">
        <v>166291</v>
      </c>
      <c r="P35175" s="1" t="s">
        <v>166292</v>
      </c>
    </row>
    <row r="35176" spans="1:16" x14ac:dyDescent="0.3">
      <c r="A35176" s="1" t="s">
        <v>1610</v>
      </c>
      <c r="B35176" s="1" t="s">
        <v>166293</v>
      </c>
      <c r="C35176">
        <v>0</v>
      </c>
      <c r="D35176" s="2">
        <v>45453.878877314812</v>
      </c>
      <c r="E35176">
        <v>432621249569776</v>
      </c>
      <c r="F35176" s="1" t="s">
        <v>166294</v>
      </c>
      <c r="G35176" s="1" t="s">
        <v>166295</v>
      </c>
      <c r="H35176" s="1" t="s">
        <v>166296</v>
      </c>
      <c r="I35176" s="1" t="s">
        <v>166294</v>
      </c>
      <c r="J35176">
        <v>0</v>
      </c>
      <c r="K35176" s="1" t="s">
        <v>2153</v>
      </c>
      <c r="L35176" s="1" t="s">
        <v>166297</v>
      </c>
      <c r="M35176" s="1" t="s">
        <v>166298</v>
      </c>
      <c r="N35176" s="1" t="s">
        <v>166299</v>
      </c>
      <c r="O35176" s="1" t="s">
        <v>166300</v>
      </c>
      <c r="P35176" s="1" t="s">
        <v>166301</v>
      </c>
    </row>
    <row r="35177" spans="1:16" x14ac:dyDescent="0.3">
      <c r="A35177" s="1" t="s">
        <v>1610</v>
      </c>
      <c r="B35177" s="1" t="s">
        <v>166302</v>
      </c>
      <c r="C35177">
        <v>0</v>
      </c>
      <c r="D35177" s="2">
        <v>45453.878692129627</v>
      </c>
      <c r="E35177">
        <v>432621249569940</v>
      </c>
      <c r="F35177" s="1" t="s">
        <v>166303</v>
      </c>
      <c r="G35177" s="1" t="s">
        <v>166304</v>
      </c>
      <c r="H35177" s="1" t="s">
        <v>166305</v>
      </c>
      <c r="I35177" s="1" t="s">
        <v>166303</v>
      </c>
      <c r="J35177">
        <v>2</v>
      </c>
      <c r="K35177" s="1" t="s">
        <v>2113</v>
      </c>
      <c r="L35177" s="1" t="s">
        <v>166306</v>
      </c>
      <c r="M35177" s="1" t="s">
        <v>166307</v>
      </c>
      <c r="N35177" s="1" t="s">
        <v>166308</v>
      </c>
      <c r="O35177" s="1" t="s">
        <v>166309</v>
      </c>
      <c r="P35177" s="1" t="s">
        <v>166310</v>
      </c>
    </row>
    <row r="35178" spans="1:16" x14ac:dyDescent="0.3">
      <c r="A35178" s="1" t="s">
        <v>1610</v>
      </c>
      <c r="B35178" s="1" t="s">
        <v>166311</v>
      </c>
      <c r="C35178">
        <v>0</v>
      </c>
      <c r="D35178" s="2">
        <v>45453.878506944442</v>
      </c>
      <c r="E35178">
        <v>432621249570104</v>
      </c>
      <c r="F35178" s="1" t="s">
        <v>166312</v>
      </c>
      <c r="G35178" s="1" t="s">
        <v>166313</v>
      </c>
      <c r="H35178" s="1" t="s">
        <v>166314</v>
      </c>
      <c r="I35178" s="1" t="s">
        <v>166312</v>
      </c>
      <c r="J35178">
        <v>1</v>
      </c>
      <c r="K35178" s="1" t="s">
        <v>2123</v>
      </c>
      <c r="L35178" s="1" t="s">
        <v>166315</v>
      </c>
      <c r="M35178" s="1" t="s">
        <v>166316</v>
      </c>
      <c r="N35178" s="1" t="s">
        <v>166317</v>
      </c>
      <c r="O35178" s="1" t="s">
        <v>166318</v>
      </c>
      <c r="P35178" s="1" t="s">
        <v>166319</v>
      </c>
    </row>
    <row r="35179" spans="1:16" x14ac:dyDescent="0.3">
      <c r="A35179" s="1" t="s">
        <v>1610</v>
      </c>
      <c r="B35179" s="1" t="s">
        <v>166320</v>
      </c>
      <c r="C35179">
        <v>0</v>
      </c>
      <c r="D35179" s="2">
        <v>45453.879016203704</v>
      </c>
      <c r="E35179">
        <v>432621249570268</v>
      </c>
      <c r="F35179" s="1" t="s">
        <v>166321</v>
      </c>
      <c r="G35179" s="1" t="s">
        <v>166322</v>
      </c>
      <c r="H35179" s="1" t="s">
        <v>166323</v>
      </c>
      <c r="I35179" s="1" t="s">
        <v>166321</v>
      </c>
      <c r="J35179">
        <v>0</v>
      </c>
      <c r="K35179" s="1" t="s">
        <v>2133</v>
      </c>
      <c r="L35179" s="1" t="s">
        <v>166324</v>
      </c>
      <c r="M35179" s="1" t="s">
        <v>166325</v>
      </c>
      <c r="N35179" s="1" t="s">
        <v>166326</v>
      </c>
      <c r="O35179" s="1" t="s">
        <v>166327</v>
      </c>
      <c r="P35179" s="1" t="s">
        <v>166328</v>
      </c>
    </row>
    <row r="35180" spans="1:16" x14ac:dyDescent="0.3">
      <c r="A35180" s="1" t="s">
        <v>1610</v>
      </c>
      <c r="B35180" s="1" t="s">
        <v>166329</v>
      </c>
      <c r="C35180">
        <v>0</v>
      </c>
      <c r="D35180" s="2">
        <v>45453.878831018519</v>
      </c>
      <c r="E35180">
        <v>432621249570432</v>
      </c>
      <c r="F35180" s="1" t="s">
        <v>166330</v>
      </c>
      <c r="G35180" s="1" t="s">
        <v>166331</v>
      </c>
      <c r="H35180" s="1" t="s">
        <v>166332</v>
      </c>
      <c r="I35180" s="1" t="s">
        <v>166330</v>
      </c>
      <c r="J35180">
        <v>2</v>
      </c>
      <c r="K35180" s="1" t="s">
        <v>2143</v>
      </c>
      <c r="L35180" s="1" t="s">
        <v>166333</v>
      </c>
      <c r="M35180" s="1" t="s">
        <v>166334</v>
      </c>
      <c r="N35180" s="1" t="s">
        <v>166335</v>
      </c>
      <c r="O35180" s="1" t="s">
        <v>166336</v>
      </c>
      <c r="P35180" s="1" t="s">
        <v>166337</v>
      </c>
    </row>
    <row r="35181" spans="1:16" x14ac:dyDescent="0.3">
      <c r="A35181" s="1" t="s">
        <v>1610</v>
      </c>
      <c r="B35181" s="1" t="s">
        <v>166338</v>
      </c>
      <c r="C35181">
        <v>0</v>
      </c>
      <c r="D35181" s="2">
        <v>45453.879062499997</v>
      </c>
      <c r="E35181">
        <v>432621249567152</v>
      </c>
      <c r="F35181" s="1" t="s">
        <v>166339</v>
      </c>
      <c r="G35181" s="1" t="s">
        <v>166340</v>
      </c>
      <c r="H35181" s="1" t="s">
        <v>166341</v>
      </c>
      <c r="I35181" s="1" t="s">
        <v>166339</v>
      </c>
      <c r="J35181">
        <v>1</v>
      </c>
      <c r="K35181" s="1" t="s">
        <v>2143</v>
      </c>
      <c r="L35181" s="1" t="s">
        <v>166342</v>
      </c>
      <c r="M35181" s="1" t="s">
        <v>166343</v>
      </c>
      <c r="N35181" s="1" t="s">
        <v>166344</v>
      </c>
      <c r="O35181" s="1" t="s">
        <v>166345</v>
      </c>
      <c r="P35181" s="1" t="s">
        <v>166346</v>
      </c>
    </row>
    <row r="35182" spans="1:16" x14ac:dyDescent="0.3">
      <c r="A35182" s="1" t="s">
        <v>1610</v>
      </c>
      <c r="B35182" s="1" t="s">
        <v>166347</v>
      </c>
      <c r="C35182">
        <v>0</v>
      </c>
      <c r="D35182" s="2">
        <v>45453.878645833334</v>
      </c>
      <c r="E35182">
        <v>432621249570596</v>
      </c>
      <c r="F35182" s="1" t="s">
        <v>166348</v>
      </c>
      <c r="G35182" s="1" t="s">
        <v>166349</v>
      </c>
      <c r="H35182" s="1" t="s">
        <v>166350</v>
      </c>
      <c r="I35182" s="1" t="s">
        <v>166348</v>
      </c>
      <c r="J35182">
        <v>1</v>
      </c>
      <c r="K35182" s="1" t="s">
        <v>2153</v>
      </c>
      <c r="L35182" s="1" t="s">
        <v>166351</v>
      </c>
      <c r="M35182" s="1" t="s">
        <v>166352</v>
      </c>
      <c r="N35182" s="1" t="s">
        <v>166353</v>
      </c>
      <c r="O35182" s="1" t="s">
        <v>166354</v>
      </c>
      <c r="P35182" s="1" t="s">
        <v>166355</v>
      </c>
    </row>
    <row r="35183" spans="1:16" x14ac:dyDescent="0.3">
      <c r="A35183" s="1" t="s">
        <v>1610</v>
      </c>
      <c r="B35183" s="1" t="s">
        <v>166356</v>
      </c>
      <c r="C35183">
        <v>0</v>
      </c>
      <c r="D35183" s="2">
        <v>45453.878738425927</v>
      </c>
      <c r="E35183">
        <v>432621249566824</v>
      </c>
      <c r="F35183" s="1" t="s">
        <v>166357</v>
      </c>
      <c r="G35183" s="1" t="s">
        <v>166358</v>
      </c>
      <c r="H35183" s="1" t="s">
        <v>166359</v>
      </c>
      <c r="I35183" s="1" t="s">
        <v>166357</v>
      </c>
      <c r="J35183">
        <v>0</v>
      </c>
      <c r="K35183" s="1" t="s">
        <v>2123</v>
      </c>
      <c r="L35183" s="1" t="s">
        <v>166360</v>
      </c>
      <c r="M35183" s="1" t="s">
        <v>166361</v>
      </c>
      <c r="N35183" s="1" t="s">
        <v>166362</v>
      </c>
      <c r="O35183" s="1" t="s">
        <v>166363</v>
      </c>
      <c r="P35183" s="1" t="s">
        <v>166364</v>
      </c>
    </row>
    <row r="35184" spans="1:16" x14ac:dyDescent="0.3">
      <c r="A35184" s="1" t="s">
        <v>1610</v>
      </c>
      <c r="B35184" s="1" t="s">
        <v>166365</v>
      </c>
      <c r="C35184">
        <v>0</v>
      </c>
      <c r="D35184" s="2">
        <v>45453.879155092596</v>
      </c>
      <c r="E35184">
        <v>432621249570760</v>
      </c>
      <c r="F35184" s="1" t="s">
        <v>166366</v>
      </c>
      <c r="G35184" s="1" t="s">
        <v>166367</v>
      </c>
      <c r="H35184" s="1" t="s">
        <v>166368</v>
      </c>
      <c r="I35184" s="1" t="s">
        <v>166366</v>
      </c>
      <c r="J35184">
        <v>0</v>
      </c>
      <c r="K35184" s="1" t="s">
        <v>2113</v>
      </c>
      <c r="L35184" s="1" t="s">
        <v>166369</v>
      </c>
      <c r="M35184" s="1" t="s">
        <v>166370</v>
      </c>
      <c r="N35184" s="1" t="s">
        <v>166371</v>
      </c>
      <c r="O35184" s="1" t="s">
        <v>166372</v>
      </c>
      <c r="P35184" s="1" t="s">
        <v>166373</v>
      </c>
    </row>
    <row r="35185" spans="1:16" x14ac:dyDescent="0.3">
      <c r="A35185" s="1" t="s">
        <v>1610</v>
      </c>
      <c r="B35185" s="1" t="s">
        <v>166374</v>
      </c>
      <c r="C35185">
        <v>0</v>
      </c>
      <c r="D35185" s="2">
        <v>45453.878969907404</v>
      </c>
      <c r="E35185">
        <v>432621249570924</v>
      </c>
      <c r="F35185" s="1" t="s">
        <v>166375</v>
      </c>
      <c r="G35185" s="1" t="s">
        <v>166376</v>
      </c>
      <c r="H35185" s="1" t="s">
        <v>166377</v>
      </c>
      <c r="I35185" s="1" t="s">
        <v>166375</v>
      </c>
      <c r="J35185">
        <v>2</v>
      </c>
      <c r="K35185" s="1" t="s">
        <v>2123</v>
      </c>
      <c r="L35185" s="1" t="s">
        <v>166378</v>
      </c>
      <c r="M35185" s="1" t="s">
        <v>166379</v>
      </c>
      <c r="N35185" s="1" t="s">
        <v>166380</v>
      </c>
      <c r="O35185" s="1" t="s">
        <v>166381</v>
      </c>
      <c r="P35185" s="1" t="s">
        <v>166382</v>
      </c>
    </row>
    <row r="35186" spans="1:16" x14ac:dyDescent="0.3">
      <c r="A35186" s="1" t="s">
        <v>1610</v>
      </c>
      <c r="B35186" s="1" t="s">
        <v>166383</v>
      </c>
      <c r="C35186">
        <v>0</v>
      </c>
      <c r="D35186" s="2">
        <v>45453.878784722219</v>
      </c>
      <c r="E35186">
        <v>432621249571088</v>
      </c>
      <c r="F35186" s="1" t="s">
        <v>166384</v>
      </c>
      <c r="G35186" s="1" t="s">
        <v>166385</v>
      </c>
      <c r="H35186" s="1" t="s">
        <v>166386</v>
      </c>
      <c r="I35186" s="1" t="s">
        <v>166384</v>
      </c>
      <c r="J35186">
        <v>1</v>
      </c>
      <c r="K35186" s="1" t="s">
        <v>2133</v>
      </c>
      <c r="L35186" s="1" t="s">
        <v>166387</v>
      </c>
      <c r="M35186" s="1" t="s">
        <v>166388</v>
      </c>
      <c r="N35186" s="1" t="s">
        <v>166389</v>
      </c>
      <c r="O35186" s="1" t="s">
        <v>166390</v>
      </c>
      <c r="P35186" s="1" t="s">
        <v>166391</v>
      </c>
    </row>
    <row r="35187" spans="1:16" x14ac:dyDescent="0.3">
      <c r="A35187" s="1" t="s">
        <v>1610</v>
      </c>
      <c r="B35187" s="1" t="s">
        <v>166392</v>
      </c>
      <c r="C35187">
        <v>0</v>
      </c>
      <c r="D35187" s="2">
        <v>45453.878599537034</v>
      </c>
      <c r="E35187">
        <v>432621249571252</v>
      </c>
      <c r="F35187" s="1" t="s">
        <v>166393</v>
      </c>
      <c r="G35187" s="1" t="s">
        <v>166394</v>
      </c>
      <c r="H35187" s="1" t="s">
        <v>166395</v>
      </c>
      <c r="I35187" s="1" t="s">
        <v>166393</v>
      </c>
      <c r="J35187">
        <v>0</v>
      </c>
      <c r="K35187" s="1" t="s">
        <v>2143</v>
      </c>
      <c r="L35187" s="1" t="s">
        <v>166396</v>
      </c>
      <c r="M35187" s="1" t="s">
        <v>166397</v>
      </c>
      <c r="N35187" s="1" t="s">
        <v>166398</v>
      </c>
      <c r="O35187" s="1" t="s">
        <v>166399</v>
      </c>
      <c r="P35187" s="1" t="s">
        <v>166400</v>
      </c>
    </row>
    <row r="35188" spans="1:16" x14ac:dyDescent="0.3">
      <c r="A35188" s="1" t="s">
        <v>1610</v>
      </c>
      <c r="B35188" s="1" t="s">
        <v>166401</v>
      </c>
      <c r="C35188">
        <v>0</v>
      </c>
      <c r="D35188" s="2">
        <v>45453.879108796296</v>
      </c>
      <c r="E35188">
        <v>432621249571416</v>
      </c>
      <c r="F35188" s="1" t="s">
        <v>166402</v>
      </c>
      <c r="G35188" s="1" t="s">
        <v>166403</v>
      </c>
      <c r="H35188" s="1" t="s">
        <v>166404</v>
      </c>
      <c r="I35188" s="1" t="s">
        <v>166402</v>
      </c>
      <c r="J35188">
        <v>2</v>
      </c>
      <c r="K35188" s="1" t="s">
        <v>2153</v>
      </c>
      <c r="L35188" s="1" t="s">
        <v>166405</v>
      </c>
      <c r="M35188" s="1" t="s">
        <v>166406</v>
      </c>
      <c r="N35188" s="1" t="s">
        <v>166407</v>
      </c>
      <c r="O35188" s="1" t="s">
        <v>166408</v>
      </c>
      <c r="P35188" s="1" t="s">
        <v>166409</v>
      </c>
    </row>
    <row r="35189" spans="1:16" x14ac:dyDescent="0.3">
      <c r="A35189" s="1" t="s">
        <v>1610</v>
      </c>
      <c r="B35189" s="1" t="s">
        <v>166410</v>
      </c>
      <c r="C35189">
        <v>0</v>
      </c>
      <c r="D35189" s="2">
        <v>45453.878923611112</v>
      </c>
      <c r="E35189">
        <v>432621249571580</v>
      </c>
      <c r="F35189" s="1" t="s">
        <v>166411</v>
      </c>
      <c r="G35189" s="1" t="s">
        <v>166412</v>
      </c>
      <c r="H35189" s="1" t="s">
        <v>166413</v>
      </c>
      <c r="I35189" s="1" t="s">
        <v>166411</v>
      </c>
      <c r="J35189">
        <v>1</v>
      </c>
      <c r="K35189" s="1" t="s">
        <v>2113</v>
      </c>
      <c r="L35189" s="1" t="s">
        <v>166414</v>
      </c>
      <c r="M35189" s="1" t="s">
        <v>166415</v>
      </c>
      <c r="N35189" s="1" t="s">
        <v>166416</v>
      </c>
      <c r="O35189" s="1" t="s">
        <v>166417</v>
      </c>
      <c r="P35189" s="1" t="s">
        <v>166418</v>
      </c>
    </row>
    <row r="35190" spans="1:16" x14ac:dyDescent="0.3">
      <c r="A35190" s="1" t="s">
        <v>1610</v>
      </c>
      <c r="B35190" s="1" t="s">
        <v>166419</v>
      </c>
      <c r="C35190">
        <v>0</v>
      </c>
      <c r="D35190" s="2">
        <v>45453.878738425927</v>
      </c>
      <c r="E35190">
        <v>432621249571744</v>
      </c>
      <c r="F35190" s="1" t="s">
        <v>166420</v>
      </c>
      <c r="G35190" s="1" t="s">
        <v>166421</v>
      </c>
      <c r="H35190" s="1" t="s">
        <v>166422</v>
      </c>
      <c r="I35190" s="1" t="s">
        <v>166420</v>
      </c>
      <c r="J35190">
        <v>0</v>
      </c>
      <c r="K35190" s="1" t="s">
        <v>2123</v>
      </c>
      <c r="L35190" s="1" t="s">
        <v>166423</v>
      </c>
      <c r="M35190" s="1" t="s">
        <v>166424</v>
      </c>
      <c r="N35190" s="1" t="s">
        <v>166425</v>
      </c>
      <c r="O35190" s="1" t="s">
        <v>166426</v>
      </c>
      <c r="P35190" s="1" t="s">
        <v>166427</v>
      </c>
    </row>
    <row r="35191" spans="1:16" x14ac:dyDescent="0.3">
      <c r="A35191" s="1" t="s">
        <v>1610</v>
      </c>
      <c r="B35191" s="1" t="s">
        <v>166428</v>
      </c>
      <c r="C35191">
        <v>0</v>
      </c>
      <c r="D35191" s="2">
        <v>45453.878553240742</v>
      </c>
      <c r="E35191">
        <v>432621249571908</v>
      </c>
      <c r="F35191" s="1" t="s">
        <v>166429</v>
      </c>
      <c r="G35191" s="1" t="s">
        <v>166430</v>
      </c>
      <c r="H35191" s="1" t="s">
        <v>166431</v>
      </c>
      <c r="I35191" s="1" t="s">
        <v>166429</v>
      </c>
      <c r="J35191">
        <v>2</v>
      </c>
      <c r="K35191" s="1" t="s">
        <v>2133</v>
      </c>
      <c r="L35191" s="1" t="s">
        <v>166432</v>
      </c>
      <c r="M35191" s="1" t="s">
        <v>166433</v>
      </c>
      <c r="N35191" s="1" t="s">
        <v>166434</v>
      </c>
      <c r="O35191" s="1" t="s">
        <v>166435</v>
      </c>
      <c r="P35191" s="1" t="s">
        <v>166436</v>
      </c>
    </row>
    <row r="35192" spans="1:16" x14ac:dyDescent="0.3">
      <c r="A35192" s="1" t="s">
        <v>1610</v>
      </c>
      <c r="B35192" s="1" t="s">
        <v>166437</v>
      </c>
      <c r="C35192">
        <v>0</v>
      </c>
      <c r="D35192" s="2">
        <v>45453.879062499997</v>
      </c>
      <c r="E35192">
        <v>432621249572072</v>
      </c>
      <c r="F35192" s="1" t="s">
        <v>166438</v>
      </c>
      <c r="G35192" s="1" t="s">
        <v>166439</v>
      </c>
      <c r="H35192" s="1" t="s">
        <v>166440</v>
      </c>
      <c r="I35192" s="1" t="s">
        <v>166438</v>
      </c>
      <c r="J35192">
        <v>1</v>
      </c>
      <c r="K35192" s="1" t="s">
        <v>2143</v>
      </c>
      <c r="L35192" s="1" t="s">
        <v>166441</v>
      </c>
      <c r="M35192" s="1" t="s">
        <v>166442</v>
      </c>
      <c r="N35192" s="1" t="s">
        <v>166443</v>
      </c>
      <c r="O35192" s="1" t="s">
        <v>166444</v>
      </c>
      <c r="P35192" s="1" t="s">
        <v>166445</v>
      </c>
    </row>
    <row r="35193" spans="1:16" x14ac:dyDescent="0.3">
      <c r="A35193" s="1" t="s">
        <v>1610</v>
      </c>
      <c r="B35193" s="1" t="s">
        <v>166446</v>
      </c>
      <c r="C35193">
        <v>0</v>
      </c>
      <c r="D35193" s="2">
        <v>45453.878877314812</v>
      </c>
      <c r="E35193">
        <v>432621249567316</v>
      </c>
      <c r="F35193" s="1" t="s">
        <v>166447</v>
      </c>
      <c r="G35193" s="1" t="s">
        <v>166448</v>
      </c>
      <c r="H35193" s="1" t="s">
        <v>166449</v>
      </c>
      <c r="I35193" s="1" t="s">
        <v>166447</v>
      </c>
      <c r="J35193">
        <v>0</v>
      </c>
      <c r="K35193" s="1" t="s">
        <v>2153</v>
      </c>
      <c r="L35193" s="1" t="s">
        <v>166450</v>
      </c>
      <c r="M35193" s="1" t="s">
        <v>166451</v>
      </c>
      <c r="N35193" s="1" t="s">
        <v>166452</v>
      </c>
      <c r="O35193" s="1" t="s">
        <v>166453</v>
      </c>
      <c r="P35193" s="1" t="s">
        <v>166454</v>
      </c>
    </row>
    <row r="35194" spans="1:16" x14ac:dyDescent="0.3">
      <c r="A35194" s="1" t="s">
        <v>1610</v>
      </c>
      <c r="B35194" s="1" t="s">
        <v>166455</v>
      </c>
      <c r="C35194">
        <v>0</v>
      </c>
      <c r="D35194" s="2">
        <v>45453.878877314812</v>
      </c>
      <c r="E35194">
        <v>432621249572236</v>
      </c>
      <c r="F35194" s="1" t="s">
        <v>166456</v>
      </c>
      <c r="G35194" s="1" t="s">
        <v>166457</v>
      </c>
      <c r="H35194" s="1" t="s">
        <v>166458</v>
      </c>
      <c r="I35194" s="1" t="s">
        <v>166456</v>
      </c>
      <c r="J35194">
        <v>0</v>
      </c>
      <c r="K35194" s="1" t="s">
        <v>2153</v>
      </c>
      <c r="L35194" s="1" t="s">
        <v>166459</v>
      </c>
      <c r="M35194" s="1" t="s">
        <v>166460</v>
      </c>
      <c r="N35194" s="1" t="s">
        <v>166461</v>
      </c>
      <c r="O35194" s="1" t="s">
        <v>166462</v>
      </c>
      <c r="P35194" s="1" t="s">
        <v>166463</v>
      </c>
    </row>
    <row r="35195" spans="1:16" x14ac:dyDescent="0.3">
      <c r="A35195" s="1" t="s">
        <v>1610</v>
      </c>
      <c r="B35195" s="1" t="s">
        <v>166464</v>
      </c>
      <c r="C35195">
        <v>0</v>
      </c>
      <c r="D35195" s="2">
        <v>45453.878692129627</v>
      </c>
      <c r="E35195">
        <v>432621249567480</v>
      </c>
      <c r="F35195" s="1" t="s">
        <v>166465</v>
      </c>
      <c r="G35195" s="1" t="s">
        <v>166466</v>
      </c>
      <c r="H35195" s="1" t="s">
        <v>166467</v>
      </c>
      <c r="I35195" s="1" t="s">
        <v>166465</v>
      </c>
      <c r="J35195">
        <v>2</v>
      </c>
      <c r="K35195" s="1" t="s">
        <v>2113</v>
      </c>
      <c r="L35195" s="1" t="s">
        <v>166468</v>
      </c>
      <c r="M35195" s="1" t="s">
        <v>166469</v>
      </c>
      <c r="N35195" s="1" t="s">
        <v>166470</v>
      </c>
      <c r="O35195" s="1" t="s">
        <v>166471</v>
      </c>
      <c r="P35195" s="1" t="s">
        <v>166472</v>
      </c>
    </row>
    <row r="35196" spans="1:16" x14ac:dyDescent="0.3">
      <c r="A35196" s="1" t="s">
        <v>1610</v>
      </c>
      <c r="B35196" s="1" t="s">
        <v>166473</v>
      </c>
      <c r="C35196">
        <v>0</v>
      </c>
      <c r="D35196" s="2">
        <v>45453.878506944442</v>
      </c>
      <c r="E35196">
        <v>432621249567644</v>
      </c>
      <c r="F35196" s="1" t="s">
        <v>166474</v>
      </c>
      <c r="G35196" s="1" t="s">
        <v>166475</v>
      </c>
      <c r="H35196" s="1" t="s">
        <v>166476</v>
      </c>
      <c r="I35196" s="1" t="s">
        <v>166474</v>
      </c>
      <c r="J35196">
        <v>1</v>
      </c>
      <c r="K35196" s="1" t="s">
        <v>2123</v>
      </c>
      <c r="L35196" s="1" t="s">
        <v>166477</v>
      </c>
      <c r="M35196" s="1" t="s">
        <v>166478</v>
      </c>
      <c r="N35196" s="1" t="s">
        <v>166479</v>
      </c>
      <c r="O35196" s="1" t="s">
        <v>166480</v>
      </c>
      <c r="P35196" s="1" t="s">
        <v>166481</v>
      </c>
    </row>
    <row r="35197" spans="1:16" x14ac:dyDescent="0.3">
      <c r="A35197" s="1" t="s">
        <v>16</v>
      </c>
      <c r="B35197" s="1" t="s">
        <v>166482</v>
      </c>
      <c r="C35197">
        <v>0</v>
      </c>
      <c r="D35197" s="2">
        <v>46045.338784722226</v>
      </c>
      <c r="E35197">
        <v>1318011260356831</v>
      </c>
      <c r="F35197" s="1" t="s">
        <v>136</v>
      </c>
      <c r="G35197" s="1" t="s">
        <v>166483</v>
      </c>
      <c r="H35197" s="1" t="s">
        <v>18</v>
      </c>
      <c r="I35197" s="1" t="s">
        <v>19</v>
      </c>
      <c r="J35197">
        <v>1</v>
      </c>
      <c r="K35197" s="1" t="s">
        <v>138</v>
      </c>
      <c r="L35197" s="1" t="s">
        <v>19</v>
      </c>
      <c r="M35197" s="1" t="s">
        <v>166484</v>
      </c>
      <c r="N35197" s="1" t="s">
        <v>19</v>
      </c>
      <c r="O35197" s="1" t="s">
        <v>166485</v>
      </c>
      <c r="P35197" s="1" t="s">
        <v>219</v>
      </c>
    </row>
    <row r="35198" spans="1:16" x14ac:dyDescent="0.3">
      <c r="A35198" s="1" t="s">
        <v>678</v>
      </c>
      <c r="B35198" s="1" t="s">
        <v>166486</v>
      </c>
      <c r="C35198">
        <v>0</v>
      </c>
      <c r="D35198" s="2">
        <v>46042.411006944443</v>
      </c>
      <c r="E35198">
        <v>1312757094228744</v>
      </c>
      <c r="F35198" s="1" t="s">
        <v>838</v>
      </c>
      <c r="G35198" s="1" t="s">
        <v>19</v>
      </c>
      <c r="H35198" s="1" t="s">
        <v>18</v>
      </c>
      <c r="I35198" s="1" t="s">
        <v>19</v>
      </c>
      <c r="J35198">
        <v>0</v>
      </c>
      <c r="K35198" s="1" t="s">
        <v>839</v>
      </c>
      <c r="L35198" s="1" t="s">
        <v>166487</v>
      </c>
      <c r="M35198" s="1" t="s">
        <v>166488</v>
      </c>
      <c r="N35198" s="1" t="s">
        <v>19</v>
      </c>
      <c r="O35198" s="1" t="s">
        <v>166489</v>
      </c>
      <c r="P35198" s="1" t="s">
        <v>166490</v>
      </c>
    </row>
    <row r="35199" spans="1:16" x14ac:dyDescent="0.3">
      <c r="A35199" s="1" t="s">
        <v>1396</v>
      </c>
      <c r="B35199" s="1" t="s">
        <v>1413</v>
      </c>
      <c r="C35199">
        <v>66</v>
      </c>
      <c r="D35199" s="2">
        <v>46037.932256944441</v>
      </c>
      <c r="E35199">
        <v>1436890811133441</v>
      </c>
      <c r="F35199" s="1" t="s">
        <v>1405</v>
      </c>
      <c r="G35199" s="1" t="s">
        <v>198677</v>
      </c>
      <c r="H35199" s="1" t="s">
        <v>18</v>
      </c>
      <c r="I35199" s="1" t="s">
        <v>19</v>
      </c>
      <c r="J35199">
        <v>2</v>
      </c>
      <c r="K35199" s="1" t="s">
        <v>198678</v>
      </c>
      <c r="L35199" s="1" t="s">
        <v>19</v>
      </c>
      <c r="M35199" s="1" t="s">
        <v>198679</v>
      </c>
      <c r="N35199" s="1" t="s">
        <v>19</v>
      </c>
      <c r="O35199" s="1" t="s">
        <v>198680</v>
      </c>
      <c r="P35199" s="1" t="s">
        <v>2768</v>
      </c>
    </row>
    <row r="35200" spans="1:16" x14ac:dyDescent="0.3">
      <c r="A35200" s="1" t="s">
        <v>16</v>
      </c>
      <c r="B35200" s="1" t="s">
        <v>198681</v>
      </c>
      <c r="C35200">
        <v>0</v>
      </c>
      <c r="D35200" s="2">
        <v>46039.545844907407</v>
      </c>
      <c r="E35200">
        <v>1437612291061293</v>
      </c>
      <c r="F35200" s="1" t="s">
        <v>1405</v>
      </c>
      <c r="G35200" s="1" t="s">
        <v>198677</v>
      </c>
      <c r="H35200" s="1" t="s">
        <v>18</v>
      </c>
      <c r="I35200" s="1" t="s">
        <v>19</v>
      </c>
      <c r="J35200">
        <v>0</v>
      </c>
      <c r="K35200" s="1" t="s">
        <v>1440</v>
      </c>
      <c r="L35200" s="1" t="s">
        <v>19</v>
      </c>
      <c r="M35200" s="1" t="s">
        <v>198679</v>
      </c>
      <c r="N35200" s="1" t="s">
        <v>19</v>
      </c>
      <c r="O35200" s="1" t="s">
        <v>198682</v>
      </c>
      <c r="P35200" s="1" t="s">
        <v>344</v>
      </c>
    </row>
    <row r="35201" spans="1:16" x14ac:dyDescent="0.3">
      <c r="A35201" s="1" t="s">
        <v>1396</v>
      </c>
      <c r="B35201" s="1" t="s">
        <v>1418</v>
      </c>
      <c r="C35201">
        <v>66</v>
      </c>
      <c r="D35201" s="2">
        <v>46040.875659722224</v>
      </c>
      <c r="E35201">
        <v>1438391890983333</v>
      </c>
      <c r="F35201" s="1" t="s">
        <v>4850</v>
      </c>
      <c r="G35201" s="1" t="s">
        <v>198677</v>
      </c>
      <c r="H35201" s="1" t="s">
        <v>18</v>
      </c>
      <c r="I35201" s="1" t="s">
        <v>19</v>
      </c>
      <c r="J35201">
        <v>11</v>
      </c>
      <c r="K35201" s="1" t="s">
        <v>198683</v>
      </c>
      <c r="L35201" s="1" t="s">
        <v>19</v>
      </c>
      <c r="M35201" s="1" t="s">
        <v>198679</v>
      </c>
      <c r="N35201" s="1" t="s">
        <v>19</v>
      </c>
      <c r="O35201" s="1" t="s">
        <v>198684</v>
      </c>
      <c r="P35201" s="1" t="s">
        <v>219</v>
      </c>
    </row>
    <row r="35202" spans="1:16" x14ac:dyDescent="0.3">
      <c r="A35202" s="1" t="s">
        <v>1396</v>
      </c>
      <c r="B35202" s="1" t="s">
        <v>1426</v>
      </c>
      <c r="C35202">
        <v>624</v>
      </c>
      <c r="D35202" s="2">
        <v>46041.31287037037</v>
      </c>
      <c r="E35202">
        <v>1438391890983333</v>
      </c>
      <c r="F35202" s="1" t="s">
        <v>1419</v>
      </c>
      <c r="G35202" s="1" t="s">
        <v>198677</v>
      </c>
      <c r="H35202" s="1" t="s">
        <v>18</v>
      </c>
      <c r="I35202" s="1" t="s">
        <v>19</v>
      </c>
      <c r="J35202">
        <v>13</v>
      </c>
      <c r="K35202" s="1" t="s">
        <v>198685</v>
      </c>
      <c r="L35202" s="1" t="s">
        <v>19</v>
      </c>
      <c r="M35202" s="1" t="s">
        <v>198679</v>
      </c>
      <c r="N35202" s="1" t="s">
        <v>19</v>
      </c>
      <c r="O35202" s="1" t="s">
        <v>198686</v>
      </c>
      <c r="P35202" s="1" t="s">
        <v>1417</v>
      </c>
    </row>
    <row r="35203" spans="1:16" x14ac:dyDescent="0.3">
      <c r="A35203" s="1" t="s">
        <v>1396</v>
      </c>
      <c r="B35203" s="1" t="s">
        <v>2794</v>
      </c>
      <c r="C35203">
        <v>0</v>
      </c>
      <c r="D35203" s="2">
        <v>46040.807604166665</v>
      </c>
      <c r="E35203">
        <v>1437612291061293</v>
      </c>
      <c r="F35203" s="1" t="s">
        <v>4850</v>
      </c>
      <c r="G35203" s="1" t="s">
        <v>198677</v>
      </c>
      <c r="H35203" s="1" t="s">
        <v>18</v>
      </c>
      <c r="I35203" s="1" t="s">
        <v>19</v>
      </c>
      <c r="J35203">
        <v>7</v>
      </c>
      <c r="K35203" s="1" t="s">
        <v>198687</v>
      </c>
      <c r="L35203" s="1" t="s">
        <v>19</v>
      </c>
      <c r="M35203" s="1" t="s">
        <v>198679</v>
      </c>
      <c r="N35203" s="1" t="s">
        <v>19</v>
      </c>
      <c r="O35203" s="1" t="s">
        <v>198688</v>
      </c>
      <c r="P35203" s="1" t="s">
        <v>6022</v>
      </c>
    </row>
    <row r="35204" spans="1:16" x14ac:dyDescent="0.3">
      <c r="A35204" s="1" t="s">
        <v>1396</v>
      </c>
      <c r="B35204" s="1" t="s">
        <v>1397</v>
      </c>
      <c r="C35204">
        <v>418</v>
      </c>
      <c r="D35204" s="2">
        <v>46040.844502314816</v>
      </c>
      <c r="E35204">
        <v>1437612727727916</v>
      </c>
      <c r="F35204" s="1" t="s">
        <v>1414</v>
      </c>
      <c r="G35204" s="1" t="s">
        <v>198677</v>
      </c>
      <c r="H35204" s="1" t="s">
        <v>18</v>
      </c>
      <c r="I35204" s="1" t="s">
        <v>19</v>
      </c>
      <c r="J35204">
        <v>4</v>
      </c>
      <c r="K35204" s="1" t="s">
        <v>198689</v>
      </c>
      <c r="L35204" s="1" t="s">
        <v>19</v>
      </c>
      <c r="M35204" s="1" t="s">
        <v>198679</v>
      </c>
      <c r="N35204" s="1" t="s">
        <v>19</v>
      </c>
      <c r="O35204" s="1" t="s">
        <v>198690</v>
      </c>
      <c r="P35204" s="1" t="s">
        <v>11790</v>
      </c>
    </row>
    <row r="35205" spans="1:16" x14ac:dyDescent="0.3">
      <c r="A35205" s="1" t="s">
        <v>1396</v>
      </c>
      <c r="B35205" s="1" t="s">
        <v>1409</v>
      </c>
      <c r="C35205">
        <v>831</v>
      </c>
      <c r="D35205" s="2">
        <v>46038.410578703704</v>
      </c>
      <c r="E35205">
        <v>1534123138072635</v>
      </c>
      <c r="F35205" s="1" t="s">
        <v>1434</v>
      </c>
      <c r="G35205" s="1" t="s">
        <v>198677</v>
      </c>
      <c r="H35205" s="1" t="s">
        <v>18</v>
      </c>
      <c r="I35205" s="1" t="s">
        <v>19</v>
      </c>
      <c r="J35205">
        <v>3</v>
      </c>
      <c r="K35205" s="1" t="s">
        <v>198691</v>
      </c>
      <c r="L35205" s="1" t="s">
        <v>19</v>
      </c>
      <c r="M35205" s="1" t="s">
        <v>198679</v>
      </c>
      <c r="N35205" s="1" t="s">
        <v>19</v>
      </c>
      <c r="O35205" s="1" t="s">
        <v>198692</v>
      </c>
      <c r="P35205" s="1" t="s">
        <v>1447</v>
      </c>
    </row>
    <row r="35206" spans="1:16" x14ac:dyDescent="0.3">
      <c r="A35206" s="1" t="s">
        <v>1396</v>
      </c>
      <c r="B35206" s="1" t="s">
        <v>198681</v>
      </c>
      <c r="C35206">
        <v>211</v>
      </c>
      <c r="D35206" s="2">
        <v>46039.545844907407</v>
      </c>
      <c r="E35206">
        <v>1437612291061293</v>
      </c>
      <c r="F35206" s="1" t="s">
        <v>1405</v>
      </c>
      <c r="G35206" s="1" t="s">
        <v>198677</v>
      </c>
      <c r="H35206" s="1" t="s">
        <v>18</v>
      </c>
      <c r="I35206" s="1" t="s">
        <v>19</v>
      </c>
      <c r="J35206">
        <v>12</v>
      </c>
      <c r="K35206" s="1" t="s">
        <v>11641</v>
      </c>
      <c r="L35206" s="1" t="s">
        <v>19</v>
      </c>
      <c r="M35206" s="1" t="s">
        <v>198679</v>
      </c>
      <c r="N35206" s="1" t="s">
        <v>19</v>
      </c>
      <c r="O35206" s="1" t="s">
        <v>198682</v>
      </c>
      <c r="P35206" s="1" t="s">
        <v>24</v>
      </c>
    </row>
    <row r="35207" spans="1:16" x14ac:dyDescent="0.3">
      <c r="A35207" s="1" t="s">
        <v>1396</v>
      </c>
      <c r="B35207" s="1" t="s">
        <v>1437</v>
      </c>
      <c r="C35207">
        <v>66</v>
      </c>
      <c r="D35207" s="2">
        <v>46037.882835648146</v>
      </c>
      <c r="E35207">
        <v>1437612291061293</v>
      </c>
      <c r="F35207" s="1" t="s">
        <v>1419</v>
      </c>
      <c r="G35207" s="1" t="s">
        <v>198677</v>
      </c>
      <c r="H35207" s="1" t="s">
        <v>18</v>
      </c>
      <c r="I35207" s="1" t="s">
        <v>19</v>
      </c>
      <c r="J35207">
        <v>19</v>
      </c>
      <c r="K35207" s="1" t="s">
        <v>198693</v>
      </c>
      <c r="L35207" s="1" t="s">
        <v>19</v>
      </c>
      <c r="M35207" s="1" t="s">
        <v>198679</v>
      </c>
      <c r="N35207" s="1" t="s">
        <v>19</v>
      </c>
      <c r="O35207" s="1" t="s">
        <v>198694</v>
      </c>
      <c r="P35207" s="1" t="s">
        <v>106</v>
      </c>
    </row>
    <row r="35208" spans="1:16" x14ac:dyDescent="0.3">
      <c r="A35208" s="1" t="s">
        <v>1396</v>
      </c>
      <c r="B35208" s="1" t="s">
        <v>1437</v>
      </c>
      <c r="C35208">
        <v>66</v>
      </c>
      <c r="D35208" s="2">
        <v>46040.876689814817</v>
      </c>
      <c r="E35208">
        <v>1437612727727916</v>
      </c>
      <c r="F35208" s="1" t="s">
        <v>1434</v>
      </c>
      <c r="G35208" s="1" t="s">
        <v>198677</v>
      </c>
      <c r="H35208" s="1" t="s">
        <v>18</v>
      </c>
      <c r="I35208" s="1" t="s">
        <v>19</v>
      </c>
      <c r="J35208">
        <v>1</v>
      </c>
      <c r="K35208" s="1" t="s">
        <v>198695</v>
      </c>
      <c r="L35208" s="1" t="s">
        <v>19</v>
      </c>
      <c r="M35208" s="1" t="s">
        <v>198679</v>
      </c>
      <c r="N35208" s="1" t="s">
        <v>19</v>
      </c>
      <c r="O35208" s="1" t="s">
        <v>198696</v>
      </c>
      <c r="P35208" s="1" t="s">
        <v>1403</v>
      </c>
    </row>
    <row r="35209" spans="1:16" x14ac:dyDescent="0.3">
      <c r="A35209" s="1" t="s">
        <v>1396</v>
      </c>
      <c r="B35209" s="1" t="s">
        <v>1418</v>
      </c>
      <c r="C35209">
        <v>66</v>
      </c>
      <c r="D35209" s="2">
        <v>46038.464814814812</v>
      </c>
      <c r="E35209">
        <v>1437612727727916</v>
      </c>
      <c r="F35209" s="1" t="s">
        <v>2795</v>
      </c>
      <c r="G35209" s="1" t="s">
        <v>198677</v>
      </c>
      <c r="H35209" s="1" t="s">
        <v>18</v>
      </c>
      <c r="I35209" s="1" t="s">
        <v>19</v>
      </c>
      <c r="J35209">
        <v>4</v>
      </c>
      <c r="K35209" s="1" t="s">
        <v>198697</v>
      </c>
      <c r="L35209" s="1" t="s">
        <v>19</v>
      </c>
      <c r="M35209" s="1" t="s">
        <v>198679</v>
      </c>
      <c r="N35209" s="1" t="s">
        <v>19</v>
      </c>
      <c r="O35209" s="1" t="s">
        <v>198698</v>
      </c>
      <c r="P35209" s="1" t="s">
        <v>4849</v>
      </c>
    </row>
    <row r="35210" spans="1:16" x14ac:dyDescent="0.3">
      <c r="A35210" s="1" t="s">
        <v>1396</v>
      </c>
      <c r="B35210" s="1" t="s">
        <v>2810</v>
      </c>
      <c r="C35210">
        <v>33</v>
      </c>
      <c r="D35210" s="2">
        <v>46040.906921296293</v>
      </c>
      <c r="E35210">
        <v>1529909321827350</v>
      </c>
      <c r="F35210" s="1" t="s">
        <v>1434</v>
      </c>
      <c r="G35210" s="1" t="s">
        <v>198677</v>
      </c>
      <c r="H35210" s="1" t="s">
        <v>18</v>
      </c>
      <c r="I35210" s="1" t="s">
        <v>19</v>
      </c>
      <c r="J35210">
        <v>3</v>
      </c>
      <c r="K35210" s="1" t="s">
        <v>198699</v>
      </c>
      <c r="L35210" s="1" t="s">
        <v>19</v>
      </c>
      <c r="M35210" s="1" t="s">
        <v>198679</v>
      </c>
      <c r="N35210" s="1" t="s">
        <v>19</v>
      </c>
      <c r="O35210" s="1" t="s">
        <v>198700</v>
      </c>
      <c r="P35210" s="1" t="s">
        <v>219</v>
      </c>
    </row>
    <row r="35211" spans="1:16" x14ac:dyDescent="0.3">
      <c r="A35211" s="1" t="s">
        <v>1396</v>
      </c>
      <c r="B35211" s="1" t="s">
        <v>1430</v>
      </c>
      <c r="C35211">
        <v>33</v>
      </c>
      <c r="D35211" s="2">
        <v>46037.930509259262</v>
      </c>
      <c r="E35211">
        <v>1437612727727916</v>
      </c>
      <c r="F35211" s="1" t="s">
        <v>4850</v>
      </c>
      <c r="G35211" s="1" t="s">
        <v>198677</v>
      </c>
      <c r="H35211" s="1" t="s">
        <v>18</v>
      </c>
      <c r="I35211" s="1" t="s">
        <v>19</v>
      </c>
      <c r="J35211">
        <v>14</v>
      </c>
      <c r="K35211" s="1" t="s">
        <v>60956</v>
      </c>
      <c r="L35211" s="1" t="s">
        <v>19</v>
      </c>
      <c r="M35211" s="1" t="s">
        <v>198679</v>
      </c>
      <c r="N35211" s="1" t="s">
        <v>19</v>
      </c>
      <c r="O35211" s="1" t="s">
        <v>198701</v>
      </c>
      <c r="P35211" s="1" t="s">
        <v>1422</v>
      </c>
    </row>
    <row r="35212" spans="1:16" x14ac:dyDescent="0.3">
      <c r="A35212" s="1" t="s">
        <v>25</v>
      </c>
      <c r="B35212" s="1" t="s">
        <v>166145</v>
      </c>
      <c r="C35212">
        <v>0</v>
      </c>
      <c r="D35212" s="2">
        <v>46040.784004629626</v>
      </c>
      <c r="E35212">
        <v>1347878614027990</v>
      </c>
      <c r="F35212" s="1" t="s">
        <v>91</v>
      </c>
      <c r="G35212" s="1" t="s">
        <v>166146</v>
      </c>
      <c r="H35212" s="1" t="s">
        <v>166147</v>
      </c>
      <c r="I35212" s="1" t="s">
        <v>91</v>
      </c>
      <c r="J35212">
        <v>0</v>
      </c>
      <c r="K35212" s="1" t="s">
        <v>94</v>
      </c>
      <c r="L35212" s="1" t="s">
        <v>166148</v>
      </c>
      <c r="M35212" s="1" t="s">
        <v>166149</v>
      </c>
      <c r="N35212" s="1" t="s">
        <v>166150</v>
      </c>
      <c r="O35212" s="1" t="s">
        <v>166151</v>
      </c>
      <c r="P35212" s="1" t="s">
        <v>219</v>
      </c>
    </row>
    <row r="35213" spans="1:16" x14ac:dyDescent="0.3">
      <c r="A35213" s="1" t="s">
        <v>25</v>
      </c>
      <c r="B35213" s="1" t="s">
        <v>166152</v>
      </c>
      <c r="C35213">
        <v>0</v>
      </c>
      <c r="D35213" s="2">
        <v>46040.782881944448</v>
      </c>
      <c r="E35213">
        <v>1347878614027990</v>
      </c>
      <c r="F35213" s="1" t="s">
        <v>91</v>
      </c>
      <c r="G35213" s="1" t="s">
        <v>166153</v>
      </c>
      <c r="H35213" s="1" t="s">
        <v>166154</v>
      </c>
      <c r="I35213" s="1" t="s">
        <v>91</v>
      </c>
      <c r="J35213">
        <v>1</v>
      </c>
      <c r="K35213" s="1" t="s">
        <v>94</v>
      </c>
      <c r="L35213" s="1" t="s">
        <v>166148</v>
      </c>
      <c r="M35213" s="1" t="s">
        <v>166149</v>
      </c>
      <c r="N35213" s="1" t="s">
        <v>166155</v>
      </c>
      <c r="O35213" s="1" t="s">
        <v>166151</v>
      </c>
      <c r="P35213" s="1" t="s">
        <v>219</v>
      </c>
    </row>
    <row r="35214" spans="1:16" x14ac:dyDescent="0.3">
      <c r="A35214" s="1" t="s">
        <v>678</v>
      </c>
      <c r="B35214" s="1" t="s">
        <v>166491</v>
      </c>
      <c r="C35214">
        <v>0</v>
      </c>
      <c r="D35214" s="2">
        <v>46048.224918981483</v>
      </c>
      <c r="E35214">
        <v>1441450624238212</v>
      </c>
      <c r="F35214" s="1" t="s">
        <v>3152</v>
      </c>
      <c r="G35214" s="1" t="s">
        <v>19</v>
      </c>
      <c r="H35214" s="1" t="s">
        <v>18</v>
      </c>
      <c r="I35214" s="1" t="s">
        <v>19</v>
      </c>
      <c r="J35214">
        <v>0</v>
      </c>
      <c r="K35214" s="1" t="s">
        <v>3153</v>
      </c>
      <c r="L35214" s="1" t="s">
        <v>166492</v>
      </c>
      <c r="M35214" s="1" t="s">
        <v>166493</v>
      </c>
      <c r="N35214" s="1" t="s">
        <v>19</v>
      </c>
      <c r="O35214" s="1" t="s">
        <v>347</v>
      </c>
      <c r="P35214" s="1" t="s">
        <v>166494</v>
      </c>
    </row>
    <row r="35215" spans="1:16" x14ac:dyDescent="0.3">
      <c r="A35215" s="1" t="s">
        <v>16</v>
      </c>
      <c r="B35215" s="1" t="s">
        <v>166495</v>
      </c>
      <c r="C35215">
        <v>1</v>
      </c>
      <c r="D35215" s="2">
        <v>46043.738599537035</v>
      </c>
      <c r="E35215">
        <v>1379904320815820</v>
      </c>
      <c r="F35215" s="1" t="s">
        <v>18698</v>
      </c>
      <c r="G35215" s="1" t="s">
        <v>166496</v>
      </c>
      <c r="H35215" s="1" t="s">
        <v>18</v>
      </c>
      <c r="I35215" s="1" t="s">
        <v>19</v>
      </c>
      <c r="J35215">
        <v>0</v>
      </c>
      <c r="K35215" s="1" t="s">
        <v>18700</v>
      </c>
      <c r="L35215" s="1" t="s">
        <v>19</v>
      </c>
      <c r="M35215" s="1" t="s">
        <v>166497</v>
      </c>
      <c r="N35215" s="1" t="s">
        <v>19</v>
      </c>
      <c r="O35215" s="1" t="s">
        <v>347</v>
      </c>
      <c r="P35215" s="1" t="s">
        <v>166498</v>
      </c>
    </row>
    <row r="35216" spans="1:16" x14ac:dyDescent="0.3">
      <c r="A35216" s="1" t="s">
        <v>661</v>
      </c>
      <c r="B35216" s="1" t="s">
        <v>166499</v>
      </c>
      <c r="C35216">
        <v>0</v>
      </c>
      <c r="D35216" s="2">
        <v>46006</v>
      </c>
      <c r="E35216">
        <v>1418579839627623</v>
      </c>
      <c r="F35216" s="1" t="s">
        <v>17251</v>
      </c>
      <c r="G35216" s="1" t="s">
        <v>166500</v>
      </c>
      <c r="H35216" s="1" t="s">
        <v>18</v>
      </c>
      <c r="I35216" s="1" t="s">
        <v>19</v>
      </c>
      <c r="J35216">
        <v>0</v>
      </c>
      <c r="K35216" s="1" t="s">
        <v>17253</v>
      </c>
      <c r="L35216" s="1" t="s">
        <v>166501</v>
      </c>
      <c r="M35216" s="1" t="s">
        <v>166502</v>
      </c>
      <c r="N35216" s="1" t="s">
        <v>19</v>
      </c>
      <c r="O35216" s="1" t="s">
        <v>347</v>
      </c>
      <c r="P35216" s="1" t="s">
        <v>3494</v>
      </c>
    </row>
    <row r="35217" spans="1:16" x14ac:dyDescent="0.3">
      <c r="A35217" s="1" t="s">
        <v>661</v>
      </c>
      <c r="B35217" s="1" t="s">
        <v>166503</v>
      </c>
      <c r="C35217">
        <v>0</v>
      </c>
      <c r="D35217" s="2">
        <v>45972</v>
      </c>
      <c r="E35217">
        <v>1381645710200629</v>
      </c>
      <c r="F35217" s="1" t="s">
        <v>784</v>
      </c>
      <c r="G35217" s="1" t="s">
        <v>166504</v>
      </c>
      <c r="H35217" s="1" t="s">
        <v>18</v>
      </c>
      <c r="I35217" s="1" t="s">
        <v>19</v>
      </c>
      <c r="J35217">
        <v>0</v>
      </c>
      <c r="K35217" s="1" t="s">
        <v>786</v>
      </c>
      <c r="L35217" s="1" t="s">
        <v>166505</v>
      </c>
      <c r="M35217" s="1" t="s">
        <v>166506</v>
      </c>
      <c r="N35217" s="1" t="s">
        <v>19</v>
      </c>
      <c r="O35217" s="1" t="s">
        <v>347</v>
      </c>
      <c r="P35217" s="1" t="s">
        <v>166507</v>
      </c>
    </row>
    <row r="35218" spans="1:16" x14ac:dyDescent="0.3">
      <c r="A35218" s="1" t="s">
        <v>661</v>
      </c>
      <c r="B35218" s="1" t="s">
        <v>166508</v>
      </c>
      <c r="C35218">
        <v>0</v>
      </c>
      <c r="D35218" s="2">
        <v>45958</v>
      </c>
      <c r="E35218">
        <v>1371158417703099</v>
      </c>
      <c r="F35218" s="1" t="s">
        <v>3736</v>
      </c>
      <c r="G35218" s="1" t="s">
        <v>166509</v>
      </c>
      <c r="H35218" s="1" t="s">
        <v>18</v>
      </c>
      <c r="I35218" s="1" t="s">
        <v>19</v>
      </c>
      <c r="J35218">
        <v>0</v>
      </c>
      <c r="K35218" s="1" t="s">
        <v>3738</v>
      </c>
      <c r="L35218" s="1" t="s">
        <v>166510</v>
      </c>
      <c r="M35218" s="1" t="s">
        <v>166511</v>
      </c>
      <c r="N35218" s="1" t="s">
        <v>19</v>
      </c>
      <c r="O35218" s="1" t="s">
        <v>166512</v>
      </c>
      <c r="P35218" s="1" t="s">
        <v>166513</v>
      </c>
    </row>
    <row r="35219" spans="1:16" x14ac:dyDescent="0.3">
      <c r="A35219" s="1" t="s">
        <v>661</v>
      </c>
      <c r="B35219" s="1" t="s">
        <v>166514</v>
      </c>
      <c r="C35219">
        <v>0</v>
      </c>
      <c r="D35219" s="2">
        <v>45961</v>
      </c>
      <c r="E35219">
        <v>1371160867702854</v>
      </c>
      <c r="F35219" s="1" t="s">
        <v>4432</v>
      </c>
      <c r="G35219" s="1" t="s">
        <v>166515</v>
      </c>
      <c r="H35219" s="1" t="s">
        <v>18</v>
      </c>
      <c r="I35219" s="1" t="s">
        <v>19</v>
      </c>
      <c r="J35219">
        <v>0</v>
      </c>
      <c r="K35219" s="1" t="s">
        <v>4434</v>
      </c>
      <c r="L35219" s="1" t="s">
        <v>166516</v>
      </c>
      <c r="M35219" s="1" t="s">
        <v>166517</v>
      </c>
      <c r="N35219" s="1" t="s">
        <v>19</v>
      </c>
      <c r="O35219" s="1" t="s">
        <v>347</v>
      </c>
      <c r="P35219" s="1" t="s">
        <v>166518</v>
      </c>
    </row>
    <row r="35220" spans="1:16" x14ac:dyDescent="0.3">
      <c r="A35220" s="1" t="s">
        <v>661</v>
      </c>
      <c r="B35220" s="1" t="s">
        <v>166519</v>
      </c>
      <c r="C35220">
        <v>0</v>
      </c>
      <c r="D35220" s="2">
        <v>46019</v>
      </c>
      <c r="E35220">
        <v>1414719623559904</v>
      </c>
      <c r="F35220" s="1" t="s">
        <v>1455</v>
      </c>
      <c r="G35220" s="1" t="s">
        <v>166520</v>
      </c>
      <c r="H35220" s="1" t="s">
        <v>18</v>
      </c>
      <c r="I35220" s="1" t="s">
        <v>19</v>
      </c>
      <c r="J35220">
        <v>0</v>
      </c>
      <c r="K35220" s="1" t="s">
        <v>1457</v>
      </c>
      <c r="L35220" s="1" t="s">
        <v>166521</v>
      </c>
      <c r="M35220" s="1" t="s">
        <v>166522</v>
      </c>
      <c r="N35220" s="1" t="s">
        <v>19</v>
      </c>
      <c r="O35220" s="1" t="s">
        <v>166523</v>
      </c>
      <c r="P35220" s="1" t="s">
        <v>166524</v>
      </c>
    </row>
    <row r="35221" spans="1:16" x14ac:dyDescent="0.3">
      <c r="A35221" s="1" t="s">
        <v>25</v>
      </c>
      <c r="B35221" s="1" t="s">
        <v>166525</v>
      </c>
      <c r="C35221">
        <v>0</v>
      </c>
      <c r="D35221" s="2">
        <v>46038.955277777779</v>
      </c>
      <c r="E35221">
        <v>900370802520179</v>
      </c>
      <c r="F35221" s="1" t="s">
        <v>722</v>
      </c>
      <c r="G35221" s="1" t="s">
        <v>166526</v>
      </c>
      <c r="H35221" s="1" t="s">
        <v>166527</v>
      </c>
      <c r="I35221" s="1" t="s">
        <v>722</v>
      </c>
      <c r="J35221">
        <v>0</v>
      </c>
      <c r="K35221" s="1" t="s">
        <v>725</v>
      </c>
      <c r="L35221" s="1" t="s">
        <v>166528</v>
      </c>
      <c r="M35221" s="1" t="s">
        <v>166529</v>
      </c>
      <c r="N35221" s="1" t="s">
        <v>166530</v>
      </c>
      <c r="O35221" s="1" t="s">
        <v>166531</v>
      </c>
      <c r="P35221" s="1" t="s">
        <v>166532</v>
      </c>
    </row>
    <row r="35222" spans="1:16" x14ac:dyDescent="0.3">
      <c r="A35222" s="1" t="s">
        <v>661</v>
      </c>
      <c r="B35222" s="1" t="s">
        <v>166533</v>
      </c>
      <c r="C35222">
        <v>0</v>
      </c>
      <c r="D35222" s="2">
        <v>46031</v>
      </c>
      <c r="E35222">
        <v>906940898564660</v>
      </c>
      <c r="F35222" s="1" t="s">
        <v>1570</v>
      </c>
      <c r="G35222" s="1" t="s">
        <v>166534</v>
      </c>
      <c r="H35222" s="1" t="s">
        <v>18</v>
      </c>
      <c r="I35222" s="1" t="s">
        <v>19</v>
      </c>
      <c r="J35222">
        <v>0</v>
      </c>
      <c r="K35222" s="1" t="s">
        <v>1572</v>
      </c>
      <c r="L35222" s="1" t="s">
        <v>166535</v>
      </c>
      <c r="M35222" s="1" t="s">
        <v>166536</v>
      </c>
      <c r="N35222" s="1" t="s">
        <v>19</v>
      </c>
      <c r="O35222" s="1" t="s">
        <v>166537</v>
      </c>
      <c r="P35222" s="1" t="s">
        <v>166538</v>
      </c>
    </row>
    <row r="35223" spans="1:16" x14ac:dyDescent="0.3">
      <c r="A35223" s="1" t="s">
        <v>678</v>
      </c>
      <c r="B35223" s="1" t="s">
        <v>166539</v>
      </c>
      <c r="C35223">
        <v>0</v>
      </c>
      <c r="D35223" s="2">
        <v>46045.982060185182</v>
      </c>
      <c r="E35223">
        <v>1427110279369402</v>
      </c>
      <c r="F35223" s="1" t="s">
        <v>3119</v>
      </c>
      <c r="G35223" s="1" t="s">
        <v>19</v>
      </c>
      <c r="H35223" s="1" t="s">
        <v>18</v>
      </c>
      <c r="I35223" s="1" t="s">
        <v>19</v>
      </c>
      <c r="J35223">
        <v>2</v>
      </c>
      <c r="K35223" s="1" t="s">
        <v>3120</v>
      </c>
      <c r="L35223" s="1" t="s">
        <v>166540</v>
      </c>
      <c r="M35223" s="1" t="s">
        <v>166541</v>
      </c>
      <c r="N35223" s="1" t="s">
        <v>19</v>
      </c>
      <c r="O35223" s="1" t="s">
        <v>347</v>
      </c>
      <c r="P35223" s="1" t="s">
        <v>166542</v>
      </c>
    </row>
    <row r="35224" spans="1:16" x14ac:dyDescent="0.3">
      <c r="A35224" s="1" t="s">
        <v>678</v>
      </c>
      <c r="B35224" s="1" t="s">
        <v>166543</v>
      </c>
      <c r="C35224">
        <v>0</v>
      </c>
      <c r="D35224" s="2">
        <v>45893.303101851852</v>
      </c>
      <c r="E35224">
        <v>657142090034747</v>
      </c>
      <c r="F35224" s="1" t="s">
        <v>1341</v>
      </c>
      <c r="G35224" s="1" t="s">
        <v>19</v>
      </c>
      <c r="H35224" s="1" t="s">
        <v>18</v>
      </c>
      <c r="I35224" s="1" t="s">
        <v>19</v>
      </c>
      <c r="J35224">
        <v>0</v>
      </c>
      <c r="K35224" s="1" t="s">
        <v>1342</v>
      </c>
      <c r="L35224" s="1" t="s">
        <v>166544</v>
      </c>
      <c r="M35224" s="1" t="s">
        <v>166545</v>
      </c>
      <c r="N35224" s="1" t="s">
        <v>19</v>
      </c>
      <c r="O35224" s="1" t="s">
        <v>166546</v>
      </c>
      <c r="P35224" s="1" t="s">
        <v>166547</v>
      </c>
    </row>
    <row r="35225" spans="1:16" x14ac:dyDescent="0.3">
      <c r="A35225" s="1" t="s">
        <v>678</v>
      </c>
      <c r="B35225" s="1" t="s">
        <v>166548</v>
      </c>
      <c r="C35225">
        <v>0</v>
      </c>
      <c r="D35225" s="2">
        <v>46047.939571759256</v>
      </c>
      <c r="E35225">
        <v>830518650018916</v>
      </c>
      <c r="F35225" s="1" t="s">
        <v>3047</v>
      </c>
      <c r="G35225" s="1" t="s">
        <v>19</v>
      </c>
      <c r="H35225" s="1" t="s">
        <v>18</v>
      </c>
      <c r="I35225" s="1" t="s">
        <v>19</v>
      </c>
      <c r="J35225">
        <v>0</v>
      </c>
      <c r="K35225" s="1" t="s">
        <v>3048</v>
      </c>
      <c r="L35225" s="1" t="s">
        <v>166549</v>
      </c>
      <c r="M35225" s="1" t="s">
        <v>166550</v>
      </c>
      <c r="N35225" s="1" t="s">
        <v>19</v>
      </c>
      <c r="O35225" s="1" t="s">
        <v>347</v>
      </c>
      <c r="P35225" s="1" t="s">
        <v>166551</v>
      </c>
    </row>
    <row r="35226" spans="1:16" x14ac:dyDescent="0.3">
      <c r="A35226" s="1" t="s">
        <v>678</v>
      </c>
      <c r="B35226" s="1" t="s">
        <v>166552</v>
      </c>
      <c r="C35226">
        <v>0</v>
      </c>
      <c r="D35226" s="2">
        <v>46047.99019675926</v>
      </c>
      <c r="E35226">
        <v>1441352487581359</v>
      </c>
      <c r="F35226" s="1" t="s">
        <v>961</v>
      </c>
      <c r="G35226" s="1" t="s">
        <v>19</v>
      </c>
      <c r="H35226" s="1" t="s">
        <v>18</v>
      </c>
      <c r="I35226" s="1" t="s">
        <v>19</v>
      </c>
      <c r="J35226">
        <v>1</v>
      </c>
      <c r="K35226" s="1" t="s">
        <v>962</v>
      </c>
      <c r="L35226" s="1" t="s">
        <v>166553</v>
      </c>
      <c r="M35226" s="1" t="s">
        <v>166554</v>
      </c>
      <c r="N35226" s="1" t="s">
        <v>19</v>
      </c>
      <c r="O35226" s="1" t="s">
        <v>347</v>
      </c>
      <c r="P35226" s="1" t="s">
        <v>166555</v>
      </c>
    </row>
    <row r="35227" spans="1:16" x14ac:dyDescent="0.3">
      <c r="A35227" s="1" t="s">
        <v>678</v>
      </c>
      <c r="B35227" s="1" t="s">
        <v>166556</v>
      </c>
      <c r="C35227">
        <v>0</v>
      </c>
      <c r="D35227" s="2">
        <v>45946.693865740737</v>
      </c>
      <c r="E35227">
        <v>810256431389978</v>
      </c>
      <c r="F35227" s="1" t="s">
        <v>3176</v>
      </c>
      <c r="G35227" s="1" t="s">
        <v>19</v>
      </c>
      <c r="H35227" s="1" t="s">
        <v>18</v>
      </c>
      <c r="I35227" s="1" t="s">
        <v>19</v>
      </c>
      <c r="J35227">
        <v>0</v>
      </c>
      <c r="K35227" s="1" t="s">
        <v>3177</v>
      </c>
      <c r="L35227" s="1" t="s">
        <v>166557</v>
      </c>
      <c r="M35227" s="1" t="s">
        <v>166558</v>
      </c>
      <c r="N35227" s="1" t="s">
        <v>19</v>
      </c>
      <c r="O35227" s="1" t="s">
        <v>347</v>
      </c>
      <c r="P35227" s="1" t="s">
        <v>166559</v>
      </c>
    </row>
    <row r="35228" spans="1:16" x14ac:dyDescent="0.3">
      <c r="A35228" s="1" t="s">
        <v>678</v>
      </c>
      <c r="B35228" s="1" t="s">
        <v>166560</v>
      </c>
      <c r="C35228">
        <v>0</v>
      </c>
      <c r="D35228" s="2">
        <v>46045.90729166667</v>
      </c>
      <c r="E35228">
        <v>1427110279369402</v>
      </c>
      <c r="F35228" s="1" t="s">
        <v>3119</v>
      </c>
      <c r="G35228" s="1" t="s">
        <v>19</v>
      </c>
      <c r="H35228" s="1" t="s">
        <v>18</v>
      </c>
      <c r="I35228" s="1" t="s">
        <v>19</v>
      </c>
      <c r="J35228">
        <v>0</v>
      </c>
      <c r="K35228" s="1" t="s">
        <v>3120</v>
      </c>
      <c r="L35228" s="1" t="s">
        <v>166561</v>
      </c>
      <c r="M35228" s="1" t="s">
        <v>166562</v>
      </c>
      <c r="N35228" s="1" t="s">
        <v>19</v>
      </c>
      <c r="O35228" s="1" t="s">
        <v>347</v>
      </c>
      <c r="P35228" s="1" t="s">
        <v>166563</v>
      </c>
    </row>
    <row r="35229" spans="1:16" x14ac:dyDescent="0.3">
      <c r="A35229" s="1" t="s">
        <v>678</v>
      </c>
      <c r="B35229" s="1" t="s">
        <v>166564</v>
      </c>
      <c r="C35229">
        <v>0</v>
      </c>
      <c r="D35229" s="2">
        <v>46046.095763888887</v>
      </c>
      <c r="E35229">
        <v>898957085853245</v>
      </c>
      <c r="F35229" s="1" t="s">
        <v>1274</v>
      </c>
      <c r="G35229" s="1" t="s">
        <v>19</v>
      </c>
      <c r="H35229" s="1" t="s">
        <v>18</v>
      </c>
      <c r="I35229" s="1" t="s">
        <v>19</v>
      </c>
      <c r="J35229">
        <v>13</v>
      </c>
      <c r="K35229" s="1" t="s">
        <v>1275</v>
      </c>
      <c r="L35229" s="1" t="s">
        <v>166565</v>
      </c>
      <c r="M35229" s="1" t="s">
        <v>166566</v>
      </c>
      <c r="N35229" s="1" t="s">
        <v>19</v>
      </c>
      <c r="O35229" s="1" t="s">
        <v>347</v>
      </c>
      <c r="P35229" s="1" t="s">
        <v>166567</v>
      </c>
    </row>
    <row r="35230" spans="1:16" x14ac:dyDescent="0.3">
      <c r="A35230" s="1" t="s">
        <v>678</v>
      </c>
      <c r="B35230" s="1" t="s">
        <v>166568</v>
      </c>
      <c r="C35230">
        <v>0</v>
      </c>
      <c r="D35230" s="2">
        <v>46047.632013888891</v>
      </c>
      <c r="E35230">
        <v>1536957585097475</v>
      </c>
      <c r="F35230" s="1" t="s">
        <v>680</v>
      </c>
      <c r="G35230" s="1" t="s">
        <v>19</v>
      </c>
      <c r="H35230" s="1" t="s">
        <v>18</v>
      </c>
      <c r="I35230" s="1" t="s">
        <v>19</v>
      </c>
      <c r="J35230">
        <v>2</v>
      </c>
      <c r="K35230" s="1" t="s">
        <v>681</v>
      </c>
      <c r="L35230" s="1" t="s">
        <v>166569</v>
      </c>
      <c r="M35230" s="1" t="s">
        <v>166570</v>
      </c>
      <c r="N35230" s="1" t="s">
        <v>19</v>
      </c>
      <c r="O35230" s="1" t="s">
        <v>347</v>
      </c>
      <c r="P35230" s="1" t="s">
        <v>166571</v>
      </c>
    </row>
    <row r="35231" spans="1:16" x14ac:dyDescent="0.3">
      <c r="A35231" s="1" t="s">
        <v>678</v>
      </c>
      <c r="B35231" s="1" t="s">
        <v>166572</v>
      </c>
      <c r="C35231">
        <v>0</v>
      </c>
      <c r="D35231" s="2">
        <v>46048.294745370367</v>
      </c>
      <c r="E35231">
        <v>1316292057211420</v>
      </c>
      <c r="F35231" s="1" t="s">
        <v>1263</v>
      </c>
      <c r="G35231" s="1" t="s">
        <v>19</v>
      </c>
      <c r="H35231" s="1" t="s">
        <v>18</v>
      </c>
      <c r="I35231" s="1" t="s">
        <v>19</v>
      </c>
      <c r="J35231">
        <v>0</v>
      </c>
      <c r="K35231" s="1" t="s">
        <v>1264</v>
      </c>
      <c r="L35231" s="1" t="s">
        <v>166573</v>
      </c>
      <c r="M35231" s="1" t="s">
        <v>166574</v>
      </c>
      <c r="N35231" s="1" t="s">
        <v>19</v>
      </c>
      <c r="O35231" s="1" t="s">
        <v>347</v>
      </c>
      <c r="P35231" s="1" t="s">
        <v>166575</v>
      </c>
    </row>
    <row r="35232" spans="1:16" x14ac:dyDescent="0.3">
      <c r="A35232" s="1" t="s">
        <v>678</v>
      </c>
      <c r="B35232" s="1" t="s">
        <v>166576</v>
      </c>
      <c r="C35232">
        <v>0</v>
      </c>
      <c r="D35232" s="2">
        <v>46035.165497685186</v>
      </c>
      <c r="E35232">
        <v>810256431389978</v>
      </c>
      <c r="F35232" s="1" t="s">
        <v>3176</v>
      </c>
      <c r="G35232" s="1" t="s">
        <v>19</v>
      </c>
      <c r="H35232" s="1" t="s">
        <v>18</v>
      </c>
      <c r="I35232" s="1" t="s">
        <v>19</v>
      </c>
      <c r="J35232">
        <v>0</v>
      </c>
      <c r="K35232" s="1" t="s">
        <v>3177</v>
      </c>
      <c r="L35232" s="1" t="s">
        <v>166577</v>
      </c>
      <c r="M35232" s="1" t="s">
        <v>166578</v>
      </c>
      <c r="N35232" s="1" t="s">
        <v>19</v>
      </c>
      <c r="O35232" s="1" t="s">
        <v>347</v>
      </c>
      <c r="P35232" s="1" t="s">
        <v>166579</v>
      </c>
    </row>
    <row r="35233" spans="1:16" x14ac:dyDescent="0.3">
      <c r="A35233" s="1" t="s">
        <v>678</v>
      </c>
      <c r="B35233" s="1" t="s">
        <v>166580</v>
      </c>
      <c r="C35233">
        <v>0</v>
      </c>
      <c r="D35233" s="2">
        <v>46046.982939814814</v>
      </c>
      <c r="E35233">
        <v>1456147265877563</v>
      </c>
      <c r="F35233" s="1" t="s">
        <v>967</v>
      </c>
      <c r="G35233" s="1" t="s">
        <v>19</v>
      </c>
      <c r="H35233" s="1" t="s">
        <v>18</v>
      </c>
      <c r="I35233" s="1" t="s">
        <v>19</v>
      </c>
      <c r="J35233">
        <v>34</v>
      </c>
      <c r="K35233" s="1" t="s">
        <v>968</v>
      </c>
      <c r="L35233" s="1" t="s">
        <v>166581</v>
      </c>
      <c r="M35233" s="1" t="s">
        <v>166582</v>
      </c>
      <c r="N35233" s="1" t="s">
        <v>19</v>
      </c>
      <c r="O35233" s="1" t="s">
        <v>347</v>
      </c>
      <c r="P35233" s="1" t="s">
        <v>166583</v>
      </c>
    </row>
    <row r="35234" spans="1:16" x14ac:dyDescent="0.3">
      <c r="A35234" s="1" t="s">
        <v>661</v>
      </c>
      <c r="B35234" s="1" t="s">
        <v>166584</v>
      </c>
      <c r="C35234">
        <v>0</v>
      </c>
      <c r="D35234" s="2">
        <v>46037</v>
      </c>
      <c r="E35234">
        <v>1344713064365196</v>
      </c>
      <c r="F35234" s="1" t="s">
        <v>3199</v>
      </c>
      <c r="G35234" s="1" t="s">
        <v>166585</v>
      </c>
      <c r="H35234" s="1" t="s">
        <v>18</v>
      </c>
      <c r="I35234" s="1" t="s">
        <v>19</v>
      </c>
      <c r="J35234">
        <v>0</v>
      </c>
      <c r="K35234" s="1" t="s">
        <v>3201</v>
      </c>
      <c r="L35234" s="1" t="s">
        <v>166586</v>
      </c>
      <c r="M35234" s="1" t="s">
        <v>166587</v>
      </c>
      <c r="N35234" s="1" t="s">
        <v>19</v>
      </c>
      <c r="O35234" s="1" t="s">
        <v>347</v>
      </c>
      <c r="P35234" s="1" t="s">
        <v>618</v>
      </c>
    </row>
    <row r="35235" spans="1:16" x14ac:dyDescent="0.3">
      <c r="A35235" s="1" t="s">
        <v>678</v>
      </c>
      <c r="B35235" s="1" t="s">
        <v>166588</v>
      </c>
      <c r="C35235">
        <v>0</v>
      </c>
      <c r="D35235" s="2">
        <v>46045.073009259257</v>
      </c>
      <c r="E35235">
        <v>1491055132589753</v>
      </c>
      <c r="F35235" s="1" t="s">
        <v>9652</v>
      </c>
      <c r="G35235" s="1" t="s">
        <v>19</v>
      </c>
      <c r="H35235" s="1" t="s">
        <v>18</v>
      </c>
      <c r="I35235" s="1" t="s">
        <v>19</v>
      </c>
      <c r="J35235">
        <v>3</v>
      </c>
      <c r="K35235" s="1" t="s">
        <v>9653</v>
      </c>
      <c r="L35235" s="1" t="s">
        <v>166589</v>
      </c>
      <c r="M35235" s="1" t="s">
        <v>166590</v>
      </c>
      <c r="N35235" s="1" t="s">
        <v>19</v>
      </c>
      <c r="O35235" s="1" t="s">
        <v>347</v>
      </c>
      <c r="P35235" s="1" t="s">
        <v>166591</v>
      </c>
    </row>
    <row r="35236" spans="1:16" x14ac:dyDescent="0.3">
      <c r="A35236" s="1" t="s">
        <v>678</v>
      </c>
      <c r="B35236" s="1" t="s">
        <v>166592</v>
      </c>
      <c r="C35236">
        <v>0</v>
      </c>
      <c r="D35236" s="2">
        <v>46041.051157407404</v>
      </c>
      <c r="E35236">
        <v>894909066258047</v>
      </c>
      <c r="F35236" s="1" t="s">
        <v>3109</v>
      </c>
      <c r="G35236" s="1" t="s">
        <v>19</v>
      </c>
      <c r="H35236" s="1" t="s">
        <v>18</v>
      </c>
      <c r="I35236" s="1" t="s">
        <v>19</v>
      </c>
      <c r="J35236">
        <v>0</v>
      </c>
      <c r="K35236" s="1" t="s">
        <v>3110</v>
      </c>
      <c r="L35236" s="1" t="s">
        <v>166593</v>
      </c>
      <c r="M35236" s="1" t="s">
        <v>166594</v>
      </c>
      <c r="N35236" s="1" t="s">
        <v>19</v>
      </c>
      <c r="O35236" s="1" t="s">
        <v>347</v>
      </c>
      <c r="P35236" s="1" t="s">
        <v>166595</v>
      </c>
    </row>
    <row r="35237" spans="1:16" x14ac:dyDescent="0.3">
      <c r="A35237" s="1" t="s">
        <v>678</v>
      </c>
      <c r="B35237" s="1" t="s">
        <v>166596</v>
      </c>
      <c r="C35237">
        <v>0</v>
      </c>
      <c r="D35237" s="2">
        <v>46046.8127662037</v>
      </c>
      <c r="E35237">
        <v>1314661520707807</v>
      </c>
      <c r="F35237" s="1" t="s">
        <v>3165</v>
      </c>
      <c r="G35237" s="1" t="s">
        <v>19</v>
      </c>
      <c r="H35237" s="1" t="s">
        <v>18</v>
      </c>
      <c r="I35237" s="1" t="s">
        <v>19</v>
      </c>
      <c r="J35237">
        <v>0</v>
      </c>
      <c r="K35237" s="1" t="s">
        <v>3166</v>
      </c>
      <c r="L35237" s="1" t="s">
        <v>166597</v>
      </c>
      <c r="M35237" s="1" t="s">
        <v>166598</v>
      </c>
      <c r="N35237" s="1" t="s">
        <v>19</v>
      </c>
      <c r="O35237" s="1" t="s">
        <v>166599</v>
      </c>
      <c r="P35237" s="1" t="s">
        <v>166600</v>
      </c>
    </row>
    <row r="35238" spans="1:16" x14ac:dyDescent="0.3">
      <c r="A35238" s="1" t="s">
        <v>678</v>
      </c>
      <c r="B35238" s="1" t="s">
        <v>166601</v>
      </c>
      <c r="C35238">
        <v>0</v>
      </c>
      <c r="D35238" s="2">
        <v>46009.627824074072</v>
      </c>
      <c r="E35238">
        <v>1295560785948375</v>
      </c>
      <c r="F35238" s="1" t="s">
        <v>2955</v>
      </c>
      <c r="G35238" s="1" t="s">
        <v>19</v>
      </c>
      <c r="H35238" s="1" t="s">
        <v>18</v>
      </c>
      <c r="I35238" s="1" t="s">
        <v>19</v>
      </c>
      <c r="J35238">
        <v>1</v>
      </c>
      <c r="K35238" s="1" t="s">
        <v>2956</v>
      </c>
      <c r="L35238" s="1" t="s">
        <v>166602</v>
      </c>
      <c r="M35238" s="1" t="s">
        <v>166603</v>
      </c>
      <c r="N35238" s="1" t="s">
        <v>19</v>
      </c>
      <c r="O35238" s="1" t="s">
        <v>166604</v>
      </c>
      <c r="P35238" s="1" t="s">
        <v>166605</v>
      </c>
    </row>
    <row r="35239" spans="1:16" x14ac:dyDescent="0.3">
      <c r="A35239" s="1" t="s">
        <v>678</v>
      </c>
      <c r="B35239" s="1" t="s">
        <v>166606</v>
      </c>
      <c r="C35239">
        <v>0</v>
      </c>
      <c r="D35239" s="2">
        <v>46048.10434027778</v>
      </c>
      <c r="E35239">
        <v>1441450624238212</v>
      </c>
      <c r="F35239" s="1" t="s">
        <v>3152</v>
      </c>
      <c r="G35239" s="1" t="s">
        <v>19</v>
      </c>
      <c r="H35239" s="1" t="s">
        <v>18</v>
      </c>
      <c r="I35239" s="1" t="s">
        <v>19</v>
      </c>
      <c r="J35239">
        <v>5</v>
      </c>
      <c r="K35239" s="1" t="s">
        <v>3153</v>
      </c>
      <c r="L35239" s="1" t="s">
        <v>166607</v>
      </c>
      <c r="M35239" s="1" t="s">
        <v>166608</v>
      </c>
      <c r="N35239" s="1" t="s">
        <v>19</v>
      </c>
      <c r="O35239" s="1" t="s">
        <v>347</v>
      </c>
      <c r="P35239" s="1" t="s">
        <v>166609</v>
      </c>
    </row>
    <row r="35240" spans="1:16" x14ac:dyDescent="0.3">
      <c r="A35240" s="1" t="s">
        <v>678</v>
      </c>
      <c r="B35240" s="1" t="s">
        <v>166610</v>
      </c>
      <c r="C35240">
        <v>0</v>
      </c>
      <c r="D35240" s="2">
        <v>46048.551782407405</v>
      </c>
      <c r="E35240">
        <v>1441352487581359</v>
      </c>
      <c r="F35240" s="1" t="s">
        <v>961</v>
      </c>
      <c r="G35240" s="1" t="s">
        <v>19</v>
      </c>
      <c r="H35240" s="1" t="s">
        <v>18</v>
      </c>
      <c r="I35240" s="1" t="s">
        <v>19</v>
      </c>
      <c r="J35240">
        <v>0</v>
      </c>
      <c r="K35240" s="1" t="s">
        <v>962</v>
      </c>
      <c r="L35240" s="1" t="s">
        <v>166611</v>
      </c>
      <c r="M35240" s="1" t="s">
        <v>166612</v>
      </c>
      <c r="N35240" s="1" t="s">
        <v>19</v>
      </c>
      <c r="O35240" s="1" t="s">
        <v>166613</v>
      </c>
      <c r="P35240" s="1" t="s">
        <v>166614</v>
      </c>
    </row>
    <row r="35241" spans="1:16" x14ac:dyDescent="0.3">
      <c r="A35241" s="1" t="s">
        <v>678</v>
      </c>
      <c r="B35241" s="1" t="s">
        <v>166615</v>
      </c>
      <c r="C35241">
        <v>0</v>
      </c>
      <c r="D35241" s="2">
        <v>46045.116736111115</v>
      </c>
      <c r="E35241">
        <v>1491055132589753</v>
      </c>
      <c r="F35241" s="1" t="s">
        <v>9652</v>
      </c>
      <c r="G35241" s="1" t="s">
        <v>19</v>
      </c>
      <c r="H35241" s="1" t="s">
        <v>18</v>
      </c>
      <c r="I35241" s="1" t="s">
        <v>19</v>
      </c>
      <c r="J35241">
        <v>1</v>
      </c>
      <c r="K35241" s="1" t="s">
        <v>9653</v>
      </c>
      <c r="L35241" s="1" t="s">
        <v>166616</v>
      </c>
      <c r="M35241" s="1" t="s">
        <v>166617</v>
      </c>
      <c r="N35241" s="1" t="s">
        <v>19</v>
      </c>
      <c r="O35241" s="1" t="s">
        <v>166618</v>
      </c>
      <c r="P35241" s="1" t="s">
        <v>166619</v>
      </c>
    </row>
    <row r="35242" spans="1:16" x14ac:dyDescent="0.3">
      <c r="A35242" s="1" t="s">
        <v>678</v>
      </c>
      <c r="B35242" s="1" t="s">
        <v>166620</v>
      </c>
      <c r="C35242">
        <v>0</v>
      </c>
      <c r="D35242" s="2">
        <v>46046.050439814811</v>
      </c>
      <c r="E35242">
        <v>1314661520707807</v>
      </c>
      <c r="F35242" s="1" t="s">
        <v>3165</v>
      </c>
      <c r="G35242" s="1" t="s">
        <v>19</v>
      </c>
      <c r="H35242" s="1" t="s">
        <v>18</v>
      </c>
      <c r="I35242" s="1" t="s">
        <v>19</v>
      </c>
      <c r="J35242">
        <v>1</v>
      </c>
      <c r="K35242" s="1" t="s">
        <v>3166</v>
      </c>
      <c r="L35242" s="1" t="s">
        <v>166621</v>
      </c>
      <c r="M35242" s="1" t="s">
        <v>166622</v>
      </c>
      <c r="N35242" s="1" t="s">
        <v>19</v>
      </c>
      <c r="O35242" s="1" t="s">
        <v>347</v>
      </c>
      <c r="P35242" s="1" t="s">
        <v>166623</v>
      </c>
    </row>
    <row r="35243" spans="1:16" x14ac:dyDescent="0.3">
      <c r="A35243" s="1" t="s">
        <v>678</v>
      </c>
      <c r="B35243" s="1" t="s">
        <v>166624</v>
      </c>
      <c r="C35243">
        <v>0</v>
      </c>
      <c r="D35243" s="2">
        <v>46040.627175925925</v>
      </c>
      <c r="E35243">
        <v>1312757094228744</v>
      </c>
      <c r="F35243" s="1" t="s">
        <v>838</v>
      </c>
      <c r="G35243" s="1" t="s">
        <v>19</v>
      </c>
      <c r="H35243" s="1" t="s">
        <v>18</v>
      </c>
      <c r="I35243" s="1" t="s">
        <v>19</v>
      </c>
      <c r="J35243">
        <v>0</v>
      </c>
      <c r="K35243" s="1" t="s">
        <v>839</v>
      </c>
      <c r="L35243" s="1" t="s">
        <v>166625</v>
      </c>
      <c r="M35243" s="1" t="s">
        <v>166626</v>
      </c>
      <c r="N35243" s="1" t="s">
        <v>19</v>
      </c>
      <c r="O35243" s="1" t="s">
        <v>166627</v>
      </c>
      <c r="P35243" s="1" t="s">
        <v>166628</v>
      </c>
    </row>
    <row r="35244" spans="1:16" x14ac:dyDescent="0.3">
      <c r="A35244" s="1" t="s">
        <v>678</v>
      </c>
      <c r="B35244" s="1" t="s">
        <v>166629</v>
      </c>
      <c r="C35244">
        <v>0</v>
      </c>
      <c r="D35244" s="2">
        <v>45367.904178240744</v>
      </c>
      <c r="E35244">
        <v>787595156570032</v>
      </c>
      <c r="F35244" s="1" t="s">
        <v>2940</v>
      </c>
      <c r="G35244" s="1" t="s">
        <v>19</v>
      </c>
      <c r="H35244" s="1" t="s">
        <v>18</v>
      </c>
      <c r="I35244" s="1" t="s">
        <v>19</v>
      </c>
      <c r="J35244">
        <v>0</v>
      </c>
      <c r="K35244" s="1" t="s">
        <v>2941</v>
      </c>
      <c r="L35244" s="1" t="s">
        <v>166630</v>
      </c>
      <c r="M35244" s="1" t="s">
        <v>166631</v>
      </c>
      <c r="N35244" s="1" t="s">
        <v>19</v>
      </c>
      <c r="O35244" s="1" t="s">
        <v>166632</v>
      </c>
      <c r="P35244" s="1" t="s">
        <v>166633</v>
      </c>
    </row>
    <row r="35245" spans="1:16" x14ac:dyDescent="0.3">
      <c r="A35245" s="1" t="s">
        <v>678</v>
      </c>
      <c r="B35245" s="1" t="s">
        <v>166634</v>
      </c>
      <c r="C35245">
        <v>0</v>
      </c>
      <c r="D35245" s="2">
        <v>46048.194282407407</v>
      </c>
      <c r="E35245">
        <v>1316292057211420</v>
      </c>
      <c r="F35245" s="1" t="s">
        <v>1263</v>
      </c>
      <c r="G35245" s="1" t="s">
        <v>19</v>
      </c>
      <c r="H35245" s="1" t="s">
        <v>18</v>
      </c>
      <c r="I35245" s="1" t="s">
        <v>19</v>
      </c>
      <c r="J35245">
        <v>0</v>
      </c>
      <c r="K35245" s="1" t="s">
        <v>1264</v>
      </c>
      <c r="L35245" s="1" t="s">
        <v>166635</v>
      </c>
      <c r="M35245" s="1" t="s">
        <v>166636</v>
      </c>
      <c r="N35245" s="1" t="s">
        <v>19</v>
      </c>
      <c r="O35245" s="1" t="s">
        <v>347</v>
      </c>
      <c r="P35245" s="1" t="s">
        <v>166637</v>
      </c>
    </row>
    <row r="35246" spans="1:16" x14ac:dyDescent="0.3">
      <c r="A35246" s="1" t="s">
        <v>678</v>
      </c>
      <c r="B35246" s="1" t="s">
        <v>166638</v>
      </c>
      <c r="C35246">
        <v>0</v>
      </c>
      <c r="D35246" s="2">
        <v>46042.897928240738</v>
      </c>
      <c r="E35246">
        <v>896242976124656</v>
      </c>
      <c r="F35246" s="1" t="s">
        <v>1257</v>
      </c>
      <c r="G35246" s="1" t="s">
        <v>19</v>
      </c>
      <c r="H35246" s="1" t="s">
        <v>18</v>
      </c>
      <c r="I35246" s="1" t="s">
        <v>19</v>
      </c>
      <c r="J35246">
        <v>0</v>
      </c>
      <c r="K35246" s="1" t="s">
        <v>1258</v>
      </c>
      <c r="L35246" s="1" t="s">
        <v>166639</v>
      </c>
      <c r="M35246" s="1" t="s">
        <v>166640</v>
      </c>
      <c r="N35246" s="1" t="s">
        <v>19</v>
      </c>
      <c r="O35246" s="1" t="s">
        <v>166641</v>
      </c>
      <c r="P35246" s="1" t="s">
        <v>166642</v>
      </c>
    </row>
    <row r="35247" spans="1:16" x14ac:dyDescent="0.3">
      <c r="A35247" s="1" t="s">
        <v>678</v>
      </c>
      <c r="B35247" s="1" t="s">
        <v>166643</v>
      </c>
      <c r="C35247">
        <v>0</v>
      </c>
      <c r="D35247" s="2">
        <v>46047.945891203701</v>
      </c>
      <c r="E35247">
        <v>830518650018916</v>
      </c>
      <c r="F35247" s="1" t="s">
        <v>3047</v>
      </c>
      <c r="G35247" s="1" t="s">
        <v>19</v>
      </c>
      <c r="H35247" s="1" t="s">
        <v>18</v>
      </c>
      <c r="I35247" s="1" t="s">
        <v>19</v>
      </c>
      <c r="J35247">
        <v>0</v>
      </c>
      <c r="K35247" s="1" t="s">
        <v>3048</v>
      </c>
      <c r="L35247" s="1" t="s">
        <v>166644</v>
      </c>
      <c r="M35247" s="1" t="s">
        <v>166645</v>
      </c>
      <c r="N35247" s="1" t="s">
        <v>19</v>
      </c>
      <c r="O35247" s="1" t="s">
        <v>166646</v>
      </c>
      <c r="P35247" s="1" t="s">
        <v>166647</v>
      </c>
    </row>
    <row r="35248" spans="1:16" x14ac:dyDescent="0.3">
      <c r="A35248" s="1" t="s">
        <v>848</v>
      </c>
      <c r="B35248" s="1" t="s">
        <v>166648</v>
      </c>
      <c r="C35248">
        <v>0</v>
      </c>
      <c r="D35248" s="2">
        <v>46001.239259259259</v>
      </c>
      <c r="E35248">
        <v>1309342504566337</v>
      </c>
      <c r="F35248" s="1" t="s">
        <v>1286</v>
      </c>
      <c r="G35248" s="1" t="s">
        <v>166649</v>
      </c>
      <c r="H35248" s="1" t="s">
        <v>166650</v>
      </c>
      <c r="I35248" s="1" t="s">
        <v>1286</v>
      </c>
      <c r="J35248">
        <v>0</v>
      </c>
      <c r="K35248" s="1" t="s">
        <v>1289</v>
      </c>
      <c r="L35248" s="1" t="s">
        <v>166651</v>
      </c>
      <c r="M35248" s="1" t="s">
        <v>166652</v>
      </c>
      <c r="N35248" s="1" t="s">
        <v>166653</v>
      </c>
      <c r="O35248" s="1" t="s">
        <v>166654</v>
      </c>
      <c r="P35248" s="1" t="s">
        <v>166655</v>
      </c>
    </row>
    <row r="35249" spans="1:16" x14ac:dyDescent="0.3">
      <c r="A35249" s="1" t="s">
        <v>661</v>
      </c>
      <c r="B35249" s="1" t="s">
        <v>166656</v>
      </c>
      <c r="C35249">
        <v>0</v>
      </c>
      <c r="D35249" s="2">
        <v>45961</v>
      </c>
      <c r="E35249">
        <v>1371160867702854</v>
      </c>
      <c r="F35249" s="1" t="s">
        <v>4432</v>
      </c>
      <c r="G35249" s="1" t="s">
        <v>166657</v>
      </c>
      <c r="H35249" s="1" t="s">
        <v>18</v>
      </c>
      <c r="I35249" s="1" t="s">
        <v>19</v>
      </c>
      <c r="J35249">
        <v>0</v>
      </c>
      <c r="K35249" s="1" t="s">
        <v>4434</v>
      </c>
      <c r="L35249" s="1" t="s">
        <v>166658</v>
      </c>
      <c r="M35249" s="1" t="s">
        <v>166659</v>
      </c>
      <c r="N35249" s="1" t="s">
        <v>19</v>
      </c>
      <c r="O35249" s="1" t="s">
        <v>166660</v>
      </c>
      <c r="P35249" s="1" t="s">
        <v>166661</v>
      </c>
    </row>
    <row r="35250" spans="1:16" x14ac:dyDescent="0.3">
      <c r="A35250" s="1" t="s">
        <v>678</v>
      </c>
      <c r="B35250" s="1" t="s">
        <v>166662</v>
      </c>
      <c r="C35250">
        <v>0</v>
      </c>
      <c r="D35250" s="2">
        <v>46048.058298611111</v>
      </c>
      <c r="E35250">
        <v>1441352487581359</v>
      </c>
      <c r="F35250" s="1" t="s">
        <v>961</v>
      </c>
      <c r="G35250" s="1" t="s">
        <v>19</v>
      </c>
      <c r="H35250" s="1" t="s">
        <v>18</v>
      </c>
      <c r="I35250" s="1" t="s">
        <v>19</v>
      </c>
      <c r="J35250">
        <v>3</v>
      </c>
      <c r="K35250" s="1" t="s">
        <v>962</v>
      </c>
      <c r="L35250" s="1" t="s">
        <v>166663</v>
      </c>
      <c r="M35250" s="1" t="s">
        <v>166664</v>
      </c>
      <c r="N35250" s="1" t="s">
        <v>19</v>
      </c>
      <c r="O35250" s="1" t="s">
        <v>347</v>
      </c>
      <c r="P35250" s="1" t="s">
        <v>166665</v>
      </c>
    </row>
    <row r="35251" spans="1:16" x14ac:dyDescent="0.3">
      <c r="A35251" s="1" t="s">
        <v>16</v>
      </c>
      <c r="B35251" s="1" t="s">
        <v>166666</v>
      </c>
      <c r="C35251">
        <v>0</v>
      </c>
      <c r="D35251" s="2">
        <v>46041.685925925929</v>
      </c>
      <c r="E35251">
        <v>1451528663006090</v>
      </c>
      <c r="F35251" s="1" t="s">
        <v>1251</v>
      </c>
      <c r="G35251" s="1" t="s">
        <v>166667</v>
      </c>
      <c r="H35251" s="1" t="s">
        <v>18</v>
      </c>
      <c r="I35251" s="1" t="s">
        <v>19</v>
      </c>
      <c r="J35251">
        <v>0</v>
      </c>
      <c r="K35251" s="1" t="s">
        <v>1253</v>
      </c>
      <c r="L35251" s="1" t="s">
        <v>19</v>
      </c>
      <c r="M35251" s="1" t="s">
        <v>166668</v>
      </c>
      <c r="N35251" s="1" t="s">
        <v>19</v>
      </c>
      <c r="O35251" s="1" t="s">
        <v>347</v>
      </c>
      <c r="P35251" s="1" t="s">
        <v>166669</v>
      </c>
    </row>
    <row r="35252" spans="1:16" x14ac:dyDescent="0.3">
      <c r="A35252" s="1" t="s">
        <v>678</v>
      </c>
      <c r="B35252" s="1" t="s">
        <v>166670</v>
      </c>
      <c r="C35252">
        <v>0</v>
      </c>
      <c r="D35252" s="2">
        <v>46043.135868055557</v>
      </c>
      <c r="E35252">
        <v>894909066258047</v>
      </c>
      <c r="F35252" s="1" t="s">
        <v>3109</v>
      </c>
      <c r="G35252" s="1" t="s">
        <v>19</v>
      </c>
      <c r="H35252" s="1" t="s">
        <v>18</v>
      </c>
      <c r="I35252" s="1" t="s">
        <v>19</v>
      </c>
      <c r="J35252">
        <v>1</v>
      </c>
      <c r="K35252" s="1" t="s">
        <v>3110</v>
      </c>
      <c r="L35252" s="1" t="s">
        <v>166671</v>
      </c>
      <c r="M35252" s="1" t="s">
        <v>166672</v>
      </c>
      <c r="N35252" s="1" t="s">
        <v>19</v>
      </c>
      <c r="O35252" s="1" t="s">
        <v>347</v>
      </c>
      <c r="P35252" s="1" t="s">
        <v>166673</v>
      </c>
    </row>
    <row r="35253" spans="1:16" x14ac:dyDescent="0.3">
      <c r="A35253" s="1" t="s">
        <v>16</v>
      </c>
      <c r="B35253" s="1" t="s">
        <v>166674</v>
      </c>
      <c r="C35253">
        <v>10</v>
      </c>
      <c r="D35253" s="2">
        <v>46027.120208333334</v>
      </c>
      <c r="E35253">
        <v>1432059218286368</v>
      </c>
      <c r="F35253" s="1" t="s">
        <v>746</v>
      </c>
      <c r="G35253" s="1" t="s">
        <v>166675</v>
      </c>
      <c r="H35253" s="1" t="s">
        <v>18</v>
      </c>
      <c r="I35253" s="1" t="s">
        <v>19</v>
      </c>
      <c r="J35253">
        <v>12</v>
      </c>
      <c r="K35253" s="1" t="s">
        <v>748</v>
      </c>
      <c r="L35253" s="1" t="s">
        <v>19</v>
      </c>
      <c r="M35253" s="1" t="s">
        <v>166676</v>
      </c>
      <c r="N35253" s="1" t="s">
        <v>19</v>
      </c>
      <c r="O35253" s="1" t="s">
        <v>347</v>
      </c>
      <c r="P35253" s="1" t="s">
        <v>166677</v>
      </c>
    </row>
    <row r="35254" spans="1:16" x14ac:dyDescent="0.3">
      <c r="A35254" s="1" t="s">
        <v>661</v>
      </c>
      <c r="B35254" s="1" t="s">
        <v>166683</v>
      </c>
      <c r="C35254">
        <v>0</v>
      </c>
      <c r="D35254" s="2">
        <v>45922</v>
      </c>
      <c r="E35254">
        <v>1286879703483061</v>
      </c>
      <c r="F35254" s="1" t="s">
        <v>9158</v>
      </c>
      <c r="G35254" s="1" t="s">
        <v>166684</v>
      </c>
      <c r="H35254" s="1" t="s">
        <v>18</v>
      </c>
      <c r="I35254" s="1" t="s">
        <v>19</v>
      </c>
      <c r="J35254">
        <v>0</v>
      </c>
      <c r="K35254" s="1" t="s">
        <v>9160</v>
      </c>
      <c r="L35254" s="1" t="s">
        <v>166685</v>
      </c>
      <c r="M35254" s="1" t="s">
        <v>166686</v>
      </c>
      <c r="N35254" s="1" t="s">
        <v>19</v>
      </c>
      <c r="O35254" s="1" t="s">
        <v>166687</v>
      </c>
      <c r="P35254" s="1" t="s">
        <v>166688</v>
      </c>
    </row>
    <row r="35255" spans="1:16" x14ac:dyDescent="0.3">
      <c r="A35255" s="1" t="s">
        <v>678</v>
      </c>
      <c r="B35255" s="1" t="s">
        <v>166678</v>
      </c>
      <c r="C35255">
        <v>0</v>
      </c>
      <c r="D35255" s="2">
        <v>46047.292615740742</v>
      </c>
      <c r="E35255">
        <v>1456147265877563</v>
      </c>
      <c r="F35255" s="1" t="s">
        <v>967</v>
      </c>
      <c r="G35255" s="1" t="s">
        <v>19</v>
      </c>
      <c r="H35255" s="1" t="s">
        <v>18</v>
      </c>
      <c r="I35255" s="1" t="s">
        <v>19</v>
      </c>
      <c r="J35255">
        <v>0</v>
      </c>
      <c r="K35255" s="1" t="s">
        <v>968</v>
      </c>
      <c r="L35255" s="1" t="s">
        <v>166679</v>
      </c>
      <c r="M35255" s="1" t="s">
        <v>166680</v>
      </c>
      <c r="N35255" s="1" t="s">
        <v>19</v>
      </c>
      <c r="O35255" s="1" t="s">
        <v>166681</v>
      </c>
      <c r="P35255" s="1" t="s">
        <v>166682</v>
      </c>
    </row>
    <row r="35256" spans="1:16" x14ac:dyDescent="0.3">
      <c r="A35256" s="1" t="s">
        <v>16</v>
      </c>
      <c r="B35256" s="1" t="s">
        <v>166689</v>
      </c>
      <c r="C35256">
        <v>1</v>
      </c>
      <c r="D35256" s="2">
        <v>46046.622256944444</v>
      </c>
      <c r="E35256">
        <v>1519192142897667</v>
      </c>
      <c r="F35256" s="1" t="s">
        <v>15748</v>
      </c>
      <c r="G35256" s="1" t="s">
        <v>166690</v>
      </c>
      <c r="H35256" s="1" t="s">
        <v>18</v>
      </c>
      <c r="I35256" s="1" t="s">
        <v>19</v>
      </c>
      <c r="J35256">
        <v>0</v>
      </c>
      <c r="K35256" s="1" t="s">
        <v>15750</v>
      </c>
      <c r="L35256" s="1" t="s">
        <v>19</v>
      </c>
      <c r="M35256" s="1" t="s">
        <v>166691</v>
      </c>
      <c r="N35256" s="1" t="s">
        <v>19</v>
      </c>
      <c r="O35256" s="1" t="s">
        <v>347</v>
      </c>
      <c r="P35256" s="1" t="s">
        <v>219</v>
      </c>
    </row>
    <row r="35257" spans="1:16" x14ac:dyDescent="0.3">
      <c r="A35257" s="1" t="s">
        <v>859</v>
      </c>
      <c r="B35257" s="1" t="s">
        <v>166692</v>
      </c>
      <c r="C35257">
        <v>0</v>
      </c>
      <c r="D35257" s="2">
        <v>46039.099432870367</v>
      </c>
      <c r="E35257">
        <v>1451523479673275</v>
      </c>
      <c r="F35257" s="1" t="s">
        <v>2966</v>
      </c>
      <c r="G35257" s="1" t="s">
        <v>166693</v>
      </c>
      <c r="H35257" s="1" t="s">
        <v>166694</v>
      </c>
      <c r="I35257" s="1" t="s">
        <v>2966</v>
      </c>
      <c r="J35257">
        <v>0</v>
      </c>
      <c r="K35257" s="1" t="s">
        <v>2968</v>
      </c>
      <c r="L35257" s="1" t="s">
        <v>166695</v>
      </c>
      <c r="M35257" s="1" t="s">
        <v>166696</v>
      </c>
      <c r="N35257" s="1" t="s">
        <v>166697</v>
      </c>
      <c r="O35257" s="1" t="s">
        <v>166698</v>
      </c>
      <c r="P35257" s="1" t="s">
        <v>166699</v>
      </c>
    </row>
    <row r="35258" spans="1:16" x14ac:dyDescent="0.3">
      <c r="A35258" s="1" t="s">
        <v>859</v>
      </c>
      <c r="B35258" s="1" t="s">
        <v>166692</v>
      </c>
      <c r="C35258">
        <v>0</v>
      </c>
      <c r="D35258" s="2">
        <v>46039.099432870367</v>
      </c>
      <c r="E35258">
        <v>1451523479673275</v>
      </c>
      <c r="F35258" s="1" t="s">
        <v>2966</v>
      </c>
      <c r="G35258" s="1" t="s">
        <v>166693</v>
      </c>
      <c r="H35258" s="1" t="s">
        <v>166694</v>
      </c>
      <c r="I35258" s="1" t="s">
        <v>2966</v>
      </c>
      <c r="J35258">
        <v>0</v>
      </c>
      <c r="K35258" s="1" t="s">
        <v>2968</v>
      </c>
      <c r="L35258" s="1" t="s">
        <v>166695</v>
      </c>
      <c r="M35258" s="1" t="s">
        <v>166696</v>
      </c>
      <c r="N35258" s="1" t="s">
        <v>166697</v>
      </c>
      <c r="O35258" s="1" t="s">
        <v>166698</v>
      </c>
      <c r="P35258" s="1" t="s">
        <v>166699</v>
      </c>
    </row>
    <row r="35259" spans="1:16" x14ac:dyDescent="0.3">
      <c r="A35259" s="1" t="s">
        <v>16</v>
      </c>
      <c r="B35259" s="1" t="s">
        <v>166692</v>
      </c>
      <c r="C35259">
        <v>0</v>
      </c>
      <c r="D35259" s="2">
        <v>46039.099432870367</v>
      </c>
      <c r="E35259">
        <v>1451523479673275</v>
      </c>
      <c r="F35259" s="1" t="s">
        <v>2961</v>
      </c>
      <c r="G35259" s="1" t="s">
        <v>166693</v>
      </c>
      <c r="H35259" s="1" t="s">
        <v>18</v>
      </c>
      <c r="I35259" s="1" t="s">
        <v>19</v>
      </c>
      <c r="J35259">
        <v>0</v>
      </c>
      <c r="K35259" s="1" t="s">
        <v>2963</v>
      </c>
      <c r="L35259" s="1" t="s">
        <v>19</v>
      </c>
      <c r="M35259" s="1" t="s">
        <v>166696</v>
      </c>
      <c r="N35259" s="1" t="s">
        <v>19</v>
      </c>
      <c r="O35259" s="1" t="s">
        <v>166698</v>
      </c>
      <c r="P35259" s="1" t="s">
        <v>166699</v>
      </c>
    </row>
    <row r="35260" spans="1:16" x14ac:dyDescent="0.3">
      <c r="A35260" s="1" t="s">
        <v>16</v>
      </c>
      <c r="B35260" s="1" t="s">
        <v>166700</v>
      </c>
      <c r="C35260">
        <v>0</v>
      </c>
      <c r="D35260" s="2">
        <v>46026.050763888888</v>
      </c>
      <c r="E35260">
        <v>1432058884953068</v>
      </c>
      <c r="F35260" s="1" t="s">
        <v>1053</v>
      </c>
      <c r="G35260" s="1" t="s">
        <v>166701</v>
      </c>
      <c r="H35260" s="1" t="s">
        <v>18</v>
      </c>
      <c r="I35260" s="1" t="s">
        <v>19</v>
      </c>
      <c r="J35260">
        <v>0</v>
      </c>
      <c r="K35260" s="1" t="s">
        <v>1055</v>
      </c>
      <c r="L35260" s="1" t="s">
        <v>19</v>
      </c>
      <c r="M35260" s="1" t="s">
        <v>166702</v>
      </c>
      <c r="N35260" s="1" t="s">
        <v>19</v>
      </c>
      <c r="O35260" s="1" t="s">
        <v>166703</v>
      </c>
      <c r="P35260" s="1" t="s">
        <v>166704</v>
      </c>
    </row>
    <row r="35261" spans="1:16" x14ac:dyDescent="0.3">
      <c r="A35261" s="1" t="s">
        <v>25</v>
      </c>
      <c r="B35261" s="1" t="s">
        <v>197666</v>
      </c>
      <c r="C35261">
        <v>0</v>
      </c>
      <c r="D35261" s="2">
        <v>46037.708078703705</v>
      </c>
      <c r="E35261">
        <v>1434841341642750</v>
      </c>
      <c r="F35261" s="1" t="s">
        <v>73</v>
      </c>
      <c r="G35261" s="1" t="s">
        <v>197667</v>
      </c>
      <c r="H35261" s="1" t="s">
        <v>197668</v>
      </c>
      <c r="I35261" s="1" t="s">
        <v>73</v>
      </c>
      <c r="J35261">
        <v>1</v>
      </c>
      <c r="K35261" s="1" t="s">
        <v>76</v>
      </c>
      <c r="L35261" s="1" t="s">
        <v>197669</v>
      </c>
      <c r="M35261" s="1" t="s">
        <v>197670</v>
      </c>
      <c r="N35261" s="1" t="s">
        <v>197671</v>
      </c>
      <c r="O35261" s="1" t="s">
        <v>197672</v>
      </c>
      <c r="P35261" s="1" t="s">
        <v>7125</v>
      </c>
    </row>
    <row r="35262" spans="1:16" x14ac:dyDescent="0.3">
      <c r="A35262" s="1" t="s">
        <v>1610</v>
      </c>
      <c r="B35262" s="1" t="s">
        <v>166705</v>
      </c>
      <c r="C35262">
        <v>0</v>
      </c>
      <c r="D35262" s="2">
        <v>46034.250173611108</v>
      </c>
      <c r="E35262">
        <v>1.221447077369848E+17</v>
      </c>
      <c r="F35262" s="1" t="s">
        <v>111227</v>
      </c>
      <c r="G35262" s="1" t="s">
        <v>166706</v>
      </c>
      <c r="H35262" s="1" t="s">
        <v>166707</v>
      </c>
      <c r="I35262" s="1" t="s">
        <v>111227</v>
      </c>
      <c r="J35262">
        <v>1</v>
      </c>
      <c r="K35262" s="1" t="s">
        <v>111230</v>
      </c>
      <c r="L35262" s="1" t="s">
        <v>166708</v>
      </c>
      <c r="M35262" s="1" t="s">
        <v>166709</v>
      </c>
      <c r="N35262" s="1" t="s">
        <v>166710</v>
      </c>
      <c r="O35262" s="1" t="s">
        <v>166711</v>
      </c>
      <c r="P35262" s="1" t="s">
        <v>219</v>
      </c>
    </row>
    <row r="35263" spans="1:16" x14ac:dyDescent="0.3">
      <c r="A35263" s="1" t="s">
        <v>1610</v>
      </c>
      <c r="B35263" s="1" t="s">
        <v>166712</v>
      </c>
      <c r="C35263">
        <v>0</v>
      </c>
      <c r="D35263" s="2">
        <v>46034.250243055554</v>
      </c>
      <c r="E35263">
        <v>1.2214470773698595E+17</v>
      </c>
      <c r="F35263" s="1" t="s">
        <v>166713</v>
      </c>
      <c r="G35263" s="1" t="s">
        <v>166714</v>
      </c>
      <c r="H35263" s="1" t="s">
        <v>166715</v>
      </c>
      <c r="I35263" s="1" t="s">
        <v>166713</v>
      </c>
      <c r="J35263">
        <v>1</v>
      </c>
      <c r="K35263" s="1" t="s">
        <v>1624</v>
      </c>
      <c r="L35263" s="1" t="s">
        <v>166716</v>
      </c>
      <c r="M35263" s="1" t="s">
        <v>166717</v>
      </c>
      <c r="N35263" s="1" t="s">
        <v>166718</v>
      </c>
      <c r="O35263" s="1" t="s">
        <v>166719</v>
      </c>
      <c r="P35263" s="1" t="s">
        <v>166720</v>
      </c>
    </row>
    <row r="35264" spans="1:16" x14ac:dyDescent="0.3">
      <c r="A35264" s="1" t="s">
        <v>1610</v>
      </c>
      <c r="B35264" s="1" t="s">
        <v>166721</v>
      </c>
      <c r="C35264">
        <v>0</v>
      </c>
      <c r="D35264" s="2">
        <v>46034.250057870369</v>
      </c>
      <c r="E35264">
        <v>1.2214470773698611E+17</v>
      </c>
      <c r="F35264" s="1" t="s">
        <v>166722</v>
      </c>
      <c r="G35264" s="1" t="s">
        <v>166723</v>
      </c>
      <c r="H35264" s="1" t="s">
        <v>166724</v>
      </c>
      <c r="I35264" s="1" t="s">
        <v>166722</v>
      </c>
      <c r="J35264">
        <v>3</v>
      </c>
      <c r="K35264" s="1" t="s">
        <v>1634</v>
      </c>
      <c r="L35264" s="1" t="s">
        <v>166725</v>
      </c>
      <c r="M35264" s="1" t="s">
        <v>166726</v>
      </c>
      <c r="N35264" s="1" t="s">
        <v>166727</v>
      </c>
      <c r="O35264" s="1" t="s">
        <v>166728</v>
      </c>
      <c r="P35264" s="1" t="s">
        <v>166729</v>
      </c>
    </row>
    <row r="35265" spans="1:16" x14ac:dyDescent="0.3">
      <c r="A35265" s="1" t="s">
        <v>1610</v>
      </c>
      <c r="B35265" s="1" t="s">
        <v>166730</v>
      </c>
      <c r="C35265">
        <v>0</v>
      </c>
      <c r="D35265" s="2">
        <v>46034.250567129631</v>
      </c>
      <c r="E35265">
        <v>1.2214470773698627E+17</v>
      </c>
      <c r="F35265" s="1" t="s">
        <v>166731</v>
      </c>
      <c r="G35265" s="1" t="s">
        <v>166732</v>
      </c>
      <c r="H35265" s="1" t="s">
        <v>166733</v>
      </c>
      <c r="I35265" s="1" t="s">
        <v>166731</v>
      </c>
      <c r="J35265">
        <v>2</v>
      </c>
      <c r="K35265" s="1" t="s">
        <v>1654</v>
      </c>
      <c r="L35265" s="1" t="s">
        <v>166734</v>
      </c>
      <c r="M35265" s="1" t="s">
        <v>166735</v>
      </c>
      <c r="N35265" s="1" t="s">
        <v>166736</v>
      </c>
      <c r="O35265" s="1" t="s">
        <v>166737</v>
      </c>
      <c r="P35265" s="1" t="s">
        <v>166738</v>
      </c>
    </row>
    <row r="35266" spans="1:16" x14ac:dyDescent="0.3">
      <c r="A35266" s="1" t="s">
        <v>1610</v>
      </c>
      <c r="B35266" s="1" t="s">
        <v>166739</v>
      </c>
      <c r="C35266">
        <v>0</v>
      </c>
      <c r="D35266" s="2">
        <v>46034.250659722224</v>
      </c>
      <c r="E35266">
        <v>1.2214470773698496E+17</v>
      </c>
      <c r="F35266" s="1" t="s">
        <v>166740</v>
      </c>
      <c r="G35266" s="1" t="s">
        <v>166741</v>
      </c>
      <c r="H35266" s="1" t="s">
        <v>166742</v>
      </c>
      <c r="I35266" s="1" t="s">
        <v>166740</v>
      </c>
      <c r="J35266">
        <v>1</v>
      </c>
      <c r="K35266" s="1" t="s">
        <v>1644</v>
      </c>
      <c r="L35266" s="1" t="s">
        <v>166743</v>
      </c>
      <c r="M35266" s="1" t="s">
        <v>166744</v>
      </c>
      <c r="N35266" s="1" t="s">
        <v>166745</v>
      </c>
      <c r="O35266" s="1" t="s">
        <v>166746</v>
      </c>
      <c r="P35266" s="1" t="s">
        <v>166747</v>
      </c>
    </row>
    <row r="35267" spans="1:16" x14ac:dyDescent="0.3">
      <c r="A35267" s="1" t="s">
        <v>1610</v>
      </c>
      <c r="B35267" s="1" t="s">
        <v>166748</v>
      </c>
      <c r="C35267">
        <v>0</v>
      </c>
      <c r="D35267" s="2">
        <v>46034.250381944446</v>
      </c>
      <c r="E35267">
        <v>1.2214470773698643E+17</v>
      </c>
      <c r="F35267" s="1" t="s">
        <v>166749</v>
      </c>
      <c r="G35267" s="1" t="s">
        <v>166750</v>
      </c>
      <c r="H35267" s="1" t="s">
        <v>166751</v>
      </c>
      <c r="I35267" s="1" t="s">
        <v>166749</v>
      </c>
      <c r="J35267">
        <v>1</v>
      </c>
      <c r="K35267" s="1" t="s">
        <v>1664</v>
      </c>
      <c r="L35267" s="1" t="s">
        <v>166752</v>
      </c>
      <c r="M35267" s="1" t="s">
        <v>166753</v>
      </c>
      <c r="N35267" s="1" t="s">
        <v>166754</v>
      </c>
      <c r="O35267" s="1" t="s">
        <v>166755</v>
      </c>
      <c r="P35267" s="1" t="s">
        <v>166756</v>
      </c>
    </row>
    <row r="35268" spans="1:16" x14ac:dyDescent="0.3">
      <c r="A35268" s="1" t="s">
        <v>1610</v>
      </c>
      <c r="B35268" s="1" t="s">
        <v>166757</v>
      </c>
      <c r="C35268">
        <v>0</v>
      </c>
      <c r="D35268" s="2">
        <v>46034.250196759262</v>
      </c>
      <c r="E35268">
        <v>1.2214470773698659E+17</v>
      </c>
      <c r="F35268" s="1" t="s">
        <v>166758</v>
      </c>
      <c r="G35268" s="1" t="s">
        <v>166759</v>
      </c>
      <c r="H35268" s="1" t="s">
        <v>166760</v>
      </c>
      <c r="I35268" s="1" t="s">
        <v>166758</v>
      </c>
      <c r="J35268">
        <v>3</v>
      </c>
      <c r="K35268" s="1" t="s">
        <v>1644</v>
      </c>
      <c r="L35268" s="1" t="s">
        <v>166761</v>
      </c>
      <c r="M35268" s="1" t="s">
        <v>166762</v>
      </c>
      <c r="N35268" s="1" t="s">
        <v>166763</v>
      </c>
      <c r="O35268" s="1" t="s">
        <v>166764</v>
      </c>
      <c r="P35268" s="1" t="s">
        <v>166765</v>
      </c>
    </row>
    <row r="35269" spans="1:16" x14ac:dyDescent="0.3">
      <c r="A35269" s="1" t="s">
        <v>1610</v>
      </c>
      <c r="B35269" s="1" t="s">
        <v>166766</v>
      </c>
      <c r="C35269">
        <v>0</v>
      </c>
      <c r="D35269" s="2">
        <v>46034.250011574077</v>
      </c>
      <c r="E35269">
        <v>1.2214470773698677E+17</v>
      </c>
      <c r="F35269" s="1" t="s">
        <v>166767</v>
      </c>
      <c r="G35269" s="1" t="s">
        <v>166768</v>
      </c>
      <c r="H35269" s="1" t="s">
        <v>166769</v>
      </c>
      <c r="I35269" s="1" t="s">
        <v>166767</v>
      </c>
      <c r="J35269">
        <v>2</v>
      </c>
      <c r="K35269" s="1" t="s">
        <v>1624</v>
      </c>
      <c r="L35269" s="1" t="s">
        <v>166770</v>
      </c>
      <c r="M35269" s="1" t="s">
        <v>166771</v>
      </c>
      <c r="N35269" s="1" t="s">
        <v>166772</v>
      </c>
      <c r="O35269" s="1" t="s">
        <v>166773</v>
      </c>
      <c r="P35269" s="1" t="s">
        <v>166774</v>
      </c>
    </row>
    <row r="35270" spans="1:16" x14ac:dyDescent="0.3">
      <c r="A35270" s="1" t="s">
        <v>1610</v>
      </c>
      <c r="B35270" s="1" t="s">
        <v>166775</v>
      </c>
      <c r="C35270">
        <v>0</v>
      </c>
      <c r="D35270" s="2">
        <v>46034.250520833331</v>
      </c>
      <c r="E35270">
        <v>1.2214470773698693E+17</v>
      </c>
      <c r="F35270" s="1" t="s">
        <v>166776</v>
      </c>
      <c r="G35270" s="1" t="s">
        <v>166777</v>
      </c>
      <c r="H35270" s="1" t="s">
        <v>166778</v>
      </c>
      <c r="I35270" s="1" t="s">
        <v>166776</v>
      </c>
      <c r="J35270">
        <v>1</v>
      </c>
      <c r="K35270" s="1" t="s">
        <v>1634</v>
      </c>
      <c r="L35270" s="1" t="s">
        <v>166779</v>
      </c>
      <c r="M35270" s="1" t="s">
        <v>166780</v>
      </c>
      <c r="N35270" s="1" t="s">
        <v>166781</v>
      </c>
      <c r="O35270" s="1" t="s">
        <v>166782</v>
      </c>
      <c r="P35270" s="1" t="s">
        <v>166783</v>
      </c>
    </row>
    <row r="35271" spans="1:16" x14ac:dyDescent="0.3">
      <c r="A35271" s="1" t="s">
        <v>1610</v>
      </c>
      <c r="B35271" s="1" t="s">
        <v>166784</v>
      </c>
      <c r="C35271">
        <v>0</v>
      </c>
      <c r="D35271" s="2">
        <v>46034.250335648147</v>
      </c>
      <c r="E35271">
        <v>1.2214470773698709E+17</v>
      </c>
      <c r="F35271" s="1" t="s">
        <v>166785</v>
      </c>
      <c r="G35271" s="1" t="s">
        <v>166786</v>
      </c>
      <c r="H35271" s="1" t="s">
        <v>166787</v>
      </c>
      <c r="I35271" s="1" t="s">
        <v>166785</v>
      </c>
      <c r="J35271">
        <v>3</v>
      </c>
      <c r="K35271" s="1" t="s">
        <v>1654</v>
      </c>
      <c r="L35271" s="1" t="s">
        <v>166788</v>
      </c>
      <c r="M35271" s="1" t="s">
        <v>166789</v>
      </c>
      <c r="N35271" s="1" t="s">
        <v>166790</v>
      </c>
      <c r="O35271" s="1" t="s">
        <v>166791</v>
      </c>
      <c r="P35271" s="1" t="s">
        <v>166792</v>
      </c>
    </row>
    <row r="35272" spans="1:16" x14ac:dyDescent="0.3">
      <c r="A35272" s="1" t="s">
        <v>1610</v>
      </c>
      <c r="B35272" s="1" t="s">
        <v>166793</v>
      </c>
      <c r="C35272">
        <v>0</v>
      </c>
      <c r="D35272" s="2">
        <v>46034.250150462962</v>
      </c>
      <c r="E35272">
        <v>1.2214470773698726E+17</v>
      </c>
      <c r="F35272" s="1" t="s">
        <v>166794</v>
      </c>
      <c r="G35272" s="1" t="s">
        <v>166795</v>
      </c>
      <c r="H35272" s="1" t="s">
        <v>166796</v>
      </c>
      <c r="I35272" s="1" t="s">
        <v>166794</v>
      </c>
      <c r="J35272">
        <v>2</v>
      </c>
      <c r="K35272" s="1" t="s">
        <v>1664</v>
      </c>
      <c r="L35272" s="1" t="s">
        <v>166797</v>
      </c>
      <c r="M35272" s="1" t="s">
        <v>166798</v>
      </c>
      <c r="N35272" s="1" t="s">
        <v>166799</v>
      </c>
      <c r="O35272" s="1" t="s">
        <v>166800</v>
      </c>
      <c r="P35272" s="1" t="s">
        <v>166801</v>
      </c>
    </row>
    <row r="35273" spans="1:16" x14ac:dyDescent="0.3">
      <c r="A35273" s="1" t="s">
        <v>1610</v>
      </c>
      <c r="B35273" s="1" t="s">
        <v>166802</v>
      </c>
      <c r="C35273">
        <v>0</v>
      </c>
      <c r="D35273" s="2">
        <v>46034.250659722224</v>
      </c>
      <c r="E35273">
        <v>1.2214470773698742E+17</v>
      </c>
      <c r="F35273" s="1" t="s">
        <v>166803</v>
      </c>
      <c r="G35273" s="1" t="s">
        <v>166804</v>
      </c>
      <c r="H35273" s="1" t="s">
        <v>166805</v>
      </c>
      <c r="I35273" s="1" t="s">
        <v>166803</v>
      </c>
      <c r="J35273">
        <v>1</v>
      </c>
      <c r="K35273" s="1" t="s">
        <v>1644</v>
      </c>
      <c r="L35273" s="1" t="s">
        <v>166806</v>
      </c>
      <c r="M35273" s="1" t="s">
        <v>166807</v>
      </c>
      <c r="N35273" s="1" t="s">
        <v>166808</v>
      </c>
      <c r="O35273" s="1" t="s">
        <v>166809</v>
      </c>
      <c r="P35273" s="1" t="s">
        <v>166810</v>
      </c>
    </row>
    <row r="35274" spans="1:16" x14ac:dyDescent="0.3">
      <c r="A35274" s="1" t="s">
        <v>1610</v>
      </c>
      <c r="B35274" s="1" t="s">
        <v>166811</v>
      </c>
      <c r="C35274">
        <v>0</v>
      </c>
      <c r="D35274" s="2">
        <v>46034.250474537039</v>
      </c>
      <c r="E35274">
        <v>1.2214470773698758E+17</v>
      </c>
      <c r="F35274" s="1" t="s">
        <v>166812</v>
      </c>
      <c r="G35274" s="1" t="s">
        <v>166813</v>
      </c>
      <c r="H35274" s="1" t="s">
        <v>166814</v>
      </c>
      <c r="I35274" s="1" t="s">
        <v>166812</v>
      </c>
      <c r="J35274">
        <v>3</v>
      </c>
      <c r="K35274" s="1" t="s">
        <v>1624</v>
      </c>
      <c r="L35274" s="1" t="s">
        <v>166815</v>
      </c>
      <c r="M35274" s="1" t="s">
        <v>166816</v>
      </c>
      <c r="N35274" s="1" t="s">
        <v>166817</v>
      </c>
      <c r="O35274" s="1" t="s">
        <v>166818</v>
      </c>
      <c r="P35274" s="1" t="s">
        <v>166819</v>
      </c>
    </row>
    <row r="35275" spans="1:16" x14ac:dyDescent="0.3">
      <c r="A35275" s="1" t="s">
        <v>1610</v>
      </c>
      <c r="B35275" s="1" t="s">
        <v>166820</v>
      </c>
      <c r="C35275">
        <v>0</v>
      </c>
      <c r="D35275" s="2">
        <v>46034.250289351854</v>
      </c>
      <c r="E35275">
        <v>1.2214470773698774E+17</v>
      </c>
      <c r="F35275" s="1" t="s">
        <v>166821</v>
      </c>
      <c r="G35275" s="1" t="s">
        <v>166822</v>
      </c>
      <c r="H35275" s="1" t="s">
        <v>166823</v>
      </c>
      <c r="I35275" s="1" t="s">
        <v>166821</v>
      </c>
      <c r="J35275">
        <v>2</v>
      </c>
      <c r="K35275" s="1" t="s">
        <v>1634</v>
      </c>
      <c r="L35275" s="1" t="s">
        <v>166824</v>
      </c>
      <c r="M35275" s="1" t="s">
        <v>166825</v>
      </c>
      <c r="N35275" s="1" t="s">
        <v>166826</v>
      </c>
      <c r="O35275" s="1" t="s">
        <v>166827</v>
      </c>
      <c r="P35275" s="1" t="s">
        <v>166828</v>
      </c>
    </row>
    <row r="35276" spans="1:16" x14ac:dyDescent="0.3">
      <c r="A35276" s="1" t="s">
        <v>1610</v>
      </c>
      <c r="B35276" s="1" t="s">
        <v>166829</v>
      </c>
      <c r="C35276">
        <v>0</v>
      </c>
      <c r="D35276" s="2">
        <v>46034.250104166669</v>
      </c>
      <c r="E35276">
        <v>1.221447077369879E+17</v>
      </c>
      <c r="F35276" s="1" t="s">
        <v>166830</v>
      </c>
      <c r="G35276" s="1" t="s">
        <v>166831</v>
      </c>
      <c r="H35276" s="1" t="s">
        <v>166832</v>
      </c>
      <c r="I35276" s="1" t="s">
        <v>166830</v>
      </c>
      <c r="J35276">
        <v>1</v>
      </c>
      <c r="K35276" s="1" t="s">
        <v>1654</v>
      </c>
      <c r="L35276" s="1" t="s">
        <v>166833</v>
      </c>
      <c r="M35276" s="1" t="s">
        <v>166834</v>
      </c>
      <c r="N35276" s="1" t="s">
        <v>166835</v>
      </c>
      <c r="O35276" s="1" t="s">
        <v>166836</v>
      </c>
      <c r="P35276" s="1" t="s">
        <v>166837</v>
      </c>
    </row>
    <row r="35277" spans="1:16" x14ac:dyDescent="0.3">
      <c r="A35277" s="1" t="s">
        <v>1610</v>
      </c>
      <c r="B35277" s="1" t="s">
        <v>166838</v>
      </c>
      <c r="C35277">
        <v>0</v>
      </c>
      <c r="D35277" s="2">
        <v>46034.250474537039</v>
      </c>
      <c r="E35277">
        <v>1.2214470773698512E+17</v>
      </c>
      <c r="F35277" s="1" t="s">
        <v>166839</v>
      </c>
      <c r="G35277" s="1" t="s">
        <v>166840</v>
      </c>
      <c r="H35277" s="1" t="s">
        <v>166841</v>
      </c>
      <c r="I35277" s="1" t="s">
        <v>166839</v>
      </c>
      <c r="J35277">
        <v>3</v>
      </c>
      <c r="K35277" s="1" t="s">
        <v>1624</v>
      </c>
      <c r="L35277" s="1" t="s">
        <v>166842</v>
      </c>
      <c r="M35277" s="1" t="s">
        <v>166843</v>
      </c>
      <c r="N35277" s="1" t="s">
        <v>166844</v>
      </c>
      <c r="O35277" s="1" t="s">
        <v>166845</v>
      </c>
      <c r="P35277" s="1" t="s">
        <v>166846</v>
      </c>
    </row>
    <row r="35278" spans="1:16" x14ac:dyDescent="0.3">
      <c r="A35278" s="1" t="s">
        <v>1610</v>
      </c>
      <c r="B35278" s="1" t="s">
        <v>166847</v>
      </c>
      <c r="C35278">
        <v>0</v>
      </c>
      <c r="D35278" s="2">
        <v>46034.250613425924</v>
      </c>
      <c r="E35278">
        <v>1.2214470773698808E+17</v>
      </c>
      <c r="F35278" s="1" t="s">
        <v>166848</v>
      </c>
      <c r="G35278" s="1" t="s">
        <v>166849</v>
      </c>
      <c r="H35278" s="1" t="s">
        <v>166850</v>
      </c>
      <c r="I35278" s="1" t="s">
        <v>166848</v>
      </c>
      <c r="J35278">
        <v>3</v>
      </c>
      <c r="K35278" s="1" t="s">
        <v>1664</v>
      </c>
      <c r="L35278" s="1" t="s">
        <v>166851</v>
      </c>
      <c r="M35278" s="1" t="s">
        <v>166852</v>
      </c>
      <c r="N35278" s="1" t="s">
        <v>166853</v>
      </c>
      <c r="O35278" s="1" t="s">
        <v>166854</v>
      </c>
      <c r="P35278" s="1" t="s">
        <v>166855</v>
      </c>
    </row>
    <row r="35279" spans="1:16" x14ac:dyDescent="0.3">
      <c r="A35279" s="1" t="s">
        <v>1610</v>
      </c>
      <c r="B35279" s="1" t="s">
        <v>166856</v>
      </c>
      <c r="C35279">
        <v>0</v>
      </c>
      <c r="D35279" s="2">
        <v>46034.250428240739</v>
      </c>
      <c r="E35279">
        <v>1.2214470773698824E+17</v>
      </c>
      <c r="F35279" s="1" t="s">
        <v>166857</v>
      </c>
      <c r="G35279" s="1" t="s">
        <v>166858</v>
      </c>
      <c r="H35279" s="1" t="s">
        <v>166859</v>
      </c>
      <c r="I35279" s="1" t="s">
        <v>166857</v>
      </c>
      <c r="J35279">
        <v>2</v>
      </c>
      <c r="K35279" s="1" t="s">
        <v>1644</v>
      </c>
      <c r="L35279" s="1" t="s">
        <v>166860</v>
      </c>
      <c r="M35279" s="1" t="s">
        <v>166861</v>
      </c>
      <c r="N35279" s="1" t="s">
        <v>166862</v>
      </c>
      <c r="O35279" s="1" t="s">
        <v>166863</v>
      </c>
      <c r="P35279" s="1" t="s">
        <v>166864</v>
      </c>
    </row>
    <row r="35280" spans="1:16" x14ac:dyDescent="0.3">
      <c r="A35280" s="1" t="s">
        <v>1610</v>
      </c>
      <c r="B35280" s="1" t="s">
        <v>166865</v>
      </c>
      <c r="C35280">
        <v>0</v>
      </c>
      <c r="D35280" s="2">
        <v>46034.250243055554</v>
      </c>
      <c r="E35280">
        <v>1.221447077369884E+17</v>
      </c>
      <c r="F35280" s="1" t="s">
        <v>166866</v>
      </c>
      <c r="G35280" s="1" t="s">
        <v>166867</v>
      </c>
      <c r="H35280" s="1" t="s">
        <v>166868</v>
      </c>
      <c r="I35280" s="1" t="s">
        <v>166866</v>
      </c>
      <c r="J35280">
        <v>1</v>
      </c>
      <c r="K35280" s="1" t="s">
        <v>1624</v>
      </c>
      <c r="L35280" s="1" t="s">
        <v>166869</v>
      </c>
      <c r="M35280" s="1" t="s">
        <v>166870</v>
      </c>
      <c r="N35280" s="1" t="s">
        <v>166871</v>
      </c>
      <c r="O35280" s="1" t="s">
        <v>166872</v>
      </c>
      <c r="P35280" s="1" t="s">
        <v>166873</v>
      </c>
    </row>
    <row r="35281" spans="1:16" x14ac:dyDescent="0.3">
      <c r="A35281" s="1" t="s">
        <v>1610</v>
      </c>
      <c r="B35281" s="1" t="s">
        <v>166874</v>
      </c>
      <c r="C35281">
        <v>0</v>
      </c>
      <c r="D35281" s="2">
        <v>46034.250057870369</v>
      </c>
      <c r="E35281">
        <v>1.2214470773698858E+17</v>
      </c>
      <c r="F35281" s="1" t="s">
        <v>166875</v>
      </c>
      <c r="G35281" s="1" t="s">
        <v>166876</v>
      </c>
      <c r="H35281" s="1" t="s">
        <v>166877</v>
      </c>
      <c r="I35281" s="1" t="s">
        <v>166875</v>
      </c>
      <c r="J35281">
        <v>3</v>
      </c>
      <c r="K35281" s="1" t="s">
        <v>1634</v>
      </c>
      <c r="L35281" s="1" t="s">
        <v>166878</v>
      </c>
      <c r="M35281" s="1" t="s">
        <v>166879</v>
      </c>
      <c r="N35281" s="1" t="s">
        <v>166880</v>
      </c>
      <c r="O35281" s="1" t="s">
        <v>166881</v>
      </c>
      <c r="P35281" s="1" t="s">
        <v>166882</v>
      </c>
    </row>
    <row r="35282" spans="1:16" x14ac:dyDescent="0.3">
      <c r="A35282" s="1" t="s">
        <v>1610</v>
      </c>
      <c r="B35282" s="1" t="s">
        <v>166883</v>
      </c>
      <c r="C35282">
        <v>0</v>
      </c>
      <c r="D35282" s="2">
        <v>46034.250567129631</v>
      </c>
      <c r="E35282">
        <v>1.2214470773698874E+17</v>
      </c>
      <c r="F35282" s="1" t="s">
        <v>166884</v>
      </c>
      <c r="G35282" s="1" t="s">
        <v>166885</v>
      </c>
      <c r="H35282" s="1" t="s">
        <v>166886</v>
      </c>
      <c r="I35282" s="1" t="s">
        <v>166884</v>
      </c>
      <c r="J35282">
        <v>2</v>
      </c>
      <c r="K35282" s="1" t="s">
        <v>1654</v>
      </c>
      <c r="L35282" s="1" t="s">
        <v>166887</v>
      </c>
      <c r="M35282" s="1" t="s">
        <v>166888</v>
      </c>
      <c r="N35282" s="1" t="s">
        <v>166889</v>
      </c>
      <c r="O35282" s="1" t="s">
        <v>166890</v>
      </c>
      <c r="P35282" s="1" t="s">
        <v>166891</v>
      </c>
    </row>
    <row r="35283" spans="1:16" x14ac:dyDescent="0.3">
      <c r="A35283" s="1" t="s">
        <v>1610</v>
      </c>
      <c r="B35283" s="1" t="s">
        <v>166892</v>
      </c>
      <c r="C35283">
        <v>0</v>
      </c>
      <c r="D35283" s="2">
        <v>46034.250381944446</v>
      </c>
      <c r="E35283">
        <v>1.221447077369889E+17</v>
      </c>
      <c r="F35283" s="1" t="s">
        <v>166893</v>
      </c>
      <c r="G35283" s="1" t="s">
        <v>166894</v>
      </c>
      <c r="H35283" s="1" t="s">
        <v>166895</v>
      </c>
      <c r="I35283" s="1" t="s">
        <v>166893</v>
      </c>
      <c r="J35283">
        <v>1</v>
      </c>
      <c r="K35283" s="1" t="s">
        <v>1664</v>
      </c>
      <c r="L35283" s="1" t="s">
        <v>166896</v>
      </c>
      <c r="M35283" s="1" t="s">
        <v>166897</v>
      </c>
      <c r="N35283" s="1" t="s">
        <v>166898</v>
      </c>
      <c r="O35283" s="1" t="s">
        <v>166899</v>
      </c>
      <c r="P35283" s="1" t="s">
        <v>166900</v>
      </c>
    </row>
    <row r="35284" spans="1:16" x14ac:dyDescent="0.3">
      <c r="A35284" s="1" t="s">
        <v>1610</v>
      </c>
      <c r="B35284" s="1" t="s">
        <v>166901</v>
      </c>
      <c r="C35284">
        <v>0</v>
      </c>
      <c r="D35284" s="2">
        <v>46034.250196759262</v>
      </c>
      <c r="E35284">
        <v>1.2214470773698906E+17</v>
      </c>
      <c r="F35284" s="1" t="s">
        <v>166902</v>
      </c>
      <c r="G35284" s="1" t="s">
        <v>166903</v>
      </c>
      <c r="H35284" s="1" t="s">
        <v>166904</v>
      </c>
      <c r="I35284" s="1" t="s">
        <v>166902</v>
      </c>
      <c r="J35284">
        <v>3</v>
      </c>
      <c r="K35284" s="1" t="s">
        <v>1644</v>
      </c>
      <c r="L35284" s="1" t="s">
        <v>166905</v>
      </c>
      <c r="M35284" s="1" t="s">
        <v>166906</v>
      </c>
      <c r="N35284" s="1" t="s">
        <v>166907</v>
      </c>
      <c r="O35284" s="1" t="s">
        <v>166908</v>
      </c>
      <c r="P35284" s="1" t="s">
        <v>166909</v>
      </c>
    </row>
    <row r="35285" spans="1:16" x14ac:dyDescent="0.3">
      <c r="A35285" s="1" t="s">
        <v>1610</v>
      </c>
      <c r="B35285" s="1" t="s">
        <v>166910</v>
      </c>
      <c r="C35285">
        <v>0</v>
      </c>
      <c r="D35285" s="2">
        <v>46034.250011574077</v>
      </c>
      <c r="E35285">
        <v>1.2214470773698922E+17</v>
      </c>
      <c r="F35285" s="1" t="s">
        <v>166911</v>
      </c>
      <c r="G35285" s="1" t="s">
        <v>166912</v>
      </c>
      <c r="H35285" s="1" t="s">
        <v>166913</v>
      </c>
      <c r="I35285" s="1" t="s">
        <v>166911</v>
      </c>
      <c r="J35285">
        <v>2</v>
      </c>
      <c r="K35285" s="1" t="s">
        <v>1624</v>
      </c>
      <c r="L35285" s="1" t="s">
        <v>166914</v>
      </c>
      <c r="M35285" s="1" t="s">
        <v>166915</v>
      </c>
      <c r="N35285" s="1" t="s">
        <v>166916</v>
      </c>
      <c r="O35285" s="1" t="s">
        <v>166917</v>
      </c>
      <c r="P35285" s="1" t="s">
        <v>166918</v>
      </c>
    </row>
    <row r="35286" spans="1:16" x14ac:dyDescent="0.3">
      <c r="A35286" s="1" t="s">
        <v>1610</v>
      </c>
      <c r="B35286" s="1" t="s">
        <v>166919</v>
      </c>
      <c r="C35286">
        <v>0</v>
      </c>
      <c r="D35286" s="2">
        <v>46034.250520833331</v>
      </c>
      <c r="E35286">
        <v>1.2214470773698939E+17</v>
      </c>
      <c r="F35286" s="1" t="s">
        <v>166920</v>
      </c>
      <c r="G35286" s="1" t="s">
        <v>166921</v>
      </c>
      <c r="H35286" s="1" t="s">
        <v>166922</v>
      </c>
      <c r="I35286" s="1" t="s">
        <v>166920</v>
      </c>
      <c r="J35286">
        <v>1</v>
      </c>
      <c r="K35286" s="1" t="s">
        <v>1634</v>
      </c>
      <c r="L35286" s="1" t="s">
        <v>166923</v>
      </c>
      <c r="M35286" s="1" t="s">
        <v>166924</v>
      </c>
      <c r="N35286" s="1" t="s">
        <v>166925</v>
      </c>
      <c r="O35286" s="1" t="s">
        <v>166926</v>
      </c>
      <c r="P35286" s="1" t="s">
        <v>166927</v>
      </c>
    </row>
    <row r="35287" spans="1:16" x14ac:dyDescent="0.3">
      <c r="A35287" s="1" t="s">
        <v>1610</v>
      </c>
      <c r="B35287" s="1" t="s">
        <v>166928</v>
      </c>
      <c r="C35287">
        <v>0</v>
      </c>
      <c r="D35287" s="2">
        <v>46034.250335648147</v>
      </c>
      <c r="E35287">
        <v>1.2214470773698955E+17</v>
      </c>
      <c r="F35287" s="1" t="s">
        <v>166929</v>
      </c>
      <c r="G35287" s="1" t="s">
        <v>166930</v>
      </c>
      <c r="H35287" s="1" t="s">
        <v>166931</v>
      </c>
      <c r="I35287" s="1" t="s">
        <v>166929</v>
      </c>
      <c r="J35287">
        <v>3</v>
      </c>
      <c r="K35287" s="1" t="s">
        <v>1654</v>
      </c>
      <c r="L35287" s="1" t="s">
        <v>166932</v>
      </c>
      <c r="M35287" s="1" t="s">
        <v>166933</v>
      </c>
      <c r="N35287" s="1" t="s">
        <v>166934</v>
      </c>
      <c r="O35287" s="1" t="s">
        <v>166935</v>
      </c>
      <c r="P35287" s="1" t="s">
        <v>166936</v>
      </c>
    </row>
    <row r="35288" spans="1:16" x14ac:dyDescent="0.3">
      <c r="A35288" s="1" t="s">
        <v>1610</v>
      </c>
      <c r="B35288" s="1" t="s">
        <v>166937</v>
      </c>
      <c r="C35288">
        <v>0</v>
      </c>
      <c r="D35288" s="2">
        <v>46034.250289351854</v>
      </c>
      <c r="E35288">
        <v>1.2214470773698528E+17</v>
      </c>
      <c r="F35288" s="1" t="s">
        <v>166938</v>
      </c>
      <c r="G35288" s="1" t="s">
        <v>166939</v>
      </c>
      <c r="H35288" s="1" t="s">
        <v>166940</v>
      </c>
      <c r="I35288" s="1" t="s">
        <v>166938</v>
      </c>
      <c r="J35288">
        <v>2</v>
      </c>
      <c r="K35288" s="1" t="s">
        <v>1634</v>
      </c>
      <c r="L35288" s="1" t="s">
        <v>166941</v>
      </c>
      <c r="M35288" s="1" t="s">
        <v>166942</v>
      </c>
      <c r="N35288" s="1" t="s">
        <v>166943</v>
      </c>
      <c r="O35288" s="1" t="s">
        <v>166944</v>
      </c>
      <c r="P35288" s="1" t="s">
        <v>166945</v>
      </c>
    </row>
    <row r="35289" spans="1:16" x14ac:dyDescent="0.3">
      <c r="A35289" s="1" t="s">
        <v>1610</v>
      </c>
      <c r="B35289" s="1" t="s">
        <v>166946</v>
      </c>
      <c r="C35289">
        <v>0</v>
      </c>
      <c r="D35289" s="2">
        <v>46034.250150462962</v>
      </c>
      <c r="E35289">
        <v>1.2214470773698971E+17</v>
      </c>
      <c r="F35289" s="1" t="s">
        <v>166947</v>
      </c>
      <c r="G35289" s="1" t="s">
        <v>166948</v>
      </c>
      <c r="H35289" s="1" t="s">
        <v>166949</v>
      </c>
      <c r="I35289" s="1" t="s">
        <v>166947</v>
      </c>
      <c r="J35289">
        <v>2</v>
      </c>
      <c r="K35289" s="1" t="s">
        <v>1664</v>
      </c>
      <c r="L35289" s="1" t="s">
        <v>166950</v>
      </c>
      <c r="M35289" s="1" t="s">
        <v>166951</v>
      </c>
      <c r="N35289" s="1" t="s">
        <v>166952</v>
      </c>
      <c r="O35289" s="1" t="s">
        <v>166953</v>
      </c>
      <c r="P35289" s="1" t="s">
        <v>166954</v>
      </c>
    </row>
    <row r="35290" spans="1:16" x14ac:dyDescent="0.3">
      <c r="A35290" s="1" t="s">
        <v>1610</v>
      </c>
      <c r="B35290" s="1" t="s">
        <v>166955</v>
      </c>
      <c r="C35290">
        <v>0</v>
      </c>
      <c r="D35290" s="2">
        <v>46034.250659722224</v>
      </c>
      <c r="E35290">
        <v>1.2214470773698989E+17</v>
      </c>
      <c r="F35290" s="1" t="s">
        <v>166956</v>
      </c>
      <c r="G35290" s="1" t="s">
        <v>166957</v>
      </c>
      <c r="H35290" s="1" t="s">
        <v>166958</v>
      </c>
      <c r="I35290" s="1" t="s">
        <v>166956</v>
      </c>
      <c r="J35290">
        <v>1</v>
      </c>
      <c r="K35290" s="1" t="s">
        <v>1644</v>
      </c>
      <c r="L35290" s="1" t="s">
        <v>166959</v>
      </c>
      <c r="M35290" s="1" t="s">
        <v>166960</v>
      </c>
      <c r="N35290" s="1" t="s">
        <v>166961</v>
      </c>
      <c r="O35290" s="1" t="s">
        <v>166962</v>
      </c>
      <c r="P35290" s="1" t="s">
        <v>166963</v>
      </c>
    </row>
    <row r="35291" spans="1:16" x14ac:dyDescent="0.3">
      <c r="A35291" s="1" t="s">
        <v>1610</v>
      </c>
      <c r="B35291" s="1" t="s">
        <v>166964</v>
      </c>
      <c r="C35291">
        <v>0</v>
      </c>
      <c r="D35291" s="2">
        <v>46034.250474537039</v>
      </c>
      <c r="E35291">
        <v>1.2214470773699005E+17</v>
      </c>
      <c r="F35291" s="1" t="s">
        <v>166965</v>
      </c>
      <c r="G35291" s="1" t="s">
        <v>166966</v>
      </c>
      <c r="H35291" s="1" t="s">
        <v>166967</v>
      </c>
      <c r="I35291" s="1" t="s">
        <v>166965</v>
      </c>
      <c r="J35291">
        <v>3</v>
      </c>
      <c r="K35291" s="1" t="s">
        <v>1624</v>
      </c>
      <c r="L35291" s="1" t="s">
        <v>166968</v>
      </c>
      <c r="M35291" s="1" t="s">
        <v>166969</v>
      </c>
      <c r="N35291" s="1" t="s">
        <v>166970</v>
      </c>
      <c r="O35291" s="1" t="s">
        <v>166971</v>
      </c>
      <c r="P35291" s="1" t="s">
        <v>166972</v>
      </c>
    </row>
    <row r="35292" spans="1:16" x14ac:dyDescent="0.3">
      <c r="A35292" s="1" t="s">
        <v>1610</v>
      </c>
      <c r="B35292" s="1" t="s">
        <v>166973</v>
      </c>
      <c r="C35292">
        <v>0</v>
      </c>
      <c r="D35292" s="2">
        <v>46034.250289351854</v>
      </c>
      <c r="E35292">
        <v>1.2214470773699021E+17</v>
      </c>
      <c r="F35292" s="1" t="s">
        <v>166974</v>
      </c>
      <c r="G35292" s="1" t="s">
        <v>166975</v>
      </c>
      <c r="H35292" s="1" t="s">
        <v>166976</v>
      </c>
      <c r="I35292" s="1" t="s">
        <v>166974</v>
      </c>
      <c r="J35292">
        <v>2</v>
      </c>
      <c r="K35292" s="1" t="s">
        <v>1634</v>
      </c>
      <c r="L35292" s="1" t="s">
        <v>166977</v>
      </c>
      <c r="M35292" s="1" t="s">
        <v>166978</v>
      </c>
      <c r="N35292" s="1" t="s">
        <v>166979</v>
      </c>
      <c r="O35292" s="1" t="s">
        <v>166980</v>
      </c>
      <c r="P35292" s="1" t="s">
        <v>166981</v>
      </c>
    </row>
    <row r="35293" spans="1:16" x14ac:dyDescent="0.3">
      <c r="A35293" s="1" t="s">
        <v>1610</v>
      </c>
      <c r="B35293" s="1" t="s">
        <v>166982</v>
      </c>
      <c r="C35293">
        <v>0</v>
      </c>
      <c r="D35293" s="2">
        <v>46034.250104166669</v>
      </c>
      <c r="E35293">
        <v>1.2214470773698546E+17</v>
      </c>
      <c r="F35293" s="1" t="s">
        <v>166983</v>
      </c>
      <c r="G35293" s="1" t="s">
        <v>166984</v>
      </c>
      <c r="H35293" s="1" t="s">
        <v>166985</v>
      </c>
      <c r="I35293" s="1" t="s">
        <v>166983</v>
      </c>
      <c r="J35293">
        <v>1</v>
      </c>
      <c r="K35293" s="1" t="s">
        <v>1654</v>
      </c>
      <c r="L35293" s="1" t="s">
        <v>166986</v>
      </c>
      <c r="M35293" s="1" t="s">
        <v>166987</v>
      </c>
      <c r="N35293" s="1" t="s">
        <v>166988</v>
      </c>
      <c r="O35293" s="1" t="s">
        <v>166989</v>
      </c>
      <c r="P35293" s="1" t="s">
        <v>166990</v>
      </c>
    </row>
    <row r="35294" spans="1:16" x14ac:dyDescent="0.3">
      <c r="A35294" s="1" t="s">
        <v>1610</v>
      </c>
      <c r="B35294" s="1" t="s">
        <v>166991</v>
      </c>
      <c r="C35294">
        <v>0</v>
      </c>
      <c r="D35294" s="2">
        <v>46034.250613425924</v>
      </c>
      <c r="E35294">
        <v>1.2214470773698562E+17</v>
      </c>
      <c r="F35294" s="1" t="s">
        <v>166992</v>
      </c>
      <c r="G35294" s="1" t="s">
        <v>166993</v>
      </c>
      <c r="H35294" s="1" t="s">
        <v>166994</v>
      </c>
      <c r="I35294" s="1" t="s">
        <v>166992</v>
      </c>
      <c r="J35294">
        <v>3</v>
      </c>
      <c r="K35294" s="1" t="s">
        <v>1664</v>
      </c>
      <c r="L35294" s="1" t="s">
        <v>166995</v>
      </c>
      <c r="M35294" s="1" t="s">
        <v>166996</v>
      </c>
      <c r="N35294" s="1" t="s">
        <v>166997</v>
      </c>
      <c r="O35294" s="1" t="s">
        <v>166998</v>
      </c>
      <c r="P35294" s="1" t="s">
        <v>166999</v>
      </c>
    </row>
    <row r="35295" spans="1:16" x14ac:dyDescent="0.3">
      <c r="A35295" s="1" t="s">
        <v>1610</v>
      </c>
      <c r="B35295" s="1" t="s">
        <v>167000</v>
      </c>
      <c r="C35295">
        <v>0</v>
      </c>
      <c r="D35295" s="2">
        <v>46034.250428240739</v>
      </c>
      <c r="E35295">
        <v>1.2214470773698578E+17</v>
      </c>
      <c r="F35295" s="1" t="s">
        <v>167001</v>
      </c>
      <c r="G35295" s="1" t="s">
        <v>167002</v>
      </c>
      <c r="H35295" s="1" t="s">
        <v>167003</v>
      </c>
      <c r="I35295" s="1" t="s">
        <v>167001</v>
      </c>
      <c r="J35295">
        <v>2</v>
      </c>
      <c r="K35295" s="1" t="s">
        <v>1644</v>
      </c>
      <c r="L35295" s="1" t="s">
        <v>167004</v>
      </c>
      <c r="M35295" s="1" t="s">
        <v>167005</v>
      </c>
      <c r="N35295" s="1" t="s">
        <v>167006</v>
      </c>
      <c r="O35295" s="1" t="s">
        <v>167007</v>
      </c>
      <c r="P35295" s="1" t="s">
        <v>167008</v>
      </c>
    </row>
    <row r="35296" spans="1:16" x14ac:dyDescent="0.3">
      <c r="A35296" s="1" t="s">
        <v>25</v>
      </c>
      <c r="B35296" s="1" t="s">
        <v>197673</v>
      </c>
      <c r="C35296">
        <v>0</v>
      </c>
      <c r="D35296" s="2">
        <v>46038.712129629632</v>
      </c>
      <c r="E35296">
        <v>1258668329649420</v>
      </c>
      <c r="F35296" s="1" t="s">
        <v>126</v>
      </c>
      <c r="G35296" s="1" t="s">
        <v>197674</v>
      </c>
      <c r="H35296" s="1" t="s">
        <v>197675</v>
      </c>
      <c r="I35296" s="1" t="s">
        <v>126</v>
      </c>
      <c r="J35296">
        <v>1</v>
      </c>
      <c r="K35296" s="1" t="s">
        <v>129</v>
      </c>
      <c r="L35296" s="1" t="s">
        <v>197676</v>
      </c>
      <c r="M35296" s="1" t="s">
        <v>197677</v>
      </c>
      <c r="N35296" s="1" t="s">
        <v>197678</v>
      </c>
      <c r="O35296" s="1" t="s">
        <v>197679</v>
      </c>
      <c r="P35296" s="1" t="s">
        <v>53318</v>
      </c>
    </row>
    <row r="35297" spans="1:16" x14ac:dyDescent="0.3">
      <c r="A35297" s="1" t="s">
        <v>25</v>
      </c>
      <c r="B35297" s="1" t="s">
        <v>167018</v>
      </c>
      <c r="C35297">
        <v>0</v>
      </c>
      <c r="D35297" s="2">
        <v>46036.705925925926</v>
      </c>
      <c r="E35297">
        <v>1331133845695630</v>
      </c>
      <c r="F35297" s="1" t="s">
        <v>732</v>
      </c>
      <c r="G35297" s="1" t="s">
        <v>167019</v>
      </c>
      <c r="H35297" s="1" t="s">
        <v>167020</v>
      </c>
      <c r="I35297" s="1" t="s">
        <v>732</v>
      </c>
      <c r="J35297">
        <v>2</v>
      </c>
      <c r="K35297" s="1" t="s">
        <v>735</v>
      </c>
      <c r="L35297" s="1" t="s">
        <v>167021</v>
      </c>
      <c r="M35297" s="1" t="s">
        <v>167022</v>
      </c>
      <c r="N35297" s="1" t="s">
        <v>167023</v>
      </c>
      <c r="O35297" s="1" t="s">
        <v>167024</v>
      </c>
      <c r="P35297" s="1" t="s">
        <v>810</v>
      </c>
    </row>
    <row r="35298" spans="1:16" x14ac:dyDescent="0.3">
      <c r="A35298" s="1" t="s">
        <v>25</v>
      </c>
      <c r="B35298" s="1" t="s">
        <v>167025</v>
      </c>
      <c r="C35298">
        <v>0</v>
      </c>
      <c r="D35298" s="2">
        <v>46036.705925925926</v>
      </c>
      <c r="E35298">
        <v>1331133845695630</v>
      </c>
      <c r="F35298" s="1" t="s">
        <v>742</v>
      </c>
      <c r="G35298" s="1" t="s">
        <v>167019</v>
      </c>
      <c r="H35298" s="1" t="s">
        <v>167020</v>
      </c>
      <c r="I35298" s="1" t="s">
        <v>742</v>
      </c>
      <c r="J35298">
        <v>2</v>
      </c>
      <c r="K35298" s="1" t="s">
        <v>735</v>
      </c>
      <c r="L35298" s="1" t="s">
        <v>167021</v>
      </c>
      <c r="M35298" s="1" t="s">
        <v>167022</v>
      </c>
      <c r="N35298" s="1" t="s">
        <v>167026</v>
      </c>
      <c r="O35298" s="1" t="s">
        <v>167024</v>
      </c>
      <c r="P35298" s="1" t="s">
        <v>810</v>
      </c>
    </row>
    <row r="35299" spans="1:16" x14ac:dyDescent="0.3">
      <c r="A35299" s="1" t="s">
        <v>16</v>
      </c>
      <c r="B35299" s="1" t="s">
        <v>167009</v>
      </c>
      <c r="C35299">
        <v>0</v>
      </c>
      <c r="D35299" s="2">
        <v>46045.685104166667</v>
      </c>
      <c r="E35299">
        <v>1486938683003853</v>
      </c>
      <c r="F35299" s="1" t="s">
        <v>3236</v>
      </c>
      <c r="G35299" s="1" t="s">
        <v>167010</v>
      </c>
      <c r="H35299" s="1" t="s">
        <v>18</v>
      </c>
      <c r="I35299" s="1" t="s">
        <v>19</v>
      </c>
      <c r="J35299">
        <v>0</v>
      </c>
      <c r="K35299" s="1" t="s">
        <v>3238</v>
      </c>
      <c r="L35299" s="1" t="s">
        <v>19</v>
      </c>
      <c r="M35299" s="1" t="s">
        <v>167011</v>
      </c>
      <c r="N35299" s="1" t="s">
        <v>19</v>
      </c>
      <c r="O35299" s="1" t="s">
        <v>167012</v>
      </c>
      <c r="P35299" s="1" t="s">
        <v>129130</v>
      </c>
    </row>
    <row r="35300" spans="1:16" x14ac:dyDescent="0.3">
      <c r="A35300" s="1" t="s">
        <v>678</v>
      </c>
      <c r="B35300" s="1" t="s">
        <v>167013</v>
      </c>
      <c r="C35300">
        <v>0</v>
      </c>
      <c r="D35300" s="2">
        <v>46045.034236111111</v>
      </c>
      <c r="E35300">
        <v>1454447542714202</v>
      </c>
      <c r="F35300" s="1" t="s">
        <v>687</v>
      </c>
      <c r="G35300" s="1" t="s">
        <v>19</v>
      </c>
      <c r="H35300" s="1" t="s">
        <v>18</v>
      </c>
      <c r="I35300" s="1" t="s">
        <v>19</v>
      </c>
      <c r="J35300">
        <v>10</v>
      </c>
      <c r="K35300" s="1" t="s">
        <v>688</v>
      </c>
      <c r="L35300" s="1" t="s">
        <v>167014</v>
      </c>
      <c r="M35300" s="1" t="s">
        <v>167015</v>
      </c>
      <c r="N35300" s="1" t="s">
        <v>19</v>
      </c>
      <c r="O35300" s="1" t="s">
        <v>167016</v>
      </c>
      <c r="P35300" s="1" t="s">
        <v>167017</v>
      </c>
    </row>
    <row r="35301" spans="1:16" x14ac:dyDescent="0.3">
      <c r="A35301" s="1" t="s">
        <v>25</v>
      </c>
      <c r="B35301" s="1" t="s">
        <v>167027</v>
      </c>
      <c r="C35301">
        <v>0</v>
      </c>
      <c r="D35301" s="2">
        <v>46039.973171296297</v>
      </c>
      <c r="E35301">
        <v>1258668329649420</v>
      </c>
      <c r="F35301" s="1" t="s">
        <v>126</v>
      </c>
      <c r="G35301" s="1" t="s">
        <v>167028</v>
      </c>
      <c r="H35301" s="1" t="s">
        <v>167029</v>
      </c>
      <c r="I35301" s="1" t="s">
        <v>126</v>
      </c>
      <c r="J35301">
        <v>0</v>
      </c>
      <c r="K35301" s="1" t="s">
        <v>129</v>
      </c>
      <c r="L35301" s="1" t="s">
        <v>167030</v>
      </c>
      <c r="M35301" s="1" t="s">
        <v>167031</v>
      </c>
      <c r="N35301" s="1" t="s">
        <v>167032</v>
      </c>
      <c r="O35301" s="1" t="s">
        <v>167033</v>
      </c>
      <c r="P35301" s="1" t="s">
        <v>1003</v>
      </c>
    </row>
    <row r="35302" spans="1:16" x14ac:dyDescent="0.3">
      <c r="A35302" s="1" t="s">
        <v>25</v>
      </c>
      <c r="B35302" s="1" t="s">
        <v>167034</v>
      </c>
      <c r="C35302">
        <v>0</v>
      </c>
      <c r="D35302" s="2">
        <v>46037.866909722223</v>
      </c>
      <c r="E35302">
        <v>1434841341642750</v>
      </c>
      <c r="F35302" s="1" t="s">
        <v>73</v>
      </c>
      <c r="G35302" s="1" t="s">
        <v>167035</v>
      </c>
      <c r="H35302" s="1" t="s">
        <v>167036</v>
      </c>
      <c r="I35302" s="1" t="s">
        <v>73</v>
      </c>
      <c r="J35302">
        <v>3</v>
      </c>
      <c r="K35302" s="1" t="s">
        <v>76</v>
      </c>
      <c r="L35302" s="1" t="s">
        <v>167037</v>
      </c>
      <c r="M35302" s="1" t="s">
        <v>167038</v>
      </c>
      <c r="N35302" s="1" t="s">
        <v>167039</v>
      </c>
      <c r="O35302" s="1" t="s">
        <v>167040</v>
      </c>
      <c r="P35302" s="1" t="s">
        <v>4044</v>
      </c>
    </row>
    <row r="35303" spans="1:16" x14ac:dyDescent="0.3">
      <c r="A35303" s="1" t="s">
        <v>25</v>
      </c>
      <c r="B35303" s="1" t="s">
        <v>167041</v>
      </c>
      <c r="C35303">
        <v>0</v>
      </c>
      <c r="D35303" s="2">
        <v>46041.860243055555</v>
      </c>
      <c r="E35303">
        <v>1258668329649420</v>
      </c>
      <c r="F35303" s="1" t="s">
        <v>126</v>
      </c>
      <c r="G35303" s="1" t="s">
        <v>167042</v>
      </c>
      <c r="H35303" s="1" t="s">
        <v>167043</v>
      </c>
      <c r="I35303" s="1" t="s">
        <v>126</v>
      </c>
      <c r="J35303">
        <v>1</v>
      </c>
      <c r="K35303" s="1" t="s">
        <v>129</v>
      </c>
      <c r="L35303" s="1" t="s">
        <v>167044</v>
      </c>
      <c r="M35303" s="1" t="s">
        <v>167045</v>
      </c>
      <c r="N35303" s="1" t="s">
        <v>167046</v>
      </c>
      <c r="O35303" s="1" t="s">
        <v>167047</v>
      </c>
      <c r="P35303" s="1" t="s">
        <v>167048</v>
      </c>
    </row>
    <row r="35304" spans="1:16" x14ac:dyDescent="0.3">
      <c r="A35304" s="1" t="s">
        <v>16</v>
      </c>
      <c r="B35304" s="1" t="s">
        <v>167049</v>
      </c>
      <c r="C35304">
        <v>1</v>
      </c>
      <c r="D35304" s="2">
        <v>46001.570902777778</v>
      </c>
      <c r="E35304">
        <v>1.2227909834002688E+17</v>
      </c>
      <c r="F35304" s="1" t="s">
        <v>1129</v>
      </c>
      <c r="G35304" s="1" t="s">
        <v>167050</v>
      </c>
      <c r="H35304" s="1" t="s">
        <v>18</v>
      </c>
      <c r="I35304" s="1" t="s">
        <v>19</v>
      </c>
      <c r="J35304">
        <v>0</v>
      </c>
      <c r="K35304" s="1" t="s">
        <v>1131</v>
      </c>
      <c r="L35304" s="1" t="s">
        <v>19</v>
      </c>
      <c r="M35304" s="1" t="s">
        <v>167051</v>
      </c>
      <c r="N35304" s="1" t="s">
        <v>19</v>
      </c>
      <c r="O35304" s="1" t="s">
        <v>167052</v>
      </c>
      <c r="P35304" s="1" t="s">
        <v>116</v>
      </c>
    </row>
    <row r="35305" spans="1:16" x14ac:dyDescent="0.3">
      <c r="A35305" s="1" t="s">
        <v>661</v>
      </c>
      <c r="B35305" s="1" t="s">
        <v>167053</v>
      </c>
      <c r="C35305">
        <v>0</v>
      </c>
      <c r="D35305" s="2">
        <v>46039</v>
      </c>
      <c r="E35305">
        <v>1401309968234203</v>
      </c>
      <c r="F35305" s="1" t="s">
        <v>1005</v>
      </c>
      <c r="G35305" s="1" t="s">
        <v>167054</v>
      </c>
      <c r="H35305" s="1" t="s">
        <v>18</v>
      </c>
      <c r="I35305" s="1" t="s">
        <v>19</v>
      </c>
      <c r="J35305">
        <v>0</v>
      </c>
      <c r="K35305" s="1" t="s">
        <v>1007</v>
      </c>
      <c r="L35305" s="1" t="s">
        <v>167055</v>
      </c>
      <c r="M35305" s="1" t="s">
        <v>167056</v>
      </c>
      <c r="N35305" s="1" t="s">
        <v>19</v>
      </c>
      <c r="O35305" s="1" t="s">
        <v>347</v>
      </c>
      <c r="P35305" s="1" t="s">
        <v>167057</v>
      </c>
    </row>
    <row r="35306" spans="1:16" x14ac:dyDescent="0.3">
      <c r="A35306" s="1" t="s">
        <v>859</v>
      </c>
      <c r="B35306" s="1" t="s">
        <v>167058</v>
      </c>
      <c r="C35306">
        <v>0</v>
      </c>
      <c r="D35306" s="2">
        <v>44587.824004629627</v>
      </c>
      <c r="E35306">
        <v>6620220858003940</v>
      </c>
      <c r="F35306" s="1" t="s">
        <v>1103</v>
      </c>
      <c r="G35306" s="1" t="s">
        <v>167059</v>
      </c>
      <c r="H35306" s="1" t="s">
        <v>167060</v>
      </c>
      <c r="I35306" s="1" t="s">
        <v>1103</v>
      </c>
      <c r="J35306">
        <v>0</v>
      </c>
      <c r="K35306" s="1" t="s">
        <v>1106</v>
      </c>
      <c r="L35306" s="1" t="s">
        <v>167061</v>
      </c>
      <c r="M35306" s="1" t="s">
        <v>167062</v>
      </c>
      <c r="N35306" s="1" t="s">
        <v>167063</v>
      </c>
      <c r="O35306" s="1" t="s">
        <v>347</v>
      </c>
      <c r="P35306" s="1" t="s">
        <v>167064</v>
      </c>
    </row>
    <row r="35307" spans="1:16" x14ac:dyDescent="0.3">
      <c r="A35307" s="1" t="s">
        <v>859</v>
      </c>
      <c r="B35307" s="1" t="s">
        <v>167058</v>
      </c>
      <c r="C35307">
        <v>0</v>
      </c>
      <c r="D35307" s="2">
        <v>44587.824004629627</v>
      </c>
      <c r="E35307">
        <v>6620220858003940</v>
      </c>
      <c r="F35307" s="1" t="s">
        <v>1103</v>
      </c>
      <c r="G35307" s="1" t="s">
        <v>167059</v>
      </c>
      <c r="H35307" s="1" t="s">
        <v>167060</v>
      </c>
      <c r="I35307" s="1" t="s">
        <v>1103</v>
      </c>
      <c r="J35307">
        <v>0</v>
      </c>
      <c r="K35307" s="1" t="s">
        <v>1106</v>
      </c>
      <c r="L35307" s="1" t="s">
        <v>167061</v>
      </c>
      <c r="M35307" s="1" t="s">
        <v>167062</v>
      </c>
      <c r="N35307" s="1" t="s">
        <v>167063</v>
      </c>
      <c r="O35307" s="1" t="s">
        <v>347</v>
      </c>
      <c r="P35307" s="1" t="s">
        <v>167064</v>
      </c>
    </row>
    <row r="35308" spans="1:16" x14ac:dyDescent="0.3">
      <c r="A35308" s="1" t="s">
        <v>16</v>
      </c>
      <c r="B35308" s="1" t="s">
        <v>167065</v>
      </c>
      <c r="C35308">
        <v>0</v>
      </c>
      <c r="D35308" s="2">
        <v>46032.038344907407</v>
      </c>
      <c r="E35308">
        <v>1432058884953068</v>
      </c>
      <c r="F35308" s="1" t="s">
        <v>1053</v>
      </c>
      <c r="G35308" s="1" t="s">
        <v>167066</v>
      </c>
      <c r="H35308" s="1" t="s">
        <v>18</v>
      </c>
      <c r="I35308" s="1" t="s">
        <v>19</v>
      </c>
      <c r="J35308">
        <v>0</v>
      </c>
      <c r="K35308" s="1" t="s">
        <v>1055</v>
      </c>
      <c r="L35308" s="1" t="s">
        <v>19</v>
      </c>
      <c r="M35308" s="1" t="s">
        <v>167067</v>
      </c>
      <c r="N35308" s="1" t="s">
        <v>19</v>
      </c>
      <c r="O35308" s="1" t="s">
        <v>167068</v>
      </c>
      <c r="P35308" s="1" t="s">
        <v>167069</v>
      </c>
    </row>
    <row r="35309" spans="1:16" x14ac:dyDescent="0.3">
      <c r="A35309" s="1" t="s">
        <v>661</v>
      </c>
      <c r="B35309" s="1" t="s">
        <v>167070</v>
      </c>
      <c r="C35309">
        <v>0</v>
      </c>
      <c r="D35309" s="2">
        <v>45997</v>
      </c>
      <c r="E35309">
        <v>1401309968234203</v>
      </c>
      <c r="F35309" s="1" t="s">
        <v>1005</v>
      </c>
      <c r="G35309" s="1" t="s">
        <v>167071</v>
      </c>
      <c r="H35309" s="1" t="s">
        <v>18</v>
      </c>
      <c r="I35309" s="1" t="s">
        <v>19</v>
      </c>
      <c r="J35309">
        <v>0</v>
      </c>
      <c r="K35309" s="1" t="s">
        <v>1007</v>
      </c>
      <c r="L35309" s="1" t="s">
        <v>167072</v>
      </c>
      <c r="M35309" s="1" t="s">
        <v>167073</v>
      </c>
      <c r="N35309" s="1" t="s">
        <v>19</v>
      </c>
      <c r="O35309" s="1" t="s">
        <v>167074</v>
      </c>
      <c r="P35309" s="1" t="s">
        <v>12981</v>
      </c>
    </row>
    <row r="35310" spans="1:16" x14ac:dyDescent="0.3">
      <c r="A35310" s="1" t="s">
        <v>25</v>
      </c>
      <c r="B35310" s="1" t="s">
        <v>197680</v>
      </c>
      <c r="C35310">
        <v>0</v>
      </c>
      <c r="D35310" s="2">
        <v>46039.892141203702</v>
      </c>
      <c r="E35310">
        <v>861237203353151</v>
      </c>
      <c r="F35310" s="1" t="s">
        <v>27</v>
      </c>
      <c r="G35310" s="1" t="s">
        <v>197681</v>
      </c>
      <c r="H35310" s="1" t="s">
        <v>197682</v>
      </c>
      <c r="I35310" s="1" t="s">
        <v>27</v>
      </c>
      <c r="J35310">
        <v>1</v>
      </c>
      <c r="K35310" s="1" t="s">
        <v>30</v>
      </c>
      <c r="L35310" s="1" t="s">
        <v>197683</v>
      </c>
      <c r="M35310" s="1" t="s">
        <v>197684</v>
      </c>
      <c r="N35310" s="1" t="s">
        <v>197685</v>
      </c>
      <c r="O35310" s="1" t="s">
        <v>197686</v>
      </c>
      <c r="P35310" s="1" t="s">
        <v>63680</v>
      </c>
    </row>
    <row r="35311" spans="1:16" x14ac:dyDescent="0.3">
      <c r="A35311" s="1" t="s">
        <v>25</v>
      </c>
      <c r="B35311" s="1" t="s">
        <v>167086</v>
      </c>
      <c r="C35311">
        <v>0</v>
      </c>
      <c r="D35311" s="2">
        <v>46038.753576388888</v>
      </c>
      <c r="E35311">
        <v>1258668329649420</v>
      </c>
      <c r="F35311" s="1" t="s">
        <v>126</v>
      </c>
      <c r="G35311" s="1" t="s">
        <v>167087</v>
      </c>
      <c r="H35311" s="1" t="s">
        <v>167088</v>
      </c>
      <c r="I35311" s="1" t="s">
        <v>126</v>
      </c>
      <c r="J35311">
        <v>0</v>
      </c>
      <c r="K35311" s="1" t="s">
        <v>129</v>
      </c>
      <c r="L35311" s="1" t="s">
        <v>167089</v>
      </c>
      <c r="M35311" s="1" t="s">
        <v>167090</v>
      </c>
      <c r="N35311" s="1" t="s">
        <v>167091</v>
      </c>
      <c r="O35311" s="1" t="s">
        <v>167092</v>
      </c>
      <c r="P35311" s="1" t="s">
        <v>167093</v>
      </c>
    </row>
    <row r="35312" spans="1:16" x14ac:dyDescent="0.3">
      <c r="A35312" s="1" t="s">
        <v>25</v>
      </c>
      <c r="B35312" s="1" t="s">
        <v>167094</v>
      </c>
      <c r="C35312">
        <v>0</v>
      </c>
      <c r="D35312" s="2">
        <v>46038.753530092596</v>
      </c>
      <c r="E35312">
        <v>1258668329649420</v>
      </c>
      <c r="F35312" s="1" t="s">
        <v>126</v>
      </c>
      <c r="G35312" s="1" t="s">
        <v>167095</v>
      </c>
      <c r="H35312" s="1" t="s">
        <v>167096</v>
      </c>
      <c r="I35312" s="1" t="s">
        <v>126</v>
      </c>
      <c r="J35312">
        <v>0</v>
      </c>
      <c r="K35312" s="1" t="s">
        <v>129</v>
      </c>
      <c r="L35312" s="1" t="s">
        <v>167089</v>
      </c>
      <c r="M35312" s="1" t="s">
        <v>167090</v>
      </c>
      <c r="N35312" s="1" t="s">
        <v>167097</v>
      </c>
      <c r="O35312" s="1" t="s">
        <v>167092</v>
      </c>
      <c r="P35312" s="1" t="s">
        <v>67109</v>
      </c>
    </row>
    <row r="35313" spans="1:16" x14ac:dyDescent="0.3">
      <c r="A35313" s="1" t="s">
        <v>25</v>
      </c>
      <c r="B35313" s="1" t="s">
        <v>167098</v>
      </c>
      <c r="C35313">
        <v>0</v>
      </c>
      <c r="D35313" s="2">
        <v>46038.753622685188</v>
      </c>
      <c r="E35313">
        <v>1258668329649420</v>
      </c>
      <c r="F35313" s="1" t="s">
        <v>126</v>
      </c>
      <c r="G35313" s="1" t="s">
        <v>167099</v>
      </c>
      <c r="H35313" s="1" t="s">
        <v>167100</v>
      </c>
      <c r="I35313" s="1" t="s">
        <v>126</v>
      </c>
      <c r="J35313">
        <v>0</v>
      </c>
      <c r="K35313" s="1" t="s">
        <v>129</v>
      </c>
      <c r="L35313" s="1" t="s">
        <v>167089</v>
      </c>
      <c r="M35313" s="1" t="s">
        <v>167090</v>
      </c>
      <c r="N35313" s="1" t="s">
        <v>167091</v>
      </c>
      <c r="O35313" s="1" t="s">
        <v>167092</v>
      </c>
      <c r="P35313" s="1" t="s">
        <v>815</v>
      </c>
    </row>
    <row r="35314" spans="1:16" x14ac:dyDescent="0.3">
      <c r="A35314" s="1" t="s">
        <v>25</v>
      </c>
      <c r="B35314" s="1" t="s">
        <v>167075</v>
      </c>
      <c r="C35314">
        <v>0</v>
      </c>
      <c r="D35314" s="2">
        <v>46038.674108796295</v>
      </c>
      <c r="E35314">
        <v>1258668329649420</v>
      </c>
      <c r="F35314" s="1" t="s">
        <v>126</v>
      </c>
      <c r="G35314" s="1" t="s">
        <v>167076</v>
      </c>
      <c r="H35314" s="1" t="s">
        <v>167077</v>
      </c>
      <c r="I35314" s="1" t="s">
        <v>126</v>
      </c>
      <c r="J35314">
        <v>1</v>
      </c>
      <c r="K35314" s="1" t="s">
        <v>129</v>
      </c>
      <c r="L35314" s="1" t="s">
        <v>167078</v>
      </c>
      <c r="M35314" s="1" t="s">
        <v>167079</v>
      </c>
      <c r="N35314" s="1" t="s">
        <v>167080</v>
      </c>
      <c r="O35314" s="1" t="s">
        <v>167081</v>
      </c>
      <c r="P35314" s="1" t="s">
        <v>677</v>
      </c>
    </row>
    <row r="35315" spans="1:16" x14ac:dyDescent="0.3">
      <c r="A35315" s="1" t="s">
        <v>25</v>
      </c>
      <c r="B35315" s="1" t="s">
        <v>167082</v>
      </c>
      <c r="C35315">
        <v>0</v>
      </c>
      <c r="D35315" s="2">
        <v>46040.677129629628</v>
      </c>
      <c r="E35315">
        <v>1.22188221872376E+17</v>
      </c>
      <c r="F35315" s="1" t="s">
        <v>45</v>
      </c>
      <c r="G35315" s="1" t="s">
        <v>167083</v>
      </c>
      <c r="H35315" s="1" t="s">
        <v>167084</v>
      </c>
      <c r="I35315" s="1" t="s">
        <v>45</v>
      </c>
      <c r="J35315">
        <v>1</v>
      </c>
      <c r="K35315" s="1" t="s">
        <v>48</v>
      </c>
      <c r="L35315" s="1" t="s">
        <v>167078</v>
      </c>
      <c r="M35315" s="1" t="s">
        <v>167079</v>
      </c>
      <c r="N35315" s="1" t="s">
        <v>167085</v>
      </c>
      <c r="O35315" s="1" t="s">
        <v>167081</v>
      </c>
      <c r="P35315" s="1" t="s">
        <v>7055</v>
      </c>
    </row>
    <row r="35316" spans="1:16" x14ac:dyDescent="0.3">
      <c r="A35316" s="1" t="s">
        <v>678</v>
      </c>
      <c r="B35316" s="1" t="s">
        <v>167101</v>
      </c>
      <c r="C35316">
        <v>0</v>
      </c>
      <c r="D35316" s="2">
        <v>46046.644386574073</v>
      </c>
      <c r="E35316">
        <v>1312757094228744</v>
      </c>
      <c r="F35316" s="1" t="s">
        <v>838</v>
      </c>
      <c r="G35316" s="1" t="s">
        <v>19</v>
      </c>
      <c r="H35316" s="1" t="s">
        <v>18</v>
      </c>
      <c r="I35316" s="1" t="s">
        <v>19</v>
      </c>
      <c r="J35316">
        <v>0</v>
      </c>
      <c r="K35316" s="1" t="s">
        <v>839</v>
      </c>
      <c r="L35316" s="1" t="s">
        <v>167102</v>
      </c>
      <c r="M35316" s="1" t="s">
        <v>167103</v>
      </c>
      <c r="N35316" s="1" t="s">
        <v>19</v>
      </c>
      <c r="O35316" s="1" t="s">
        <v>167104</v>
      </c>
      <c r="P35316" s="1" t="s">
        <v>8598</v>
      </c>
    </row>
    <row r="35317" spans="1:16" x14ac:dyDescent="0.3">
      <c r="A35317" s="1" t="s">
        <v>16</v>
      </c>
      <c r="B35317" s="1" t="s">
        <v>167105</v>
      </c>
      <c r="C35317">
        <v>0</v>
      </c>
      <c r="D35317" s="2">
        <v>46039.744780092595</v>
      </c>
      <c r="E35317">
        <v>1451523479673275</v>
      </c>
      <c r="F35317" s="1" t="s">
        <v>2961</v>
      </c>
      <c r="G35317" s="1" t="s">
        <v>167106</v>
      </c>
      <c r="H35317" s="1" t="s">
        <v>18</v>
      </c>
      <c r="I35317" s="1" t="s">
        <v>19</v>
      </c>
      <c r="J35317">
        <v>0</v>
      </c>
      <c r="K35317" s="1" t="s">
        <v>2963</v>
      </c>
      <c r="L35317" s="1" t="s">
        <v>19</v>
      </c>
      <c r="M35317" s="1" t="s">
        <v>167107</v>
      </c>
      <c r="N35317" s="1" t="s">
        <v>19</v>
      </c>
      <c r="O35317" s="1" t="s">
        <v>167108</v>
      </c>
      <c r="P35317" s="1" t="s">
        <v>167109</v>
      </c>
    </row>
    <row r="35318" spans="1:16" x14ac:dyDescent="0.3">
      <c r="A35318" s="1" t="s">
        <v>859</v>
      </c>
      <c r="B35318" s="1" t="s">
        <v>167105</v>
      </c>
      <c r="C35318">
        <v>0</v>
      </c>
      <c r="D35318" s="2">
        <v>46039.744780092595</v>
      </c>
      <c r="E35318">
        <v>1451523479673275</v>
      </c>
      <c r="F35318" s="1" t="s">
        <v>2966</v>
      </c>
      <c r="G35318" s="1" t="s">
        <v>167106</v>
      </c>
      <c r="H35318" s="1" t="s">
        <v>167110</v>
      </c>
      <c r="I35318" s="1" t="s">
        <v>2966</v>
      </c>
      <c r="J35318">
        <v>0</v>
      </c>
      <c r="K35318" s="1" t="s">
        <v>2968</v>
      </c>
      <c r="L35318" s="1" t="s">
        <v>167111</v>
      </c>
      <c r="M35318" s="1" t="s">
        <v>167107</v>
      </c>
      <c r="N35318" s="1" t="s">
        <v>167112</v>
      </c>
      <c r="O35318" s="1" t="s">
        <v>167108</v>
      </c>
      <c r="P35318" s="1" t="s">
        <v>167109</v>
      </c>
    </row>
    <row r="35319" spans="1:16" x14ac:dyDescent="0.3">
      <c r="A35319" s="1" t="s">
        <v>859</v>
      </c>
      <c r="B35319" s="1" t="s">
        <v>167105</v>
      </c>
      <c r="C35319">
        <v>0</v>
      </c>
      <c r="D35319" s="2">
        <v>46039.744780092595</v>
      </c>
      <c r="E35319">
        <v>1451523479673275</v>
      </c>
      <c r="F35319" s="1" t="s">
        <v>2966</v>
      </c>
      <c r="G35319" s="1" t="s">
        <v>167106</v>
      </c>
      <c r="H35319" s="1" t="s">
        <v>167110</v>
      </c>
      <c r="I35319" s="1" t="s">
        <v>2966</v>
      </c>
      <c r="J35319">
        <v>0</v>
      </c>
      <c r="K35319" s="1" t="s">
        <v>2968</v>
      </c>
      <c r="L35319" s="1" t="s">
        <v>167111</v>
      </c>
      <c r="M35319" s="1" t="s">
        <v>167107</v>
      </c>
      <c r="N35319" s="1" t="s">
        <v>167112</v>
      </c>
      <c r="O35319" s="1" t="s">
        <v>167108</v>
      </c>
      <c r="P35319" s="1" t="s">
        <v>167109</v>
      </c>
    </row>
    <row r="35320" spans="1:16" x14ac:dyDescent="0.3">
      <c r="A35320" s="1" t="s">
        <v>16</v>
      </c>
      <c r="B35320" s="1" t="s">
        <v>167113</v>
      </c>
      <c r="C35320">
        <v>0</v>
      </c>
      <c r="D35320" s="2">
        <v>46039.744895833333</v>
      </c>
      <c r="E35320">
        <v>1451523479673275</v>
      </c>
      <c r="F35320" s="1" t="s">
        <v>2961</v>
      </c>
      <c r="G35320" s="1" t="s">
        <v>167114</v>
      </c>
      <c r="H35320" s="1" t="s">
        <v>18</v>
      </c>
      <c r="I35320" s="1" t="s">
        <v>19</v>
      </c>
      <c r="J35320">
        <v>0</v>
      </c>
      <c r="K35320" s="1" t="s">
        <v>2963</v>
      </c>
      <c r="L35320" s="1" t="s">
        <v>19</v>
      </c>
      <c r="M35320" s="1" t="s">
        <v>167107</v>
      </c>
      <c r="N35320" s="1" t="s">
        <v>19</v>
      </c>
      <c r="O35320" s="1" t="s">
        <v>167108</v>
      </c>
      <c r="P35320" s="1" t="s">
        <v>167109</v>
      </c>
    </row>
    <row r="35321" spans="1:16" x14ac:dyDescent="0.3">
      <c r="A35321" s="1" t="s">
        <v>25</v>
      </c>
      <c r="B35321" s="1" t="s">
        <v>167115</v>
      </c>
      <c r="C35321">
        <v>0</v>
      </c>
      <c r="D35321" s="2">
        <v>45973.925324074073</v>
      </c>
      <c r="E35321">
        <v>1398525824966350</v>
      </c>
      <c r="F35321" s="1" t="s">
        <v>3340</v>
      </c>
      <c r="G35321" s="1" t="s">
        <v>167116</v>
      </c>
      <c r="H35321" s="1" t="s">
        <v>167117</v>
      </c>
      <c r="I35321" s="1" t="s">
        <v>3340</v>
      </c>
      <c r="J35321">
        <v>0</v>
      </c>
      <c r="K35321" s="1" t="s">
        <v>3335</v>
      </c>
      <c r="L35321" s="1" t="s">
        <v>167118</v>
      </c>
      <c r="M35321" s="1" t="s">
        <v>167119</v>
      </c>
      <c r="N35321" s="1" t="s">
        <v>167120</v>
      </c>
      <c r="O35321" s="1" t="s">
        <v>167121</v>
      </c>
      <c r="P35321" s="1" t="s">
        <v>167122</v>
      </c>
    </row>
    <row r="35322" spans="1:16" x14ac:dyDescent="0.3">
      <c r="A35322" s="1" t="s">
        <v>661</v>
      </c>
      <c r="B35322" s="1" t="s">
        <v>167115</v>
      </c>
      <c r="C35322">
        <v>0</v>
      </c>
      <c r="D35322" s="2">
        <v>45973</v>
      </c>
      <c r="E35322">
        <v>1398525824966358</v>
      </c>
      <c r="F35322" s="1" t="s">
        <v>3333</v>
      </c>
      <c r="G35322" s="1" t="s">
        <v>167116</v>
      </c>
      <c r="H35322" s="1" t="s">
        <v>18</v>
      </c>
      <c r="I35322" s="1" t="s">
        <v>19</v>
      </c>
      <c r="J35322">
        <v>0</v>
      </c>
      <c r="K35322" s="1" t="s">
        <v>3335</v>
      </c>
      <c r="L35322" s="1" t="s">
        <v>167123</v>
      </c>
      <c r="M35322" s="1" t="s">
        <v>167119</v>
      </c>
      <c r="N35322" s="1" t="s">
        <v>19</v>
      </c>
      <c r="O35322" s="1" t="s">
        <v>167121</v>
      </c>
      <c r="P35322" s="1" t="s">
        <v>167122</v>
      </c>
    </row>
    <row r="35323" spans="1:16" x14ac:dyDescent="0.3">
      <c r="A35323" s="1" t="s">
        <v>678</v>
      </c>
      <c r="B35323" s="1" t="s">
        <v>167124</v>
      </c>
      <c r="C35323">
        <v>0</v>
      </c>
      <c r="D35323" s="2">
        <v>45716.160856481481</v>
      </c>
      <c r="E35323">
        <v>592625390594499</v>
      </c>
      <c r="F35323" s="1" t="s">
        <v>894</v>
      </c>
      <c r="G35323" s="1" t="s">
        <v>19</v>
      </c>
      <c r="H35323" s="1" t="s">
        <v>18</v>
      </c>
      <c r="I35323" s="1" t="s">
        <v>19</v>
      </c>
      <c r="J35323">
        <v>1</v>
      </c>
      <c r="K35323" s="1" t="s">
        <v>895</v>
      </c>
      <c r="L35323" s="1" t="s">
        <v>167125</v>
      </c>
      <c r="M35323" s="1" t="s">
        <v>167126</v>
      </c>
      <c r="N35323" s="1" t="s">
        <v>19</v>
      </c>
      <c r="O35323" s="1" t="s">
        <v>167127</v>
      </c>
      <c r="P35323" s="1" t="s">
        <v>167128</v>
      </c>
    </row>
    <row r="35324" spans="1:16" x14ac:dyDescent="0.3">
      <c r="A35324" s="1" t="s">
        <v>661</v>
      </c>
      <c r="B35324" s="1" t="s">
        <v>167129</v>
      </c>
      <c r="C35324">
        <v>0</v>
      </c>
      <c r="D35324" s="2">
        <v>46035</v>
      </c>
      <c r="E35324">
        <v>1429272018771331</v>
      </c>
      <c r="F35324" s="1" t="s">
        <v>778</v>
      </c>
      <c r="G35324" s="1" t="s">
        <v>167130</v>
      </c>
      <c r="H35324" s="1" t="s">
        <v>18</v>
      </c>
      <c r="I35324" s="1" t="s">
        <v>19</v>
      </c>
      <c r="J35324">
        <v>0</v>
      </c>
      <c r="K35324" s="1" t="s">
        <v>780</v>
      </c>
      <c r="L35324" s="1" t="s">
        <v>167131</v>
      </c>
      <c r="M35324" s="1" t="s">
        <v>167132</v>
      </c>
      <c r="N35324" s="1" t="s">
        <v>19</v>
      </c>
      <c r="O35324" s="1" t="s">
        <v>347</v>
      </c>
      <c r="P35324" s="1" t="s">
        <v>16461</v>
      </c>
    </row>
    <row r="35325" spans="1:16" x14ac:dyDescent="0.3">
      <c r="A35325" s="1" t="s">
        <v>661</v>
      </c>
      <c r="B35325" s="1" t="s">
        <v>167133</v>
      </c>
      <c r="C35325">
        <v>0</v>
      </c>
      <c r="D35325" s="2">
        <v>45998</v>
      </c>
      <c r="E35325">
        <v>1401309968234203</v>
      </c>
      <c r="F35325" s="1" t="s">
        <v>1005</v>
      </c>
      <c r="G35325" s="1" t="s">
        <v>167134</v>
      </c>
      <c r="H35325" s="1" t="s">
        <v>18</v>
      </c>
      <c r="I35325" s="1" t="s">
        <v>19</v>
      </c>
      <c r="J35325">
        <v>0</v>
      </c>
      <c r="K35325" s="1" t="s">
        <v>1007</v>
      </c>
      <c r="L35325" s="1" t="s">
        <v>167135</v>
      </c>
      <c r="M35325" s="1" t="s">
        <v>167136</v>
      </c>
      <c r="N35325" s="1" t="s">
        <v>19</v>
      </c>
      <c r="O35325" s="1" t="s">
        <v>167137</v>
      </c>
      <c r="P35325" s="1" t="s">
        <v>28000</v>
      </c>
    </row>
    <row r="35326" spans="1:16" x14ac:dyDescent="0.3">
      <c r="A35326" s="1" t="s">
        <v>661</v>
      </c>
      <c r="B35326" s="1" t="s">
        <v>167138</v>
      </c>
      <c r="C35326">
        <v>0</v>
      </c>
      <c r="D35326" s="2">
        <v>45991</v>
      </c>
      <c r="E35326">
        <v>1371153534370254</v>
      </c>
      <c r="F35326" s="1" t="s">
        <v>13356</v>
      </c>
      <c r="G35326" s="1" t="s">
        <v>167139</v>
      </c>
      <c r="H35326" s="1" t="s">
        <v>18</v>
      </c>
      <c r="I35326" s="1" t="s">
        <v>19</v>
      </c>
      <c r="J35326">
        <v>0</v>
      </c>
      <c r="K35326" s="1" t="s">
        <v>13358</v>
      </c>
      <c r="L35326" s="1" t="s">
        <v>167140</v>
      </c>
      <c r="M35326" s="1" t="s">
        <v>167141</v>
      </c>
      <c r="N35326" s="1" t="s">
        <v>19</v>
      </c>
      <c r="O35326" s="1" t="s">
        <v>167142</v>
      </c>
      <c r="P35326" s="1" t="s">
        <v>167143</v>
      </c>
    </row>
    <row r="35327" spans="1:16" x14ac:dyDescent="0.3">
      <c r="A35327" s="1" t="s">
        <v>661</v>
      </c>
      <c r="B35327" s="1" t="s">
        <v>167144</v>
      </c>
      <c r="C35327">
        <v>0</v>
      </c>
      <c r="D35327" s="2">
        <v>46015</v>
      </c>
      <c r="E35327">
        <v>1418577892961151</v>
      </c>
      <c r="F35327" s="1" t="s">
        <v>5242</v>
      </c>
      <c r="G35327" s="1" t="s">
        <v>167145</v>
      </c>
      <c r="H35327" s="1" t="s">
        <v>18</v>
      </c>
      <c r="I35327" s="1" t="s">
        <v>19</v>
      </c>
      <c r="J35327">
        <v>0</v>
      </c>
      <c r="K35327" s="1" t="s">
        <v>5244</v>
      </c>
      <c r="L35327" s="1" t="s">
        <v>167146</v>
      </c>
      <c r="M35327" s="1" t="s">
        <v>167147</v>
      </c>
      <c r="N35327" s="1" t="s">
        <v>19</v>
      </c>
      <c r="O35327" s="1" t="s">
        <v>167148</v>
      </c>
      <c r="P35327" s="1" t="s">
        <v>167149</v>
      </c>
    </row>
    <row r="35328" spans="1:16" x14ac:dyDescent="0.3">
      <c r="A35328" s="1" t="s">
        <v>678</v>
      </c>
      <c r="B35328" s="1" t="s">
        <v>167150</v>
      </c>
      <c r="C35328">
        <v>0</v>
      </c>
      <c r="D35328" s="2">
        <v>46046.478310185186</v>
      </c>
      <c r="E35328">
        <v>1312757094228744</v>
      </c>
      <c r="F35328" s="1" t="s">
        <v>838</v>
      </c>
      <c r="G35328" s="1" t="s">
        <v>19</v>
      </c>
      <c r="H35328" s="1" t="s">
        <v>18</v>
      </c>
      <c r="I35328" s="1" t="s">
        <v>19</v>
      </c>
      <c r="J35328">
        <v>0</v>
      </c>
      <c r="K35328" s="1" t="s">
        <v>839</v>
      </c>
      <c r="L35328" s="1" t="s">
        <v>167151</v>
      </c>
      <c r="M35328" s="1" t="s">
        <v>167152</v>
      </c>
      <c r="N35328" s="1" t="s">
        <v>19</v>
      </c>
      <c r="O35328" s="1" t="s">
        <v>167153</v>
      </c>
      <c r="P35328" s="1" t="s">
        <v>124</v>
      </c>
    </row>
    <row r="35329" spans="1:16" x14ac:dyDescent="0.3">
      <c r="A35329" s="1" t="s">
        <v>25</v>
      </c>
      <c r="B35329" s="1" t="s">
        <v>167154</v>
      </c>
      <c r="C35329">
        <v>0</v>
      </c>
      <c r="D35329" s="2">
        <v>46039.400925925926</v>
      </c>
      <c r="E35329">
        <v>994635083726859</v>
      </c>
      <c r="F35329" s="1" t="s">
        <v>1310</v>
      </c>
      <c r="G35329" s="1" t="s">
        <v>167155</v>
      </c>
      <c r="H35329" s="1" t="s">
        <v>167156</v>
      </c>
      <c r="I35329" s="1" t="s">
        <v>1310</v>
      </c>
      <c r="J35329">
        <v>69</v>
      </c>
      <c r="K35329" s="1" t="s">
        <v>1313</v>
      </c>
      <c r="L35329" s="1" t="s">
        <v>167157</v>
      </c>
      <c r="M35329" s="1" t="s">
        <v>167158</v>
      </c>
      <c r="N35329" s="1" t="s">
        <v>167159</v>
      </c>
      <c r="O35329" s="1" t="s">
        <v>167160</v>
      </c>
      <c r="P35329" s="1" t="s">
        <v>167161</v>
      </c>
    </row>
    <row r="35330" spans="1:16" x14ac:dyDescent="0.3">
      <c r="A35330" s="1" t="s">
        <v>25</v>
      </c>
      <c r="B35330" s="1" t="s">
        <v>167162</v>
      </c>
      <c r="C35330">
        <v>0</v>
      </c>
      <c r="D35330" s="2">
        <v>46039.461273148147</v>
      </c>
      <c r="E35330">
        <v>994635083726859</v>
      </c>
      <c r="F35330" s="1" t="s">
        <v>1310</v>
      </c>
      <c r="G35330" s="1" t="s">
        <v>167163</v>
      </c>
      <c r="H35330" s="1" t="s">
        <v>167164</v>
      </c>
      <c r="I35330" s="1" t="s">
        <v>1310</v>
      </c>
      <c r="J35330">
        <v>0</v>
      </c>
      <c r="K35330" s="1" t="s">
        <v>1313</v>
      </c>
      <c r="L35330" s="1" t="s">
        <v>167165</v>
      </c>
      <c r="M35330" s="1" t="s">
        <v>167166</v>
      </c>
      <c r="N35330" s="1" t="s">
        <v>167167</v>
      </c>
      <c r="O35330" s="1" t="s">
        <v>167168</v>
      </c>
      <c r="P35330" s="1" t="s">
        <v>167169</v>
      </c>
    </row>
    <row r="35331" spans="1:16" x14ac:dyDescent="0.3">
      <c r="A35331" s="1" t="s">
        <v>678</v>
      </c>
      <c r="B35331" s="1" t="s">
        <v>167170</v>
      </c>
      <c r="C35331">
        <v>0</v>
      </c>
      <c r="D35331" s="2">
        <v>45705.983090277776</v>
      </c>
      <c r="E35331">
        <v>592625390594499</v>
      </c>
      <c r="F35331" s="1" t="s">
        <v>894</v>
      </c>
      <c r="G35331" s="1" t="s">
        <v>19</v>
      </c>
      <c r="H35331" s="1" t="s">
        <v>18</v>
      </c>
      <c r="I35331" s="1" t="s">
        <v>19</v>
      </c>
      <c r="J35331">
        <v>1</v>
      </c>
      <c r="K35331" s="1" t="s">
        <v>895</v>
      </c>
      <c r="L35331" s="1" t="s">
        <v>167171</v>
      </c>
      <c r="M35331" s="1" t="s">
        <v>167172</v>
      </c>
      <c r="N35331" s="1" t="s">
        <v>19</v>
      </c>
      <c r="O35331" s="1" t="s">
        <v>167173</v>
      </c>
      <c r="P35331" s="1" t="s">
        <v>167174</v>
      </c>
    </row>
    <row r="35332" spans="1:16" x14ac:dyDescent="0.3">
      <c r="A35332" s="1" t="s">
        <v>661</v>
      </c>
      <c r="B35332" s="1" t="s">
        <v>167175</v>
      </c>
      <c r="C35332">
        <v>0</v>
      </c>
      <c r="D35332" s="2">
        <v>45972</v>
      </c>
      <c r="E35332">
        <v>1381645710200629</v>
      </c>
      <c r="F35332" s="1" t="s">
        <v>784</v>
      </c>
      <c r="G35332" s="1" t="s">
        <v>167176</v>
      </c>
      <c r="H35332" s="1" t="s">
        <v>18</v>
      </c>
      <c r="I35332" s="1" t="s">
        <v>19</v>
      </c>
      <c r="J35332">
        <v>0</v>
      </c>
      <c r="K35332" s="1" t="s">
        <v>786</v>
      </c>
      <c r="L35332" s="1" t="s">
        <v>167177</v>
      </c>
      <c r="M35332" s="1" t="s">
        <v>167178</v>
      </c>
      <c r="N35332" s="1" t="s">
        <v>19</v>
      </c>
      <c r="O35332" s="1" t="s">
        <v>167179</v>
      </c>
      <c r="P35332" s="1" t="s">
        <v>167180</v>
      </c>
    </row>
    <row r="35333" spans="1:16" x14ac:dyDescent="0.3">
      <c r="A35333" s="1" t="s">
        <v>25</v>
      </c>
      <c r="B35333" s="1" t="s">
        <v>167181</v>
      </c>
      <c r="C35333">
        <v>0</v>
      </c>
      <c r="D35333" s="2">
        <v>46015.659166666665</v>
      </c>
      <c r="E35333">
        <v>1504679681664740</v>
      </c>
      <c r="F35333" s="1" t="s">
        <v>877</v>
      </c>
      <c r="G35333" s="1" t="s">
        <v>167182</v>
      </c>
      <c r="H35333" s="1" t="s">
        <v>167183</v>
      </c>
      <c r="I35333" s="1" t="s">
        <v>877</v>
      </c>
      <c r="J35333">
        <v>0</v>
      </c>
      <c r="K35333" s="1" t="s">
        <v>880</v>
      </c>
      <c r="L35333" s="1" t="s">
        <v>167184</v>
      </c>
      <c r="M35333" s="1" t="s">
        <v>167185</v>
      </c>
      <c r="N35333" s="1" t="s">
        <v>167186</v>
      </c>
      <c r="O35333" s="1" t="s">
        <v>167187</v>
      </c>
      <c r="P35333" s="1" t="s">
        <v>167188</v>
      </c>
    </row>
    <row r="35334" spans="1:16" x14ac:dyDescent="0.3">
      <c r="A35334" s="1" t="s">
        <v>16</v>
      </c>
      <c r="B35334" s="1" t="s">
        <v>167189</v>
      </c>
      <c r="C35334">
        <v>0</v>
      </c>
      <c r="D35334" s="2">
        <v>46033.840601851851</v>
      </c>
      <c r="E35334">
        <v>909323204946456</v>
      </c>
      <c r="F35334" s="1" t="s">
        <v>797</v>
      </c>
      <c r="G35334" s="1" t="s">
        <v>167190</v>
      </c>
      <c r="H35334" s="1" t="s">
        <v>18</v>
      </c>
      <c r="I35334" s="1" t="s">
        <v>19</v>
      </c>
      <c r="J35334">
        <v>0</v>
      </c>
      <c r="K35334" s="1" t="s">
        <v>799</v>
      </c>
      <c r="L35334" s="1" t="s">
        <v>19</v>
      </c>
      <c r="M35334" s="1" t="s">
        <v>167191</v>
      </c>
      <c r="N35334" s="1" t="s">
        <v>19</v>
      </c>
      <c r="O35334" s="1" t="s">
        <v>167192</v>
      </c>
      <c r="P35334" s="1" t="s">
        <v>167193</v>
      </c>
    </row>
    <row r="35335" spans="1:16" x14ac:dyDescent="0.3">
      <c r="A35335" s="1" t="s">
        <v>25</v>
      </c>
      <c r="B35335" s="1" t="s">
        <v>167194</v>
      </c>
      <c r="C35335">
        <v>0</v>
      </c>
      <c r="D35335" s="2">
        <v>46039.029745370368</v>
      </c>
      <c r="E35335">
        <v>914104000000000</v>
      </c>
      <c r="F35335" s="1" t="s">
        <v>1970</v>
      </c>
      <c r="G35335" s="1" t="s">
        <v>167195</v>
      </c>
      <c r="H35335" s="1" t="s">
        <v>167196</v>
      </c>
      <c r="I35335" s="1" t="s">
        <v>1970</v>
      </c>
      <c r="J35335">
        <v>0</v>
      </c>
      <c r="K35335" s="1" t="s">
        <v>1973</v>
      </c>
      <c r="L35335" s="1" t="s">
        <v>167197</v>
      </c>
      <c r="M35335" s="1" t="s">
        <v>167198</v>
      </c>
      <c r="N35335" s="1" t="s">
        <v>167199</v>
      </c>
      <c r="O35335" s="1" t="s">
        <v>167200</v>
      </c>
      <c r="P35335" s="1" t="s">
        <v>167201</v>
      </c>
    </row>
    <row r="35336" spans="1:16" x14ac:dyDescent="0.3">
      <c r="A35336" s="1" t="s">
        <v>661</v>
      </c>
      <c r="B35336" s="1" t="s">
        <v>167202</v>
      </c>
      <c r="C35336">
        <v>0</v>
      </c>
      <c r="D35336" s="2">
        <v>45976</v>
      </c>
      <c r="E35336">
        <v>1381645710200629</v>
      </c>
      <c r="F35336" s="1" t="s">
        <v>784</v>
      </c>
      <c r="G35336" s="1" t="s">
        <v>167203</v>
      </c>
      <c r="H35336" s="1" t="s">
        <v>18</v>
      </c>
      <c r="I35336" s="1" t="s">
        <v>19</v>
      </c>
      <c r="J35336">
        <v>0</v>
      </c>
      <c r="K35336" s="1" t="s">
        <v>786</v>
      </c>
      <c r="L35336" s="1" t="s">
        <v>167204</v>
      </c>
      <c r="M35336" s="1" t="s">
        <v>167205</v>
      </c>
      <c r="N35336" s="1" t="s">
        <v>19</v>
      </c>
      <c r="O35336" s="1" t="s">
        <v>167206</v>
      </c>
      <c r="P35336" s="1" t="s">
        <v>167207</v>
      </c>
    </row>
    <row r="35337" spans="1:16" x14ac:dyDescent="0.3">
      <c r="A35337" s="1" t="s">
        <v>678</v>
      </c>
      <c r="B35337" s="1" t="s">
        <v>167208</v>
      </c>
      <c r="C35337">
        <v>0</v>
      </c>
      <c r="D35337" s="2">
        <v>46044.166921296295</v>
      </c>
      <c r="E35337">
        <v>4307629349514424</v>
      </c>
      <c r="F35337" s="1" t="s">
        <v>3014</v>
      </c>
      <c r="G35337" s="1" t="s">
        <v>19</v>
      </c>
      <c r="H35337" s="1" t="s">
        <v>18</v>
      </c>
      <c r="I35337" s="1" t="s">
        <v>19</v>
      </c>
      <c r="J35337">
        <v>1</v>
      </c>
      <c r="K35337" s="1" t="s">
        <v>3015</v>
      </c>
      <c r="L35337" s="1" t="s">
        <v>167209</v>
      </c>
      <c r="M35337" s="1" t="s">
        <v>167210</v>
      </c>
      <c r="N35337" s="1" t="s">
        <v>19</v>
      </c>
      <c r="O35337" s="1" t="s">
        <v>167211</v>
      </c>
      <c r="P35337" s="1" t="s">
        <v>167212</v>
      </c>
    </row>
    <row r="35338" spans="1:16" x14ac:dyDescent="0.3">
      <c r="A35338" s="1" t="s">
        <v>16</v>
      </c>
      <c r="B35338" s="1" t="s">
        <v>167213</v>
      </c>
      <c r="C35338">
        <v>0</v>
      </c>
      <c r="D35338" s="2">
        <v>46042.723124999997</v>
      </c>
      <c r="E35338">
        <v>884076257764310</v>
      </c>
      <c r="F35338" s="1" t="s">
        <v>11400</v>
      </c>
      <c r="G35338" s="1" t="s">
        <v>167214</v>
      </c>
      <c r="H35338" s="1" t="s">
        <v>18</v>
      </c>
      <c r="I35338" s="1" t="s">
        <v>19</v>
      </c>
      <c r="J35338">
        <v>1</v>
      </c>
      <c r="K35338" s="1" t="s">
        <v>11402</v>
      </c>
      <c r="L35338" s="1" t="s">
        <v>19</v>
      </c>
      <c r="M35338" s="1" t="s">
        <v>167215</v>
      </c>
      <c r="N35338" s="1" t="s">
        <v>19</v>
      </c>
      <c r="O35338" s="1" t="s">
        <v>167216</v>
      </c>
      <c r="P35338" s="1" t="s">
        <v>167217</v>
      </c>
    </row>
    <row r="35339" spans="1:16" x14ac:dyDescent="0.3">
      <c r="A35339" s="1" t="s">
        <v>678</v>
      </c>
      <c r="B35339" s="1" t="s">
        <v>167218</v>
      </c>
      <c r="C35339">
        <v>0</v>
      </c>
      <c r="D35339" s="2">
        <v>45915.998761574076</v>
      </c>
      <c r="E35339">
        <v>729151220275248</v>
      </c>
      <c r="F35339" s="1" t="s">
        <v>6073</v>
      </c>
      <c r="G35339" s="1" t="s">
        <v>19</v>
      </c>
      <c r="H35339" s="1" t="s">
        <v>18</v>
      </c>
      <c r="I35339" s="1" t="s">
        <v>19</v>
      </c>
      <c r="J35339">
        <v>0</v>
      </c>
      <c r="K35339" s="1" t="s">
        <v>6074</v>
      </c>
      <c r="L35339" s="1" t="s">
        <v>167219</v>
      </c>
      <c r="M35339" s="1" t="s">
        <v>167220</v>
      </c>
      <c r="N35339" s="1" t="s">
        <v>19</v>
      </c>
      <c r="O35339" s="1" t="s">
        <v>347</v>
      </c>
      <c r="P35339" s="1" t="s">
        <v>167221</v>
      </c>
    </row>
    <row r="35340" spans="1:16" x14ac:dyDescent="0.3">
      <c r="A35340" s="1" t="s">
        <v>678</v>
      </c>
      <c r="B35340" s="1" t="s">
        <v>167222</v>
      </c>
      <c r="C35340">
        <v>0</v>
      </c>
      <c r="D35340" s="2">
        <v>45772.385520833333</v>
      </c>
      <c r="E35340">
        <v>593551840501854</v>
      </c>
      <c r="F35340" s="1" t="s">
        <v>1280</v>
      </c>
      <c r="G35340" s="1" t="s">
        <v>19</v>
      </c>
      <c r="H35340" s="1" t="s">
        <v>18</v>
      </c>
      <c r="I35340" s="1" t="s">
        <v>19</v>
      </c>
      <c r="J35340">
        <v>0</v>
      </c>
      <c r="K35340" s="1" t="s">
        <v>1281</v>
      </c>
      <c r="L35340" s="1" t="s">
        <v>167223</v>
      </c>
      <c r="M35340" s="1" t="s">
        <v>167224</v>
      </c>
      <c r="N35340" s="1" t="s">
        <v>19</v>
      </c>
      <c r="O35340" s="1" t="s">
        <v>167225</v>
      </c>
      <c r="P35340" s="1" t="s">
        <v>167226</v>
      </c>
    </row>
    <row r="35341" spans="1:16" x14ac:dyDescent="0.3">
      <c r="A35341" s="1" t="s">
        <v>16</v>
      </c>
      <c r="B35341" s="1" t="s">
        <v>167227</v>
      </c>
      <c r="C35341">
        <v>0</v>
      </c>
      <c r="D35341" s="2">
        <v>46042.928298611114</v>
      </c>
      <c r="E35341">
        <v>1195746639352165</v>
      </c>
      <c r="F35341" s="1" t="s">
        <v>186</v>
      </c>
      <c r="G35341" s="1" t="s">
        <v>167228</v>
      </c>
      <c r="H35341" s="1" t="s">
        <v>18</v>
      </c>
      <c r="I35341" s="1" t="s">
        <v>19</v>
      </c>
      <c r="J35341">
        <v>1</v>
      </c>
      <c r="K35341" s="1" t="s">
        <v>188</v>
      </c>
      <c r="L35341" s="1" t="s">
        <v>19</v>
      </c>
      <c r="M35341" s="1" t="s">
        <v>167229</v>
      </c>
      <c r="N35341" s="1" t="s">
        <v>19</v>
      </c>
      <c r="O35341" s="1" t="s">
        <v>167230</v>
      </c>
      <c r="P35341" s="1" t="s">
        <v>12661</v>
      </c>
    </row>
    <row r="35342" spans="1:16" x14ac:dyDescent="0.3">
      <c r="A35342" s="1" t="s">
        <v>25</v>
      </c>
      <c r="B35342" s="1" t="s">
        <v>167231</v>
      </c>
      <c r="C35342">
        <v>0</v>
      </c>
      <c r="D35342" s="2">
        <v>46039.411122685182</v>
      </c>
      <c r="E35342">
        <v>775679898875146</v>
      </c>
      <c r="F35342" s="1" t="s">
        <v>63</v>
      </c>
      <c r="G35342" s="1" t="s">
        <v>167232</v>
      </c>
      <c r="H35342" s="1" t="s">
        <v>167233</v>
      </c>
      <c r="I35342" s="1" t="s">
        <v>63</v>
      </c>
      <c r="J35342">
        <v>0</v>
      </c>
      <c r="K35342" s="1" t="s">
        <v>66</v>
      </c>
      <c r="L35342" s="1" t="s">
        <v>167234</v>
      </c>
      <c r="M35342" s="1" t="s">
        <v>167235</v>
      </c>
      <c r="N35342" s="1" t="s">
        <v>167236</v>
      </c>
      <c r="O35342" s="1" t="s">
        <v>167237</v>
      </c>
      <c r="P35342" s="1" t="s">
        <v>167238</v>
      </c>
    </row>
    <row r="35343" spans="1:16" x14ac:dyDescent="0.3">
      <c r="A35343" s="1" t="s">
        <v>25</v>
      </c>
      <c r="B35343" s="1" t="s">
        <v>167239</v>
      </c>
      <c r="C35343">
        <v>0</v>
      </c>
      <c r="D35343" s="2">
        <v>46035.876064814816</v>
      </c>
      <c r="E35343">
        <v>1265419068941000</v>
      </c>
      <c r="F35343" s="1" t="s">
        <v>774</v>
      </c>
      <c r="G35343" s="1" t="s">
        <v>167240</v>
      </c>
      <c r="H35343" s="1" t="s">
        <v>167241</v>
      </c>
      <c r="I35343" s="1" t="s">
        <v>774</v>
      </c>
      <c r="J35343">
        <v>0</v>
      </c>
      <c r="K35343" s="1" t="s">
        <v>768</v>
      </c>
      <c r="L35343" s="1" t="s">
        <v>167242</v>
      </c>
      <c r="M35343" s="1" t="s">
        <v>167243</v>
      </c>
      <c r="N35343" s="1" t="s">
        <v>167244</v>
      </c>
      <c r="O35343" s="1" t="s">
        <v>167245</v>
      </c>
      <c r="P35343" s="1" t="s">
        <v>167246</v>
      </c>
    </row>
    <row r="35344" spans="1:16" x14ac:dyDescent="0.3">
      <c r="A35344" s="1" t="s">
        <v>25</v>
      </c>
      <c r="B35344" s="1" t="s">
        <v>167239</v>
      </c>
      <c r="C35344">
        <v>0</v>
      </c>
      <c r="D35344" s="2">
        <v>46035.876064814816</v>
      </c>
      <c r="E35344">
        <v>1265419068941000</v>
      </c>
      <c r="F35344" s="1" t="s">
        <v>765</v>
      </c>
      <c r="G35344" s="1" t="s">
        <v>167240</v>
      </c>
      <c r="H35344" s="1" t="s">
        <v>167241</v>
      </c>
      <c r="I35344" s="1" t="s">
        <v>765</v>
      </c>
      <c r="J35344">
        <v>0</v>
      </c>
      <c r="K35344" s="1" t="s">
        <v>768</v>
      </c>
      <c r="L35344" s="1" t="s">
        <v>167247</v>
      </c>
      <c r="M35344" s="1" t="s">
        <v>167243</v>
      </c>
      <c r="N35344" s="1" t="s">
        <v>167248</v>
      </c>
      <c r="O35344" s="1" t="s">
        <v>167245</v>
      </c>
      <c r="P35344" s="1" t="s">
        <v>167246</v>
      </c>
    </row>
    <row r="35345" spans="1:16" x14ac:dyDescent="0.3">
      <c r="A35345" s="1" t="s">
        <v>25</v>
      </c>
      <c r="B35345" s="1" t="s">
        <v>167239</v>
      </c>
      <c r="C35345">
        <v>0</v>
      </c>
      <c r="D35345" s="2">
        <v>46035.876064814816</v>
      </c>
      <c r="E35345">
        <v>1265419068941000</v>
      </c>
      <c r="F35345" s="1" t="s">
        <v>765</v>
      </c>
      <c r="G35345" s="1" t="s">
        <v>167240</v>
      </c>
      <c r="H35345" s="1" t="s">
        <v>167241</v>
      </c>
      <c r="I35345" s="1" t="s">
        <v>765</v>
      </c>
      <c r="J35345">
        <v>0</v>
      </c>
      <c r="K35345" s="1" t="s">
        <v>768</v>
      </c>
      <c r="L35345" s="1" t="s">
        <v>167247</v>
      </c>
      <c r="M35345" s="1" t="s">
        <v>167243</v>
      </c>
      <c r="N35345" s="1" t="s">
        <v>167248</v>
      </c>
      <c r="O35345" s="1" t="s">
        <v>167245</v>
      </c>
      <c r="P35345" s="1" t="s">
        <v>167246</v>
      </c>
    </row>
    <row r="35346" spans="1:16" x14ac:dyDescent="0.3">
      <c r="A35346" s="1" t="s">
        <v>25</v>
      </c>
      <c r="B35346" s="1" t="s">
        <v>167249</v>
      </c>
      <c r="C35346">
        <v>0</v>
      </c>
      <c r="D35346" s="2">
        <v>46035.832824074074</v>
      </c>
      <c r="E35346">
        <v>1265419068941000</v>
      </c>
      <c r="F35346" s="1" t="s">
        <v>765</v>
      </c>
      <c r="G35346" s="1" t="s">
        <v>167250</v>
      </c>
      <c r="H35346" s="1" t="s">
        <v>167251</v>
      </c>
      <c r="I35346" s="1" t="s">
        <v>765</v>
      </c>
      <c r="J35346">
        <v>0</v>
      </c>
      <c r="K35346" s="1" t="s">
        <v>768</v>
      </c>
      <c r="L35346" s="1" t="s">
        <v>167252</v>
      </c>
      <c r="M35346" s="1" t="s">
        <v>167253</v>
      </c>
      <c r="N35346" s="1" t="s">
        <v>167254</v>
      </c>
      <c r="O35346" s="1" t="s">
        <v>167255</v>
      </c>
      <c r="P35346" s="1" t="s">
        <v>167256</v>
      </c>
    </row>
    <row r="35347" spans="1:16" x14ac:dyDescent="0.3">
      <c r="A35347" s="1" t="s">
        <v>25</v>
      </c>
      <c r="B35347" s="1" t="s">
        <v>167249</v>
      </c>
      <c r="C35347">
        <v>0</v>
      </c>
      <c r="D35347" s="2">
        <v>46035.832824074074</v>
      </c>
      <c r="E35347">
        <v>1265419068941000</v>
      </c>
      <c r="F35347" s="1" t="s">
        <v>765</v>
      </c>
      <c r="G35347" s="1" t="s">
        <v>167250</v>
      </c>
      <c r="H35347" s="1" t="s">
        <v>167251</v>
      </c>
      <c r="I35347" s="1" t="s">
        <v>765</v>
      </c>
      <c r="J35347">
        <v>0</v>
      </c>
      <c r="K35347" s="1" t="s">
        <v>768</v>
      </c>
      <c r="L35347" s="1" t="s">
        <v>167252</v>
      </c>
      <c r="M35347" s="1" t="s">
        <v>167253</v>
      </c>
      <c r="N35347" s="1" t="s">
        <v>167254</v>
      </c>
      <c r="O35347" s="1" t="s">
        <v>167255</v>
      </c>
      <c r="P35347" s="1" t="s">
        <v>167256</v>
      </c>
    </row>
    <row r="35348" spans="1:16" x14ac:dyDescent="0.3">
      <c r="A35348" s="1" t="s">
        <v>678</v>
      </c>
      <c r="B35348" s="1" t="s">
        <v>167257</v>
      </c>
      <c r="C35348">
        <v>0</v>
      </c>
      <c r="D35348" s="2">
        <v>46036.890717592592</v>
      </c>
      <c r="E35348">
        <v>4307629349514424</v>
      </c>
      <c r="F35348" s="1" t="s">
        <v>3014</v>
      </c>
      <c r="G35348" s="1" t="s">
        <v>19</v>
      </c>
      <c r="H35348" s="1" t="s">
        <v>18</v>
      </c>
      <c r="I35348" s="1" t="s">
        <v>19</v>
      </c>
      <c r="J35348">
        <v>0</v>
      </c>
      <c r="K35348" s="1" t="s">
        <v>3015</v>
      </c>
      <c r="L35348" s="1" t="s">
        <v>167258</v>
      </c>
      <c r="M35348" s="1" t="s">
        <v>167259</v>
      </c>
      <c r="N35348" s="1" t="s">
        <v>19</v>
      </c>
      <c r="O35348" s="1" t="s">
        <v>167260</v>
      </c>
      <c r="P35348" s="1" t="s">
        <v>167261</v>
      </c>
    </row>
    <row r="35349" spans="1:16" x14ac:dyDescent="0.3">
      <c r="A35349" s="1" t="s">
        <v>16</v>
      </c>
      <c r="B35349" s="1" t="s">
        <v>167262</v>
      </c>
      <c r="C35349">
        <v>0</v>
      </c>
      <c r="D35349" s="2">
        <v>45468.281215277777</v>
      </c>
      <c r="E35349">
        <v>994735205635521</v>
      </c>
      <c r="F35349" s="1" t="s">
        <v>3788</v>
      </c>
      <c r="G35349" s="1" t="s">
        <v>167263</v>
      </c>
      <c r="H35349" s="1" t="s">
        <v>18</v>
      </c>
      <c r="I35349" s="1" t="s">
        <v>19</v>
      </c>
      <c r="J35349">
        <v>1</v>
      </c>
      <c r="K35349" s="1" t="s">
        <v>3790</v>
      </c>
      <c r="L35349" s="1" t="s">
        <v>19</v>
      </c>
      <c r="M35349" s="1" t="s">
        <v>167264</v>
      </c>
      <c r="N35349" s="1" t="s">
        <v>19</v>
      </c>
      <c r="O35349" s="1" t="s">
        <v>347</v>
      </c>
      <c r="P35349" s="1" t="s">
        <v>167265</v>
      </c>
    </row>
    <row r="35350" spans="1:16" x14ac:dyDescent="0.3">
      <c r="A35350" s="1" t="s">
        <v>661</v>
      </c>
      <c r="B35350" s="1" t="s">
        <v>167266</v>
      </c>
      <c r="C35350">
        <v>0</v>
      </c>
      <c r="D35350" s="2">
        <v>46007</v>
      </c>
      <c r="E35350">
        <v>1401309968234203</v>
      </c>
      <c r="F35350" s="1" t="s">
        <v>1005</v>
      </c>
      <c r="G35350" s="1" t="s">
        <v>167267</v>
      </c>
      <c r="H35350" s="1" t="s">
        <v>18</v>
      </c>
      <c r="I35350" s="1" t="s">
        <v>19</v>
      </c>
      <c r="J35350">
        <v>0</v>
      </c>
      <c r="K35350" s="1" t="s">
        <v>1007</v>
      </c>
      <c r="L35350" s="1" t="s">
        <v>167268</v>
      </c>
      <c r="M35350" s="1" t="s">
        <v>167269</v>
      </c>
      <c r="N35350" s="1" t="s">
        <v>19</v>
      </c>
      <c r="O35350" s="1" t="s">
        <v>167270</v>
      </c>
      <c r="P35350" s="1" t="s">
        <v>124</v>
      </c>
    </row>
    <row r="35351" spans="1:16" x14ac:dyDescent="0.3">
      <c r="A35351" s="1" t="s">
        <v>661</v>
      </c>
      <c r="B35351" s="1" t="s">
        <v>167266</v>
      </c>
      <c r="C35351">
        <v>0</v>
      </c>
      <c r="D35351" s="2">
        <v>46007</v>
      </c>
      <c r="E35351">
        <v>1401309968234203</v>
      </c>
      <c r="F35351" s="1" t="s">
        <v>1125</v>
      </c>
      <c r="G35351" s="1" t="s">
        <v>167267</v>
      </c>
      <c r="H35351" s="1" t="s">
        <v>18</v>
      </c>
      <c r="I35351" s="1" t="s">
        <v>19</v>
      </c>
      <c r="J35351">
        <v>0</v>
      </c>
      <c r="K35351" s="1" t="s">
        <v>1007</v>
      </c>
      <c r="L35351" s="1" t="s">
        <v>167271</v>
      </c>
      <c r="M35351" s="1" t="s">
        <v>167269</v>
      </c>
      <c r="N35351" s="1" t="s">
        <v>19</v>
      </c>
      <c r="O35351" s="1" t="s">
        <v>167270</v>
      </c>
      <c r="P35351" s="1" t="s">
        <v>124</v>
      </c>
    </row>
    <row r="35352" spans="1:16" x14ac:dyDescent="0.3">
      <c r="A35352" s="1" t="s">
        <v>661</v>
      </c>
      <c r="B35352" s="1" t="s">
        <v>167272</v>
      </c>
      <c r="C35352">
        <v>0</v>
      </c>
      <c r="D35352" s="2">
        <v>45950</v>
      </c>
      <c r="E35352">
        <v>1371153534370254</v>
      </c>
      <c r="F35352" s="1" t="s">
        <v>13356</v>
      </c>
      <c r="G35352" s="1" t="s">
        <v>167273</v>
      </c>
      <c r="H35352" s="1" t="s">
        <v>18</v>
      </c>
      <c r="I35352" s="1" t="s">
        <v>19</v>
      </c>
      <c r="J35352">
        <v>0</v>
      </c>
      <c r="K35352" s="1" t="s">
        <v>13358</v>
      </c>
      <c r="L35352" s="1" t="s">
        <v>167274</v>
      </c>
      <c r="M35352" s="1" t="s">
        <v>167275</v>
      </c>
      <c r="N35352" s="1" t="s">
        <v>19</v>
      </c>
      <c r="O35352" s="1" t="s">
        <v>167276</v>
      </c>
      <c r="P35352" s="1" t="s">
        <v>167277</v>
      </c>
    </row>
    <row r="35353" spans="1:16" x14ac:dyDescent="0.3">
      <c r="A35353" s="1" t="s">
        <v>678</v>
      </c>
      <c r="B35353" s="1" t="s">
        <v>167278</v>
      </c>
      <c r="C35353">
        <v>0</v>
      </c>
      <c r="D35353" s="2">
        <v>44092.673113425924</v>
      </c>
      <c r="E35353">
        <v>2666228480055522</v>
      </c>
      <c r="F35353" s="1" t="s">
        <v>955</v>
      </c>
      <c r="G35353" s="1" t="s">
        <v>19</v>
      </c>
      <c r="H35353" s="1" t="s">
        <v>18</v>
      </c>
      <c r="I35353" s="1" t="s">
        <v>19</v>
      </c>
      <c r="J35353">
        <v>0</v>
      </c>
      <c r="K35353" s="1" t="s">
        <v>956</v>
      </c>
      <c r="L35353" s="1" t="s">
        <v>167279</v>
      </c>
      <c r="M35353" s="1" t="s">
        <v>167280</v>
      </c>
      <c r="N35353" s="1" t="s">
        <v>19</v>
      </c>
      <c r="O35353" s="1" t="s">
        <v>167281</v>
      </c>
      <c r="P35353" s="1" t="s">
        <v>167282</v>
      </c>
    </row>
    <row r="35354" spans="1:16" x14ac:dyDescent="0.3">
      <c r="A35354" s="1" t="s">
        <v>16</v>
      </c>
      <c r="B35354" s="1" t="s">
        <v>167283</v>
      </c>
      <c r="C35354">
        <v>0</v>
      </c>
      <c r="D35354" s="2">
        <v>45937.976921296293</v>
      </c>
      <c r="E35354">
        <v>1266758132150719</v>
      </c>
      <c r="F35354" s="1" t="s">
        <v>715</v>
      </c>
      <c r="G35354" s="1" t="s">
        <v>167284</v>
      </c>
      <c r="H35354" s="1" t="s">
        <v>18</v>
      </c>
      <c r="I35354" s="1" t="s">
        <v>19</v>
      </c>
      <c r="J35354">
        <v>1</v>
      </c>
      <c r="K35354" s="1" t="s">
        <v>717</v>
      </c>
      <c r="L35354" s="1" t="s">
        <v>19</v>
      </c>
      <c r="M35354" s="1" t="s">
        <v>167285</v>
      </c>
      <c r="N35354" s="1" t="s">
        <v>19</v>
      </c>
      <c r="O35354" s="1" t="s">
        <v>167286</v>
      </c>
      <c r="P35354" s="1" t="s">
        <v>167287</v>
      </c>
    </row>
    <row r="35355" spans="1:16" x14ac:dyDescent="0.3">
      <c r="A35355" s="1" t="s">
        <v>678</v>
      </c>
      <c r="B35355" s="1" t="s">
        <v>167288</v>
      </c>
      <c r="C35355">
        <v>0</v>
      </c>
      <c r="D35355" s="2">
        <v>44083.740162037036</v>
      </c>
      <c r="E35355">
        <v>2666228480055522</v>
      </c>
      <c r="F35355" s="1" t="s">
        <v>955</v>
      </c>
      <c r="G35355" s="1" t="s">
        <v>19</v>
      </c>
      <c r="H35355" s="1" t="s">
        <v>18</v>
      </c>
      <c r="I35355" s="1" t="s">
        <v>19</v>
      </c>
      <c r="J35355">
        <v>3</v>
      </c>
      <c r="K35355" s="1" t="s">
        <v>956</v>
      </c>
      <c r="L35355" s="1" t="s">
        <v>167289</v>
      </c>
      <c r="M35355" s="1" t="s">
        <v>167290</v>
      </c>
      <c r="N35355" s="1" t="s">
        <v>19</v>
      </c>
      <c r="O35355" s="1" t="s">
        <v>167291</v>
      </c>
      <c r="P35355" s="1" t="s">
        <v>167292</v>
      </c>
    </row>
    <row r="35356" spans="1:16" x14ac:dyDescent="0.3">
      <c r="A35356" s="1" t="s">
        <v>661</v>
      </c>
      <c r="B35356" s="1" t="s">
        <v>167293</v>
      </c>
      <c r="C35356">
        <v>0</v>
      </c>
      <c r="D35356" s="2">
        <v>45993</v>
      </c>
      <c r="E35356">
        <v>1398211165210750</v>
      </c>
      <c r="F35356" s="1" t="s">
        <v>707</v>
      </c>
      <c r="G35356" s="1" t="s">
        <v>167294</v>
      </c>
      <c r="H35356" s="1" t="s">
        <v>18</v>
      </c>
      <c r="I35356" s="1" t="s">
        <v>19</v>
      </c>
      <c r="J35356">
        <v>0</v>
      </c>
      <c r="K35356" s="1" t="s">
        <v>709</v>
      </c>
      <c r="L35356" s="1" t="s">
        <v>167295</v>
      </c>
      <c r="M35356" s="1" t="s">
        <v>167296</v>
      </c>
      <c r="N35356" s="1" t="s">
        <v>19</v>
      </c>
      <c r="O35356" s="1" t="s">
        <v>167297</v>
      </c>
      <c r="P35356" s="1" t="s">
        <v>27615</v>
      </c>
    </row>
    <row r="35357" spans="1:16" x14ac:dyDescent="0.3">
      <c r="A35357" s="1" t="s">
        <v>678</v>
      </c>
      <c r="B35357" s="1" t="s">
        <v>167298</v>
      </c>
      <c r="C35357">
        <v>0</v>
      </c>
      <c r="D35357" s="2">
        <v>46041.728333333333</v>
      </c>
      <c r="E35357">
        <v>1312757094228744</v>
      </c>
      <c r="F35357" s="1" t="s">
        <v>838</v>
      </c>
      <c r="G35357" s="1" t="s">
        <v>19</v>
      </c>
      <c r="H35357" s="1" t="s">
        <v>18</v>
      </c>
      <c r="I35357" s="1" t="s">
        <v>19</v>
      </c>
      <c r="J35357">
        <v>0</v>
      </c>
      <c r="K35357" s="1" t="s">
        <v>839</v>
      </c>
      <c r="L35357" s="1" t="s">
        <v>167299</v>
      </c>
      <c r="M35357" s="1" t="s">
        <v>167300</v>
      </c>
      <c r="N35357" s="1" t="s">
        <v>19</v>
      </c>
      <c r="O35357" s="1" t="s">
        <v>167301</v>
      </c>
      <c r="P35357" s="1" t="s">
        <v>167302</v>
      </c>
    </row>
    <row r="35358" spans="1:16" x14ac:dyDescent="0.3">
      <c r="A35358" s="1" t="s">
        <v>25</v>
      </c>
      <c r="B35358" s="1" t="s">
        <v>167303</v>
      </c>
      <c r="C35358">
        <v>0</v>
      </c>
      <c r="D35358" s="2">
        <v>46040.325624999998</v>
      </c>
      <c r="E35358">
        <v>1258668329649420</v>
      </c>
      <c r="F35358" s="1" t="s">
        <v>126</v>
      </c>
      <c r="G35358" s="1" t="s">
        <v>167304</v>
      </c>
      <c r="H35358" s="1" t="s">
        <v>167305</v>
      </c>
      <c r="I35358" s="1" t="s">
        <v>126</v>
      </c>
      <c r="J35358">
        <v>0</v>
      </c>
      <c r="K35358" s="1" t="s">
        <v>129</v>
      </c>
      <c r="L35358" s="1" t="s">
        <v>167306</v>
      </c>
      <c r="M35358" s="1" t="s">
        <v>167307</v>
      </c>
      <c r="N35358" s="1" t="s">
        <v>167308</v>
      </c>
      <c r="O35358" s="1" t="s">
        <v>167309</v>
      </c>
      <c r="P35358" s="1" t="s">
        <v>18450</v>
      </c>
    </row>
    <row r="35359" spans="1:16" x14ac:dyDescent="0.3">
      <c r="A35359" s="1" t="s">
        <v>16</v>
      </c>
      <c r="B35359" s="1" t="s">
        <v>167310</v>
      </c>
      <c r="C35359">
        <v>0</v>
      </c>
      <c r="D35359" s="2">
        <v>44782.801759259259</v>
      </c>
      <c r="E35359">
        <v>464028412257696</v>
      </c>
      <c r="F35359" s="1" t="s">
        <v>3931</v>
      </c>
      <c r="G35359" s="1" t="s">
        <v>167311</v>
      </c>
      <c r="H35359" s="1" t="s">
        <v>18</v>
      </c>
      <c r="I35359" s="1" t="s">
        <v>19</v>
      </c>
      <c r="J35359">
        <v>0</v>
      </c>
      <c r="K35359" s="1" t="s">
        <v>3933</v>
      </c>
      <c r="L35359" s="1" t="s">
        <v>19</v>
      </c>
      <c r="M35359" s="1" t="s">
        <v>167312</v>
      </c>
      <c r="N35359" s="1" t="s">
        <v>19</v>
      </c>
      <c r="O35359" s="1" t="s">
        <v>167313</v>
      </c>
      <c r="P35359" s="1" t="s">
        <v>167314</v>
      </c>
    </row>
    <row r="35360" spans="1:16" x14ac:dyDescent="0.3">
      <c r="A35360" s="1" t="s">
        <v>16</v>
      </c>
      <c r="B35360" s="1" t="s">
        <v>167315</v>
      </c>
      <c r="C35360">
        <v>1</v>
      </c>
      <c r="D35360" s="2">
        <v>46048.495208333334</v>
      </c>
      <c r="E35360">
        <v>1474550724031523</v>
      </c>
      <c r="F35360" s="1" t="s">
        <v>9595</v>
      </c>
      <c r="G35360" s="1" t="s">
        <v>167316</v>
      </c>
      <c r="H35360" s="1" t="s">
        <v>18</v>
      </c>
      <c r="I35360" s="1" t="s">
        <v>19</v>
      </c>
      <c r="J35360">
        <v>0</v>
      </c>
      <c r="K35360" s="1" t="s">
        <v>9597</v>
      </c>
      <c r="L35360" s="1" t="s">
        <v>19</v>
      </c>
      <c r="M35360" s="1" t="s">
        <v>167317</v>
      </c>
      <c r="N35360" s="1" t="s">
        <v>19</v>
      </c>
      <c r="O35360" s="1" t="s">
        <v>167318</v>
      </c>
      <c r="P35360" s="1" t="s">
        <v>167319</v>
      </c>
    </row>
    <row r="35361" spans="1:16" x14ac:dyDescent="0.3">
      <c r="A35361" s="1" t="s">
        <v>661</v>
      </c>
      <c r="B35361" s="1" t="s">
        <v>167320</v>
      </c>
      <c r="C35361">
        <v>0</v>
      </c>
      <c r="D35361" s="2">
        <v>46035</v>
      </c>
      <c r="E35361">
        <v>1429272018771331</v>
      </c>
      <c r="F35361" s="1" t="s">
        <v>778</v>
      </c>
      <c r="G35361" s="1" t="s">
        <v>167321</v>
      </c>
      <c r="H35361" s="1" t="s">
        <v>18</v>
      </c>
      <c r="I35361" s="1" t="s">
        <v>19</v>
      </c>
      <c r="J35361">
        <v>0</v>
      </c>
      <c r="K35361" s="1" t="s">
        <v>780</v>
      </c>
      <c r="L35361" s="1" t="s">
        <v>167322</v>
      </c>
      <c r="M35361" s="1" t="s">
        <v>167323</v>
      </c>
      <c r="N35361" s="1" t="s">
        <v>19</v>
      </c>
      <c r="O35361" s="1" t="s">
        <v>167324</v>
      </c>
      <c r="P35361" s="1" t="s">
        <v>167325</v>
      </c>
    </row>
    <row r="35362" spans="1:16" x14ac:dyDescent="0.3">
      <c r="A35362" s="1" t="s">
        <v>16</v>
      </c>
      <c r="B35362" s="1" t="s">
        <v>167326</v>
      </c>
      <c r="C35362">
        <v>1</v>
      </c>
      <c r="D35362" s="2">
        <v>46046.621678240743</v>
      </c>
      <c r="E35362">
        <v>1519192142897667</v>
      </c>
      <c r="F35362" s="1" t="s">
        <v>15748</v>
      </c>
      <c r="G35362" s="1" t="s">
        <v>167327</v>
      </c>
      <c r="H35362" s="1" t="s">
        <v>18</v>
      </c>
      <c r="I35362" s="1" t="s">
        <v>19</v>
      </c>
      <c r="J35362">
        <v>0</v>
      </c>
      <c r="K35362" s="1" t="s">
        <v>15750</v>
      </c>
      <c r="L35362" s="1" t="s">
        <v>19</v>
      </c>
      <c r="M35362" s="1" t="s">
        <v>167328</v>
      </c>
      <c r="N35362" s="1" t="s">
        <v>19</v>
      </c>
      <c r="O35362" s="1" t="s">
        <v>167329</v>
      </c>
      <c r="P35362" s="1" t="s">
        <v>124</v>
      </c>
    </row>
    <row r="35363" spans="1:16" x14ac:dyDescent="0.3">
      <c r="A35363" s="1" t="s">
        <v>678</v>
      </c>
      <c r="B35363" s="1" t="s">
        <v>167330</v>
      </c>
      <c r="C35363">
        <v>0</v>
      </c>
      <c r="D35363" s="2">
        <v>46043.671863425923</v>
      </c>
      <c r="E35363">
        <v>1312757094228744</v>
      </c>
      <c r="F35363" s="1" t="s">
        <v>838</v>
      </c>
      <c r="G35363" s="1" t="s">
        <v>19</v>
      </c>
      <c r="H35363" s="1" t="s">
        <v>18</v>
      </c>
      <c r="I35363" s="1" t="s">
        <v>19</v>
      </c>
      <c r="J35363">
        <v>0</v>
      </c>
      <c r="K35363" s="1" t="s">
        <v>839</v>
      </c>
      <c r="L35363" s="1" t="s">
        <v>167331</v>
      </c>
      <c r="M35363" s="1" t="s">
        <v>167332</v>
      </c>
      <c r="N35363" s="1" t="s">
        <v>19</v>
      </c>
      <c r="O35363" s="1" t="s">
        <v>167333</v>
      </c>
      <c r="P35363" s="1" t="s">
        <v>161</v>
      </c>
    </row>
    <row r="35364" spans="1:16" x14ac:dyDescent="0.3">
      <c r="A35364" s="1" t="s">
        <v>16</v>
      </c>
      <c r="B35364" s="1" t="s">
        <v>167334</v>
      </c>
      <c r="C35364">
        <v>0</v>
      </c>
      <c r="D35364" s="2">
        <v>46026.984189814815</v>
      </c>
      <c r="E35364">
        <v>1432059218286368</v>
      </c>
      <c r="F35364" s="1" t="s">
        <v>746</v>
      </c>
      <c r="G35364" s="1" t="s">
        <v>167335</v>
      </c>
      <c r="H35364" s="1" t="s">
        <v>18</v>
      </c>
      <c r="I35364" s="1" t="s">
        <v>19</v>
      </c>
      <c r="J35364">
        <v>0</v>
      </c>
      <c r="K35364" s="1" t="s">
        <v>748</v>
      </c>
      <c r="L35364" s="1" t="s">
        <v>19</v>
      </c>
      <c r="M35364" s="1" t="s">
        <v>167336</v>
      </c>
      <c r="N35364" s="1" t="s">
        <v>19</v>
      </c>
      <c r="O35364" s="1" t="s">
        <v>167337</v>
      </c>
      <c r="P35364" s="1" t="s">
        <v>167338</v>
      </c>
    </row>
    <row r="35365" spans="1:16" x14ac:dyDescent="0.3">
      <c r="A35365" s="1" t="s">
        <v>678</v>
      </c>
      <c r="B35365" s="1" t="s">
        <v>167339</v>
      </c>
      <c r="C35365">
        <v>0</v>
      </c>
      <c r="D35365" s="2">
        <v>44479.266180555554</v>
      </c>
      <c r="E35365">
        <v>2666228480055522</v>
      </c>
      <c r="F35365" s="1" t="s">
        <v>955</v>
      </c>
      <c r="G35365" s="1" t="s">
        <v>19</v>
      </c>
      <c r="H35365" s="1" t="s">
        <v>18</v>
      </c>
      <c r="I35365" s="1" t="s">
        <v>19</v>
      </c>
      <c r="J35365">
        <v>0</v>
      </c>
      <c r="K35365" s="1" t="s">
        <v>956</v>
      </c>
      <c r="L35365" s="1" t="s">
        <v>167340</v>
      </c>
      <c r="M35365" s="1" t="s">
        <v>167341</v>
      </c>
      <c r="N35365" s="1" t="s">
        <v>19</v>
      </c>
      <c r="O35365" s="1" t="s">
        <v>167342</v>
      </c>
      <c r="P35365" s="1" t="s">
        <v>167343</v>
      </c>
    </row>
    <row r="35366" spans="1:16" x14ac:dyDescent="0.3">
      <c r="A35366" s="1" t="s">
        <v>678</v>
      </c>
      <c r="B35366" s="1" t="s">
        <v>167344</v>
      </c>
      <c r="C35366">
        <v>0</v>
      </c>
      <c r="D35366" s="2">
        <v>46043.637731481482</v>
      </c>
      <c r="E35366">
        <v>1295560785948375</v>
      </c>
      <c r="F35366" s="1" t="s">
        <v>2955</v>
      </c>
      <c r="G35366" s="1" t="s">
        <v>19</v>
      </c>
      <c r="H35366" s="1" t="s">
        <v>18</v>
      </c>
      <c r="I35366" s="1" t="s">
        <v>19</v>
      </c>
      <c r="J35366">
        <v>0</v>
      </c>
      <c r="K35366" s="1" t="s">
        <v>2956</v>
      </c>
      <c r="L35366" s="1" t="s">
        <v>167345</v>
      </c>
      <c r="M35366" s="1" t="s">
        <v>167346</v>
      </c>
      <c r="N35366" s="1" t="s">
        <v>19</v>
      </c>
      <c r="O35366" s="1" t="s">
        <v>347</v>
      </c>
      <c r="P35366" s="1" t="s">
        <v>1485</v>
      </c>
    </row>
    <row r="35367" spans="1:16" x14ac:dyDescent="0.3">
      <c r="A35367" s="1" t="s">
        <v>678</v>
      </c>
      <c r="B35367" s="1" t="s">
        <v>167347</v>
      </c>
      <c r="C35367">
        <v>0</v>
      </c>
      <c r="D35367" s="2">
        <v>46040.800983796296</v>
      </c>
      <c r="E35367">
        <v>4307629349514424</v>
      </c>
      <c r="F35367" s="1" t="s">
        <v>3014</v>
      </c>
      <c r="G35367" s="1" t="s">
        <v>19</v>
      </c>
      <c r="H35367" s="1" t="s">
        <v>18</v>
      </c>
      <c r="I35367" s="1" t="s">
        <v>19</v>
      </c>
      <c r="J35367">
        <v>3</v>
      </c>
      <c r="K35367" s="1" t="s">
        <v>3015</v>
      </c>
      <c r="L35367" s="1" t="s">
        <v>167348</v>
      </c>
      <c r="M35367" s="1" t="s">
        <v>167349</v>
      </c>
      <c r="N35367" s="1" t="s">
        <v>19</v>
      </c>
      <c r="O35367" s="1" t="s">
        <v>167350</v>
      </c>
      <c r="P35367" s="1" t="s">
        <v>167351</v>
      </c>
    </row>
    <row r="35368" spans="1:16" x14ac:dyDescent="0.3">
      <c r="A35368" s="1" t="s">
        <v>25</v>
      </c>
      <c r="B35368" s="1" t="s">
        <v>167352</v>
      </c>
      <c r="C35368">
        <v>0</v>
      </c>
      <c r="D35368" s="2">
        <v>46035.804895833331</v>
      </c>
      <c r="E35368">
        <v>1265419068941000</v>
      </c>
      <c r="F35368" s="1" t="s">
        <v>765</v>
      </c>
      <c r="G35368" s="1" t="s">
        <v>167353</v>
      </c>
      <c r="H35368" s="1" t="s">
        <v>167354</v>
      </c>
      <c r="I35368" s="1" t="s">
        <v>765</v>
      </c>
      <c r="J35368">
        <v>4</v>
      </c>
      <c r="K35368" s="1" t="s">
        <v>768</v>
      </c>
      <c r="L35368" s="1" t="s">
        <v>167355</v>
      </c>
      <c r="M35368" s="1" t="s">
        <v>167356</v>
      </c>
      <c r="N35368" s="1" t="s">
        <v>167357</v>
      </c>
      <c r="O35368" s="1" t="s">
        <v>167358</v>
      </c>
      <c r="P35368" s="1" t="s">
        <v>167359</v>
      </c>
    </row>
    <row r="35369" spans="1:16" x14ac:dyDescent="0.3">
      <c r="A35369" s="1" t="s">
        <v>25</v>
      </c>
      <c r="B35369" s="1" t="s">
        <v>167352</v>
      </c>
      <c r="C35369">
        <v>0</v>
      </c>
      <c r="D35369" s="2">
        <v>46035.804895833331</v>
      </c>
      <c r="E35369">
        <v>1265419068941000</v>
      </c>
      <c r="F35369" s="1" t="s">
        <v>774</v>
      </c>
      <c r="G35369" s="1" t="s">
        <v>167353</v>
      </c>
      <c r="H35369" s="1" t="s">
        <v>167354</v>
      </c>
      <c r="I35369" s="1" t="s">
        <v>774</v>
      </c>
      <c r="J35369">
        <v>2</v>
      </c>
      <c r="K35369" s="1" t="s">
        <v>768</v>
      </c>
      <c r="L35369" s="1" t="s">
        <v>167360</v>
      </c>
      <c r="M35369" s="1" t="s">
        <v>167356</v>
      </c>
      <c r="N35369" s="1" t="s">
        <v>167361</v>
      </c>
      <c r="O35369" s="1" t="s">
        <v>167358</v>
      </c>
      <c r="P35369" s="1" t="s">
        <v>167359</v>
      </c>
    </row>
    <row r="35370" spans="1:16" x14ac:dyDescent="0.3">
      <c r="A35370" s="1" t="s">
        <v>25</v>
      </c>
      <c r="B35370" s="1" t="s">
        <v>167352</v>
      </c>
      <c r="C35370">
        <v>0</v>
      </c>
      <c r="D35370" s="2">
        <v>46035.804895833331</v>
      </c>
      <c r="E35370">
        <v>1265419068941000</v>
      </c>
      <c r="F35370" s="1" t="s">
        <v>765</v>
      </c>
      <c r="G35370" s="1" t="s">
        <v>167353</v>
      </c>
      <c r="H35370" s="1" t="s">
        <v>167354</v>
      </c>
      <c r="I35370" s="1" t="s">
        <v>765</v>
      </c>
      <c r="J35370">
        <v>4</v>
      </c>
      <c r="K35370" s="1" t="s">
        <v>768</v>
      </c>
      <c r="L35370" s="1" t="s">
        <v>167355</v>
      </c>
      <c r="M35370" s="1" t="s">
        <v>167356</v>
      </c>
      <c r="N35370" s="1" t="s">
        <v>167357</v>
      </c>
      <c r="O35370" s="1" t="s">
        <v>167358</v>
      </c>
      <c r="P35370" s="1" t="s">
        <v>167359</v>
      </c>
    </row>
    <row r="35371" spans="1:16" x14ac:dyDescent="0.3">
      <c r="A35371" s="1" t="s">
        <v>25</v>
      </c>
      <c r="B35371" s="1" t="s">
        <v>167362</v>
      </c>
      <c r="C35371">
        <v>0</v>
      </c>
      <c r="D35371" s="2">
        <v>46036.397789351853</v>
      </c>
      <c r="E35371">
        <v>1265419068941000</v>
      </c>
      <c r="F35371" s="1" t="s">
        <v>765</v>
      </c>
      <c r="G35371" s="1" t="s">
        <v>167363</v>
      </c>
      <c r="H35371" s="1" t="s">
        <v>167364</v>
      </c>
      <c r="I35371" s="1" t="s">
        <v>765</v>
      </c>
      <c r="J35371">
        <v>0</v>
      </c>
      <c r="K35371" s="1" t="s">
        <v>768</v>
      </c>
      <c r="L35371" s="1" t="s">
        <v>167365</v>
      </c>
      <c r="M35371" s="1" t="s">
        <v>167366</v>
      </c>
      <c r="N35371" s="1" t="s">
        <v>167367</v>
      </c>
      <c r="O35371" s="1" t="s">
        <v>347</v>
      </c>
      <c r="P35371" s="1" t="s">
        <v>167368</v>
      </c>
    </row>
    <row r="35372" spans="1:16" x14ac:dyDescent="0.3">
      <c r="A35372" s="1" t="s">
        <v>25</v>
      </c>
      <c r="B35372" s="1" t="s">
        <v>167362</v>
      </c>
      <c r="C35372">
        <v>0</v>
      </c>
      <c r="D35372" s="2">
        <v>46036.397789351853</v>
      </c>
      <c r="E35372">
        <v>1265419068941000</v>
      </c>
      <c r="F35372" s="1" t="s">
        <v>765</v>
      </c>
      <c r="G35372" s="1" t="s">
        <v>167363</v>
      </c>
      <c r="H35372" s="1" t="s">
        <v>167364</v>
      </c>
      <c r="I35372" s="1" t="s">
        <v>765</v>
      </c>
      <c r="J35372">
        <v>0</v>
      </c>
      <c r="K35372" s="1" t="s">
        <v>768</v>
      </c>
      <c r="L35372" s="1" t="s">
        <v>167365</v>
      </c>
      <c r="M35372" s="1" t="s">
        <v>167366</v>
      </c>
      <c r="N35372" s="1" t="s">
        <v>167367</v>
      </c>
      <c r="O35372" s="1" t="s">
        <v>347</v>
      </c>
      <c r="P35372" s="1" t="s">
        <v>167368</v>
      </c>
    </row>
    <row r="35373" spans="1:16" x14ac:dyDescent="0.3">
      <c r="A35373" s="1" t="s">
        <v>16</v>
      </c>
      <c r="B35373" s="1" t="s">
        <v>167369</v>
      </c>
      <c r="C35373">
        <v>1</v>
      </c>
      <c r="D35373" s="2">
        <v>45941.623078703706</v>
      </c>
      <c r="E35373">
        <v>1266758132150719</v>
      </c>
      <c r="F35373" s="1" t="s">
        <v>715</v>
      </c>
      <c r="G35373" s="1" t="s">
        <v>167370</v>
      </c>
      <c r="H35373" s="1" t="s">
        <v>18</v>
      </c>
      <c r="I35373" s="1" t="s">
        <v>19</v>
      </c>
      <c r="J35373">
        <v>0</v>
      </c>
      <c r="K35373" s="1" t="s">
        <v>717</v>
      </c>
      <c r="L35373" s="1" t="s">
        <v>19</v>
      </c>
      <c r="M35373" s="1" t="s">
        <v>167371</v>
      </c>
      <c r="N35373" s="1" t="s">
        <v>19</v>
      </c>
      <c r="O35373" s="1" t="s">
        <v>167372</v>
      </c>
      <c r="P35373" s="1" t="s">
        <v>19285</v>
      </c>
    </row>
    <row r="35374" spans="1:16" x14ac:dyDescent="0.3">
      <c r="A35374" s="1" t="s">
        <v>661</v>
      </c>
      <c r="B35374" s="1" t="s">
        <v>167373</v>
      </c>
      <c r="C35374">
        <v>0</v>
      </c>
      <c r="D35374" s="2">
        <v>45970</v>
      </c>
      <c r="E35374">
        <v>1395089655309975</v>
      </c>
      <c r="F35374" s="1" t="s">
        <v>8208</v>
      </c>
      <c r="G35374" s="1" t="s">
        <v>167374</v>
      </c>
      <c r="H35374" s="1" t="s">
        <v>18</v>
      </c>
      <c r="I35374" s="1" t="s">
        <v>19</v>
      </c>
      <c r="J35374">
        <v>0</v>
      </c>
      <c r="K35374" s="1" t="s">
        <v>8210</v>
      </c>
      <c r="L35374" s="1" t="s">
        <v>167375</v>
      </c>
      <c r="M35374" s="1" t="s">
        <v>167371</v>
      </c>
      <c r="N35374" s="1" t="s">
        <v>19</v>
      </c>
      <c r="O35374" s="1" t="s">
        <v>167376</v>
      </c>
      <c r="P35374" s="1" t="s">
        <v>167377</v>
      </c>
    </row>
    <row r="35375" spans="1:16" x14ac:dyDescent="0.3">
      <c r="A35375" s="1" t="s">
        <v>661</v>
      </c>
      <c r="B35375" s="1" t="s">
        <v>167378</v>
      </c>
      <c r="C35375">
        <v>0</v>
      </c>
      <c r="D35375" s="2">
        <v>46035</v>
      </c>
      <c r="E35375">
        <v>1418580626294211</v>
      </c>
      <c r="F35375" s="1" t="s">
        <v>1226</v>
      </c>
      <c r="G35375" s="1" t="s">
        <v>167379</v>
      </c>
      <c r="H35375" s="1" t="s">
        <v>18</v>
      </c>
      <c r="I35375" s="1" t="s">
        <v>19</v>
      </c>
      <c r="J35375">
        <v>0</v>
      </c>
      <c r="K35375" s="1" t="s">
        <v>1228</v>
      </c>
      <c r="L35375" s="1" t="s">
        <v>167380</v>
      </c>
      <c r="M35375" s="1" t="s">
        <v>167381</v>
      </c>
      <c r="N35375" s="1" t="s">
        <v>19</v>
      </c>
      <c r="O35375" s="1" t="s">
        <v>167382</v>
      </c>
      <c r="P35375" s="1" t="s">
        <v>3494</v>
      </c>
    </row>
    <row r="35376" spans="1:16" x14ac:dyDescent="0.3">
      <c r="A35376" s="1" t="s">
        <v>678</v>
      </c>
      <c r="B35376" s="1" t="s">
        <v>167383</v>
      </c>
      <c r="C35376">
        <v>0</v>
      </c>
      <c r="D35376" s="2">
        <v>43717.854930555557</v>
      </c>
      <c r="E35376">
        <v>2666228480055522</v>
      </c>
      <c r="F35376" s="1" t="s">
        <v>955</v>
      </c>
      <c r="G35376" s="1" t="s">
        <v>19</v>
      </c>
      <c r="H35376" s="1" t="s">
        <v>18</v>
      </c>
      <c r="I35376" s="1" t="s">
        <v>19</v>
      </c>
      <c r="J35376">
        <v>0</v>
      </c>
      <c r="K35376" s="1" t="s">
        <v>956</v>
      </c>
      <c r="L35376" s="1" t="s">
        <v>167384</v>
      </c>
      <c r="M35376" s="1" t="s">
        <v>167385</v>
      </c>
      <c r="N35376" s="1" t="s">
        <v>19</v>
      </c>
      <c r="O35376" s="1" t="s">
        <v>347</v>
      </c>
      <c r="P35376" s="1" t="s">
        <v>167386</v>
      </c>
    </row>
    <row r="35377" spans="1:16" x14ac:dyDescent="0.3">
      <c r="A35377" s="1" t="s">
        <v>661</v>
      </c>
      <c r="B35377" s="1" t="s">
        <v>167387</v>
      </c>
      <c r="C35377">
        <v>0</v>
      </c>
      <c r="D35377" s="2">
        <v>46045</v>
      </c>
      <c r="E35377">
        <v>1418577892961151</v>
      </c>
      <c r="F35377" s="1" t="s">
        <v>5242</v>
      </c>
      <c r="G35377" s="1" t="s">
        <v>167388</v>
      </c>
      <c r="H35377" s="1" t="s">
        <v>18</v>
      </c>
      <c r="I35377" s="1" t="s">
        <v>19</v>
      </c>
      <c r="J35377">
        <v>0</v>
      </c>
      <c r="K35377" s="1" t="s">
        <v>5244</v>
      </c>
      <c r="L35377" s="1" t="s">
        <v>167389</v>
      </c>
      <c r="M35377" s="1" t="s">
        <v>167390</v>
      </c>
      <c r="N35377" s="1" t="s">
        <v>19</v>
      </c>
      <c r="O35377" s="1" t="s">
        <v>167391</v>
      </c>
      <c r="P35377" s="1" t="s">
        <v>167392</v>
      </c>
    </row>
    <row r="35378" spans="1:16" x14ac:dyDescent="0.3">
      <c r="A35378" s="1" t="s">
        <v>16</v>
      </c>
      <c r="B35378" s="1" t="s">
        <v>167393</v>
      </c>
      <c r="C35378">
        <v>0</v>
      </c>
      <c r="D35378" s="2">
        <v>46037.806469907409</v>
      </c>
      <c r="E35378">
        <v>1448497799975843</v>
      </c>
      <c r="F35378" s="1" t="s">
        <v>974</v>
      </c>
      <c r="G35378" s="1" t="s">
        <v>167394</v>
      </c>
      <c r="H35378" s="1" t="s">
        <v>18</v>
      </c>
      <c r="I35378" s="1" t="s">
        <v>19</v>
      </c>
      <c r="J35378">
        <v>0</v>
      </c>
      <c r="K35378" s="1" t="s">
        <v>976</v>
      </c>
      <c r="L35378" s="1" t="s">
        <v>19</v>
      </c>
      <c r="M35378" s="1" t="s">
        <v>167395</v>
      </c>
      <c r="N35378" s="1" t="s">
        <v>19</v>
      </c>
      <c r="O35378" s="1" t="s">
        <v>167396</v>
      </c>
      <c r="P35378" s="1" t="s">
        <v>167397</v>
      </c>
    </row>
    <row r="35379" spans="1:16" x14ac:dyDescent="0.3">
      <c r="A35379" s="1" t="s">
        <v>16</v>
      </c>
      <c r="B35379" s="1" t="s">
        <v>167398</v>
      </c>
      <c r="C35379">
        <v>6</v>
      </c>
      <c r="D35379" s="2">
        <v>46036.983159722222</v>
      </c>
      <c r="E35379">
        <v>1448497799975843</v>
      </c>
      <c r="F35379" s="1" t="s">
        <v>974</v>
      </c>
      <c r="G35379" s="1" t="s">
        <v>167399</v>
      </c>
      <c r="H35379" s="1" t="s">
        <v>18</v>
      </c>
      <c r="I35379" s="1" t="s">
        <v>19</v>
      </c>
      <c r="J35379">
        <v>4</v>
      </c>
      <c r="K35379" s="1" t="s">
        <v>976</v>
      </c>
      <c r="L35379" s="1" t="s">
        <v>19</v>
      </c>
      <c r="M35379" s="1" t="s">
        <v>167400</v>
      </c>
      <c r="N35379" s="1" t="s">
        <v>19</v>
      </c>
      <c r="O35379" s="1" t="s">
        <v>167401</v>
      </c>
      <c r="P35379" s="1" t="s">
        <v>167402</v>
      </c>
    </row>
    <row r="35380" spans="1:16" x14ac:dyDescent="0.3">
      <c r="A35380" s="1" t="s">
        <v>661</v>
      </c>
      <c r="B35380" s="1" t="s">
        <v>167403</v>
      </c>
      <c r="C35380">
        <v>0</v>
      </c>
      <c r="D35380" s="2">
        <v>46035</v>
      </c>
      <c r="E35380">
        <v>1429272018771331</v>
      </c>
      <c r="F35380" s="1" t="s">
        <v>778</v>
      </c>
      <c r="G35380" s="1" t="s">
        <v>167404</v>
      </c>
      <c r="H35380" s="1" t="s">
        <v>18</v>
      </c>
      <c r="I35380" s="1" t="s">
        <v>19</v>
      </c>
      <c r="J35380">
        <v>0</v>
      </c>
      <c r="K35380" s="1" t="s">
        <v>780</v>
      </c>
      <c r="L35380" s="1" t="s">
        <v>167405</v>
      </c>
      <c r="M35380" s="1" t="s">
        <v>167406</v>
      </c>
      <c r="N35380" s="1" t="s">
        <v>19</v>
      </c>
      <c r="O35380" s="1" t="s">
        <v>167407</v>
      </c>
      <c r="P35380" s="1" t="s">
        <v>167408</v>
      </c>
    </row>
    <row r="35381" spans="1:16" x14ac:dyDescent="0.3">
      <c r="A35381" s="1" t="s">
        <v>661</v>
      </c>
      <c r="B35381" s="1" t="s">
        <v>167403</v>
      </c>
      <c r="C35381">
        <v>0</v>
      </c>
      <c r="D35381" s="2">
        <v>46035</v>
      </c>
      <c r="E35381">
        <v>1429272018771331</v>
      </c>
      <c r="F35381" s="1" t="s">
        <v>2909</v>
      </c>
      <c r="G35381" s="1" t="s">
        <v>167404</v>
      </c>
      <c r="H35381" s="1" t="s">
        <v>18</v>
      </c>
      <c r="I35381" s="1" t="s">
        <v>19</v>
      </c>
      <c r="J35381">
        <v>0</v>
      </c>
      <c r="K35381" s="1" t="s">
        <v>780</v>
      </c>
      <c r="L35381" s="1" t="s">
        <v>167409</v>
      </c>
      <c r="M35381" s="1" t="s">
        <v>167406</v>
      </c>
      <c r="N35381" s="1" t="s">
        <v>19</v>
      </c>
      <c r="O35381" s="1" t="s">
        <v>167407</v>
      </c>
      <c r="P35381" s="1" t="s">
        <v>167408</v>
      </c>
    </row>
    <row r="35382" spans="1:16" x14ac:dyDescent="0.3">
      <c r="A35382" s="1" t="s">
        <v>25</v>
      </c>
      <c r="B35382" s="1" t="s">
        <v>167410</v>
      </c>
      <c r="C35382">
        <v>0</v>
      </c>
      <c r="D35382" s="2">
        <v>46040.686539351853</v>
      </c>
      <c r="E35382">
        <v>1339832724613740</v>
      </c>
      <c r="F35382" s="1" t="s">
        <v>2946</v>
      </c>
      <c r="G35382" s="1" t="s">
        <v>167411</v>
      </c>
      <c r="H35382" s="1" t="s">
        <v>167412</v>
      </c>
      <c r="I35382" s="1" t="s">
        <v>2946</v>
      </c>
      <c r="J35382">
        <v>1</v>
      </c>
      <c r="K35382" s="1" t="s">
        <v>2949</v>
      </c>
      <c r="L35382" s="1" t="s">
        <v>167413</v>
      </c>
      <c r="M35382" s="1" t="s">
        <v>167414</v>
      </c>
      <c r="N35382" s="1" t="s">
        <v>167415</v>
      </c>
      <c r="O35382" s="1" t="s">
        <v>167416</v>
      </c>
      <c r="P35382" s="1" t="s">
        <v>167417</v>
      </c>
    </row>
    <row r="35383" spans="1:16" x14ac:dyDescent="0.3">
      <c r="A35383" s="1" t="s">
        <v>1610</v>
      </c>
      <c r="B35383" s="1" t="s">
        <v>167418</v>
      </c>
      <c r="C35383">
        <v>0</v>
      </c>
      <c r="D35383" s="2">
        <v>45454.945902777778</v>
      </c>
      <c r="E35383">
        <v>432621249566785</v>
      </c>
      <c r="F35383" s="1" t="s">
        <v>2100</v>
      </c>
      <c r="G35383" s="1" t="s">
        <v>167419</v>
      </c>
      <c r="H35383" s="1" t="s">
        <v>167420</v>
      </c>
      <c r="I35383" s="1" t="s">
        <v>2100</v>
      </c>
      <c r="J35383">
        <v>0</v>
      </c>
      <c r="K35383" s="1" t="s">
        <v>2103</v>
      </c>
      <c r="L35383" s="1" t="s">
        <v>167421</v>
      </c>
      <c r="M35383" s="1" t="s">
        <v>167422</v>
      </c>
      <c r="N35383" s="1" t="s">
        <v>167423</v>
      </c>
      <c r="O35383" s="1" t="s">
        <v>167424</v>
      </c>
      <c r="P35383" s="1" t="s">
        <v>1139</v>
      </c>
    </row>
    <row r="35384" spans="1:16" x14ac:dyDescent="0.3">
      <c r="A35384" s="1" t="s">
        <v>1610</v>
      </c>
      <c r="B35384" s="1" t="s">
        <v>167425</v>
      </c>
      <c r="C35384">
        <v>0</v>
      </c>
      <c r="D35384" s="2">
        <v>45454.946481481478</v>
      </c>
      <c r="E35384">
        <v>432621249567795</v>
      </c>
      <c r="F35384" s="1" t="s">
        <v>167426</v>
      </c>
      <c r="G35384" s="1" t="s">
        <v>167427</v>
      </c>
      <c r="H35384" s="1" t="s">
        <v>167428</v>
      </c>
      <c r="I35384" s="1" t="s">
        <v>167426</v>
      </c>
      <c r="J35384">
        <v>2</v>
      </c>
      <c r="K35384" s="1" t="s">
        <v>1634</v>
      </c>
      <c r="L35384" s="1" t="s">
        <v>167429</v>
      </c>
      <c r="M35384" s="1" t="s">
        <v>167430</v>
      </c>
      <c r="N35384" s="1" t="s">
        <v>167431</v>
      </c>
      <c r="O35384" s="1" t="s">
        <v>167432</v>
      </c>
      <c r="P35384" s="1" t="s">
        <v>167433</v>
      </c>
    </row>
    <row r="35385" spans="1:16" x14ac:dyDescent="0.3">
      <c r="A35385" s="1" t="s">
        <v>1610</v>
      </c>
      <c r="B35385" s="1" t="s">
        <v>167434</v>
      </c>
      <c r="C35385">
        <v>0</v>
      </c>
      <c r="D35385" s="2">
        <v>45454.946296296293</v>
      </c>
      <c r="E35385">
        <v>432621249567959</v>
      </c>
      <c r="F35385" s="1" t="s">
        <v>167435</v>
      </c>
      <c r="G35385" s="1" t="s">
        <v>167436</v>
      </c>
      <c r="H35385" s="1" t="s">
        <v>167437</v>
      </c>
      <c r="I35385" s="1" t="s">
        <v>167435</v>
      </c>
      <c r="J35385">
        <v>1</v>
      </c>
      <c r="K35385" s="1" t="s">
        <v>1654</v>
      </c>
      <c r="L35385" s="1" t="s">
        <v>167438</v>
      </c>
      <c r="M35385" s="1" t="s">
        <v>167439</v>
      </c>
      <c r="N35385" s="1" t="s">
        <v>167440</v>
      </c>
      <c r="O35385" s="1" t="s">
        <v>167441</v>
      </c>
      <c r="P35385" s="1" t="s">
        <v>167442</v>
      </c>
    </row>
    <row r="35386" spans="1:16" x14ac:dyDescent="0.3">
      <c r="A35386" s="1" t="s">
        <v>1610</v>
      </c>
      <c r="B35386" s="1" t="s">
        <v>167443</v>
      </c>
      <c r="C35386">
        <v>0</v>
      </c>
      <c r="D35386" s="2">
        <v>45454.946111111109</v>
      </c>
      <c r="E35386">
        <v>432621249568123</v>
      </c>
      <c r="F35386" s="1" t="s">
        <v>167444</v>
      </c>
      <c r="G35386" s="1" t="s">
        <v>167445</v>
      </c>
      <c r="H35386" s="1" t="s">
        <v>167446</v>
      </c>
      <c r="I35386" s="1" t="s">
        <v>167444</v>
      </c>
      <c r="J35386">
        <v>0</v>
      </c>
      <c r="K35386" s="1" t="s">
        <v>1664</v>
      </c>
      <c r="L35386" s="1" t="s">
        <v>167447</v>
      </c>
      <c r="M35386" s="1" t="s">
        <v>167448</v>
      </c>
      <c r="N35386" s="1" t="s">
        <v>167449</v>
      </c>
      <c r="O35386" s="1" t="s">
        <v>167450</v>
      </c>
      <c r="P35386" s="1" t="s">
        <v>167451</v>
      </c>
    </row>
    <row r="35387" spans="1:16" x14ac:dyDescent="0.3">
      <c r="A35387" s="1" t="s">
        <v>1610</v>
      </c>
      <c r="B35387" s="1" t="s">
        <v>167452</v>
      </c>
      <c r="C35387">
        <v>0</v>
      </c>
      <c r="D35387" s="2">
        <v>45454.945925925924</v>
      </c>
      <c r="E35387">
        <v>432621249568287</v>
      </c>
      <c r="F35387" s="1" t="s">
        <v>167453</v>
      </c>
      <c r="G35387" s="1" t="s">
        <v>167454</v>
      </c>
      <c r="H35387" s="1" t="s">
        <v>167455</v>
      </c>
      <c r="I35387" s="1" t="s">
        <v>167453</v>
      </c>
      <c r="J35387">
        <v>2</v>
      </c>
      <c r="K35387" s="1" t="s">
        <v>1644</v>
      </c>
      <c r="L35387" s="1" t="s">
        <v>167456</v>
      </c>
      <c r="M35387" s="1" t="s">
        <v>167457</v>
      </c>
      <c r="N35387" s="1" t="s">
        <v>167458</v>
      </c>
      <c r="O35387" s="1" t="s">
        <v>167459</v>
      </c>
      <c r="P35387" s="1" t="s">
        <v>167460</v>
      </c>
    </row>
    <row r="35388" spans="1:16" x14ac:dyDescent="0.3">
      <c r="A35388" s="1" t="s">
        <v>1610</v>
      </c>
      <c r="B35388" s="1" t="s">
        <v>167461</v>
      </c>
      <c r="C35388">
        <v>0</v>
      </c>
      <c r="D35388" s="2">
        <v>45454.946435185186</v>
      </c>
      <c r="E35388">
        <v>432621249568451</v>
      </c>
      <c r="F35388" s="1" t="s">
        <v>167462</v>
      </c>
      <c r="G35388" s="1" t="s">
        <v>167463</v>
      </c>
      <c r="H35388" s="1" t="s">
        <v>167464</v>
      </c>
      <c r="I35388" s="1" t="s">
        <v>167462</v>
      </c>
      <c r="J35388">
        <v>1</v>
      </c>
      <c r="K35388" s="1" t="s">
        <v>1624</v>
      </c>
      <c r="L35388" s="1" t="s">
        <v>167465</v>
      </c>
      <c r="M35388" s="1" t="s">
        <v>167466</v>
      </c>
      <c r="N35388" s="1" t="s">
        <v>167467</v>
      </c>
      <c r="O35388" s="1" t="s">
        <v>167468</v>
      </c>
      <c r="P35388" s="1" t="s">
        <v>167469</v>
      </c>
    </row>
    <row r="35389" spans="1:16" x14ac:dyDescent="0.3">
      <c r="A35389" s="1" t="s">
        <v>1610</v>
      </c>
      <c r="B35389" s="1" t="s">
        <v>167470</v>
      </c>
      <c r="C35389">
        <v>0</v>
      </c>
      <c r="D35389" s="2">
        <v>45454.946250000001</v>
      </c>
      <c r="E35389">
        <v>432621249568615</v>
      </c>
      <c r="F35389" s="1" t="s">
        <v>167471</v>
      </c>
      <c r="G35389" s="1" t="s">
        <v>167472</v>
      </c>
      <c r="H35389" s="1" t="s">
        <v>167473</v>
      </c>
      <c r="I35389" s="1" t="s">
        <v>167471</v>
      </c>
      <c r="J35389">
        <v>0</v>
      </c>
      <c r="K35389" s="1" t="s">
        <v>1634</v>
      </c>
      <c r="L35389" s="1" t="s">
        <v>167474</v>
      </c>
      <c r="M35389" s="1" t="s">
        <v>167475</v>
      </c>
      <c r="N35389" s="1" t="s">
        <v>167476</v>
      </c>
      <c r="O35389" s="1" t="s">
        <v>167477</v>
      </c>
      <c r="P35389" s="1" t="s">
        <v>167478</v>
      </c>
    </row>
    <row r="35390" spans="1:16" x14ac:dyDescent="0.3">
      <c r="A35390" s="1" t="s">
        <v>1610</v>
      </c>
      <c r="B35390" s="1" t="s">
        <v>167479</v>
      </c>
      <c r="C35390">
        <v>0</v>
      </c>
      <c r="D35390" s="2">
        <v>45454.946018518516</v>
      </c>
      <c r="E35390">
        <v>432621249566975</v>
      </c>
      <c r="F35390" s="1" t="s">
        <v>167480</v>
      </c>
      <c r="G35390" s="1" t="s">
        <v>167481</v>
      </c>
      <c r="H35390" s="1" t="s">
        <v>167482</v>
      </c>
      <c r="I35390" s="1" t="s">
        <v>167480</v>
      </c>
      <c r="J35390">
        <v>1</v>
      </c>
      <c r="K35390" s="1" t="s">
        <v>1634</v>
      </c>
      <c r="L35390" s="1" t="s">
        <v>167483</v>
      </c>
      <c r="M35390" s="1" t="s">
        <v>167484</v>
      </c>
      <c r="N35390" s="1" t="s">
        <v>167485</v>
      </c>
      <c r="O35390" s="1" t="s">
        <v>167486</v>
      </c>
      <c r="P35390" s="1" t="s">
        <v>167487</v>
      </c>
    </row>
    <row r="35391" spans="1:16" x14ac:dyDescent="0.3">
      <c r="A35391" s="1" t="s">
        <v>1610</v>
      </c>
      <c r="B35391" s="1" t="s">
        <v>167488</v>
      </c>
      <c r="C35391">
        <v>0</v>
      </c>
      <c r="D35391" s="2">
        <v>45454.946064814816</v>
      </c>
      <c r="E35391">
        <v>432621249568779</v>
      </c>
      <c r="F35391" s="1" t="s">
        <v>167489</v>
      </c>
      <c r="G35391" s="1" t="s">
        <v>167490</v>
      </c>
      <c r="H35391" s="1" t="s">
        <v>167491</v>
      </c>
      <c r="I35391" s="1" t="s">
        <v>167489</v>
      </c>
      <c r="J35391">
        <v>2</v>
      </c>
      <c r="K35391" s="1" t="s">
        <v>1654</v>
      </c>
      <c r="L35391" s="1" t="s">
        <v>167492</v>
      </c>
      <c r="M35391" s="1" t="s">
        <v>167493</v>
      </c>
      <c r="N35391" s="1" t="s">
        <v>167494</v>
      </c>
      <c r="O35391" s="1" t="s">
        <v>167495</v>
      </c>
      <c r="P35391" s="1" t="s">
        <v>167496</v>
      </c>
    </row>
    <row r="35392" spans="1:16" x14ac:dyDescent="0.3">
      <c r="A35392" s="1" t="s">
        <v>1610</v>
      </c>
      <c r="B35392" s="1" t="s">
        <v>167497</v>
      </c>
      <c r="C35392">
        <v>0</v>
      </c>
      <c r="D35392" s="2">
        <v>45454.945879629631</v>
      </c>
      <c r="E35392">
        <v>432621249568943</v>
      </c>
      <c r="F35392" s="1" t="s">
        <v>167498</v>
      </c>
      <c r="G35392" s="1" t="s">
        <v>167499</v>
      </c>
      <c r="H35392" s="1" t="s">
        <v>167500</v>
      </c>
      <c r="I35392" s="1" t="s">
        <v>167498</v>
      </c>
      <c r="J35392">
        <v>1</v>
      </c>
      <c r="K35392" s="1" t="s">
        <v>1664</v>
      </c>
      <c r="L35392" s="1" t="s">
        <v>167501</v>
      </c>
      <c r="M35392" s="1" t="s">
        <v>167502</v>
      </c>
      <c r="N35392" s="1" t="s">
        <v>167503</v>
      </c>
      <c r="O35392" s="1" t="s">
        <v>167504</v>
      </c>
      <c r="P35392" s="1" t="s">
        <v>167505</v>
      </c>
    </row>
    <row r="35393" spans="1:16" x14ac:dyDescent="0.3">
      <c r="A35393" s="1" t="s">
        <v>1610</v>
      </c>
      <c r="B35393" s="1" t="s">
        <v>167506</v>
      </c>
      <c r="C35393">
        <v>0</v>
      </c>
      <c r="D35393" s="2">
        <v>45454.946388888886</v>
      </c>
      <c r="E35393">
        <v>432621249569107</v>
      </c>
      <c r="F35393" s="1" t="s">
        <v>167507</v>
      </c>
      <c r="G35393" s="1" t="s">
        <v>167508</v>
      </c>
      <c r="H35393" s="1" t="s">
        <v>167509</v>
      </c>
      <c r="I35393" s="1" t="s">
        <v>167507</v>
      </c>
      <c r="J35393">
        <v>0</v>
      </c>
      <c r="K35393" s="1" t="s">
        <v>1644</v>
      </c>
      <c r="L35393" s="1" t="s">
        <v>167510</v>
      </c>
      <c r="M35393" s="1" t="s">
        <v>167511</v>
      </c>
      <c r="N35393" s="1" t="s">
        <v>167512</v>
      </c>
      <c r="O35393" s="1" t="s">
        <v>167513</v>
      </c>
      <c r="P35393" s="1" t="s">
        <v>167514</v>
      </c>
    </row>
    <row r="35394" spans="1:16" x14ac:dyDescent="0.3">
      <c r="A35394" s="1" t="s">
        <v>1610</v>
      </c>
      <c r="B35394" s="1" t="s">
        <v>167515</v>
      </c>
      <c r="C35394">
        <v>0</v>
      </c>
      <c r="D35394" s="2">
        <v>45454.946203703701</v>
      </c>
      <c r="E35394">
        <v>432621249569271</v>
      </c>
      <c r="F35394" s="1" t="s">
        <v>167516</v>
      </c>
      <c r="G35394" s="1" t="s">
        <v>167517</v>
      </c>
      <c r="H35394" s="1" t="s">
        <v>167518</v>
      </c>
      <c r="I35394" s="1" t="s">
        <v>167516</v>
      </c>
      <c r="J35394">
        <v>2</v>
      </c>
      <c r="K35394" s="1" t="s">
        <v>1624</v>
      </c>
      <c r="L35394" s="1" t="s">
        <v>167519</v>
      </c>
      <c r="M35394" s="1" t="s">
        <v>167520</v>
      </c>
      <c r="N35394" s="1" t="s">
        <v>167521</v>
      </c>
      <c r="O35394" s="1" t="s">
        <v>167522</v>
      </c>
      <c r="P35394" s="1" t="s">
        <v>167523</v>
      </c>
    </row>
    <row r="35395" spans="1:16" x14ac:dyDescent="0.3">
      <c r="A35395" s="1" t="s">
        <v>1610</v>
      </c>
      <c r="B35395" s="1" t="s">
        <v>167524</v>
      </c>
      <c r="C35395">
        <v>0</v>
      </c>
      <c r="D35395" s="2">
        <v>45454.946203703701</v>
      </c>
      <c r="E35395">
        <v>432621249566811</v>
      </c>
      <c r="F35395" s="1" t="s">
        <v>167525</v>
      </c>
      <c r="G35395" s="1" t="s">
        <v>167526</v>
      </c>
      <c r="H35395" s="1" t="s">
        <v>167527</v>
      </c>
      <c r="I35395" s="1" t="s">
        <v>167525</v>
      </c>
      <c r="J35395">
        <v>2</v>
      </c>
      <c r="K35395" s="1" t="s">
        <v>1624</v>
      </c>
      <c r="L35395" s="1" t="s">
        <v>167528</v>
      </c>
      <c r="M35395" s="1" t="s">
        <v>167529</v>
      </c>
      <c r="N35395" s="1" t="s">
        <v>167530</v>
      </c>
      <c r="O35395" s="1" t="s">
        <v>167531</v>
      </c>
      <c r="P35395" s="1" t="s">
        <v>167532</v>
      </c>
    </row>
    <row r="35396" spans="1:16" x14ac:dyDescent="0.3">
      <c r="A35396" s="1" t="s">
        <v>1610</v>
      </c>
      <c r="B35396" s="1" t="s">
        <v>167533</v>
      </c>
      <c r="C35396">
        <v>0</v>
      </c>
      <c r="D35396" s="2">
        <v>45454.946018518516</v>
      </c>
      <c r="E35396">
        <v>432621249569435</v>
      </c>
      <c r="F35396" s="1" t="s">
        <v>167534</v>
      </c>
      <c r="G35396" s="1" t="s">
        <v>167535</v>
      </c>
      <c r="H35396" s="1" t="s">
        <v>167536</v>
      </c>
      <c r="I35396" s="1" t="s">
        <v>167534</v>
      </c>
      <c r="J35396">
        <v>1</v>
      </c>
      <c r="K35396" s="1" t="s">
        <v>1634</v>
      </c>
      <c r="L35396" s="1" t="s">
        <v>167537</v>
      </c>
      <c r="M35396" s="1" t="s">
        <v>167538</v>
      </c>
      <c r="N35396" s="1" t="s">
        <v>167539</v>
      </c>
      <c r="O35396" s="1" t="s">
        <v>167540</v>
      </c>
      <c r="P35396" s="1" t="s">
        <v>167541</v>
      </c>
    </row>
    <row r="35397" spans="1:16" x14ac:dyDescent="0.3">
      <c r="A35397" s="1" t="s">
        <v>1610</v>
      </c>
      <c r="B35397" s="1" t="s">
        <v>167542</v>
      </c>
      <c r="C35397">
        <v>0</v>
      </c>
      <c r="D35397" s="2">
        <v>45454.945833333331</v>
      </c>
      <c r="E35397">
        <v>432621249569599</v>
      </c>
      <c r="F35397" s="1" t="s">
        <v>167543</v>
      </c>
      <c r="G35397" s="1" t="s">
        <v>167544</v>
      </c>
      <c r="H35397" s="1" t="s">
        <v>167545</v>
      </c>
      <c r="I35397" s="1" t="s">
        <v>167543</v>
      </c>
      <c r="J35397">
        <v>0</v>
      </c>
      <c r="K35397" s="1" t="s">
        <v>1654</v>
      </c>
      <c r="L35397" s="1" t="s">
        <v>167546</v>
      </c>
      <c r="M35397" s="1" t="s">
        <v>167547</v>
      </c>
      <c r="N35397" s="1" t="s">
        <v>167548</v>
      </c>
      <c r="O35397" s="1" t="s">
        <v>167549</v>
      </c>
      <c r="P35397" s="1" t="s">
        <v>167550</v>
      </c>
    </row>
    <row r="35398" spans="1:16" x14ac:dyDescent="0.3">
      <c r="A35398" s="1" t="s">
        <v>1610</v>
      </c>
      <c r="B35398" s="1" t="s">
        <v>167551</v>
      </c>
      <c r="C35398">
        <v>0</v>
      </c>
      <c r="D35398" s="2">
        <v>45454.946342592593</v>
      </c>
      <c r="E35398">
        <v>432621249569763</v>
      </c>
      <c r="F35398" s="1" t="s">
        <v>167552</v>
      </c>
      <c r="G35398" s="1" t="s">
        <v>167553</v>
      </c>
      <c r="H35398" s="1" t="s">
        <v>167554</v>
      </c>
      <c r="I35398" s="1" t="s">
        <v>167552</v>
      </c>
      <c r="J35398">
        <v>2</v>
      </c>
      <c r="K35398" s="1" t="s">
        <v>1664</v>
      </c>
      <c r="L35398" s="1" t="s">
        <v>167555</v>
      </c>
      <c r="M35398" s="1" t="s">
        <v>167556</v>
      </c>
      <c r="N35398" s="1" t="s">
        <v>167557</v>
      </c>
      <c r="O35398" s="1" t="s">
        <v>167558</v>
      </c>
      <c r="P35398" s="1" t="s">
        <v>167559</v>
      </c>
    </row>
    <row r="35399" spans="1:16" x14ac:dyDescent="0.3">
      <c r="A35399" s="1" t="s">
        <v>1610</v>
      </c>
      <c r="B35399" s="1" t="s">
        <v>167560</v>
      </c>
      <c r="C35399">
        <v>0</v>
      </c>
      <c r="D35399" s="2">
        <v>45454.946157407408</v>
      </c>
      <c r="E35399">
        <v>432621249569927</v>
      </c>
      <c r="F35399" s="1" t="s">
        <v>167561</v>
      </c>
      <c r="G35399" s="1" t="s">
        <v>167562</v>
      </c>
      <c r="H35399" s="1" t="s">
        <v>167563</v>
      </c>
      <c r="I35399" s="1" t="s">
        <v>167561</v>
      </c>
      <c r="J35399">
        <v>1</v>
      </c>
      <c r="K35399" s="1" t="s">
        <v>1644</v>
      </c>
      <c r="L35399" s="1" t="s">
        <v>167564</v>
      </c>
      <c r="M35399" s="1" t="s">
        <v>167565</v>
      </c>
      <c r="N35399" s="1" t="s">
        <v>167566</v>
      </c>
      <c r="O35399" s="1" t="s">
        <v>167567</v>
      </c>
      <c r="P35399" s="1" t="s">
        <v>167568</v>
      </c>
    </row>
    <row r="35400" spans="1:16" x14ac:dyDescent="0.3">
      <c r="A35400" s="1" t="s">
        <v>1610</v>
      </c>
      <c r="B35400" s="1" t="s">
        <v>167569</v>
      </c>
      <c r="C35400">
        <v>0</v>
      </c>
      <c r="D35400" s="2">
        <v>45454.945972222224</v>
      </c>
      <c r="E35400">
        <v>432621249570091</v>
      </c>
      <c r="F35400" s="1" t="s">
        <v>167570</v>
      </c>
      <c r="G35400" s="1" t="s">
        <v>167571</v>
      </c>
      <c r="H35400" s="1" t="s">
        <v>167572</v>
      </c>
      <c r="I35400" s="1" t="s">
        <v>167570</v>
      </c>
      <c r="J35400">
        <v>0</v>
      </c>
      <c r="K35400" s="1" t="s">
        <v>1624</v>
      </c>
      <c r="L35400" s="1" t="s">
        <v>167573</v>
      </c>
      <c r="M35400" s="1" t="s">
        <v>167574</v>
      </c>
      <c r="N35400" s="1" t="s">
        <v>167575</v>
      </c>
      <c r="O35400" s="1" t="s">
        <v>167576</v>
      </c>
      <c r="P35400" s="1" t="s">
        <v>167577</v>
      </c>
    </row>
    <row r="35401" spans="1:16" x14ac:dyDescent="0.3">
      <c r="A35401" s="1" t="s">
        <v>1610</v>
      </c>
      <c r="B35401" s="1" t="s">
        <v>167578</v>
      </c>
      <c r="C35401">
        <v>0</v>
      </c>
      <c r="D35401" s="2">
        <v>45454.946481481478</v>
      </c>
      <c r="E35401">
        <v>432621249570255</v>
      </c>
      <c r="F35401" s="1" t="s">
        <v>167579</v>
      </c>
      <c r="G35401" s="1" t="s">
        <v>167580</v>
      </c>
      <c r="H35401" s="1" t="s">
        <v>167581</v>
      </c>
      <c r="I35401" s="1" t="s">
        <v>167579</v>
      </c>
      <c r="J35401">
        <v>2</v>
      </c>
      <c r="K35401" s="1" t="s">
        <v>1634</v>
      </c>
      <c r="L35401" s="1" t="s">
        <v>167582</v>
      </c>
      <c r="M35401" s="1" t="s">
        <v>167583</v>
      </c>
      <c r="N35401" s="1" t="s">
        <v>167584</v>
      </c>
      <c r="O35401" s="1" t="s">
        <v>167585</v>
      </c>
      <c r="P35401" s="1" t="s">
        <v>167586</v>
      </c>
    </row>
    <row r="35402" spans="1:16" x14ac:dyDescent="0.3">
      <c r="A35402" s="1" t="s">
        <v>1610</v>
      </c>
      <c r="B35402" s="1" t="s">
        <v>167587</v>
      </c>
      <c r="C35402">
        <v>0</v>
      </c>
      <c r="D35402" s="2">
        <v>45454.945833333331</v>
      </c>
      <c r="E35402">
        <v>432621249567139</v>
      </c>
      <c r="F35402" s="1" t="s">
        <v>167588</v>
      </c>
      <c r="G35402" s="1" t="s">
        <v>167589</v>
      </c>
      <c r="H35402" s="1" t="s">
        <v>167590</v>
      </c>
      <c r="I35402" s="1" t="s">
        <v>167588</v>
      </c>
      <c r="J35402">
        <v>0</v>
      </c>
      <c r="K35402" s="1" t="s">
        <v>1654</v>
      </c>
      <c r="L35402" s="1" t="s">
        <v>167591</v>
      </c>
      <c r="M35402" s="1" t="s">
        <v>167592</v>
      </c>
      <c r="N35402" s="1" t="s">
        <v>167593</v>
      </c>
      <c r="O35402" s="1" t="s">
        <v>167594</v>
      </c>
      <c r="P35402" s="1" t="s">
        <v>167595</v>
      </c>
    </row>
    <row r="35403" spans="1:16" x14ac:dyDescent="0.3">
      <c r="A35403" s="1" t="s">
        <v>1610</v>
      </c>
      <c r="B35403" s="1" t="s">
        <v>167596</v>
      </c>
      <c r="C35403">
        <v>0</v>
      </c>
      <c r="D35403" s="2">
        <v>45454.946296296293</v>
      </c>
      <c r="E35403">
        <v>432621249570419</v>
      </c>
      <c r="F35403" s="1" t="s">
        <v>167597</v>
      </c>
      <c r="G35403" s="1" t="s">
        <v>167598</v>
      </c>
      <c r="H35403" s="1" t="s">
        <v>167599</v>
      </c>
      <c r="I35403" s="1" t="s">
        <v>167597</v>
      </c>
      <c r="J35403">
        <v>1</v>
      </c>
      <c r="K35403" s="1" t="s">
        <v>1654</v>
      </c>
      <c r="L35403" s="1" t="s">
        <v>167600</v>
      </c>
      <c r="M35403" s="1" t="s">
        <v>167601</v>
      </c>
      <c r="N35403" s="1" t="s">
        <v>167602</v>
      </c>
      <c r="O35403" s="1" t="s">
        <v>167603</v>
      </c>
      <c r="P35403" s="1" t="s">
        <v>167604</v>
      </c>
    </row>
    <row r="35404" spans="1:16" x14ac:dyDescent="0.3">
      <c r="A35404" s="1" t="s">
        <v>1610</v>
      </c>
      <c r="B35404" s="1" t="s">
        <v>167605</v>
      </c>
      <c r="C35404">
        <v>0</v>
      </c>
      <c r="D35404" s="2">
        <v>45454.946111111109</v>
      </c>
      <c r="E35404">
        <v>432621249570583</v>
      </c>
      <c r="F35404" s="1" t="s">
        <v>167606</v>
      </c>
      <c r="G35404" s="1" t="s">
        <v>167607</v>
      </c>
      <c r="H35404" s="1" t="s">
        <v>167608</v>
      </c>
      <c r="I35404" s="1" t="s">
        <v>167606</v>
      </c>
      <c r="J35404">
        <v>0</v>
      </c>
      <c r="K35404" s="1" t="s">
        <v>1664</v>
      </c>
      <c r="L35404" s="1" t="s">
        <v>167609</v>
      </c>
      <c r="M35404" s="1" t="s">
        <v>167610</v>
      </c>
      <c r="N35404" s="1" t="s">
        <v>167611</v>
      </c>
      <c r="O35404" s="1" t="s">
        <v>167612</v>
      </c>
      <c r="P35404" s="1" t="s">
        <v>167613</v>
      </c>
    </row>
    <row r="35405" spans="1:16" x14ac:dyDescent="0.3">
      <c r="A35405" s="1" t="s">
        <v>1610</v>
      </c>
      <c r="B35405" s="1" t="s">
        <v>167614</v>
      </c>
      <c r="C35405">
        <v>0</v>
      </c>
      <c r="D35405" s="2">
        <v>45454.945925925924</v>
      </c>
      <c r="E35405">
        <v>432621249570747</v>
      </c>
      <c r="F35405" s="1" t="s">
        <v>167615</v>
      </c>
      <c r="G35405" s="1" t="s">
        <v>167616</v>
      </c>
      <c r="H35405" s="1" t="s">
        <v>167617</v>
      </c>
      <c r="I35405" s="1" t="s">
        <v>167615</v>
      </c>
      <c r="J35405">
        <v>2</v>
      </c>
      <c r="K35405" s="1" t="s">
        <v>1644</v>
      </c>
      <c r="L35405" s="1" t="s">
        <v>167618</v>
      </c>
      <c r="M35405" s="1" t="s">
        <v>167619</v>
      </c>
      <c r="N35405" s="1" t="s">
        <v>167620</v>
      </c>
      <c r="O35405" s="1" t="s">
        <v>167621</v>
      </c>
      <c r="P35405" s="1" t="s">
        <v>167622</v>
      </c>
    </row>
    <row r="35406" spans="1:16" x14ac:dyDescent="0.3">
      <c r="A35406" s="1" t="s">
        <v>1610</v>
      </c>
      <c r="B35406" s="1" t="s">
        <v>167623</v>
      </c>
      <c r="C35406">
        <v>0</v>
      </c>
      <c r="D35406" s="2">
        <v>45454.946435185186</v>
      </c>
      <c r="E35406">
        <v>432621249570911</v>
      </c>
      <c r="F35406" s="1" t="s">
        <v>167624</v>
      </c>
      <c r="G35406" s="1" t="s">
        <v>167625</v>
      </c>
      <c r="H35406" s="1" t="s">
        <v>167626</v>
      </c>
      <c r="I35406" s="1" t="s">
        <v>167624</v>
      </c>
      <c r="J35406">
        <v>1</v>
      </c>
      <c r="K35406" s="1" t="s">
        <v>1624</v>
      </c>
      <c r="L35406" s="1" t="s">
        <v>167627</v>
      </c>
      <c r="M35406" s="1" t="s">
        <v>167628</v>
      </c>
      <c r="N35406" s="1" t="s">
        <v>167629</v>
      </c>
      <c r="O35406" s="1" t="s">
        <v>167630</v>
      </c>
      <c r="P35406" s="1" t="s">
        <v>167631</v>
      </c>
    </row>
    <row r="35407" spans="1:16" x14ac:dyDescent="0.3">
      <c r="A35407" s="1" t="s">
        <v>1610</v>
      </c>
      <c r="B35407" s="1" t="s">
        <v>167632</v>
      </c>
      <c r="C35407">
        <v>0</v>
      </c>
      <c r="D35407" s="2">
        <v>45454.946250000001</v>
      </c>
      <c r="E35407">
        <v>432621249571075</v>
      </c>
      <c r="F35407" s="1" t="s">
        <v>167633</v>
      </c>
      <c r="G35407" s="1" t="s">
        <v>167634</v>
      </c>
      <c r="H35407" s="1" t="s">
        <v>167635</v>
      </c>
      <c r="I35407" s="1" t="s">
        <v>167633</v>
      </c>
      <c r="J35407">
        <v>0</v>
      </c>
      <c r="K35407" s="1" t="s">
        <v>1634</v>
      </c>
      <c r="L35407" s="1" t="s">
        <v>167636</v>
      </c>
      <c r="M35407" s="1" t="s">
        <v>167637</v>
      </c>
      <c r="N35407" s="1" t="s">
        <v>167638</v>
      </c>
      <c r="O35407" s="1" t="s">
        <v>167639</v>
      </c>
      <c r="P35407" s="1" t="s">
        <v>167640</v>
      </c>
    </row>
    <row r="35408" spans="1:16" x14ac:dyDescent="0.3">
      <c r="A35408" s="1" t="s">
        <v>1610</v>
      </c>
      <c r="B35408" s="1" t="s">
        <v>167641</v>
      </c>
      <c r="C35408">
        <v>0</v>
      </c>
      <c r="D35408" s="2">
        <v>45454.946064814816</v>
      </c>
      <c r="E35408">
        <v>432621249571239</v>
      </c>
      <c r="F35408" s="1" t="s">
        <v>167642</v>
      </c>
      <c r="G35408" s="1" t="s">
        <v>167643</v>
      </c>
      <c r="H35408" s="1" t="s">
        <v>167644</v>
      </c>
      <c r="I35408" s="1" t="s">
        <v>167642</v>
      </c>
      <c r="J35408">
        <v>2</v>
      </c>
      <c r="K35408" s="1" t="s">
        <v>1654</v>
      </c>
      <c r="L35408" s="1" t="s">
        <v>167645</v>
      </c>
      <c r="M35408" s="1" t="s">
        <v>167646</v>
      </c>
      <c r="N35408" s="1" t="s">
        <v>167647</v>
      </c>
      <c r="O35408" s="1" t="s">
        <v>167648</v>
      </c>
      <c r="P35408" s="1" t="s">
        <v>167649</v>
      </c>
    </row>
    <row r="35409" spans="1:16" x14ac:dyDescent="0.3">
      <c r="A35409" s="1" t="s">
        <v>1610</v>
      </c>
      <c r="B35409" s="1" t="s">
        <v>167650</v>
      </c>
      <c r="C35409">
        <v>0</v>
      </c>
      <c r="D35409" s="2">
        <v>45454.945879629631</v>
      </c>
      <c r="E35409">
        <v>432621249571403</v>
      </c>
      <c r="F35409" s="1" t="s">
        <v>167651</v>
      </c>
      <c r="G35409" s="1" t="s">
        <v>167652</v>
      </c>
      <c r="H35409" s="1" t="s">
        <v>167653</v>
      </c>
      <c r="I35409" s="1" t="s">
        <v>167651</v>
      </c>
      <c r="J35409">
        <v>1</v>
      </c>
      <c r="K35409" s="1" t="s">
        <v>1664</v>
      </c>
      <c r="L35409" s="1" t="s">
        <v>167654</v>
      </c>
      <c r="M35409" s="1" t="s">
        <v>167655</v>
      </c>
      <c r="N35409" s="1" t="s">
        <v>167656</v>
      </c>
      <c r="O35409" s="1" t="s">
        <v>167657</v>
      </c>
      <c r="P35409" s="1" t="s">
        <v>167658</v>
      </c>
    </row>
    <row r="35410" spans="1:16" x14ac:dyDescent="0.3">
      <c r="A35410" s="1" t="s">
        <v>1610</v>
      </c>
      <c r="B35410" s="1" t="s">
        <v>167659</v>
      </c>
      <c r="C35410">
        <v>0</v>
      </c>
      <c r="D35410" s="2">
        <v>45454.946388888886</v>
      </c>
      <c r="E35410">
        <v>432621249571567</v>
      </c>
      <c r="F35410" s="1" t="s">
        <v>167660</v>
      </c>
      <c r="G35410" s="1" t="s">
        <v>167661</v>
      </c>
      <c r="H35410" s="1" t="s">
        <v>167662</v>
      </c>
      <c r="I35410" s="1" t="s">
        <v>167660</v>
      </c>
      <c r="J35410">
        <v>0</v>
      </c>
      <c r="K35410" s="1" t="s">
        <v>1644</v>
      </c>
      <c r="L35410" s="1" t="s">
        <v>167663</v>
      </c>
      <c r="M35410" s="1" t="s">
        <v>167664</v>
      </c>
      <c r="N35410" s="1" t="s">
        <v>167665</v>
      </c>
      <c r="O35410" s="1" t="s">
        <v>167666</v>
      </c>
      <c r="P35410" s="1" t="s">
        <v>167667</v>
      </c>
    </row>
    <row r="35411" spans="1:16" x14ac:dyDescent="0.3">
      <c r="A35411" s="1" t="s">
        <v>1610</v>
      </c>
      <c r="B35411" s="1" t="s">
        <v>167668</v>
      </c>
      <c r="C35411">
        <v>0</v>
      </c>
      <c r="D35411" s="2">
        <v>45454.946203703701</v>
      </c>
      <c r="E35411">
        <v>432621249571731</v>
      </c>
      <c r="F35411" s="1" t="s">
        <v>167669</v>
      </c>
      <c r="G35411" s="1" t="s">
        <v>167670</v>
      </c>
      <c r="H35411" s="1" t="s">
        <v>167671</v>
      </c>
      <c r="I35411" s="1" t="s">
        <v>167669</v>
      </c>
      <c r="J35411">
        <v>2</v>
      </c>
      <c r="K35411" s="1" t="s">
        <v>1624</v>
      </c>
      <c r="L35411" s="1" t="s">
        <v>167672</v>
      </c>
      <c r="M35411" s="1" t="s">
        <v>167673</v>
      </c>
      <c r="N35411" s="1" t="s">
        <v>167674</v>
      </c>
      <c r="O35411" s="1" t="s">
        <v>167675</v>
      </c>
      <c r="P35411" s="1" t="s">
        <v>167676</v>
      </c>
    </row>
    <row r="35412" spans="1:16" x14ac:dyDescent="0.3">
      <c r="A35412" s="1" t="s">
        <v>1610</v>
      </c>
      <c r="B35412" s="1" t="s">
        <v>167677</v>
      </c>
      <c r="C35412">
        <v>0</v>
      </c>
      <c r="D35412" s="2">
        <v>45454.946018518516</v>
      </c>
      <c r="E35412">
        <v>432621249571895</v>
      </c>
      <c r="F35412" s="1" t="s">
        <v>167678</v>
      </c>
      <c r="G35412" s="1" t="s">
        <v>167679</v>
      </c>
      <c r="H35412" s="1" t="s">
        <v>167680</v>
      </c>
      <c r="I35412" s="1" t="s">
        <v>167678</v>
      </c>
      <c r="J35412">
        <v>1</v>
      </c>
      <c r="K35412" s="1" t="s">
        <v>1634</v>
      </c>
      <c r="L35412" s="1" t="s">
        <v>167681</v>
      </c>
      <c r="M35412" s="1" t="s">
        <v>167682</v>
      </c>
      <c r="N35412" s="1" t="s">
        <v>167683</v>
      </c>
      <c r="O35412" s="1" t="s">
        <v>167684</v>
      </c>
      <c r="P35412" s="1" t="s">
        <v>167685</v>
      </c>
    </row>
    <row r="35413" spans="1:16" x14ac:dyDescent="0.3">
      <c r="A35413" s="1" t="s">
        <v>1610</v>
      </c>
      <c r="B35413" s="1" t="s">
        <v>167686</v>
      </c>
      <c r="C35413">
        <v>0</v>
      </c>
      <c r="D35413" s="2">
        <v>45454.946342592593</v>
      </c>
      <c r="E35413">
        <v>432621249567303</v>
      </c>
      <c r="F35413" s="1" t="s">
        <v>167687</v>
      </c>
      <c r="G35413" s="1" t="s">
        <v>167688</v>
      </c>
      <c r="H35413" s="1" t="s">
        <v>167689</v>
      </c>
      <c r="I35413" s="1" t="s">
        <v>167687</v>
      </c>
      <c r="J35413">
        <v>2</v>
      </c>
      <c r="K35413" s="1" t="s">
        <v>1664</v>
      </c>
      <c r="L35413" s="1" t="s">
        <v>167690</v>
      </c>
      <c r="M35413" s="1" t="s">
        <v>167691</v>
      </c>
      <c r="N35413" s="1" t="s">
        <v>167692</v>
      </c>
      <c r="O35413" s="1" t="s">
        <v>167693</v>
      </c>
      <c r="P35413" s="1" t="s">
        <v>167694</v>
      </c>
    </row>
    <row r="35414" spans="1:16" x14ac:dyDescent="0.3">
      <c r="A35414" s="1" t="s">
        <v>1610</v>
      </c>
      <c r="B35414" s="1" t="s">
        <v>167695</v>
      </c>
      <c r="C35414">
        <v>0</v>
      </c>
      <c r="D35414" s="2">
        <v>45454.945833333331</v>
      </c>
      <c r="E35414">
        <v>432621249572059</v>
      </c>
      <c r="F35414" s="1" t="s">
        <v>167696</v>
      </c>
      <c r="G35414" s="1" t="s">
        <v>167697</v>
      </c>
      <c r="H35414" s="1" t="s">
        <v>167698</v>
      </c>
      <c r="I35414" s="1" t="s">
        <v>167696</v>
      </c>
      <c r="J35414">
        <v>0</v>
      </c>
      <c r="K35414" s="1" t="s">
        <v>1654</v>
      </c>
      <c r="L35414" s="1" t="s">
        <v>167699</v>
      </c>
      <c r="M35414" s="1" t="s">
        <v>167700</v>
      </c>
      <c r="N35414" s="1" t="s">
        <v>167701</v>
      </c>
      <c r="O35414" s="1" t="s">
        <v>167702</v>
      </c>
      <c r="P35414" s="1" t="s">
        <v>167703</v>
      </c>
    </row>
    <row r="35415" spans="1:16" x14ac:dyDescent="0.3">
      <c r="A35415" s="1" t="s">
        <v>1610</v>
      </c>
      <c r="B35415" s="1" t="s">
        <v>167704</v>
      </c>
      <c r="C35415">
        <v>0</v>
      </c>
      <c r="D35415" s="2">
        <v>45454.946342592593</v>
      </c>
      <c r="E35415">
        <v>432621249572223</v>
      </c>
      <c r="F35415" s="1" t="s">
        <v>167705</v>
      </c>
      <c r="G35415" s="1" t="s">
        <v>167706</v>
      </c>
      <c r="H35415" s="1" t="s">
        <v>167707</v>
      </c>
      <c r="I35415" s="1" t="s">
        <v>167705</v>
      </c>
      <c r="J35415">
        <v>2</v>
      </c>
      <c r="K35415" s="1" t="s">
        <v>1664</v>
      </c>
      <c r="L35415" s="1" t="s">
        <v>167708</v>
      </c>
      <c r="M35415" s="1" t="s">
        <v>167709</v>
      </c>
      <c r="N35415" s="1" t="s">
        <v>167710</v>
      </c>
      <c r="O35415" s="1" t="s">
        <v>167711</v>
      </c>
      <c r="P35415" s="1" t="s">
        <v>167712</v>
      </c>
    </row>
    <row r="35416" spans="1:16" x14ac:dyDescent="0.3">
      <c r="A35416" s="1" t="s">
        <v>1610</v>
      </c>
      <c r="B35416" s="1" t="s">
        <v>167713</v>
      </c>
      <c r="C35416">
        <v>0</v>
      </c>
      <c r="D35416" s="2">
        <v>45454.946157407408</v>
      </c>
      <c r="E35416">
        <v>432621249567467</v>
      </c>
      <c r="F35416" s="1" t="s">
        <v>167714</v>
      </c>
      <c r="G35416" s="1" t="s">
        <v>167715</v>
      </c>
      <c r="H35416" s="1" t="s">
        <v>167716</v>
      </c>
      <c r="I35416" s="1" t="s">
        <v>167714</v>
      </c>
      <c r="J35416">
        <v>1</v>
      </c>
      <c r="K35416" s="1" t="s">
        <v>1644</v>
      </c>
      <c r="L35416" s="1" t="s">
        <v>167717</v>
      </c>
      <c r="M35416" s="1" t="s">
        <v>167718</v>
      </c>
      <c r="N35416" s="1" t="s">
        <v>167719</v>
      </c>
      <c r="O35416" s="1" t="s">
        <v>167720</v>
      </c>
      <c r="P35416" s="1" t="s">
        <v>167721</v>
      </c>
    </row>
    <row r="35417" spans="1:16" x14ac:dyDescent="0.3">
      <c r="A35417" s="1" t="s">
        <v>1610</v>
      </c>
      <c r="B35417" s="1" t="s">
        <v>167722</v>
      </c>
      <c r="C35417">
        <v>0</v>
      </c>
      <c r="D35417" s="2">
        <v>45454.945972222224</v>
      </c>
      <c r="E35417">
        <v>432621249567631</v>
      </c>
      <c r="F35417" s="1" t="s">
        <v>167723</v>
      </c>
      <c r="G35417" s="1" t="s">
        <v>167724</v>
      </c>
      <c r="H35417" s="1" t="s">
        <v>167725</v>
      </c>
      <c r="I35417" s="1" t="s">
        <v>167723</v>
      </c>
      <c r="J35417">
        <v>0</v>
      </c>
      <c r="K35417" s="1" t="s">
        <v>1624</v>
      </c>
      <c r="L35417" s="1" t="s">
        <v>167726</v>
      </c>
      <c r="M35417" s="1" t="s">
        <v>167727</v>
      </c>
      <c r="N35417" s="1" t="s">
        <v>167728</v>
      </c>
      <c r="O35417" s="1" t="s">
        <v>167729</v>
      </c>
      <c r="P35417" s="1" t="s">
        <v>167730</v>
      </c>
    </row>
    <row r="35418" spans="1:16" x14ac:dyDescent="0.3">
      <c r="A35418" s="1" t="s">
        <v>678</v>
      </c>
      <c r="B35418" s="1" t="s">
        <v>167731</v>
      </c>
      <c r="C35418">
        <v>0</v>
      </c>
      <c r="D35418" s="2">
        <v>45766.007754629631</v>
      </c>
      <c r="E35418">
        <v>593551840501854</v>
      </c>
      <c r="F35418" s="1" t="s">
        <v>1280</v>
      </c>
      <c r="G35418" s="1" t="s">
        <v>19</v>
      </c>
      <c r="H35418" s="1" t="s">
        <v>18</v>
      </c>
      <c r="I35418" s="1" t="s">
        <v>19</v>
      </c>
      <c r="J35418">
        <v>0</v>
      </c>
      <c r="K35418" s="1" t="s">
        <v>1281</v>
      </c>
      <c r="L35418" s="1" t="s">
        <v>167732</v>
      </c>
      <c r="M35418" s="1" t="s">
        <v>167733</v>
      </c>
      <c r="N35418" s="1" t="s">
        <v>19</v>
      </c>
      <c r="O35418" s="1" t="s">
        <v>167734</v>
      </c>
      <c r="P35418" s="1" t="s">
        <v>167735</v>
      </c>
    </row>
    <row r="35419" spans="1:16" x14ac:dyDescent="0.3">
      <c r="A35419" s="1" t="s">
        <v>678</v>
      </c>
      <c r="B35419" s="1" t="s">
        <v>167736</v>
      </c>
      <c r="C35419">
        <v>0</v>
      </c>
      <c r="D35419" s="2">
        <v>43717.913668981484</v>
      </c>
      <c r="E35419">
        <v>2666228480055522</v>
      </c>
      <c r="F35419" s="1" t="s">
        <v>955</v>
      </c>
      <c r="G35419" s="1" t="s">
        <v>19</v>
      </c>
      <c r="H35419" s="1" t="s">
        <v>18</v>
      </c>
      <c r="I35419" s="1" t="s">
        <v>19</v>
      </c>
      <c r="J35419">
        <v>1</v>
      </c>
      <c r="K35419" s="1" t="s">
        <v>956</v>
      </c>
      <c r="L35419" s="1" t="s">
        <v>167737</v>
      </c>
      <c r="M35419" s="1" t="s">
        <v>167738</v>
      </c>
      <c r="N35419" s="1" t="s">
        <v>19</v>
      </c>
      <c r="O35419" s="1" t="s">
        <v>167739</v>
      </c>
      <c r="P35419" s="1" t="s">
        <v>167740</v>
      </c>
    </row>
    <row r="35420" spans="1:16" x14ac:dyDescent="0.3">
      <c r="A35420" s="1" t="s">
        <v>678</v>
      </c>
      <c r="B35420" s="1" t="s">
        <v>167741</v>
      </c>
      <c r="C35420">
        <v>0</v>
      </c>
      <c r="D35420" s="2">
        <v>46035.821400462963</v>
      </c>
      <c r="E35420">
        <v>1516410950488270</v>
      </c>
      <c r="F35420" s="1" t="s">
        <v>2431</v>
      </c>
      <c r="G35420" s="1" t="s">
        <v>19</v>
      </c>
      <c r="H35420" s="1" t="s">
        <v>18</v>
      </c>
      <c r="I35420" s="1" t="s">
        <v>19</v>
      </c>
      <c r="J35420">
        <v>0</v>
      </c>
      <c r="K35420" s="1" t="s">
        <v>2432</v>
      </c>
      <c r="L35420" s="1" t="s">
        <v>167742</v>
      </c>
      <c r="M35420" s="1" t="s">
        <v>167743</v>
      </c>
      <c r="N35420" s="1" t="s">
        <v>19</v>
      </c>
      <c r="O35420" s="1" t="s">
        <v>167744</v>
      </c>
      <c r="P35420" s="1" t="s">
        <v>167745</v>
      </c>
    </row>
    <row r="35421" spans="1:16" x14ac:dyDescent="0.3">
      <c r="A35421" s="1" t="s">
        <v>25</v>
      </c>
      <c r="B35421" s="1" t="s">
        <v>168094</v>
      </c>
      <c r="C35421">
        <v>0</v>
      </c>
      <c r="D35421" s="2">
        <v>46039.37228009259</v>
      </c>
      <c r="E35421">
        <v>775679898875146</v>
      </c>
      <c r="F35421" s="1" t="s">
        <v>63</v>
      </c>
      <c r="G35421" s="1" t="s">
        <v>168095</v>
      </c>
      <c r="H35421" s="1" t="s">
        <v>168096</v>
      </c>
      <c r="I35421" s="1" t="s">
        <v>63</v>
      </c>
      <c r="J35421">
        <v>2</v>
      </c>
      <c r="K35421" s="1" t="s">
        <v>66</v>
      </c>
      <c r="L35421" s="1" t="s">
        <v>168097</v>
      </c>
      <c r="M35421" s="1" t="s">
        <v>168098</v>
      </c>
      <c r="N35421" s="1" t="s">
        <v>168099</v>
      </c>
      <c r="O35421" s="1" t="s">
        <v>168100</v>
      </c>
      <c r="P35421" s="1" t="s">
        <v>92175</v>
      </c>
    </row>
    <row r="35422" spans="1:16" x14ac:dyDescent="0.3">
      <c r="A35422" s="1" t="s">
        <v>678</v>
      </c>
      <c r="B35422" s="1" t="s">
        <v>167746</v>
      </c>
      <c r="C35422">
        <v>0</v>
      </c>
      <c r="D35422" s="2">
        <v>45801.410671296297</v>
      </c>
      <c r="E35422">
        <v>1234509178036878</v>
      </c>
      <c r="F35422" s="1" t="s">
        <v>1186</v>
      </c>
      <c r="G35422" s="1" t="s">
        <v>19</v>
      </c>
      <c r="H35422" s="1" t="s">
        <v>18</v>
      </c>
      <c r="I35422" s="1" t="s">
        <v>19</v>
      </c>
      <c r="J35422">
        <v>0</v>
      </c>
      <c r="K35422" s="1" t="s">
        <v>1187</v>
      </c>
      <c r="L35422" s="1" t="s">
        <v>167747</v>
      </c>
      <c r="M35422" s="1" t="s">
        <v>167748</v>
      </c>
      <c r="N35422" s="1" t="s">
        <v>19</v>
      </c>
      <c r="O35422" s="1" t="s">
        <v>167749</v>
      </c>
      <c r="P35422" s="1" t="s">
        <v>167750</v>
      </c>
    </row>
    <row r="35423" spans="1:16" x14ac:dyDescent="0.3">
      <c r="A35423" s="1" t="s">
        <v>1610</v>
      </c>
      <c r="B35423" s="1" t="s">
        <v>167751</v>
      </c>
      <c r="C35423">
        <v>0</v>
      </c>
      <c r="D35423" s="2">
        <v>46035.891365740739</v>
      </c>
      <c r="E35423">
        <v>1604586420728245</v>
      </c>
      <c r="F35423" s="1" t="s">
        <v>32256</v>
      </c>
      <c r="G35423" s="1" t="s">
        <v>167752</v>
      </c>
      <c r="H35423" s="1" t="s">
        <v>167753</v>
      </c>
      <c r="I35423" s="1" t="s">
        <v>32256</v>
      </c>
      <c r="J35423">
        <v>0</v>
      </c>
      <c r="K35423" s="1" t="s">
        <v>32259</v>
      </c>
      <c r="L35423" s="1" t="s">
        <v>146127</v>
      </c>
      <c r="M35423" s="1" t="s">
        <v>167754</v>
      </c>
      <c r="N35423" s="1" t="s">
        <v>167755</v>
      </c>
      <c r="O35423" s="1" t="s">
        <v>167756</v>
      </c>
      <c r="P35423" s="1" t="s">
        <v>99</v>
      </c>
    </row>
    <row r="35424" spans="1:16" x14ac:dyDescent="0.3">
      <c r="A35424" s="1" t="s">
        <v>1610</v>
      </c>
      <c r="B35424" s="1" t="s">
        <v>167757</v>
      </c>
      <c r="C35424">
        <v>0</v>
      </c>
      <c r="D35424" s="2">
        <v>46035.891215277778</v>
      </c>
      <c r="E35424">
        <v>1604586420728352</v>
      </c>
      <c r="F35424" s="1" t="s">
        <v>167758</v>
      </c>
      <c r="G35424" s="1" t="s">
        <v>167759</v>
      </c>
      <c r="H35424" s="1" t="s">
        <v>167760</v>
      </c>
      <c r="I35424" s="1" t="s">
        <v>167758</v>
      </c>
      <c r="J35424">
        <v>2</v>
      </c>
      <c r="K35424" s="1" t="s">
        <v>2143</v>
      </c>
      <c r="L35424" s="1" t="s">
        <v>167761</v>
      </c>
      <c r="M35424" s="1" t="s">
        <v>167762</v>
      </c>
      <c r="N35424" s="1" t="s">
        <v>167763</v>
      </c>
      <c r="O35424" s="1" t="s">
        <v>167764</v>
      </c>
      <c r="P35424" s="1" t="s">
        <v>167765</v>
      </c>
    </row>
    <row r="35425" spans="1:16" x14ac:dyDescent="0.3">
      <c r="A35425" s="1" t="s">
        <v>1610</v>
      </c>
      <c r="B35425" s="1" t="s">
        <v>167766</v>
      </c>
      <c r="C35425">
        <v>0</v>
      </c>
      <c r="D35425" s="2">
        <v>46035.891493055555</v>
      </c>
      <c r="E35425">
        <v>1604586420729336</v>
      </c>
      <c r="F35425" s="1" t="s">
        <v>167767</v>
      </c>
      <c r="G35425" s="1" t="s">
        <v>167768</v>
      </c>
      <c r="H35425" s="1" t="s">
        <v>167769</v>
      </c>
      <c r="I35425" s="1" t="s">
        <v>167767</v>
      </c>
      <c r="J35425">
        <v>2</v>
      </c>
      <c r="K35425" s="1" t="s">
        <v>2153</v>
      </c>
      <c r="L35425" s="1" t="s">
        <v>167770</v>
      </c>
      <c r="M35425" s="1" t="s">
        <v>167771</v>
      </c>
      <c r="N35425" s="1" t="s">
        <v>167772</v>
      </c>
      <c r="O35425" s="1" t="s">
        <v>167773</v>
      </c>
      <c r="P35425" s="1" t="s">
        <v>167774</v>
      </c>
    </row>
    <row r="35426" spans="1:16" x14ac:dyDescent="0.3">
      <c r="A35426" s="1" t="s">
        <v>1610</v>
      </c>
      <c r="B35426" s="1" t="s">
        <v>167775</v>
      </c>
      <c r="C35426">
        <v>0</v>
      </c>
      <c r="D35426" s="2">
        <v>46035.89130787037</v>
      </c>
      <c r="E35426">
        <v>1604586420729500</v>
      </c>
      <c r="F35426" s="1" t="s">
        <v>167776</v>
      </c>
      <c r="G35426" s="1" t="s">
        <v>167777</v>
      </c>
      <c r="H35426" s="1" t="s">
        <v>167778</v>
      </c>
      <c r="I35426" s="1" t="s">
        <v>167776</v>
      </c>
      <c r="J35426">
        <v>1</v>
      </c>
      <c r="K35426" s="1" t="s">
        <v>2113</v>
      </c>
      <c r="L35426" s="1" t="s">
        <v>167779</v>
      </c>
      <c r="M35426" s="1" t="s">
        <v>167780</v>
      </c>
      <c r="N35426" s="1" t="s">
        <v>167781</v>
      </c>
      <c r="O35426" s="1" t="s">
        <v>167782</v>
      </c>
      <c r="P35426" s="1" t="s">
        <v>167783</v>
      </c>
    </row>
    <row r="35427" spans="1:16" x14ac:dyDescent="0.3">
      <c r="A35427" s="1" t="s">
        <v>1610</v>
      </c>
      <c r="B35427" s="1" t="s">
        <v>167784</v>
      </c>
      <c r="C35427">
        <v>0</v>
      </c>
      <c r="D35427" s="2">
        <v>46035.891122685185</v>
      </c>
      <c r="E35427">
        <v>1604586420729664</v>
      </c>
      <c r="F35427" s="1" t="s">
        <v>167785</v>
      </c>
      <c r="G35427" s="1" t="s">
        <v>167786</v>
      </c>
      <c r="H35427" s="1" t="s">
        <v>167787</v>
      </c>
      <c r="I35427" s="1" t="s">
        <v>167785</v>
      </c>
      <c r="J35427">
        <v>0</v>
      </c>
      <c r="K35427" s="1" t="s">
        <v>2123</v>
      </c>
      <c r="L35427" s="1" t="s">
        <v>167788</v>
      </c>
      <c r="M35427" s="1" t="s">
        <v>167789</v>
      </c>
      <c r="N35427" s="1" t="s">
        <v>167790</v>
      </c>
      <c r="O35427" s="1" t="s">
        <v>167791</v>
      </c>
      <c r="P35427" s="1" t="s">
        <v>167792</v>
      </c>
    </row>
    <row r="35428" spans="1:16" x14ac:dyDescent="0.3">
      <c r="A35428" s="1" t="s">
        <v>1610</v>
      </c>
      <c r="B35428" s="1" t="s">
        <v>167793</v>
      </c>
      <c r="C35428">
        <v>0</v>
      </c>
      <c r="D35428" s="2">
        <v>46035.891631944447</v>
      </c>
      <c r="E35428">
        <v>1604586420729828</v>
      </c>
      <c r="F35428" s="1" t="s">
        <v>167794</v>
      </c>
      <c r="G35428" s="1" t="s">
        <v>167795</v>
      </c>
      <c r="H35428" s="1" t="s">
        <v>167796</v>
      </c>
      <c r="I35428" s="1" t="s">
        <v>167794</v>
      </c>
      <c r="J35428">
        <v>2</v>
      </c>
      <c r="K35428" s="1" t="s">
        <v>2133</v>
      </c>
      <c r="L35428" s="1" t="s">
        <v>167797</v>
      </c>
      <c r="M35428" s="1" t="s">
        <v>167798</v>
      </c>
      <c r="N35428" s="1" t="s">
        <v>167799</v>
      </c>
      <c r="O35428" s="1" t="s">
        <v>167800</v>
      </c>
      <c r="P35428" s="1" t="s">
        <v>167801</v>
      </c>
    </row>
    <row r="35429" spans="1:16" x14ac:dyDescent="0.3">
      <c r="A35429" s="1" t="s">
        <v>1610</v>
      </c>
      <c r="B35429" s="1" t="s">
        <v>167802</v>
      </c>
      <c r="C35429">
        <v>0</v>
      </c>
      <c r="D35429" s="2">
        <v>46035.891446759262</v>
      </c>
      <c r="E35429">
        <v>1604586420729992</v>
      </c>
      <c r="F35429" s="1" t="s">
        <v>167803</v>
      </c>
      <c r="G35429" s="1" t="s">
        <v>167804</v>
      </c>
      <c r="H35429" s="1" t="s">
        <v>167805</v>
      </c>
      <c r="I35429" s="1" t="s">
        <v>167803</v>
      </c>
      <c r="J35429">
        <v>1</v>
      </c>
      <c r="K35429" s="1" t="s">
        <v>2143</v>
      </c>
      <c r="L35429" s="1" t="s">
        <v>167806</v>
      </c>
      <c r="M35429" s="1" t="s">
        <v>167807</v>
      </c>
      <c r="N35429" s="1" t="s">
        <v>167808</v>
      </c>
      <c r="O35429" s="1" t="s">
        <v>167809</v>
      </c>
      <c r="P35429" s="1" t="s">
        <v>167810</v>
      </c>
    </row>
    <row r="35430" spans="1:16" x14ac:dyDescent="0.3">
      <c r="A35430" s="1" t="s">
        <v>1610</v>
      </c>
      <c r="B35430" s="1" t="s">
        <v>167811</v>
      </c>
      <c r="C35430">
        <v>0</v>
      </c>
      <c r="D35430" s="2">
        <v>46035.891261574077</v>
      </c>
      <c r="E35430">
        <v>1604586420730156</v>
      </c>
      <c r="F35430" s="1" t="s">
        <v>167812</v>
      </c>
      <c r="G35430" s="1" t="s">
        <v>167813</v>
      </c>
      <c r="H35430" s="1" t="s">
        <v>167814</v>
      </c>
      <c r="I35430" s="1" t="s">
        <v>167812</v>
      </c>
      <c r="J35430">
        <v>0</v>
      </c>
      <c r="K35430" s="1" t="s">
        <v>2153</v>
      </c>
      <c r="L35430" s="1" t="s">
        <v>167815</v>
      </c>
      <c r="M35430" s="1" t="s">
        <v>167816</v>
      </c>
      <c r="N35430" s="1" t="s">
        <v>167817</v>
      </c>
      <c r="O35430" s="1" t="s">
        <v>167818</v>
      </c>
      <c r="P35430" s="1" t="s">
        <v>167819</v>
      </c>
    </row>
    <row r="35431" spans="1:16" x14ac:dyDescent="0.3">
      <c r="A35431" s="1" t="s">
        <v>1610</v>
      </c>
      <c r="B35431" s="1" t="s">
        <v>167820</v>
      </c>
      <c r="C35431">
        <v>0</v>
      </c>
      <c r="D35431" s="2">
        <v>46035.891076388885</v>
      </c>
      <c r="E35431">
        <v>1604586420730320</v>
      </c>
      <c r="F35431" s="1" t="s">
        <v>167821</v>
      </c>
      <c r="G35431" s="1" t="s">
        <v>167822</v>
      </c>
      <c r="H35431" s="1" t="s">
        <v>167823</v>
      </c>
      <c r="I35431" s="1" t="s">
        <v>167821</v>
      </c>
      <c r="J35431">
        <v>2</v>
      </c>
      <c r="K35431" s="1" t="s">
        <v>2113</v>
      </c>
      <c r="L35431" s="1" t="s">
        <v>167824</v>
      </c>
      <c r="M35431" s="1" t="s">
        <v>167825</v>
      </c>
      <c r="N35431" s="1" t="s">
        <v>167826</v>
      </c>
      <c r="O35431" s="1" t="s">
        <v>167827</v>
      </c>
      <c r="P35431" s="1" t="s">
        <v>167828</v>
      </c>
    </row>
    <row r="35432" spans="1:16" x14ac:dyDescent="0.3">
      <c r="A35432" s="1" t="s">
        <v>1610</v>
      </c>
      <c r="B35432" s="1" t="s">
        <v>167829</v>
      </c>
      <c r="C35432">
        <v>0</v>
      </c>
      <c r="D35432" s="2">
        <v>46035.891585648147</v>
      </c>
      <c r="E35432">
        <v>1604586420730484</v>
      </c>
      <c r="F35432" s="1" t="s">
        <v>167830</v>
      </c>
      <c r="G35432" s="1" t="s">
        <v>167831</v>
      </c>
      <c r="H35432" s="1" t="s">
        <v>167832</v>
      </c>
      <c r="I35432" s="1" t="s">
        <v>167830</v>
      </c>
      <c r="J35432">
        <v>1</v>
      </c>
      <c r="K35432" s="1" t="s">
        <v>2123</v>
      </c>
      <c r="L35432" s="1" t="s">
        <v>167833</v>
      </c>
      <c r="M35432" s="1" t="s">
        <v>167834</v>
      </c>
      <c r="N35432" s="1" t="s">
        <v>167835</v>
      </c>
      <c r="O35432" s="1" t="s">
        <v>167836</v>
      </c>
      <c r="P35432" s="1" t="s">
        <v>167837</v>
      </c>
    </row>
    <row r="35433" spans="1:16" x14ac:dyDescent="0.3">
      <c r="A35433" s="1" t="s">
        <v>1610</v>
      </c>
      <c r="B35433" s="1" t="s">
        <v>167838</v>
      </c>
      <c r="C35433">
        <v>0</v>
      </c>
      <c r="D35433" s="2">
        <v>46035.891400462962</v>
      </c>
      <c r="E35433">
        <v>1604586420730648</v>
      </c>
      <c r="F35433" s="1" t="s">
        <v>167839</v>
      </c>
      <c r="G35433" s="1" t="s">
        <v>167840</v>
      </c>
      <c r="H35433" s="1" t="s">
        <v>167841</v>
      </c>
      <c r="I35433" s="1" t="s">
        <v>167839</v>
      </c>
      <c r="J35433">
        <v>0</v>
      </c>
      <c r="K35433" s="1" t="s">
        <v>2133</v>
      </c>
      <c r="L35433" s="1" t="s">
        <v>167842</v>
      </c>
      <c r="M35433" s="1" t="s">
        <v>167843</v>
      </c>
      <c r="N35433" s="1" t="s">
        <v>167844</v>
      </c>
      <c r="O35433" s="1" t="s">
        <v>167845</v>
      </c>
      <c r="P35433" s="1" t="s">
        <v>167846</v>
      </c>
    </row>
    <row r="35434" spans="1:16" x14ac:dyDescent="0.3">
      <c r="A35434" s="1" t="s">
        <v>1610</v>
      </c>
      <c r="B35434" s="1" t="s">
        <v>167847</v>
      </c>
      <c r="C35434">
        <v>0</v>
      </c>
      <c r="D35434" s="2">
        <v>46035.891215277778</v>
      </c>
      <c r="E35434">
        <v>1604586420730812</v>
      </c>
      <c r="F35434" s="1" t="s">
        <v>167848</v>
      </c>
      <c r="G35434" s="1" t="s">
        <v>167849</v>
      </c>
      <c r="H35434" s="1" t="s">
        <v>167850</v>
      </c>
      <c r="I35434" s="1" t="s">
        <v>167848</v>
      </c>
      <c r="J35434">
        <v>2</v>
      </c>
      <c r="K35434" s="1" t="s">
        <v>2143</v>
      </c>
      <c r="L35434" s="1" t="s">
        <v>167851</v>
      </c>
      <c r="M35434" s="1" t="s">
        <v>167852</v>
      </c>
      <c r="N35434" s="1" t="s">
        <v>167853</v>
      </c>
      <c r="O35434" s="1" t="s">
        <v>167854</v>
      </c>
      <c r="P35434" s="1" t="s">
        <v>167855</v>
      </c>
    </row>
    <row r="35435" spans="1:16" x14ac:dyDescent="0.3">
      <c r="A35435" s="1" t="s">
        <v>1610</v>
      </c>
      <c r="B35435" s="1" t="s">
        <v>167856</v>
      </c>
      <c r="C35435">
        <v>0</v>
      </c>
      <c r="D35435" s="2">
        <v>46035.891030092593</v>
      </c>
      <c r="E35435">
        <v>1604586420728516</v>
      </c>
      <c r="F35435" s="1" t="s">
        <v>167857</v>
      </c>
      <c r="G35435" s="1" t="s">
        <v>167858</v>
      </c>
      <c r="H35435" s="1" t="s">
        <v>167859</v>
      </c>
      <c r="I35435" s="1" t="s">
        <v>167857</v>
      </c>
      <c r="J35435">
        <v>1</v>
      </c>
      <c r="K35435" s="1" t="s">
        <v>2153</v>
      </c>
      <c r="L35435" s="1" t="s">
        <v>167860</v>
      </c>
      <c r="M35435" s="1" t="s">
        <v>167861</v>
      </c>
      <c r="N35435" s="1" t="s">
        <v>167862</v>
      </c>
      <c r="O35435" s="1" t="s">
        <v>167863</v>
      </c>
      <c r="P35435" s="1" t="s">
        <v>167864</v>
      </c>
    </row>
    <row r="35436" spans="1:16" x14ac:dyDescent="0.3">
      <c r="A35436" s="1" t="s">
        <v>1610</v>
      </c>
      <c r="B35436" s="1" t="s">
        <v>167865</v>
      </c>
      <c r="C35436">
        <v>0</v>
      </c>
      <c r="D35436" s="2">
        <v>46035.891030092593</v>
      </c>
      <c r="E35436">
        <v>1604586420730976</v>
      </c>
      <c r="F35436" s="1" t="s">
        <v>167866</v>
      </c>
      <c r="G35436" s="1" t="s">
        <v>167867</v>
      </c>
      <c r="H35436" s="1" t="s">
        <v>167868</v>
      </c>
      <c r="I35436" s="1" t="s">
        <v>167866</v>
      </c>
      <c r="J35436">
        <v>1</v>
      </c>
      <c r="K35436" s="1" t="s">
        <v>2153</v>
      </c>
      <c r="L35436" s="1" t="s">
        <v>167869</v>
      </c>
      <c r="M35436" s="1" t="s">
        <v>167870</v>
      </c>
      <c r="N35436" s="1" t="s">
        <v>167871</v>
      </c>
      <c r="O35436" s="1" t="s">
        <v>167872</v>
      </c>
      <c r="P35436" s="1" t="s">
        <v>167873</v>
      </c>
    </row>
    <row r="35437" spans="1:16" x14ac:dyDescent="0.3">
      <c r="A35437" s="1" t="s">
        <v>1610</v>
      </c>
      <c r="B35437" s="1" t="s">
        <v>167874</v>
      </c>
      <c r="C35437">
        <v>0</v>
      </c>
      <c r="D35437" s="2">
        <v>46035.891539351855</v>
      </c>
      <c r="E35437">
        <v>1604586420731140</v>
      </c>
      <c r="F35437" s="1" t="s">
        <v>167875</v>
      </c>
      <c r="G35437" s="1" t="s">
        <v>167876</v>
      </c>
      <c r="H35437" s="1" t="s">
        <v>167877</v>
      </c>
      <c r="I35437" s="1" t="s">
        <v>167875</v>
      </c>
      <c r="J35437">
        <v>0</v>
      </c>
      <c r="K35437" s="1" t="s">
        <v>2113</v>
      </c>
      <c r="L35437" s="1" t="s">
        <v>167878</v>
      </c>
      <c r="M35437" s="1" t="s">
        <v>167879</v>
      </c>
      <c r="N35437" s="1" t="s">
        <v>167880</v>
      </c>
      <c r="O35437" s="1" t="s">
        <v>167881</v>
      </c>
      <c r="P35437" s="1" t="s">
        <v>167882</v>
      </c>
    </row>
    <row r="35438" spans="1:16" x14ac:dyDescent="0.3">
      <c r="A35438" s="1" t="s">
        <v>1610</v>
      </c>
      <c r="B35438" s="1" t="s">
        <v>167883</v>
      </c>
      <c r="C35438">
        <v>0</v>
      </c>
      <c r="D35438" s="2">
        <v>46035.89135416667</v>
      </c>
      <c r="E35438">
        <v>1604586420731304</v>
      </c>
      <c r="F35438" s="1" t="s">
        <v>167884</v>
      </c>
      <c r="G35438" s="1" t="s">
        <v>167885</v>
      </c>
      <c r="H35438" s="1" t="s">
        <v>167886</v>
      </c>
      <c r="I35438" s="1" t="s">
        <v>167884</v>
      </c>
      <c r="J35438">
        <v>2</v>
      </c>
      <c r="K35438" s="1" t="s">
        <v>2123</v>
      </c>
      <c r="L35438" s="1" t="s">
        <v>167887</v>
      </c>
      <c r="M35438" s="1" t="s">
        <v>167888</v>
      </c>
      <c r="N35438" s="1" t="s">
        <v>167889</v>
      </c>
      <c r="O35438" s="1" t="s">
        <v>167890</v>
      </c>
      <c r="P35438" s="1" t="s">
        <v>167891</v>
      </c>
    </row>
    <row r="35439" spans="1:16" x14ac:dyDescent="0.3">
      <c r="A35439" s="1" t="s">
        <v>1610</v>
      </c>
      <c r="B35439" s="1" t="s">
        <v>167892</v>
      </c>
      <c r="C35439">
        <v>0</v>
      </c>
      <c r="D35439" s="2">
        <v>46035.891168981485</v>
      </c>
      <c r="E35439">
        <v>1604586420731468</v>
      </c>
      <c r="F35439" s="1" t="s">
        <v>167893</v>
      </c>
      <c r="G35439" s="1" t="s">
        <v>167894</v>
      </c>
      <c r="H35439" s="1" t="s">
        <v>167895</v>
      </c>
      <c r="I35439" s="1" t="s">
        <v>167893</v>
      </c>
      <c r="J35439">
        <v>1</v>
      </c>
      <c r="K35439" s="1" t="s">
        <v>2133</v>
      </c>
      <c r="L35439" s="1" t="s">
        <v>167896</v>
      </c>
      <c r="M35439" s="1" t="s">
        <v>167897</v>
      </c>
      <c r="N35439" s="1" t="s">
        <v>167898</v>
      </c>
      <c r="O35439" s="1" t="s">
        <v>167899</v>
      </c>
      <c r="P35439" s="1" t="s">
        <v>167900</v>
      </c>
    </row>
    <row r="35440" spans="1:16" x14ac:dyDescent="0.3">
      <c r="A35440" s="1" t="s">
        <v>1610</v>
      </c>
      <c r="B35440" s="1" t="s">
        <v>167901</v>
      </c>
      <c r="C35440">
        <v>0</v>
      </c>
      <c r="D35440" s="2">
        <v>46035.890983796293</v>
      </c>
      <c r="E35440">
        <v>1604586420731632</v>
      </c>
      <c r="F35440" s="1" t="s">
        <v>167902</v>
      </c>
      <c r="G35440" s="1" t="s">
        <v>167903</v>
      </c>
      <c r="H35440" s="1" t="s">
        <v>167904</v>
      </c>
      <c r="I35440" s="1" t="s">
        <v>167902</v>
      </c>
      <c r="J35440">
        <v>0</v>
      </c>
      <c r="K35440" s="1" t="s">
        <v>2143</v>
      </c>
      <c r="L35440" s="1" t="s">
        <v>167905</v>
      </c>
      <c r="M35440" s="1" t="s">
        <v>167906</v>
      </c>
      <c r="N35440" s="1" t="s">
        <v>167907</v>
      </c>
      <c r="O35440" s="1" t="s">
        <v>167908</v>
      </c>
      <c r="P35440" s="1" t="s">
        <v>167909</v>
      </c>
    </row>
    <row r="35441" spans="1:16" x14ac:dyDescent="0.3">
      <c r="A35441" s="1" t="s">
        <v>1610</v>
      </c>
      <c r="B35441" s="1" t="s">
        <v>167910</v>
      </c>
      <c r="C35441">
        <v>0</v>
      </c>
      <c r="D35441" s="2">
        <v>46035.891493055555</v>
      </c>
      <c r="E35441">
        <v>1604586420731796</v>
      </c>
      <c r="F35441" s="1" t="s">
        <v>167911</v>
      </c>
      <c r="G35441" s="1" t="s">
        <v>167912</v>
      </c>
      <c r="H35441" s="1" t="s">
        <v>167913</v>
      </c>
      <c r="I35441" s="1" t="s">
        <v>167911</v>
      </c>
      <c r="J35441">
        <v>2</v>
      </c>
      <c r="K35441" s="1" t="s">
        <v>2153</v>
      </c>
      <c r="L35441" s="1" t="s">
        <v>167914</v>
      </c>
      <c r="M35441" s="1" t="s">
        <v>167915</v>
      </c>
      <c r="N35441" s="1" t="s">
        <v>167916</v>
      </c>
      <c r="O35441" s="1" t="s">
        <v>167917</v>
      </c>
      <c r="P35441" s="1" t="s">
        <v>167918</v>
      </c>
    </row>
    <row r="35442" spans="1:16" x14ac:dyDescent="0.3">
      <c r="A35442" s="1" t="s">
        <v>1610</v>
      </c>
      <c r="B35442" s="1" t="s">
        <v>167919</v>
      </c>
      <c r="C35442">
        <v>0</v>
      </c>
      <c r="D35442" s="2">
        <v>46035.89130787037</v>
      </c>
      <c r="E35442">
        <v>1604586420731960</v>
      </c>
      <c r="F35442" s="1" t="s">
        <v>167920</v>
      </c>
      <c r="G35442" s="1" t="s">
        <v>167921</v>
      </c>
      <c r="H35442" s="1" t="s">
        <v>167922</v>
      </c>
      <c r="I35442" s="1" t="s">
        <v>167920</v>
      </c>
      <c r="J35442">
        <v>1</v>
      </c>
      <c r="K35442" s="1" t="s">
        <v>2113</v>
      </c>
      <c r="L35442" s="1" t="s">
        <v>167923</v>
      </c>
      <c r="M35442" s="1" t="s">
        <v>167924</v>
      </c>
      <c r="N35442" s="1" t="s">
        <v>167925</v>
      </c>
      <c r="O35442" s="1" t="s">
        <v>167926</v>
      </c>
      <c r="P35442" s="1" t="s">
        <v>167927</v>
      </c>
    </row>
    <row r="35443" spans="1:16" x14ac:dyDescent="0.3">
      <c r="A35443" s="1" t="s">
        <v>1610</v>
      </c>
      <c r="B35443" s="1" t="s">
        <v>167928</v>
      </c>
      <c r="C35443">
        <v>0</v>
      </c>
      <c r="D35443" s="2">
        <v>46035.891122685185</v>
      </c>
      <c r="E35443">
        <v>1604586420732124</v>
      </c>
      <c r="F35443" s="1" t="s">
        <v>167929</v>
      </c>
      <c r="G35443" s="1" t="s">
        <v>167930</v>
      </c>
      <c r="H35443" s="1" t="s">
        <v>167931</v>
      </c>
      <c r="I35443" s="1" t="s">
        <v>167929</v>
      </c>
      <c r="J35443">
        <v>0</v>
      </c>
      <c r="K35443" s="1" t="s">
        <v>2123</v>
      </c>
      <c r="L35443" s="1" t="s">
        <v>167932</v>
      </c>
      <c r="M35443" s="1" t="s">
        <v>167933</v>
      </c>
      <c r="N35443" s="1" t="s">
        <v>167934</v>
      </c>
      <c r="O35443" s="1" t="s">
        <v>167935</v>
      </c>
      <c r="P35443" s="1" t="s">
        <v>167936</v>
      </c>
    </row>
    <row r="35444" spans="1:16" x14ac:dyDescent="0.3">
      <c r="A35444" s="1" t="s">
        <v>1610</v>
      </c>
      <c r="B35444" s="1" t="s">
        <v>167937</v>
      </c>
      <c r="C35444">
        <v>0</v>
      </c>
      <c r="D35444" s="2">
        <v>46035.891631944447</v>
      </c>
      <c r="E35444">
        <v>1604586420732288</v>
      </c>
      <c r="F35444" s="1" t="s">
        <v>167938</v>
      </c>
      <c r="G35444" s="1" t="s">
        <v>167939</v>
      </c>
      <c r="H35444" s="1" t="s">
        <v>167940</v>
      </c>
      <c r="I35444" s="1" t="s">
        <v>167938</v>
      </c>
      <c r="J35444">
        <v>2</v>
      </c>
      <c r="K35444" s="1" t="s">
        <v>2133</v>
      </c>
      <c r="L35444" s="1" t="s">
        <v>167941</v>
      </c>
      <c r="M35444" s="1" t="s">
        <v>167942</v>
      </c>
      <c r="N35444" s="1" t="s">
        <v>167943</v>
      </c>
      <c r="O35444" s="1" t="s">
        <v>167944</v>
      </c>
      <c r="P35444" s="1" t="s">
        <v>167945</v>
      </c>
    </row>
    <row r="35445" spans="1:16" x14ac:dyDescent="0.3">
      <c r="A35445" s="1" t="s">
        <v>1610</v>
      </c>
      <c r="B35445" s="1" t="s">
        <v>167946</v>
      </c>
      <c r="C35445">
        <v>0</v>
      </c>
      <c r="D35445" s="2">
        <v>46035.891446759262</v>
      </c>
      <c r="E35445">
        <v>1604586420732452</v>
      </c>
      <c r="F35445" s="1" t="s">
        <v>167947</v>
      </c>
      <c r="G35445" s="1" t="s">
        <v>167948</v>
      </c>
      <c r="H35445" s="1" t="s">
        <v>167949</v>
      </c>
      <c r="I35445" s="1" t="s">
        <v>167947</v>
      </c>
      <c r="J35445">
        <v>1</v>
      </c>
      <c r="K35445" s="1" t="s">
        <v>2143</v>
      </c>
      <c r="L35445" s="1" t="s">
        <v>167950</v>
      </c>
      <c r="M35445" s="1" t="s">
        <v>167951</v>
      </c>
      <c r="N35445" s="1" t="s">
        <v>167952</v>
      </c>
      <c r="O35445" s="1" t="s">
        <v>167953</v>
      </c>
      <c r="P35445" s="1" t="s">
        <v>167954</v>
      </c>
    </row>
    <row r="35446" spans="1:16" x14ac:dyDescent="0.3">
      <c r="A35446" s="1" t="s">
        <v>1610</v>
      </c>
      <c r="B35446" s="1" t="s">
        <v>167955</v>
      </c>
      <c r="C35446">
        <v>0</v>
      </c>
      <c r="D35446" s="2">
        <v>46035.891539351855</v>
      </c>
      <c r="E35446">
        <v>1604586420728680</v>
      </c>
      <c r="F35446" s="1" t="s">
        <v>167956</v>
      </c>
      <c r="G35446" s="1" t="s">
        <v>167957</v>
      </c>
      <c r="H35446" s="1" t="s">
        <v>167958</v>
      </c>
      <c r="I35446" s="1" t="s">
        <v>167956</v>
      </c>
      <c r="J35446">
        <v>0</v>
      </c>
      <c r="K35446" s="1" t="s">
        <v>2113</v>
      </c>
      <c r="L35446" s="1" t="s">
        <v>167959</v>
      </c>
      <c r="M35446" s="1" t="s">
        <v>167960</v>
      </c>
      <c r="N35446" s="1" t="s">
        <v>167961</v>
      </c>
      <c r="O35446" s="1" t="s">
        <v>167962</v>
      </c>
      <c r="P35446" s="1" t="s">
        <v>167963</v>
      </c>
    </row>
    <row r="35447" spans="1:16" x14ac:dyDescent="0.3">
      <c r="A35447" s="1" t="s">
        <v>1610</v>
      </c>
      <c r="B35447" s="1" t="s">
        <v>167964</v>
      </c>
      <c r="C35447">
        <v>0</v>
      </c>
      <c r="D35447" s="2">
        <v>46035.891261574077</v>
      </c>
      <c r="E35447">
        <v>1604586420732616</v>
      </c>
      <c r="F35447" s="1" t="s">
        <v>167965</v>
      </c>
      <c r="G35447" s="1" t="s">
        <v>167966</v>
      </c>
      <c r="H35447" s="1" t="s">
        <v>167967</v>
      </c>
      <c r="I35447" s="1" t="s">
        <v>167965</v>
      </c>
      <c r="J35447">
        <v>0</v>
      </c>
      <c r="K35447" s="1" t="s">
        <v>2153</v>
      </c>
      <c r="L35447" s="1" t="s">
        <v>167968</v>
      </c>
      <c r="M35447" s="1" t="s">
        <v>167969</v>
      </c>
      <c r="N35447" s="1" t="s">
        <v>167970</v>
      </c>
      <c r="O35447" s="1" t="s">
        <v>167971</v>
      </c>
      <c r="P35447" s="1" t="s">
        <v>167972</v>
      </c>
    </row>
    <row r="35448" spans="1:16" x14ac:dyDescent="0.3">
      <c r="A35448" s="1" t="s">
        <v>1610</v>
      </c>
      <c r="B35448" s="1" t="s">
        <v>167973</v>
      </c>
      <c r="C35448">
        <v>0</v>
      </c>
      <c r="D35448" s="2">
        <v>46035.891076388885</v>
      </c>
      <c r="E35448">
        <v>1604586420732780</v>
      </c>
      <c r="F35448" s="1" t="s">
        <v>167974</v>
      </c>
      <c r="G35448" s="1" t="s">
        <v>167975</v>
      </c>
      <c r="H35448" s="1" t="s">
        <v>167976</v>
      </c>
      <c r="I35448" s="1" t="s">
        <v>167974</v>
      </c>
      <c r="J35448">
        <v>2</v>
      </c>
      <c r="K35448" s="1" t="s">
        <v>2113</v>
      </c>
      <c r="L35448" s="1" t="s">
        <v>167977</v>
      </c>
      <c r="M35448" s="1" t="s">
        <v>167978</v>
      </c>
      <c r="N35448" s="1" t="s">
        <v>167979</v>
      </c>
      <c r="O35448" s="1" t="s">
        <v>167980</v>
      </c>
      <c r="P35448" s="1" t="s">
        <v>167981</v>
      </c>
    </row>
    <row r="35449" spans="1:16" x14ac:dyDescent="0.3">
      <c r="A35449" s="1" t="s">
        <v>1610</v>
      </c>
      <c r="B35449" s="1" t="s">
        <v>167982</v>
      </c>
      <c r="C35449">
        <v>0</v>
      </c>
      <c r="D35449" s="2">
        <v>46035.891585648147</v>
      </c>
      <c r="E35449">
        <v>1604586420732944</v>
      </c>
      <c r="F35449" s="1" t="s">
        <v>167983</v>
      </c>
      <c r="G35449" s="1" t="s">
        <v>167984</v>
      </c>
      <c r="H35449" s="1" t="s">
        <v>167985</v>
      </c>
      <c r="I35449" s="1" t="s">
        <v>167983</v>
      </c>
      <c r="J35449">
        <v>1</v>
      </c>
      <c r="K35449" s="1" t="s">
        <v>2123</v>
      </c>
      <c r="L35449" s="1" t="s">
        <v>167986</v>
      </c>
      <c r="M35449" s="1" t="s">
        <v>167987</v>
      </c>
      <c r="N35449" s="1" t="s">
        <v>167988</v>
      </c>
      <c r="O35449" s="1" t="s">
        <v>167989</v>
      </c>
      <c r="P35449" s="1" t="s">
        <v>167990</v>
      </c>
    </row>
    <row r="35450" spans="1:16" x14ac:dyDescent="0.3">
      <c r="A35450" s="1" t="s">
        <v>1610</v>
      </c>
      <c r="B35450" s="1" t="s">
        <v>167991</v>
      </c>
      <c r="C35450">
        <v>0</v>
      </c>
      <c r="D35450" s="2">
        <v>46035.891400462962</v>
      </c>
      <c r="E35450">
        <v>1604586420733108</v>
      </c>
      <c r="F35450" s="1" t="s">
        <v>167992</v>
      </c>
      <c r="G35450" s="1" t="s">
        <v>167993</v>
      </c>
      <c r="H35450" s="1" t="s">
        <v>167994</v>
      </c>
      <c r="I35450" s="1" t="s">
        <v>167992</v>
      </c>
      <c r="J35450">
        <v>0</v>
      </c>
      <c r="K35450" s="1" t="s">
        <v>2133</v>
      </c>
      <c r="L35450" s="1" t="s">
        <v>167995</v>
      </c>
      <c r="M35450" s="1" t="s">
        <v>167996</v>
      </c>
      <c r="N35450" s="1" t="s">
        <v>167997</v>
      </c>
      <c r="O35450" s="1" t="s">
        <v>167998</v>
      </c>
      <c r="P35450" s="1" t="s">
        <v>167999</v>
      </c>
    </row>
    <row r="35451" spans="1:16" x14ac:dyDescent="0.3">
      <c r="A35451" s="1" t="s">
        <v>1610</v>
      </c>
      <c r="B35451" s="1" t="s">
        <v>168000</v>
      </c>
      <c r="C35451">
        <v>0</v>
      </c>
      <c r="D35451" s="2">
        <v>46035.891215277778</v>
      </c>
      <c r="E35451">
        <v>1604586420733272</v>
      </c>
      <c r="F35451" s="1" t="s">
        <v>168001</v>
      </c>
      <c r="G35451" s="1" t="s">
        <v>168002</v>
      </c>
      <c r="H35451" s="1" t="s">
        <v>168003</v>
      </c>
      <c r="I35451" s="1" t="s">
        <v>168001</v>
      </c>
      <c r="J35451">
        <v>2</v>
      </c>
      <c r="K35451" s="1" t="s">
        <v>2143</v>
      </c>
      <c r="L35451" s="1" t="s">
        <v>168004</v>
      </c>
      <c r="M35451" s="1" t="s">
        <v>168005</v>
      </c>
      <c r="N35451" s="1" t="s">
        <v>168006</v>
      </c>
      <c r="O35451" s="1" t="s">
        <v>168007</v>
      </c>
      <c r="P35451" s="1" t="s">
        <v>168008</v>
      </c>
    </row>
    <row r="35452" spans="1:16" x14ac:dyDescent="0.3">
      <c r="A35452" s="1" t="s">
        <v>1610</v>
      </c>
      <c r="B35452" s="1" t="s">
        <v>168009</v>
      </c>
      <c r="C35452">
        <v>0</v>
      </c>
      <c r="D35452" s="2">
        <v>46035.891030092593</v>
      </c>
      <c r="E35452">
        <v>1604586420733436</v>
      </c>
      <c r="F35452" s="1" t="s">
        <v>168010</v>
      </c>
      <c r="G35452" s="1" t="s">
        <v>168011</v>
      </c>
      <c r="H35452" s="1" t="s">
        <v>168012</v>
      </c>
      <c r="I35452" s="1" t="s">
        <v>168010</v>
      </c>
      <c r="J35452">
        <v>1</v>
      </c>
      <c r="K35452" s="1" t="s">
        <v>2153</v>
      </c>
      <c r="L35452" s="1" t="s">
        <v>168013</v>
      </c>
      <c r="M35452" s="1" t="s">
        <v>168014</v>
      </c>
      <c r="N35452" s="1" t="s">
        <v>168015</v>
      </c>
      <c r="O35452" s="1" t="s">
        <v>168016</v>
      </c>
      <c r="P35452" s="1" t="s">
        <v>168017</v>
      </c>
    </row>
    <row r="35453" spans="1:16" x14ac:dyDescent="0.3">
      <c r="A35453" s="1" t="s">
        <v>1610</v>
      </c>
      <c r="B35453" s="1" t="s">
        <v>168018</v>
      </c>
      <c r="C35453">
        <v>0</v>
      </c>
      <c r="D35453" s="2">
        <v>46035.891539351855</v>
      </c>
      <c r="E35453">
        <v>1604586420733600</v>
      </c>
      <c r="F35453" s="1" t="s">
        <v>168019</v>
      </c>
      <c r="G35453" s="1" t="s">
        <v>168020</v>
      </c>
      <c r="H35453" s="1" t="s">
        <v>168021</v>
      </c>
      <c r="I35453" s="1" t="s">
        <v>168019</v>
      </c>
      <c r="J35453">
        <v>0</v>
      </c>
      <c r="K35453" s="1" t="s">
        <v>2113</v>
      </c>
      <c r="L35453" s="1" t="s">
        <v>168022</v>
      </c>
      <c r="M35453" s="1" t="s">
        <v>168023</v>
      </c>
      <c r="N35453" s="1" t="s">
        <v>168024</v>
      </c>
      <c r="O35453" s="1" t="s">
        <v>168025</v>
      </c>
      <c r="P35453" s="1" t="s">
        <v>168026</v>
      </c>
    </row>
    <row r="35454" spans="1:16" x14ac:dyDescent="0.3">
      <c r="A35454" s="1" t="s">
        <v>1610</v>
      </c>
      <c r="B35454" s="1" t="s">
        <v>168027</v>
      </c>
      <c r="C35454">
        <v>0</v>
      </c>
      <c r="D35454" s="2">
        <v>46035.89135416667</v>
      </c>
      <c r="E35454">
        <v>1604586420728844</v>
      </c>
      <c r="F35454" s="1" t="s">
        <v>168028</v>
      </c>
      <c r="G35454" s="1" t="s">
        <v>168029</v>
      </c>
      <c r="H35454" s="1" t="s">
        <v>168030</v>
      </c>
      <c r="I35454" s="1" t="s">
        <v>168028</v>
      </c>
      <c r="J35454">
        <v>2</v>
      </c>
      <c r="K35454" s="1" t="s">
        <v>2123</v>
      </c>
      <c r="L35454" s="1" t="s">
        <v>168031</v>
      </c>
      <c r="M35454" s="1" t="s">
        <v>168032</v>
      </c>
      <c r="N35454" s="1" t="s">
        <v>168033</v>
      </c>
      <c r="O35454" s="1" t="s">
        <v>168034</v>
      </c>
      <c r="P35454" s="1" t="s">
        <v>168035</v>
      </c>
    </row>
    <row r="35455" spans="1:16" x14ac:dyDescent="0.3">
      <c r="A35455" s="1" t="s">
        <v>1610</v>
      </c>
      <c r="B35455" s="1" t="s">
        <v>168036</v>
      </c>
      <c r="C35455">
        <v>0</v>
      </c>
      <c r="D35455" s="2">
        <v>46035.891168981485</v>
      </c>
      <c r="E35455">
        <v>1604586420729008</v>
      </c>
      <c r="F35455" s="1" t="s">
        <v>168037</v>
      </c>
      <c r="G35455" s="1" t="s">
        <v>168038</v>
      </c>
      <c r="H35455" s="1" t="s">
        <v>168039</v>
      </c>
      <c r="I35455" s="1" t="s">
        <v>168037</v>
      </c>
      <c r="J35455">
        <v>1</v>
      </c>
      <c r="K35455" s="1" t="s">
        <v>2133</v>
      </c>
      <c r="L35455" s="1" t="s">
        <v>168040</v>
      </c>
      <c r="M35455" s="1" t="s">
        <v>168041</v>
      </c>
      <c r="N35455" s="1" t="s">
        <v>168042</v>
      </c>
      <c r="O35455" s="1" t="s">
        <v>168043</v>
      </c>
      <c r="P35455" s="1" t="s">
        <v>168044</v>
      </c>
    </row>
    <row r="35456" spans="1:16" x14ac:dyDescent="0.3">
      <c r="A35456" s="1" t="s">
        <v>1610</v>
      </c>
      <c r="B35456" s="1" t="s">
        <v>168045</v>
      </c>
      <c r="C35456">
        <v>0</v>
      </c>
      <c r="D35456" s="2">
        <v>46035.890983796293</v>
      </c>
      <c r="E35456">
        <v>1604586420729172</v>
      </c>
      <c r="F35456" s="1" t="s">
        <v>168046</v>
      </c>
      <c r="G35456" s="1" t="s">
        <v>168047</v>
      </c>
      <c r="H35456" s="1" t="s">
        <v>168048</v>
      </c>
      <c r="I35456" s="1" t="s">
        <v>168046</v>
      </c>
      <c r="J35456">
        <v>0</v>
      </c>
      <c r="K35456" s="1" t="s">
        <v>2143</v>
      </c>
      <c r="L35456" s="1" t="s">
        <v>168049</v>
      </c>
      <c r="M35456" s="1" t="s">
        <v>168050</v>
      </c>
      <c r="N35456" s="1" t="s">
        <v>168051</v>
      </c>
      <c r="O35456" s="1" t="s">
        <v>168052</v>
      </c>
      <c r="P35456" s="1" t="s">
        <v>168053</v>
      </c>
    </row>
    <row r="35457" spans="1:16" x14ac:dyDescent="0.3">
      <c r="A35457" s="1" t="s">
        <v>859</v>
      </c>
      <c r="B35457" s="1" t="s">
        <v>168054</v>
      </c>
      <c r="C35457">
        <v>0</v>
      </c>
      <c r="D35457" s="2">
        <v>45438.07240740741</v>
      </c>
      <c r="E35457">
        <v>6620220858003940</v>
      </c>
      <c r="F35457" s="1" t="s">
        <v>1103</v>
      </c>
      <c r="G35457" s="1" t="s">
        <v>168055</v>
      </c>
      <c r="H35457" s="1" t="s">
        <v>168056</v>
      </c>
      <c r="I35457" s="1" t="s">
        <v>1103</v>
      </c>
      <c r="J35457">
        <v>0</v>
      </c>
      <c r="K35457" s="1" t="s">
        <v>1106</v>
      </c>
      <c r="L35457" s="1" t="s">
        <v>168057</v>
      </c>
      <c r="M35457" s="1" t="s">
        <v>168058</v>
      </c>
      <c r="N35457" s="1" t="s">
        <v>168059</v>
      </c>
      <c r="O35457" s="1" t="s">
        <v>168060</v>
      </c>
      <c r="P35457" s="1" t="s">
        <v>168061</v>
      </c>
    </row>
    <row r="35458" spans="1:16" x14ac:dyDescent="0.3">
      <c r="A35458" s="1" t="s">
        <v>859</v>
      </c>
      <c r="B35458" s="1" t="s">
        <v>168054</v>
      </c>
      <c r="C35458">
        <v>0</v>
      </c>
      <c r="D35458" s="2">
        <v>45438.07240740741</v>
      </c>
      <c r="E35458">
        <v>6620220858003940</v>
      </c>
      <c r="F35458" s="1" t="s">
        <v>1103</v>
      </c>
      <c r="G35458" s="1" t="s">
        <v>168055</v>
      </c>
      <c r="H35458" s="1" t="s">
        <v>168056</v>
      </c>
      <c r="I35458" s="1" t="s">
        <v>1103</v>
      </c>
      <c r="J35458">
        <v>0</v>
      </c>
      <c r="K35458" s="1" t="s">
        <v>1106</v>
      </c>
      <c r="L35458" s="1" t="s">
        <v>168057</v>
      </c>
      <c r="M35458" s="1" t="s">
        <v>168058</v>
      </c>
      <c r="N35458" s="1" t="s">
        <v>168059</v>
      </c>
      <c r="O35458" s="1" t="s">
        <v>168060</v>
      </c>
      <c r="P35458" s="1" t="s">
        <v>168061</v>
      </c>
    </row>
    <row r="35459" spans="1:16" x14ac:dyDescent="0.3">
      <c r="A35459" s="1" t="s">
        <v>25</v>
      </c>
      <c r="B35459" s="1" t="s">
        <v>150333</v>
      </c>
      <c r="C35459">
        <v>0</v>
      </c>
      <c r="D35459" s="2">
        <v>46041.364293981482</v>
      </c>
      <c r="E35459">
        <v>861237203353151</v>
      </c>
      <c r="F35459" s="1" t="s">
        <v>27</v>
      </c>
      <c r="G35459" s="1" t="s">
        <v>150334</v>
      </c>
      <c r="H35459" s="1" t="s">
        <v>150335</v>
      </c>
      <c r="I35459" s="1" t="s">
        <v>27</v>
      </c>
      <c r="J35459">
        <v>2</v>
      </c>
      <c r="K35459" s="1" t="s">
        <v>30</v>
      </c>
      <c r="L35459" s="1" t="s">
        <v>150336</v>
      </c>
      <c r="M35459" s="1" t="s">
        <v>150337</v>
      </c>
      <c r="N35459" s="1" t="s">
        <v>150338</v>
      </c>
      <c r="O35459" s="1" t="s">
        <v>150339</v>
      </c>
      <c r="P35459" s="1" t="s">
        <v>148895</v>
      </c>
    </row>
    <row r="35460" spans="1:16" x14ac:dyDescent="0.3">
      <c r="A35460" s="1" t="s">
        <v>16</v>
      </c>
      <c r="B35460" s="1" t="s">
        <v>168062</v>
      </c>
      <c r="C35460">
        <v>0</v>
      </c>
      <c r="D35460" s="2">
        <v>45935.949328703704</v>
      </c>
      <c r="E35460">
        <v>1.2214569943471832E+17</v>
      </c>
      <c r="F35460" s="1" t="s">
        <v>1011</v>
      </c>
      <c r="G35460" s="1" t="s">
        <v>168063</v>
      </c>
      <c r="H35460" s="1" t="s">
        <v>18</v>
      </c>
      <c r="I35460" s="1" t="s">
        <v>19</v>
      </c>
      <c r="J35460">
        <v>0</v>
      </c>
      <c r="K35460" s="1" t="s">
        <v>1013</v>
      </c>
      <c r="L35460" s="1" t="s">
        <v>19</v>
      </c>
      <c r="M35460" s="1" t="s">
        <v>168064</v>
      </c>
      <c r="N35460" s="1" t="s">
        <v>19</v>
      </c>
      <c r="O35460" s="1" t="s">
        <v>168065</v>
      </c>
      <c r="P35460" s="1" t="s">
        <v>168066</v>
      </c>
    </row>
    <row r="35461" spans="1:16" x14ac:dyDescent="0.3">
      <c r="A35461" s="1" t="s">
        <v>859</v>
      </c>
      <c r="B35461" s="1" t="s">
        <v>168067</v>
      </c>
      <c r="C35461">
        <v>2</v>
      </c>
      <c r="D35461" s="2">
        <v>44461.534016203703</v>
      </c>
      <c r="E35461">
        <v>6620220858003940</v>
      </c>
      <c r="F35461" s="1" t="s">
        <v>1103</v>
      </c>
      <c r="G35461" s="1" t="s">
        <v>168068</v>
      </c>
      <c r="H35461" s="1" t="s">
        <v>168069</v>
      </c>
      <c r="I35461" s="1" t="s">
        <v>1103</v>
      </c>
      <c r="J35461">
        <v>0</v>
      </c>
      <c r="K35461" s="1" t="s">
        <v>1106</v>
      </c>
      <c r="L35461" s="1" t="s">
        <v>168070</v>
      </c>
      <c r="M35461" s="1" t="s">
        <v>168071</v>
      </c>
      <c r="N35461" s="1" t="s">
        <v>168072</v>
      </c>
      <c r="O35461" s="1" t="s">
        <v>168073</v>
      </c>
      <c r="P35461" s="1" t="s">
        <v>168074</v>
      </c>
    </row>
    <row r="35462" spans="1:16" x14ac:dyDescent="0.3">
      <c r="A35462" s="1" t="s">
        <v>859</v>
      </c>
      <c r="B35462" s="1" t="s">
        <v>168075</v>
      </c>
      <c r="C35462">
        <v>0</v>
      </c>
      <c r="D35462" s="2">
        <v>44472.499641203707</v>
      </c>
      <c r="E35462">
        <v>6620220858003940</v>
      </c>
      <c r="F35462" s="1" t="s">
        <v>1103</v>
      </c>
      <c r="G35462" s="1" t="s">
        <v>168076</v>
      </c>
      <c r="H35462" s="1" t="s">
        <v>168077</v>
      </c>
      <c r="I35462" s="1" t="s">
        <v>1103</v>
      </c>
      <c r="J35462">
        <v>0</v>
      </c>
      <c r="K35462" s="1" t="s">
        <v>1106</v>
      </c>
      <c r="L35462" s="1" t="s">
        <v>168070</v>
      </c>
      <c r="M35462" s="1" t="s">
        <v>168071</v>
      </c>
      <c r="N35462" s="1" t="s">
        <v>168078</v>
      </c>
      <c r="O35462" s="1" t="s">
        <v>168073</v>
      </c>
      <c r="P35462" s="1" t="s">
        <v>168079</v>
      </c>
    </row>
    <row r="35463" spans="1:16" x14ac:dyDescent="0.3">
      <c r="A35463" s="1" t="s">
        <v>859</v>
      </c>
      <c r="B35463" s="1" t="s">
        <v>168067</v>
      </c>
      <c r="C35463">
        <v>2</v>
      </c>
      <c r="D35463" s="2">
        <v>44461.534016203703</v>
      </c>
      <c r="E35463">
        <v>6620220858003940</v>
      </c>
      <c r="F35463" s="1" t="s">
        <v>1103</v>
      </c>
      <c r="G35463" s="1" t="s">
        <v>168068</v>
      </c>
      <c r="H35463" s="1" t="s">
        <v>168069</v>
      </c>
      <c r="I35463" s="1" t="s">
        <v>1103</v>
      </c>
      <c r="J35463">
        <v>0</v>
      </c>
      <c r="K35463" s="1" t="s">
        <v>1106</v>
      </c>
      <c r="L35463" s="1" t="s">
        <v>168070</v>
      </c>
      <c r="M35463" s="1" t="s">
        <v>168071</v>
      </c>
      <c r="N35463" s="1" t="s">
        <v>168072</v>
      </c>
      <c r="O35463" s="1" t="s">
        <v>168073</v>
      </c>
      <c r="P35463" s="1" t="s">
        <v>168074</v>
      </c>
    </row>
    <row r="35464" spans="1:16" x14ac:dyDescent="0.3">
      <c r="A35464" s="1" t="s">
        <v>859</v>
      </c>
      <c r="B35464" s="1" t="s">
        <v>168080</v>
      </c>
      <c r="C35464">
        <v>0</v>
      </c>
      <c r="D35464" s="2">
        <v>44452.588425925926</v>
      </c>
      <c r="E35464">
        <v>6620220858003940</v>
      </c>
      <c r="F35464" s="1" t="s">
        <v>1103</v>
      </c>
      <c r="G35464" s="1" t="s">
        <v>168081</v>
      </c>
      <c r="H35464" s="1" t="s">
        <v>168082</v>
      </c>
      <c r="I35464" s="1" t="s">
        <v>1103</v>
      </c>
      <c r="J35464">
        <v>0</v>
      </c>
      <c r="K35464" s="1" t="s">
        <v>1106</v>
      </c>
      <c r="L35464" s="1" t="s">
        <v>168070</v>
      </c>
      <c r="M35464" s="1" t="s">
        <v>168071</v>
      </c>
      <c r="N35464" s="1" t="s">
        <v>168083</v>
      </c>
      <c r="O35464" s="1" t="s">
        <v>168073</v>
      </c>
      <c r="P35464" s="1" t="s">
        <v>168084</v>
      </c>
    </row>
    <row r="35465" spans="1:16" x14ac:dyDescent="0.3">
      <c r="A35465" s="1" t="s">
        <v>859</v>
      </c>
      <c r="B35465" s="1" t="s">
        <v>168075</v>
      </c>
      <c r="C35465">
        <v>0</v>
      </c>
      <c r="D35465" s="2">
        <v>44472.499641203707</v>
      </c>
      <c r="E35465">
        <v>6620220858003940</v>
      </c>
      <c r="F35465" s="1" t="s">
        <v>1103</v>
      </c>
      <c r="G35465" s="1" t="s">
        <v>168076</v>
      </c>
      <c r="H35465" s="1" t="s">
        <v>168077</v>
      </c>
      <c r="I35465" s="1" t="s">
        <v>1103</v>
      </c>
      <c r="J35465">
        <v>0</v>
      </c>
      <c r="K35465" s="1" t="s">
        <v>1106</v>
      </c>
      <c r="L35465" s="1" t="s">
        <v>168070</v>
      </c>
      <c r="M35465" s="1" t="s">
        <v>168071</v>
      </c>
      <c r="N35465" s="1" t="s">
        <v>168078</v>
      </c>
      <c r="O35465" s="1" t="s">
        <v>168073</v>
      </c>
      <c r="P35465" s="1" t="s">
        <v>168079</v>
      </c>
    </row>
    <row r="35466" spans="1:16" x14ac:dyDescent="0.3">
      <c r="A35466" s="1" t="s">
        <v>859</v>
      </c>
      <c r="B35466" s="1" t="s">
        <v>168080</v>
      </c>
      <c r="C35466">
        <v>0</v>
      </c>
      <c r="D35466" s="2">
        <v>44452.588425925926</v>
      </c>
      <c r="E35466">
        <v>6620220858003940</v>
      </c>
      <c r="F35466" s="1" t="s">
        <v>1103</v>
      </c>
      <c r="G35466" s="1" t="s">
        <v>168081</v>
      </c>
      <c r="H35466" s="1" t="s">
        <v>168082</v>
      </c>
      <c r="I35466" s="1" t="s">
        <v>1103</v>
      </c>
      <c r="J35466">
        <v>0</v>
      </c>
      <c r="K35466" s="1" t="s">
        <v>1106</v>
      </c>
      <c r="L35466" s="1" t="s">
        <v>168070</v>
      </c>
      <c r="M35466" s="1" t="s">
        <v>168071</v>
      </c>
      <c r="N35466" s="1" t="s">
        <v>168083</v>
      </c>
      <c r="O35466" s="1" t="s">
        <v>168073</v>
      </c>
      <c r="P35466" s="1" t="s">
        <v>168084</v>
      </c>
    </row>
    <row r="35467" spans="1:16" x14ac:dyDescent="0.3">
      <c r="A35467" s="1" t="s">
        <v>661</v>
      </c>
      <c r="B35467" s="1" t="s">
        <v>168085</v>
      </c>
      <c r="C35467">
        <v>0</v>
      </c>
      <c r="D35467" s="2">
        <v>45973</v>
      </c>
      <c r="E35467">
        <v>1381645710200629</v>
      </c>
      <c r="F35467" s="1" t="s">
        <v>784</v>
      </c>
      <c r="G35467" s="1" t="s">
        <v>168086</v>
      </c>
      <c r="H35467" s="1" t="s">
        <v>18</v>
      </c>
      <c r="I35467" s="1" t="s">
        <v>19</v>
      </c>
      <c r="J35467">
        <v>0</v>
      </c>
      <c r="K35467" s="1" t="s">
        <v>786</v>
      </c>
      <c r="L35467" s="1" t="s">
        <v>168087</v>
      </c>
      <c r="M35467" s="1" t="s">
        <v>168088</v>
      </c>
      <c r="N35467" s="1" t="s">
        <v>19</v>
      </c>
      <c r="O35467" s="1" t="s">
        <v>347</v>
      </c>
      <c r="P35467" s="1" t="s">
        <v>168089</v>
      </c>
    </row>
    <row r="35468" spans="1:16" x14ac:dyDescent="0.3">
      <c r="A35468" s="1" t="s">
        <v>678</v>
      </c>
      <c r="B35468" s="1" t="s">
        <v>168090</v>
      </c>
      <c r="C35468">
        <v>0</v>
      </c>
      <c r="D35468" s="2">
        <v>46008.363657407404</v>
      </c>
      <c r="E35468">
        <v>1295560785948375</v>
      </c>
      <c r="F35468" s="1" t="s">
        <v>2955</v>
      </c>
      <c r="G35468" s="1" t="s">
        <v>19</v>
      </c>
      <c r="H35468" s="1" t="s">
        <v>18</v>
      </c>
      <c r="I35468" s="1" t="s">
        <v>19</v>
      </c>
      <c r="J35468">
        <v>2</v>
      </c>
      <c r="K35468" s="1" t="s">
        <v>2956</v>
      </c>
      <c r="L35468" s="1" t="s">
        <v>168091</v>
      </c>
      <c r="M35468" s="1" t="s">
        <v>168092</v>
      </c>
      <c r="N35468" s="1" t="s">
        <v>19</v>
      </c>
      <c r="O35468" s="1" t="s">
        <v>168093</v>
      </c>
      <c r="P35468" s="1" t="s">
        <v>219</v>
      </c>
    </row>
    <row r="35469" spans="1:16" x14ac:dyDescent="0.3">
      <c r="A35469" s="1" t="s">
        <v>16</v>
      </c>
      <c r="B35469" s="1" t="s">
        <v>168106</v>
      </c>
      <c r="C35469">
        <v>0</v>
      </c>
      <c r="D35469" s="2">
        <v>46036.980266203704</v>
      </c>
      <c r="E35469">
        <v>1448497799975843</v>
      </c>
      <c r="F35469" s="1" t="s">
        <v>974</v>
      </c>
      <c r="G35469" s="1" t="s">
        <v>168107</v>
      </c>
      <c r="H35469" s="1" t="s">
        <v>18</v>
      </c>
      <c r="I35469" s="1" t="s">
        <v>19</v>
      </c>
      <c r="J35469">
        <v>1</v>
      </c>
      <c r="K35469" s="1" t="s">
        <v>976</v>
      </c>
      <c r="L35469" s="1" t="s">
        <v>19</v>
      </c>
      <c r="M35469" s="1" t="s">
        <v>168108</v>
      </c>
      <c r="N35469" s="1" t="s">
        <v>19</v>
      </c>
      <c r="O35469" s="1" t="s">
        <v>168109</v>
      </c>
      <c r="P35469" s="1" t="s">
        <v>168110</v>
      </c>
    </row>
    <row r="35470" spans="1:16" x14ac:dyDescent="0.3">
      <c r="A35470" s="1" t="s">
        <v>678</v>
      </c>
      <c r="B35470" s="1" t="s">
        <v>168111</v>
      </c>
      <c r="C35470">
        <v>0</v>
      </c>
      <c r="D35470" s="2">
        <v>45764.186365740738</v>
      </c>
      <c r="E35470">
        <v>593551840501854</v>
      </c>
      <c r="F35470" s="1" t="s">
        <v>1280</v>
      </c>
      <c r="G35470" s="1" t="s">
        <v>19</v>
      </c>
      <c r="H35470" s="1" t="s">
        <v>18</v>
      </c>
      <c r="I35470" s="1" t="s">
        <v>19</v>
      </c>
      <c r="J35470">
        <v>0</v>
      </c>
      <c r="K35470" s="1" t="s">
        <v>1281</v>
      </c>
      <c r="L35470" s="1" t="s">
        <v>168112</v>
      </c>
      <c r="M35470" s="1" t="s">
        <v>168113</v>
      </c>
      <c r="N35470" s="1" t="s">
        <v>19</v>
      </c>
      <c r="O35470" s="1" t="s">
        <v>168114</v>
      </c>
      <c r="P35470" s="1" t="s">
        <v>168115</v>
      </c>
    </row>
    <row r="35471" spans="1:16" x14ac:dyDescent="0.3">
      <c r="A35471" s="1" t="s">
        <v>678</v>
      </c>
      <c r="B35471" s="1" t="s">
        <v>168101</v>
      </c>
      <c r="C35471">
        <v>0</v>
      </c>
      <c r="D35471" s="2">
        <v>46044.783333333333</v>
      </c>
      <c r="E35471">
        <v>904996658715874</v>
      </c>
      <c r="F35471" s="1" t="s">
        <v>2053</v>
      </c>
      <c r="G35471" s="1" t="s">
        <v>19</v>
      </c>
      <c r="H35471" s="1" t="s">
        <v>18</v>
      </c>
      <c r="I35471" s="1" t="s">
        <v>19</v>
      </c>
      <c r="J35471">
        <v>1</v>
      </c>
      <c r="K35471" s="1" t="s">
        <v>2054</v>
      </c>
      <c r="L35471" s="1" t="s">
        <v>168102</v>
      </c>
      <c r="M35471" s="1" t="s">
        <v>168103</v>
      </c>
      <c r="N35471" s="1" t="s">
        <v>19</v>
      </c>
      <c r="O35471" s="1" t="s">
        <v>168104</v>
      </c>
      <c r="P35471" s="1" t="s">
        <v>168105</v>
      </c>
    </row>
    <row r="35472" spans="1:16" x14ac:dyDescent="0.3">
      <c r="A35472" s="1" t="s">
        <v>25</v>
      </c>
      <c r="B35472" s="1" t="s">
        <v>150340</v>
      </c>
      <c r="C35472">
        <v>0</v>
      </c>
      <c r="D35472" s="2">
        <v>46039.852037037039</v>
      </c>
      <c r="E35472">
        <v>861237203353151</v>
      </c>
      <c r="F35472" s="1" t="s">
        <v>27</v>
      </c>
      <c r="G35472" s="1" t="s">
        <v>150341</v>
      </c>
      <c r="H35472" s="1" t="s">
        <v>150342</v>
      </c>
      <c r="I35472" s="1" t="s">
        <v>27</v>
      </c>
      <c r="J35472">
        <v>1</v>
      </c>
      <c r="K35472" s="1" t="s">
        <v>30</v>
      </c>
      <c r="L35472" s="1" t="s">
        <v>150343</v>
      </c>
      <c r="M35472" s="1" t="s">
        <v>150344</v>
      </c>
      <c r="N35472" s="1" t="s">
        <v>150345</v>
      </c>
      <c r="O35472" s="1" t="s">
        <v>150346</v>
      </c>
      <c r="P35472" s="1" t="s">
        <v>150347</v>
      </c>
    </row>
    <row r="35473" spans="1:16" x14ac:dyDescent="0.3">
      <c r="A35473" s="1" t="s">
        <v>16</v>
      </c>
      <c r="B35473" s="1" t="s">
        <v>168116</v>
      </c>
      <c r="C35473">
        <v>0</v>
      </c>
      <c r="D35473" s="2">
        <v>46046.889166666668</v>
      </c>
      <c r="E35473">
        <v>1.2221680998832221E+17</v>
      </c>
      <c r="F35473" s="1" t="s">
        <v>5618</v>
      </c>
      <c r="G35473" s="1" t="s">
        <v>168117</v>
      </c>
      <c r="H35473" s="1" t="s">
        <v>18</v>
      </c>
      <c r="I35473" s="1" t="s">
        <v>19</v>
      </c>
      <c r="J35473">
        <v>3</v>
      </c>
      <c r="K35473" s="1" t="s">
        <v>5620</v>
      </c>
      <c r="L35473" s="1" t="s">
        <v>19</v>
      </c>
      <c r="M35473" s="1" t="s">
        <v>168118</v>
      </c>
      <c r="N35473" s="1" t="s">
        <v>19</v>
      </c>
      <c r="O35473" s="1" t="s">
        <v>347</v>
      </c>
      <c r="P35473" s="1" t="s">
        <v>168119</v>
      </c>
    </row>
    <row r="35474" spans="1:16" x14ac:dyDescent="0.3">
      <c r="A35474" s="1" t="s">
        <v>678</v>
      </c>
      <c r="B35474" s="1" t="s">
        <v>168120</v>
      </c>
      <c r="C35474">
        <v>0</v>
      </c>
      <c r="D35474" s="2">
        <v>45367.0234837963</v>
      </c>
      <c r="E35474">
        <v>787595156570032</v>
      </c>
      <c r="F35474" s="1" t="s">
        <v>2940</v>
      </c>
      <c r="G35474" s="1" t="s">
        <v>19</v>
      </c>
      <c r="H35474" s="1" t="s">
        <v>18</v>
      </c>
      <c r="I35474" s="1" t="s">
        <v>19</v>
      </c>
      <c r="J35474">
        <v>2</v>
      </c>
      <c r="K35474" s="1" t="s">
        <v>2941</v>
      </c>
      <c r="L35474" s="1" t="s">
        <v>168121</v>
      </c>
      <c r="M35474" s="1" t="s">
        <v>168122</v>
      </c>
      <c r="N35474" s="1" t="s">
        <v>19</v>
      </c>
      <c r="O35474" s="1" t="s">
        <v>347</v>
      </c>
      <c r="P35474" s="1" t="s">
        <v>168123</v>
      </c>
    </row>
    <row r="35475" spans="1:16" x14ac:dyDescent="0.3">
      <c r="A35475" s="1" t="s">
        <v>678</v>
      </c>
      <c r="B35475" s="1" t="s">
        <v>168124</v>
      </c>
      <c r="C35475">
        <v>0</v>
      </c>
      <c r="D35475" s="2">
        <v>46047.942650462966</v>
      </c>
      <c r="E35475">
        <v>830518650018916</v>
      </c>
      <c r="F35475" s="1" t="s">
        <v>3047</v>
      </c>
      <c r="G35475" s="1" t="s">
        <v>19</v>
      </c>
      <c r="H35475" s="1" t="s">
        <v>18</v>
      </c>
      <c r="I35475" s="1" t="s">
        <v>19</v>
      </c>
      <c r="J35475">
        <v>0</v>
      </c>
      <c r="K35475" s="1" t="s">
        <v>3048</v>
      </c>
      <c r="L35475" s="1" t="s">
        <v>168125</v>
      </c>
      <c r="M35475" s="1" t="s">
        <v>168126</v>
      </c>
      <c r="N35475" s="1" t="s">
        <v>19</v>
      </c>
      <c r="O35475" s="1" t="s">
        <v>168127</v>
      </c>
      <c r="P35475" s="1" t="s">
        <v>168128</v>
      </c>
    </row>
    <row r="35476" spans="1:16" x14ac:dyDescent="0.3">
      <c r="A35476" s="1" t="s">
        <v>678</v>
      </c>
      <c r="B35476" s="1" t="s">
        <v>168129</v>
      </c>
      <c r="C35476">
        <v>0</v>
      </c>
      <c r="D35476" s="2">
        <v>45707.156192129631</v>
      </c>
      <c r="E35476">
        <v>592625390594499</v>
      </c>
      <c r="F35476" s="1" t="s">
        <v>894</v>
      </c>
      <c r="G35476" s="1" t="s">
        <v>19</v>
      </c>
      <c r="H35476" s="1" t="s">
        <v>18</v>
      </c>
      <c r="I35476" s="1" t="s">
        <v>19</v>
      </c>
      <c r="J35476">
        <v>0</v>
      </c>
      <c r="K35476" s="1" t="s">
        <v>895</v>
      </c>
      <c r="L35476" s="1" t="s">
        <v>168130</v>
      </c>
      <c r="M35476" s="1" t="s">
        <v>168131</v>
      </c>
      <c r="N35476" s="1" t="s">
        <v>19</v>
      </c>
      <c r="O35476" s="1" t="s">
        <v>347</v>
      </c>
      <c r="P35476" s="1" t="s">
        <v>168132</v>
      </c>
    </row>
    <row r="35477" spans="1:16" x14ac:dyDescent="0.3">
      <c r="A35477" s="1" t="s">
        <v>16</v>
      </c>
      <c r="B35477" s="1" t="s">
        <v>168133</v>
      </c>
      <c r="C35477">
        <v>3</v>
      </c>
      <c r="D35477" s="2">
        <v>46047.85974537037</v>
      </c>
      <c r="E35477">
        <v>1.2221680998832221E+17</v>
      </c>
      <c r="F35477" s="1" t="s">
        <v>5618</v>
      </c>
      <c r="G35477" s="1" t="s">
        <v>168134</v>
      </c>
      <c r="H35477" s="1" t="s">
        <v>18</v>
      </c>
      <c r="I35477" s="1" t="s">
        <v>19</v>
      </c>
      <c r="J35477">
        <v>0</v>
      </c>
      <c r="K35477" s="1" t="s">
        <v>5620</v>
      </c>
      <c r="L35477" s="1" t="s">
        <v>19</v>
      </c>
      <c r="M35477" s="1" t="s">
        <v>168135</v>
      </c>
      <c r="N35477" s="1" t="s">
        <v>19</v>
      </c>
      <c r="O35477" s="1" t="s">
        <v>347</v>
      </c>
      <c r="P35477" s="1" t="s">
        <v>168136</v>
      </c>
    </row>
    <row r="35478" spans="1:16" x14ac:dyDescent="0.3">
      <c r="A35478" s="1" t="s">
        <v>678</v>
      </c>
      <c r="B35478" s="1" t="s">
        <v>168137</v>
      </c>
      <c r="C35478">
        <v>0</v>
      </c>
      <c r="D35478" s="2">
        <v>45902.089120370372</v>
      </c>
      <c r="E35478">
        <v>729151220275248</v>
      </c>
      <c r="F35478" s="1" t="s">
        <v>6073</v>
      </c>
      <c r="G35478" s="1" t="s">
        <v>19</v>
      </c>
      <c r="H35478" s="1" t="s">
        <v>18</v>
      </c>
      <c r="I35478" s="1" t="s">
        <v>19</v>
      </c>
      <c r="J35478">
        <v>0</v>
      </c>
      <c r="K35478" s="1" t="s">
        <v>6074</v>
      </c>
      <c r="L35478" s="1" t="s">
        <v>168138</v>
      </c>
      <c r="M35478" s="1" t="s">
        <v>168139</v>
      </c>
      <c r="N35478" s="1" t="s">
        <v>19</v>
      </c>
      <c r="O35478" s="1" t="s">
        <v>347</v>
      </c>
      <c r="P35478" s="1" t="s">
        <v>168140</v>
      </c>
    </row>
    <row r="35479" spans="1:16" x14ac:dyDescent="0.3">
      <c r="A35479" s="1" t="s">
        <v>1610</v>
      </c>
      <c r="B35479" s="1" t="s">
        <v>168141</v>
      </c>
      <c r="C35479">
        <v>0</v>
      </c>
      <c r="D35479" s="2">
        <v>45457.853912037041</v>
      </c>
      <c r="E35479">
        <v>432621249566785</v>
      </c>
      <c r="F35479" s="1" t="s">
        <v>2100</v>
      </c>
      <c r="G35479" s="1" t="s">
        <v>168142</v>
      </c>
      <c r="H35479" s="1" t="s">
        <v>168143</v>
      </c>
      <c r="I35479" s="1" t="s">
        <v>2100</v>
      </c>
      <c r="J35479">
        <v>0</v>
      </c>
      <c r="K35479" s="1" t="s">
        <v>2103</v>
      </c>
      <c r="L35479" s="1" t="s">
        <v>168144</v>
      </c>
      <c r="M35479" s="1" t="s">
        <v>168145</v>
      </c>
      <c r="N35479" s="1" t="s">
        <v>168146</v>
      </c>
      <c r="O35479" s="1" t="s">
        <v>168147</v>
      </c>
      <c r="P35479" s="1" t="s">
        <v>168148</v>
      </c>
    </row>
    <row r="35480" spans="1:16" x14ac:dyDescent="0.3">
      <c r="A35480" s="1" t="s">
        <v>1610</v>
      </c>
      <c r="B35480" s="1" t="s">
        <v>168149</v>
      </c>
      <c r="C35480">
        <v>0</v>
      </c>
      <c r="D35480" s="2">
        <v>45457.853900462964</v>
      </c>
      <c r="E35480">
        <v>432621249567804</v>
      </c>
      <c r="F35480" s="1" t="s">
        <v>168150</v>
      </c>
      <c r="G35480" s="1" t="s">
        <v>168151</v>
      </c>
      <c r="H35480" s="1" t="s">
        <v>168152</v>
      </c>
      <c r="I35480" s="1" t="s">
        <v>168150</v>
      </c>
      <c r="J35480">
        <v>2</v>
      </c>
      <c r="K35480" s="1" t="s">
        <v>2123</v>
      </c>
      <c r="L35480" s="1" t="s">
        <v>168153</v>
      </c>
      <c r="M35480" s="1" t="s">
        <v>168154</v>
      </c>
      <c r="N35480" s="1" t="s">
        <v>168155</v>
      </c>
      <c r="O35480" s="1" t="s">
        <v>168156</v>
      </c>
      <c r="P35480" s="1" t="s">
        <v>168157</v>
      </c>
    </row>
    <row r="35481" spans="1:16" x14ac:dyDescent="0.3">
      <c r="A35481" s="1" t="s">
        <v>1610</v>
      </c>
      <c r="B35481" s="1" t="s">
        <v>168158</v>
      </c>
      <c r="C35481">
        <v>0</v>
      </c>
      <c r="D35481" s="2">
        <v>45457.853715277779</v>
      </c>
      <c r="E35481">
        <v>432621249567968</v>
      </c>
      <c r="F35481" s="1" t="s">
        <v>168159</v>
      </c>
      <c r="G35481" s="1" t="s">
        <v>168160</v>
      </c>
      <c r="H35481" s="1" t="s">
        <v>168161</v>
      </c>
      <c r="I35481" s="1" t="s">
        <v>168159</v>
      </c>
      <c r="J35481">
        <v>1</v>
      </c>
      <c r="K35481" s="1" t="s">
        <v>2133</v>
      </c>
      <c r="L35481" s="1" t="s">
        <v>168162</v>
      </c>
      <c r="M35481" s="1" t="s">
        <v>168163</v>
      </c>
      <c r="N35481" s="1" t="s">
        <v>168164</v>
      </c>
      <c r="O35481" s="1" t="s">
        <v>168165</v>
      </c>
      <c r="P35481" s="1" t="s">
        <v>168166</v>
      </c>
    </row>
    <row r="35482" spans="1:16" x14ac:dyDescent="0.3">
      <c r="A35482" s="1" t="s">
        <v>1610</v>
      </c>
      <c r="B35482" s="1" t="s">
        <v>168167</v>
      </c>
      <c r="C35482">
        <v>0</v>
      </c>
      <c r="D35482" s="2">
        <v>45457.853530092594</v>
      </c>
      <c r="E35482">
        <v>432621249568132</v>
      </c>
      <c r="F35482" s="1" t="s">
        <v>168168</v>
      </c>
      <c r="G35482" s="1" t="s">
        <v>168169</v>
      </c>
      <c r="H35482" s="1" t="s">
        <v>168170</v>
      </c>
      <c r="I35482" s="1" t="s">
        <v>168168</v>
      </c>
      <c r="J35482">
        <v>0</v>
      </c>
      <c r="K35482" s="1" t="s">
        <v>2143</v>
      </c>
      <c r="L35482" s="1" t="s">
        <v>168171</v>
      </c>
      <c r="M35482" s="1" t="s">
        <v>168172</v>
      </c>
      <c r="N35482" s="1" t="s">
        <v>168173</v>
      </c>
      <c r="O35482" s="1" t="s">
        <v>168174</v>
      </c>
      <c r="P35482" s="1" t="s">
        <v>168175</v>
      </c>
    </row>
    <row r="35483" spans="1:16" x14ac:dyDescent="0.3">
      <c r="A35483" s="1" t="s">
        <v>1610</v>
      </c>
      <c r="B35483" s="1" t="s">
        <v>168176</v>
      </c>
      <c r="C35483">
        <v>0</v>
      </c>
      <c r="D35483" s="2">
        <v>45457.854039351849</v>
      </c>
      <c r="E35483">
        <v>432621249568296</v>
      </c>
      <c r="F35483" s="1" t="s">
        <v>168177</v>
      </c>
      <c r="G35483" s="1" t="s">
        <v>168178</v>
      </c>
      <c r="H35483" s="1" t="s">
        <v>168179</v>
      </c>
      <c r="I35483" s="1" t="s">
        <v>168177</v>
      </c>
      <c r="J35483">
        <v>2</v>
      </c>
      <c r="K35483" s="1" t="s">
        <v>2153</v>
      </c>
      <c r="L35483" s="1" t="s">
        <v>168180</v>
      </c>
      <c r="M35483" s="1" t="s">
        <v>168181</v>
      </c>
      <c r="N35483" s="1" t="s">
        <v>168182</v>
      </c>
      <c r="O35483" s="1" t="s">
        <v>168183</v>
      </c>
      <c r="P35483" s="1" t="s">
        <v>168184</v>
      </c>
    </row>
    <row r="35484" spans="1:16" x14ac:dyDescent="0.3">
      <c r="A35484" s="1" t="s">
        <v>1610</v>
      </c>
      <c r="B35484" s="1" t="s">
        <v>168185</v>
      </c>
      <c r="C35484">
        <v>0</v>
      </c>
      <c r="D35484" s="2">
        <v>45457.853854166664</v>
      </c>
      <c r="E35484">
        <v>432621249568460</v>
      </c>
      <c r="F35484" s="1" t="s">
        <v>168186</v>
      </c>
      <c r="G35484" s="1" t="s">
        <v>168187</v>
      </c>
      <c r="H35484" s="1" t="s">
        <v>168188</v>
      </c>
      <c r="I35484" s="1" t="s">
        <v>168186</v>
      </c>
      <c r="J35484">
        <v>1</v>
      </c>
      <c r="K35484" s="1" t="s">
        <v>2113</v>
      </c>
      <c r="L35484" s="1" t="s">
        <v>168189</v>
      </c>
      <c r="M35484" s="1" t="s">
        <v>168190</v>
      </c>
      <c r="N35484" s="1" t="s">
        <v>168191</v>
      </c>
      <c r="O35484" s="1" t="s">
        <v>168192</v>
      </c>
      <c r="P35484" s="1" t="s">
        <v>168193</v>
      </c>
    </row>
    <row r="35485" spans="1:16" x14ac:dyDescent="0.3">
      <c r="A35485" s="1" t="s">
        <v>1610</v>
      </c>
      <c r="B35485" s="1" t="s">
        <v>168194</v>
      </c>
      <c r="C35485">
        <v>0</v>
      </c>
      <c r="D35485" s="2">
        <v>45457.853668981479</v>
      </c>
      <c r="E35485">
        <v>432621249568624</v>
      </c>
      <c r="F35485" s="1" t="s">
        <v>168195</v>
      </c>
      <c r="G35485" s="1" t="s">
        <v>168196</v>
      </c>
      <c r="H35485" s="1" t="s">
        <v>168197</v>
      </c>
      <c r="I35485" s="1" t="s">
        <v>168195</v>
      </c>
      <c r="J35485">
        <v>0</v>
      </c>
      <c r="K35485" s="1" t="s">
        <v>2123</v>
      </c>
      <c r="L35485" s="1" t="s">
        <v>168198</v>
      </c>
      <c r="M35485" s="1" t="s">
        <v>168199</v>
      </c>
      <c r="N35485" s="1" t="s">
        <v>168200</v>
      </c>
      <c r="O35485" s="1" t="s">
        <v>168201</v>
      </c>
      <c r="P35485" s="1" t="s">
        <v>168202</v>
      </c>
    </row>
    <row r="35486" spans="1:16" x14ac:dyDescent="0.3">
      <c r="A35486" s="1" t="s">
        <v>1610</v>
      </c>
      <c r="B35486" s="1" t="s">
        <v>168203</v>
      </c>
      <c r="C35486">
        <v>0</v>
      </c>
      <c r="D35486" s="2">
        <v>45457.854131944441</v>
      </c>
      <c r="E35486">
        <v>432621249566984</v>
      </c>
      <c r="F35486" s="1" t="s">
        <v>168204</v>
      </c>
      <c r="G35486" s="1" t="s">
        <v>168205</v>
      </c>
      <c r="H35486" s="1" t="s">
        <v>168206</v>
      </c>
      <c r="I35486" s="1" t="s">
        <v>168204</v>
      </c>
      <c r="J35486">
        <v>1</v>
      </c>
      <c r="K35486" s="1" t="s">
        <v>2123</v>
      </c>
      <c r="L35486" s="1" t="s">
        <v>168207</v>
      </c>
      <c r="M35486" s="1" t="s">
        <v>168208</v>
      </c>
      <c r="N35486" s="1" t="s">
        <v>168209</v>
      </c>
      <c r="O35486" s="1" t="s">
        <v>168210</v>
      </c>
      <c r="P35486" s="1" t="s">
        <v>168211</v>
      </c>
    </row>
    <row r="35487" spans="1:16" x14ac:dyDescent="0.3">
      <c r="A35487" s="1" t="s">
        <v>1610</v>
      </c>
      <c r="B35487" s="1" t="s">
        <v>168212</v>
      </c>
      <c r="C35487">
        <v>0</v>
      </c>
      <c r="D35487" s="2">
        <v>45457.853483796294</v>
      </c>
      <c r="E35487">
        <v>432621249568788</v>
      </c>
      <c r="F35487" s="1" t="s">
        <v>168213</v>
      </c>
      <c r="G35487" s="1" t="s">
        <v>168214</v>
      </c>
      <c r="H35487" s="1" t="s">
        <v>168215</v>
      </c>
      <c r="I35487" s="1" t="s">
        <v>168213</v>
      </c>
      <c r="J35487">
        <v>2</v>
      </c>
      <c r="K35487" s="1" t="s">
        <v>2133</v>
      </c>
      <c r="L35487" s="1" t="s">
        <v>168216</v>
      </c>
      <c r="M35487" s="1" t="s">
        <v>168217</v>
      </c>
      <c r="N35487" s="1" t="s">
        <v>168218</v>
      </c>
      <c r="O35487" s="1" t="s">
        <v>168219</v>
      </c>
      <c r="P35487" s="1" t="s">
        <v>168220</v>
      </c>
    </row>
    <row r="35488" spans="1:16" x14ac:dyDescent="0.3">
      <c r="A35488" s="1" t="s">
        <v>1610</v>
      </c>
      <c r="B35488" s="1" t="s">
        <v>168221</v>
      </c>
      <c r="C35488">
        <v>0</v>
      </c>
      <c r="D35488" s="2">
        <v>45457.853993055556</v>
      </c>
      <c r="E35488">
        <v>432621249568952</v>
      </c>
      <c r="F35488" s="1" t="s">
        <v>168222</v>
      </c>
      <c r="G35488" s="1" t="s">
        <v>168223</v>
      </c>
      <c r="H35488" s="1" t="s">
        <v>168224</v>
      </c>
      <c r="I35488" s="1" t="s">
        <v>168222</v>
      </c>
      <c r="J35488">
        <v>1</v>
      </c>
      <c r="K35488" s="1" t="s">
        <v>2143</v>
      </c>
      <c r="L35488" s="1" t="s">
        <v>168225</v>
      </c>
      <c r="M35488" s="1" t="s">
        <v>168226</v>
      </c>
      <c r="N35488" s="1" t="s">
        <v>168227</v>
      </c>
      <c r="O35488" s="1" t="s">
        <v>168228</v>
      </c>
      <c r="P35488" s="1" t="s">
        <v>168229</v>
      </c>
    </row>
    <row r="35489" spans="1:16" x14ac:dyDescent="0.3">
      <c r="A35489" s="1" t="s">
        <v>1610</v>
      </c>
      <c r="B35489" s="1" t="s">
        <v>168230</v>
      </c>
      <c r="C35489">
        <v>0</v>
      </c>
      <c r="D35489" s="2">
        <v>45457.853807870371</v>
      </c>
      <c r="E35489">
        <v>432621249569116</v>
      </c>
      <c r="F35489" s="1" t="s">
        <v>168231</v>
      </c>
      <c r="G35489" s="1" t="s">
        <v>168232</v>
      </c>
      <c r="H35489" s="1" t="s">
        <v>168233</v>
      </c>
      <c r="I35489" s="1" t="s">
        <v>168231</v>
      </c>
      <c r="J35489">
        <v>0</v>
      </c>
      <c r="K35489" s="1" t="s">
        <v>2153</v>
      </c>
      <c r="L35489" s="1" t="s">
        <v>168234</v>
      </c>
      <c r="M35489" s="1" t="s">
        <v>168235</v>
      </c>
      <c r="N35489" s="1" t="s">
        <v>168236</v>
      </c>
      <c r="O35489" s="1" t="s">
        <v>168237</v>
      </c>
      <c r="P35489" s="1" t="s">
        <v>168238</v>
      </c>
    </row>
    <row r="35490" spans="1:16" x14ac:dyDescent="0.3">
      <c r="A35490" s="1" t="s">
        <v>1610</v>
      </c>
      <c r="B35490" s="1" t="s">
        <v>168239</v>
      </c>
      <c r="C35490">
        <v>0</v>
      </c>
      <c r="D35490" s="2">
        <v>45457.853622685187</v>
      </c>
      <c r="E35490">
        <v>432621249569280</v>
      </c>
      <c r="F35490" s="1" t="s">
        <v>168240</v>
      </c>
      <c r="G35490" s="1" t="s">
        <v>168241</v>
      </c>
      <c r="H35490" s="1" t="s">
        <v>168242</v>
      </c>
      <c r="I35490" s="1" t="s">
        <v>168240</v>
      </c>
      <c r="J35490">
        <v>2</v>
      </c>
      <c r="K35490" s="1" t="s">
        <v>2113</v>
      </c>
      <c r="L35490" s="1" t="s">
        <v>168243</v>
      </c>
      <c r="M35490" s="1" t="s">
        <v>168244</v>
      </c>
      <c r="N35490" s="1" t="s">
        <v>168245</v>
      </c>
      <c r="O35490" s="1" t="s">
        <v>168246</v>
      </c>
      <c r="P35490" s="1" t="s">
        <v>168247</v>
      </c>
    </row>
    <row r="35491" spans="1:16" x14ac:dyDescent="0.3">
      <c r="A35491" s="1" t="s">
        <v>1610</v>
      </c>
      <c r="B35491" s="1" t="s">
        <v>168248</v>
      </c>
      <c r="C35491">
        <v>0</v>
      </c>
      <c r="D35491" s="2">
        <v>45457.854131944441</v>
      </c>
      <c r="E35491">
        <v>432621249569444</v>
      </c>
      <c r="F35491" s="1" t="s">
        <v>168249</v>
      </c>
      <c r="G35491" s="1" t="s">
        <v>168250</v>
      </c>
      <c r="H35491" s="1" t="s">
        <v>168251</v>
      </c>
      <c r="I35491" s="1" t="s">
        <v>168249</v>
      </c>
      <c r="J35491">
        <v>1</v>
      </c>
      <c r="K35491" s="1" t="s">
        <v>2123</v>
      </c>
      <c r="L35491" s="1" t="s">
        <v>168252</v>
      </c>
      <c r="M35491" s="1" t="s">
        <v>168253</v>
      </c>
      <c r="N35491" s="1" t="s">
        <v>168254</v>
      </c>
      <c r="O35491" s="1" t="s">
        <v>168255</v>
      </c>
      <c r="P35491" s="1" t="s">
        <v>168256</v>
      </c>
    </row>
    <row r="35492" spans="1:16" x14ac:dyDescent="0.3">
      <c r="A35492" s="1" t="s">
        <v>1610</v>
      </c>
      <c r="B35492" s="1" t="s">
        <v>168257</v>
      </c>
      <c r="C35492">
        <v>0</v>
      </c>
      <c r="D35492" s="2">
        <v>45457.853946759256</v>
      </c>
      <c r="E35492">
        <v>432621249569608</v>
      </c>
      <c r="F35492" s="1" t="s">
        <v>168258</v>
      </c>
      <c r="G35492" s="1" t="s">
        <v>168259</v>
      </c>
      <c r="H35492" s="1" t="s">
        <v>168260</v>
      </c>
      <c r="I35492" s="1" t="s">
        <v>168258</v>
      </c>
      <c r="J35492">
        <v>0</v>
      </c>
      <c r="K35492" s="1" t="s">
        <v>2133</v>
      </c>
      <c r="L35492" s="1" t="s">
        <v>168261</v>
      </c>
      <c r="M35492" s="1" t="s">
        <v>168262</v>
      </c>
      <c r="N35492" s="1" t="s">
        <v>168263</v>
      </c>
      <c r="O35492" s="1" t="s">
        <v>168264</v>
      </c>
      <c r="P35492" s="1" t="s">
        <v>168265</v>
      </c>
    </row>
    <row r="35493" spans="1:16" x14ac:dyDescent="0.3">
      <c r="A35493" s="1" t="s">
        <v>1610</v>
      </c>
      <c r="B35493" s="1" t="s">
        <v>168266</v>
      </c>
      <c r="C35493">
        <v>0</v>
      </c>
      <c r="D35493" s="2">
        <v>45457.853761574072</v>
      </c>
      <c r="E35493">
        <v>432621249569772</v>
      </c>
      <c r="F35493" s="1" t="s">
        <v>168267</v>
      </c>
      <c r="G35493" s="1" t="s">
        <v>168268</v>
      </c>
      <c r="H35493" s="1" t="s">
        <v>168269</v>
      </c>
      <c r="I35493" s="1" t="s">
        <v>168267</v>
      </c>
      <c r="J35493">
        <v>2</v>
      </c>
      <c r="K35493" s="1" t="s">
        <v>2143</v>
      </c>
      <c r="L35493" s="1" t="s">
        <v>168270</v>
      </c>
      <c r="M35493" s="1" t="s">
        <v>168271</v>
      </c>
      <c r="N35493" s="1" t="s">
        <v>168272</v>
      </c>
      <c r="O35493" s="1" t="s">
        <v>168273</v>
      </c>
      <c r="P35493" s="1" t="s">
        <v>168274</v>
      </c>
    </row>
    <row r="35494" spans="1:16" x14ac:dyDescent="0.3">
      <c r="A35494" s="1" t="s">
        <v>1610</v>
      </c>
      <c r="B35494" s="1" t="s">
        <v>168275</v>
      </c>
      <c r="C35494">
        <v>0</v>
      </c>
      <c r="D35494" s="2">
        <v>45457.853576388887</v>
      </c>
      <c r="E35494">
        <v>432621249569936</v>
      </c>
      <c r="F35494" s="1" t="s">
        <v>168276</v>
      </c>
      <c r="G35494" s="1" t="s">
        <v>168277</v>
      </c>
      <c r="H35494" s="1" t="s">
        <v>168278</v>
      </c>
      <c r="I35494" s="1" t="s">
        <v>168276</v>
      </c>
      <c r="J35494">
        <v>1</v>
      </c>
      <c r="K35494" s="1" t="s">
        <v>2153</v>
      </c>
      <c r="L35494" s="1" t="s">
        <v>168279</v>
      </c>
      <c r="M35494" s="1" t="s">
        <v>168280</v>
      </c>
      <c r="N35494" s="1" t="s">
        <v>168281</v>
      </c>
      <c r="O35494" s="1" t="s">
        <v>168282</v>
      </c>
      <c r="P35494" s="1" t="s">
        <v>168283</v>
      </c>
    </row>
    <row r="35495" spans="1:16" x14ac:dyDescent="0.3">
      <c r="A35495" s="1" t="s">
        <v>1610</v>
      </c>
      <c r="B35495" s="1" t="s">
        <v>168284</v>
      </c>
      <c r="C35495">
        <v>0</v>
      </c>
      <c r="D35495" s="2">
        <v>45457.854085648149</v>
      </c>
      <c r="E35495">
        <v>432621249570100</v>
      </c>
      <c r="F35495" s="1" t="s">
        <v>168285</v>
      </c>
      <c r="G35495" s="1" t="s">
        <v>168286</v>
      </c>
      <c r="H35495" s="1" t="s">
        <v>168287</v>
      </c>
      <c r="I35495" s="1" t="s">
        <v>168285</v>
      </c>
      <c r="J35495">
        <v>0</v>
      </c>
      <c r="K35495" s="1" t="s">
        <v>2113</v>
      </c>
      <c r="L35495" s="1" t="s">
        <v>168288</v>
      </c>
      <c r="M35495" s="1" t="s">
        <v>168289</v>
      </c>
      <c r="N35495" s="1" t="s">
        <v>168290</v>
      </c>
      <c r="O35495" s="1" t="s">
        <v>168291</v>
      </c>
      <c r="P35495" s="1" t="s">
        <v>168292</v>
      </c>
    </row>
    <row r="35496" spans="1:16" x14ac:dyDescent="0.3">
      <c r="A35496" s="1" t="s">
        <v>1610</v>
      </c>
      <c r="B35496" s="1" t="s">
        <v>168293</v>
      </c>
      <c r="C35496">
        <v>0</v>
      </c>
      <c r="D35496" s="2">
        <v>45457.853900462964</v>
      </c>
      <c r="E35496">
        <v>432621249570264</v>
      </c>
      <c r="F35496" s="1" t="s">
        <v>168294</v>
      </c>
      <c r="G35496" s="1" t="s">
        <v>168295</v>
      </c>
      <c r="H35496" s="1" t="s">
        <v>168296</v>
      </c>
      <c r="I35496" s="1" t="s">
        <v>168294</v>
      </c>
      <c r="J35496">
        <v>2</v>
      </c>
      <c r="K35496" s="1" t="s">
        <v>2123</v>
      </c>
      <c r="L35496" s="1" t="s">
        <v>168297</v>
      </c>
      <c r="M35496" s="1" t="s">
        <v>168298</v>
      </c>
      <c r="N35496" s="1" t="s">
        <v>168299</v>
      </c>
      <c r="O35496" s="1" t="s">
        <v>168300</v>
      </c>
      <c r="P35496" s="1" t="s">
        <v>168301</v>
      </c>
    </row>
    <row r="35497" spans="1:16" x14ac:dyDescent="0.3">
      <c r="A35497" s="1" t="s">
        <v>1610</v>
      </c>
      <c r="B35497" s="1" t="s">
        <v>168302</v>
      </c>
      <c r="C35497">
        <v>0</v>
      </c>
      <c r="D35497" s="2">
        <v>45457.853622685187</v>
      </c>
      <c r="E35497">
        <v>432621249566820</v>
      </c>
      <c r="F35497" s="1" t="s">
        <v>168303</v>
      </c>
      <c r="G35497" s="1" t="s">
        <v>168304</v>
      </c>
      <c r="H35497" s="1" t="s">
        <v>168305</v>
      </c>
      <c r="I35497" s="1" t="s">
        <v>168303</v>
      </c>
      <c r="J35497">
        <v>2</v>
      </c>
      <c r="K35497" s="1" t="s">
        <v>2113</v>
      </c>
      <c r="L35497" s="1" t="s">
        <v>168306</v>
      </c>
      <c r="M35497" s="1" t="s">
        <v>168307</v>
      </c>
      <c r="N35497" s="1" t="s">
        <v>168308</v>
      </c>
      <c r="O35497" s="1" t="s">
        <v>168309</v>
      </c>
      <c r="P35497" s="1" t="s">
        <v>168310</v>
      </c>
    </row>
    <row r="35498" spans="1:16" x14ac:dyDescent="0.3">
      <c r="A35498" s="1" t="s">
        <v>1610</v>
      </c>
      <c r="B35498" s="1" t="s">
        <v>168311</v>
      </c>
      <c r="C35498">
        <v>0</v>
      </c>
      <c r="D35498" s="2">
        <v>45457.853946759256</v>
      </c>
      <c r="E35498">
        <v>432621249567148</v>
      </c>
      <c r="F35498" s="1" t="s">
        <v>168312</v>
      </c>
      <c r="G35498" s="1" t="s">
        <v>168313</v>
      </c>
      <c r="H35498" s="1" t="s">
        <v>168314</v>
      </c>
      <c r="I35498" s="1" t="s">
        <v>168312</v>
      </c>
      <c r="J35498">
        <v>0</v>
      </c>
      <c r="K35498" s="1" t="s">
        <v>2133</v>
      </c>
      <c r="L35498" s="1" t="s">
        <v>168315</v>
      </c>
      <c r="M35498" s="1" t="s">
        <v>168316</v>
      </c>
      <c r="N35498" s="1" t="s">
        <v>168317</v>
      </c>
      <c r="O35498" s="1" t="s">
        <v>168318</v>
      </c>
      <c r="P35498" s="1" t="s">
        <v>168319</v>
      </c>
    </row>
    <row r="35499" spans="1:16" x14ac:dyDescent="0.3">
      <c r="A35499" s="1" t="s">
        <v>1610</v>
      </c>
      <c r="B35499" s="1" t="s">
        <v>168320</v>
      </c>
      <c r="C35499">
        <v>0</v>
      </c>
      <c r="D35499" s="2">
        <v>45457.853715277779</v>
      </c>
      <c r="E35499">
        <v>432621249570428</v>
      </c>
      <c r="F35499" s="1" t="s">
        <v>168321</v>
      </c>
      <c r="G35499" s="1" t="s">
        <v>168322</v>
      </c>
      <c r="H35499" s="1" t="s">
        <v>168323</v>
      </c>
      <c r="I35499" s="1" t="s">
        <v>168321</v>
      </c>
      <c r="J35499">
        <v>1</v>
      </c>
      <c r="K35499" s="1" t="s">
        <v>2133</v>
      </c>
      <c r="L35499" s="1" t="s">
        <v>168324</v>
      </c>
      <c r="M35499" s="1" t="s">
        <v>168325</v>
      </c>
      <c r="N35499" s="1" t="s">
        <v>168326</v>
      </c>
      <c r="O35499" s="1" t="s">
        <v>168327</v>
      </c>
      <c r="P35499" s="1" t="s">
        <v>168328</v>
      </c>
    </row>
    <row r="35500" spans="1:16" x14ac:dyDescent="0.3">
      <c r="A35500" s="1" t="s">
        <v>1610</v>
      </c>
      <c r="B35500" s="1" t="s">
        <v>168329</v>
      </c>
      <c r="C35500">
        <v>0</v>
      </c>
      <c r="D35500" s="2">
        <v>45457.853530092594</v>
      </c>
      <c r="E35500">
        <v>432621249570592</v>
      </c>
      <c r="F35500" s="1" t="s">
        <v>168330</v>
      </c>
      <c r="G35500" s="1" t="s">
        <v>168331</v>
      </c>
      <c r="H35500" s="1" t="s">
        <v>168332</v>
      </c>
      <c r="I35500" s="1" t="s">
        <v>168330</v>
      </c>
      <c r="J35500">
        <v>0</v>
      </c>
      <c r="K35500" s="1" t="s">
        <v>2143</v>
      </c>
      <c r="L35500" s="1" t="s">
        <v>168333</v>
      </c>
      <c r="M35500" s="1" t="s">
        <v>168334</v>
      </c>
      <c r="N35500" s="1" t="s">
        <v>168335</v>
      </c>
      <c r="O35500" s="1" t="s">
        <v>168336</v>
      </c>
      <c r="P35500" s="1" t="s">
        <v>168337</v>
      </c>
    </row>
    <row r="35501" spans="1:16" x14ac:dyDescent="0.3">
      <c r="A35501" s="1" t="s">
        <v>1610</v>
      </c>
      <c r="B35501" s="1" t="s">
        <v>168338</v>
      </c>
      <c r="C35501">
        <v>0</v>
      </c>
      <c r="D35501" s="2">
        <v>45457.854039351849</v>
      </c>
      <c r="E35501">
        <v>432621249570756</v>
      </c>
      <c r="F35501" s="1" t="s">
        <v>168339</v>
      </c>
      <c r="G35501" s="1" t="s">
        <v>168340</v>
      </c>
      <c r="H35501" s="1" t="s">
        <v>168341</v>
      </c>
      <c r="I35501" s="1" t="s">
        <v>168339</v>
      </c>
      <c r="J35501">
        <v>2</v>
      </c>
      <c r="K35501" s="1" t="s">
        <v>2153</v>
      </c>
      <c r="L35501" s="1" t="s">
        <v>168342</v>
      </c>
      <c r="M35501" s="1" t="s">
        <v>168343</v>
      </c>
      <c r="N35501" s="1" t="s">
        <v>168344</v>
      </c>
      <c r="O35501" s="1" t="s">
        <v>168345</v>
      </c>
      <c r="P35501" s="1" t="s">
        <v>168346</v>
      </c>
    </row>
    <row r="35502" spans="1:16" x14ac:dyDescent="0.3">
      <c r="A35502" s="1" t="s">
        <v>1610</v>
      </c>
      <c r="B35502" s="1" t="s">
        <v>168347</v>
      </c>
      <c r="C35502">
        <v>0</v>
      </c>
      <c r="D35502" s="2">
        <v>45457.853854166664</v>
      </c>
      <c r="E35502">
        <v>432621249570920</v>
      </c>
      <c r="F35502" s="1" t="s">
        <v>168348</v>
      </c>
      <c r="G35502" s="1" t="s">
        <v>168349</v>
      </c>
      <c r="H35502" s="1" t="s">
        <v>168350</v>
      </c>
      <c r="I35502" s="1" t="s">
        <v>168348</v>
      </c>
      <c r="J35502">
        <v>1</v>
      </c>
      <c r="K35502" s="1" t="s">
        <v>2113</v>
      </c>
      <c r="L35502" s="1" t="s">
        <v>168351</v>
      </c>
      <c r="M35502" s="1" t="s">
        <v>168352</v>
      </c>
      <c r="N35502" s="1" t="s">
        <v>168353</v>
      </c>
      <c r="O35502" s="1" t="s">
        <v>168354</v>
      </c>
      <c r="P35502" s="1" t="s">
        <v>168355</v>
      </c>
    </row>
    <row r="35503" spans="1:16" x14ac:dyDescent="0.3">
      <c r="A35503" s="1" t="s">
        <v>1610</v>
      </c>
      <c r="B35503" s="1" t="s">
        <v>168356</v>
      </c>
      <c r="C35503">
        <v>0</v>
      </c>
      <c r="D35503" s="2">
        <v>45457.853668981479</v>
      </c>
      <c r="E35503">
        <v>432621249571084</v>
      </c>
      <c r="F35503" s="1" t="s">
        <v>168357</v>
      </c>
      <c r="G35503" s="1" t="s">
        <v>168358</v>
      </c>
      <c r="H35503" s="1" t="s">
        <v>168359</v>
      </c>
      <c r="I35503" s="1" t="s">
        <v>168357</v>
      </c>
      <c r="J35503">
        <v>0</v>
      </c>
      <c r="K35503" s="1" t="s">
        <v>2123</v>
      </c>
      <c r="L35503" s="1" t="s">
        <v>168360</v>
      </c>
      <c r="M35503" s="1" t="s">
        <v>168361</v>
      </c>
      <c r="N35503" s="1" t="s">
        <v>168362</v>
      </c>
      <c r="O35503" s="1" t="s">
        <v>168363</v>
      </c>
      <c r="P35503" s="1" t="s">
        <v>168364</v>
      </c>
    </row>
    <row r="35504" spans="1:16" x14ac:dyDescent="0.3">
      <c r="A35504" s="1" t="s">
        <v>1610</v>
      </c>
      <c r="B35504" s="1" t="s">
        <v>168365</v>
      </c>
      <c r="C35504">
        <v>0</v>
      </c>
      <c r="D35504" s="2">
        <v>45457.853483796294</v>
      </c>
      <c r="E35504">
        <v>432621249571248</v>
      </c>
      <c r="F35504" s="1" t="s">
        <v>168366</v>
      </c>
      <c r="G35504" s="1" t="s">
        <v>168367</v>
      </c>
      <c r="H35504" s="1" t="s">
        <v>168368</v>
      </c>
      <c r="I35504" s="1" t="s">
        <v>168366</v>
      </c>
      <c r="J35504">
        <v>2</v>
      </c>
      <c r="K35504" s="1" t="s">
        <v>2133</v>
      </c>
      <c r="L35504" s="1" t="s">
        <v>168369</v>
      </c>
      <c r="M35504" s="1" t="s">
        <v>168370</v>
      </c>
      <c r="N35504" s="1" t="s">
        <v>168371</v>
      </c>
      <c r="O35504" s="1" t="s">
        <v>168372</v>
      </c>
      <c r="P35504" s="1" t="s">
        <v>168373</v>
      </c>
    </row>
    <row r="35505" spans="1:16" x14ac:dyDescent="0.3">
      <c r="A35505" s="1" t="s">
        <v>1610</v>
      </c>
      <c r="B35505" s="1" t="s">
        <v>168374</v>
      </c>
      <c r="C35505">
        <v>0</v>
      </c>
      <c r="D35505" s="2">
        <v>45457.853993055556</v>
      </c>
      <c r="E35505">
        <v>432621249571412</v>
      </c>
      <c r="F35505" s="1" t="s">
        <v>168375</v>
      </c>
      <c r="G35505" s="1" t="s">
        <v>168376</v>
      </c>
      <c r="H35505" s="1" t="s">
        <v>168377</v>
      </c>
      <c r="I35505" s="1" t="s">
        <v>168375</v>
      </c>
      <c r="J35505">
        <v>1</v>
      </c>
      <c r="K35505" s="1" t="s">
        <v>2143</v>
      </c>
      <c r="L35505" s="1" t="s">
        <v>168378</v>
      </c>
      <c r="M35505" s="1" t="s">
        <v>168379</v>
      </c>
      <c r="N35505" s="1" t="s">
        <v>168380</v>
      </c>
      <c r="O35505" s="1" t="s">
        <v>168381</v>
      </c>
      <c r="P35505" s="1" t="s">
        <v>168382</v>
      </c>
    </row>
    <row r="35506" spans="1:16" x14ac:dyDescent="0.3">
      <c r="A35506" s="1" t="s">
        <v>1610</v>
      </c>
      <c r="B35506" s="1" t="s">
        <v>168383</v>
      </c>
      <c r="C35506">
        <v>0</v>
      </c>
      <c r="D35506" s="2">
        <v>45457.853807870371</v>
      </c>
      <c r="E35506">
        <v>432621249571576</v>
      </c>
      <c r="F35506" s="1" t="s">
        <v>168384</v>
      </c>
      <c r="G35506" s="1" t="s">
        <v>168385</v>
      </c>
      <c r="H35506" s="1" t="s">
        <v>168386</v>
      </c>
      <c r="I35506" s="1" t="s">
        <v>168384</v>
      </c>
      <c r="J35506">
        <v>0</v>
      </c>
      <c r="K35506" s="1" t="s">
        <v>2153</v>
      </c>
      <c r="L35506" s="1" t="s">
        <v>168387</v>
      </c>
      <c r="M35506" s="1" t="s">
        <v>168388</v>
      </c>
      <c r="N35506" s="1" t="s">
        <v>168389</v>
      </c>
      <c r="O35506" s="1" t="s">
        <v>168390</v>
      </c>
      <c r="P35506" s="1" t="s">
        <v>168391</v>
      </c>
    </row>
    <row r="35507" spans="1:16" x14ac:dyDescent="0.3">
      <c r="A35507" s="1" t="s">
        <v>1610</v>
      </c>
      <c r="B35507" s="1" t="s">
        <v>168392</v>
      </c>
      <c r="C35507">
        <v>0</v>
      </c>
      <c r="D35507" s="2">
        <v>45457.853622685187</v>
      </c>
      <c r="E35507">
        <v>432621249571740</v>
      </c>
      <c r="F35507" s="1" t="s">
        <v>168393</v>
      </c>
      <c r="G35507" s="1" t="s">
        <v>168394</v>
      </c>
      <c r="H35507" s="1" t="s">
        <v>168395</v>
      </c>
      <c r="I35507" s="1" t="s">
        <v>168393</v>
      </c>
      <c r="J35507">
        <v>2</v>
      </c>
      <c r="K35507" s="1" t="s">
        <v>2113</v>
      </c>
      <c r="L35507" s="1" t="s">
        <v>168396</v>
      </c>
      <c r="M35507" s="1" t="s">
        <v>168397</v>
      </c>
      <c r="N35507" s="1" t="s">
        <v>168398</v>
      </c>
      <c r="O35507" s="1" t="s">
        <v>168399</v>
      </c>
      <c r="P35507" s="1" t="s">
        <v>168400</v>
      </c>
    </row>
    <row r="35508" spans="1:16" x14ac:dyDescent="0.3">
      <c r="A35508" s="1" t="s">
        <v>1610</v>
      </c>
      <c r="B35508" s="1" t="s">
        <v>168401</v>
      </c>
      <c r="C35508">
        <v>0</v>
      </c>
      <c r="D35508" s="2">
        <v>45457.854131944441</v>
      </c>
      <c r="E35508">
        <v>432621249571904</v>
      </c>
      <c r="F35508" s="1" t="s">
        <v>168402</v>
      </c>
      <c r="G35508" s="1" t="s">
        <v>168403</v>
      </c>
      <c r="H35508" s="1" t="s">
        <v>168404</v>
      </c>
      <c r="I35508" s="1" t="s">
        <v>168402</v>
      </c>
      <c r="J35508">
        <v>1</v>
      </c>
      <c r="K35508" s="1" t="s">
        <v>2123</v>
      </c>
      <c r="L35508" s="1" t="s">
        <v>168405</v>
      </c>
      <c r="M35508" s="1" t="s">
        <v>168406</v>
      </c>
      <c r="N35508" s="1" t="s">
        <v>168407</v>
      </c>
      <c r="O35508" s="1" t="s">
        <v>168408</v>
      </c>
      <c r="P35508" s="1" t="s">
        <v>168409</v>
      </c>
    </row>
    <row r="35509" spans="1:16" x14ac:dyDescent="0.3">
      <c r="A35509" s="1" t="s">
        <v>1610</v>
      </c>
      <c r="B35509" s="1" t="s">
        <v>168410</v>
      </c>
      <c r="C35509">
        <v>0</v>
      </c>
      <c r="D35509" s="2">
        <v>45457.853761574072</v>
      </c>
      <c r="E35509">
        <v>432621249567312</v>
      </c>
      <c r="F35509" s="1" t="s">
        <v>168411</v>
      </c>
      <c r="G35509" s="1" t="s">
        <v>168412</v>
      </c>
      <c r="H35509" s="1" t="s">
        <v>168413</v>
      </c>
      <c r="I35509" s="1" t="s">
        <v>168411</v>
      </c>
      <c r="J35509">
        <v>2</v>
      </c>
      <c r="K35509" s="1" t="s">
        <v>2143</v>
      </c>
      <c r="L35509" s="1" t="s">
        <v>168414</v>
      </c>
      <c r="M35509" s="1" t="s">
        <v>168415</v>
      </c>
      <c r="N35509" s="1" t="s">
        <v>168416</v>
      </c>
      <c r="O35509" s="1" t="s">
        <v>168417</v>
      </c>
      <c r="P35509" s="1" t="s">
        <v>168418</v>
      </c>
    </row>
    <row r="35510" spans="1:16" x14ac:dyDescent="0.3">
      <c r="A35510" s="1" t="s">
        <v>1610</v>
      </c>
      <c r="B35510" s="1" t="s">
        <v>168419</v>
      </c>
      <c r="C35510">
        <v>0</v>
      </c>
      <c r="D35510" s="2">
        <v>45457.853946759256</v>
      </c>
      <c r="E35510">
        <v>432621249572068</v>
      </c>
      <c r="F35510" s="1" t="s">
        <v>168420</v>
      </c>
      <c r="G35510" s="1" t="s">
        <v>168421</v>
      </c>
      <c r="H35510" s="1" t="s">
        <v>168422</v>
      </c>
      <c r="I35510" s="1" t="s">
        <v>168420</v>
      </c>
      <c r="J35510">
        <v>0</v>
      </c>
      <c r="K35510" s="1" t="s">
        <v>2133</v>
      </c>
      <c r="L35510" s="1" t="s">
        <v>168423</v>
      </c>
      <c r="M35510" s="1" t="s">
        <v>168424</v>
      </c>
      <c r="N35510" s="1" t="s">
        <v>168425</v>
      </c>
      <c r="O35510" s="1" t="s">
        <v>168426</v>
      </c>
      <c r="P35510" s="1" t="s">
        <v>168427</v>
      </c>
    </row>
    <row r="35511" spans="1:16" x14ac:dyDescent="0.3">
      <c r="A35511" s="1" t="s">
        <v>1610</v>
      </c>
      <c r="B35511" s="1" t="s">
        <v>168428</v>
      </c>
      <c r="C35511">
        <v>0</v>
      </c>
      <c r="D35511" s="2">
        <v>45457.853761574072</v>
      </c>
      <c r="E35511">
        <v>432621249572232</v>
      </c>
      <c r="F35511" s="1" t="s">
        <v>168429</v>
      </c>
      <c r="G35511" s="1" t="s">
        <v>168430</v>
      </c>
      <c r="H35511" s="1" t="s">
        <v>168431</v>
      </c>
      <c r="I35511" s="1" t="s">
        <v>168429</v>
      </c>
      <c r="J35511">
        <v>2</v>
      </c>
      <c r="K35511" s="1" t="s">
        <v>2143</v>
      </c>
      <c r="L35511" s="1" t="s">
        <v>168432</v>
      </c>
      <c r="M35511" s="1" t="s">
        <v>168433</v>
      </c>
      <c r="N35511" s="1" t="s">
        <v>168434</v>
      </c>
      <c r="O35511" s="1" t="s">
        <v>168435</v>
      </c>
      <c r="P35511" s="1" t="s">
        <v>168436</v>
      </c>
    </row>
    <row r="35512" spans="1:16" x14ac:dyDescent="0.3">
      <c r="A35512" s="1" t="s">
        <v>1610</v>
      </c>
      <c r="B35512" s="1" t="s">
        <v>168437</v>
      </c>
      <c r="C35512">
        <v>0</v>
      </c>
      <c r="D35512" s="2">
        <v>45457.853576388887</v>
      </c>
      <c r="E35512">
        <v>432621249567476</v>
      </c>
      <c r="F35512" s="1" t="s">
        <v>168438</v>
      </c>
      <c r="G35512" s="1" t="s">
        <v>168439</v>
      </c>
      <c r="H35512" s="1" t="s">
        <v>168440</v>
      </c>
      <c r="I35512" s="1" t="s">
        <v>168438</v>
      </c>
      <c r="J35512">
        <v>1</v>
      </c>
      <c r="K35512" s="1" t="s">
        <v>2153</v>
      </c>
      <c r="L35512" s="1" t="s">
        <v>168441</v>
      </c>
      <c r="M35512" s="1" t="s">
        <v>168442</v>
      </c>
      <c r="N35512" s="1" t="s">
        <v>168443</v>
      </c>
      <c r="O35512" s="1" t="s">
        <v>168444</v>
      </c>
      <c r="P35512" s="1" t="s">
        <v>168445</v>
      </c>
    </row>
    <row r="35513" spans="1:16" x14ac:dyDescent="0.3">
      <c r="A35513" s="1" t="s">
        <v>1610</v>
      </c>
      <c r="B35513" s="1" t="s">
        <v>168446</v>
      </c>
      <c r="C35513">
        <v>0</v>
      </c>
      <c r="D35513" s="2">
        <v>45457.854085648149</v>
      </c>
      <c r="E35513">
        <v>432621249567640</v>
      </c>
      <c r="F35513" s="1" t="s">
        <v>168447</v>
      </c>
      <c r="G35513" s="1" t="s">
        <v>168448</v>
      </c>
      <c r="H35513" s="1" t="s">
        <v>168449</v>
      </c>
      <c r="I35513" s="1" t="s">
        <v>168447</v>
      </c>
      <c r="J35513">
        <v>0</v>
      </c>
      <c r="K35513" s="1" t="s">
        <v>2113</v>
      </c>
      <c r="L35513" s="1" t="s">
        <v>168450</v>
      </c>
      <c r="M35513" s="1" t="s">
        <v>168451</v>
      </c>
      <c r="N35513" s="1" t="s">
        <v>168452</v>
      </c>
      <c r="O35513" s="1" t="s">
        <v>168453</v>
      </c>
      <c r="P35513" s="1" t="s">
        <v>168454</v>
      </c>
    </row>
    <row r="35514" spans="1:16" x14ac:dyDescent="0.3">
      <c r="A35514" s="1" t="s">
        <v>16</v>
      </c>
      <c r="B35514" s="1" t="s">
        <v>168455</v>
      </c>
      <c r="C35514">
        <v>0</v>
      </c>
      <c r="D35514" s="2">
        <v>46037.516192129631</v>
      </c>
      <c r="E35514">
        <v>1448497799975843</v>
      </c>
      <c r="F35514" s="1" t="s">
        <v>974</v>
      </c>
      <c r="G35514" s="1" t="s">
        <v>168456</v>
      </c>
      <c r="H35514" s="1" t="s">
        <v>18</v>
      </c>
      <c r="I35514" s="1" t="s">
        <v>19</v>
      </c>
      <c r="J35514">
        <v>0</v>
      </c>
      <c r="K35514" s="1" t="s">
        <v>976</v>
      </c>
      <c r="L35514" s="1" t="s">
        <v>19</v>
      </c>
      <c r="M35514" s="1" t="s">
        <v>168457</v>
      </c>
      <c r="N35514" s="1" t="s">
        <v>19</v>
      </c>
      <c r="O35514" s="1" t="s">
        <v>168458</v>
      </c>
      <c r="P35514" s="1" t="s">
        <v>168459</v>
      </c>
    </row>
    <row r="35515" spans="1:16" x14ac:dyDescent="0.3">
      <c r="A35515" s="1" t="s">
        <v>16</v>
      </c>
      <c r="B35515" s="1" t="s">
        <v>168460</v>
      </c>
      <c r="C35515">
        <v>0</v>
      </c>
      <c r="D35515" s="2">
        <v>46045.862141203703</v>
      </c>
      <c r="E35515">
        <v>2.6229418873359276E+16</v>
      </c>
      <c r="F35515" s="1" t="s">
        <v>3327</v>
      </c>
      <c r="G35515" s="1" t="s">
        <v>168461</v>
      </c>
      <c r="H35515" s="1" t="s">
        <v>18</v>
      </c>
      <c r="I35515" s="1" t="s">
        <v>19</v>
      </c>
      <c r="J35515">
        <v>0</v>
      </c>
      <c r="K35515" s="1" t="s">
        <v>3329</v>
      </c>
      <c r="L35515" s="1" t="s">
        <v>19</v>
      </c>
      <c r="M35515" s="1" t="s">
        <v>168462</v>
      </c>
      <c r="N35515" s="1" t="s">
        <v>19</v>
      </c>
      <c r="O35515" s="1" t="s">
        <v>347</v>
      </c>
      <c r="P35515" s="1" t="s">
        <v>168463</v>
      </c>
    </row>
    <row r="35516" spans="1:16" x14ac:dyDescent="0.3">
      <c r="A35516" s="1" t="s">
        <v>16</v>
      </c>
      <c r="B35516" s="1" t="s">
        <v>168464</v>
      </c>
      <c r="C35516">
        <v>0</v>
      </c>
      <c r="D35516" s="2">
        <v>46045.875844907408</v>
      </c>
      <c r="E35516">
        <v>896859079594737</v>
      </c>
      <c r="F35516" s="1" t="s">
        <v>179</v>
      </c>
      <c r="G35516" s="1" t="s">
        <v>168465</v>
      </c>
      <c r="H35516" s="1" t="s">
        <v>18</v>
      </c>
      <c r="I35516" s="1" t="s">
        <v>19</v>
      </c>
      <c r="J35516">
        <v>1</v>
      </c>
      <c r="K35516" s="1" t="s">
        <v>181</v>
      </c>
      <c r="L35516" s="1" t="s">
        <v>19</v>
      </c>
      <c r="M35516" s="1" t="s">
        <v>168462</v>
      </c>
      <c r="N35516" s="1" t="s">
        <v>19</v>
      </c>
      <c r="O35516" s="1" t="s">
        <v>347</v>
      </c>
      <c r="P35516" s="1" t="s">
        <v>168463</v>
      </c>
    </row>
    <row r="35517" spans="1:16" x14ac:dyDescent="0.3">
      <c r="A35517" s="1" t="s">
        <v>25</v>
      </c>
      <c r="B35517" s="1" t="s">
        <v>168466</v>
      </c>
      <c r="C35517">
        <v>0</v>
      </c>
      <c r="D35517" s="2">
        <v>46038.76494212963</v>
      </c>
      <c r="E35517">
        <v>900370802520179</v>
      </c>
      <c r="F35517" s="1" t="s">
        <v>722</v>
      </c>
      <c r="G35517" s="1" t="s">
        <v>168467</v>
      </c>
      <c r="H35517" s="1" t="s">
        <v>168468</v>
      </c>
      <c r="I35517" s="1" t="s">
        <v>722</v>
      </c>
      <c r="J35517">
        <v>0</v>
      </c>
      <c r="K35517" s="1" t="s">
        <v>725</v>
      </c>
      <c r="L35517" s="1" t="s">
        <v>168469</v>
      </c>
      <c r="M35517" s="1" t="s">
        <v>168470</v>
      </c>
      <c r="N35517" s="1" t="s">
        <v>168471</v>
      </c>
      <c r="O35517" s="1" t="s">
        <v>168472</v>
      </c>
      <c r="P35517" s="1" t="s">
        <v>219</v>
      </c>
    </row>
    <row r="35518" spans="1:16" x14ac:dyDescent="0.3">
      <c r="A35518" s="1" t="s">
        <v>16</v>
      </c>
      <c r="B35518" s="1" t="s">
        <v>168473</v>
      </c>
      <c r="C35518">
        <v>0</v>
      </c>
      <c r="D35518" s="2">
        <v>46027.945069444446</v>
      </c>
      <c r="E35518">
        <v>1432059218286368</v>
      </c>
      <c r="F35518" s="1" t="s">
        <v>746</v>
      </c>
      <c r="G35518" s="1" t="s">
        <v>168474</v>
      </c>
      <c r="H35518" s="1" t="s">
        <v>18</v>
      </c>
      <c r="I35518" s="1" t="s">
        <v>19</v>
      </c>
      <c r="J35518">
        <v>0</v>
      </c>
      <c r="K35518" s="1" t="s">
        <v>748</v>
      </c>
      <c r="L35518" s="1" t="s">
        <v>19</v>
      </c>
      <c r="M35518" s="1" t="s">
        <v>168475</v>
      </c>
      <c r="N35518" s="1" t="s">
        <v>19</v>
      </c>
      <c r="O35518" s="1" t="s">
        <v>168476</v>
      </c>
      <c r="P35518" s="1" t="s">
        <v>168477</v>
      </c>
    </row>
    <row r="35519" spans="1:16" x14ac:dyDescent="0.3">
      <c r="A35519" s="1" t="s">
        <v>25</v>
      </c>
      <c r="B35519" s="1" t="s">
        <v>168478</v>
      </c>
      <c r="C35519">
        <v>0</v>
      </c>
      <c r="D35519" s="2">
        <v>46041.232083333336</v>
      </c>
      <c r="E35519">
        <v>775679898875146</v>
      </c>
      <c r="F35519" s="1" t="s">
        <v>63</v>
      </c>
      <c r="G35519" s="1" t="s">
        <v>168479</v>
      </c>
      <c r="H35519" s="1" t="s">
        <v>168480</v>
      </c>
      <c r="I35519" s="1" t="s">
        <v>63</v>
      </c>
      <c r="J35519">
        <v>0</v>
      </c>
      <c r="K35519" s="1" t="s">
        <v>66</v>
      </c>
      <c r="L35519" s="1" t="s">
        <v>168481</v>
      </c>
      <c r="M35519" s="1" t="s">
        <v>168482</v>
      </c>
      <c r="N35519" s="1" t="s">
        <v>168483</v>
      </c>
      <c r="O35519" s="1" t="s">
        <v>168484</v>
      </c>
      <c r="P35519" s="1" t="s">
        <v>685</v>
      </c>
    </row>
    <row r="35520" spans="1:16" x14ac:dyDescent="0.3">
      <c r="A35520" s="1" t="s">
        <v>25</v>
      </c>
      <c r="B35520" s="1" t="s">
        <v>168485</v>
      </c>
      <c r="C35520">
        <v>0</v>
      </c>
      <c r="D35520" s="2">
        <v>46041.233402777776</v>
      </c>
      <c r="E35520">
        <v>1.22188221872376E+17</v>
      </c>
      <c r="F35520" s="1" t="s">
        <v>45</v>
      </c>
      <c r="G35520" s="1" t="s">
        <v>168486</v>
      </c>
      <c r="H35520" s="1" t="s">
        <v>168487</v>
      </c>
      <c r="I35520" s="1" t="s">
        <v>45</v>
      </c>
      <c r="J35520">
        <v>0</v>
      </c>
      <c r="K35520" s="1" t="s">
        <v>48</v>
      </c>
      <c r="L35520" s="1" t="s">
        <v>168481</v>
      </c>
      <c r="M35520" s="1" t="s">
        <v>168482</v>
      </c>
      <c r="N35520" s="1" t="s">
        <v>168488</v>
      </c>
      <c r="O35520" s="1" t="s">
        <v>168484</v>
      </c>
      <c r="P35520" s="1" t="s">
        <v>168489</v>
      </c>
    </row>
    <row r="35521" spans="1:16" x14ac:dyDescent="0.3">
      <c r="A35521" s="1" t="s">
        <v>678</v>
      </c>
      <c r="B35521" s="1" t="s">
        <v>197687</v>
      </c>
      <c r="C35521">
        <v>0</v>
      </c>
      <c r="D35521" s="2">
        <v>46041.329386574071</v>
      </c>
      <c r="E35521">
        <v>1312757094228744</v>
      </c>
      <c r="F35521" s="1" t="s">
        <v>838</v>
      </c>
      <c r="G35521" s="1" t="s">
        <v>19</v>
      </c>
      <c r="H35521" s="1" t="s">
        <v>18</v>
      </c>
      <c r="I35521" s="1" t="s">
        <v>19</v>
      </c>
      <c r="J35521">
        <v>0</v>
      </c>
      <c r="K35521" s="1" t="s">
        <v>839</v>
      </c>
      <c r="L35521" s="1" t="s">
        <v>197688</v>
      </c>
      <c r="M35521" s="1" t="s">
        <v>197689</v>
      </c>
      <c r="N35521" s="1" t="s">
        <v>19</v>
      </c>
      <c r="O35521" s="1" t="s">
        <v>197690</v>
      </c>
      <c r="P35521" s="1" t="s">
        <v>350</v>
      </c>
    </row>
    <row r="35522" spans="1:16" x14ac:dyDescent="0.3">
      <c r="A35522" s="1" t="s">
        <v>1396</v>
      </c>
      <c r="B35522" s="1" t="s">
        <v>4163</v>
      </c>
      <c r="C35522">
        <v>346</v>
      </c>
      <c r="D35522" s="2">
        <v>46037.978946759256</v>
      </c>
      <c r="E35522">
        <v>1534464858038463</v>
      </c>
      <c r="F35522" s="1" t="s">
        <v>1405</v>
      </c>
      <c r="G35522" s="1" t="s">
        <v>168490</v>
      </c>
      <c r="H35522" s="1" t="s">
        <v>18</v>
      </c>
      <c r="I35522" s="1" t="s">
        <v>19</v>
      </c>
      <c r="J35522">
        <v>5</v>
      </c>
      <c r="K35522" s="1" t="s">
        <v>168491</v>
      </c>
      <c r="L35522" s="1" t="s">
        <v>19</v>
      </c>
      <c r="M35522" s="1" t="s">
        <v>168492</v>
      </c>
      <c r="N35522" s="1" t="s">
        <v>19</v>
      </c>
      <c r="O35522" s="1" t="s">
        <v>168493</v>
      </c>
      <c r="P35522" s="1" t="s">
        <v>2799</v>
      </c>
    </row>
    <row r="35523" spans="1:16" x14ac:dyDescent="0.3">
      <c r="A35523" s="1" t="s">
        <v>1396</v>
      </c>
      <c r="B35523" s="1" t="s">
        <v>1413</v>
      </c>
      <c r="C35523">
        <v>760</v>
      </c>
      <c r="D35523" s="2">
        <v>46041.094004629631</v>
      </c>
      <c r="E35523">
        <v>1437612291061293</v>
      </c>
      <c r="F35523" s="1" t="s">
        <v>1434</v>
      </c>
      <c r="G35523" s="1" t="s">
        <v>168494</v>
      </c>
      <c r="H35523" s="1" t="s">
        <v>18</v>
      </c>
      <c r="I35523" s="1" t="s">
        <v>19</v>
      </c>
      <c r="J35523">
        <v>8</v>
      </c>
      <c r="K35523" s="1" t="s">
        <v>125236</v>
      </c>
      <c r="L35523" s="1" t="s">
        <v>19</v>
      </c>
      <c r="M35523" s="1" t="s">
        <v>168492</v>
      </c>
      <c r="N35523" s="1" t="s">
        <v>19</v>
      </c>
      <c r="O35523" s="1" t="s">
        <v>168495</v>
      </c>
      <c r="P35523" s="1" t="s">
        <v>8903</v>
      </c>
    </row>
    <row r="35524" spans="1:16" x14ac:dyDescent="0.3">
      <c r="A35524" s="1" t="s">
        <v>1396</v>
      </c>
      <c r="B35524" s="1" t="s">
        <v>1418</v>
      </c>
      <c r="C35524">
        <v>66</v>
      </c>
      <c r="D35524" s="2">
        <v>46040.875659722224</v>
      </c>
      <c r="E35524">
        <v>1534123138072635</v>
      </c>
      <c r="F35524" s="1" t="s">
        <v>1410</v>
      </c>
      <c r="G35524" s="1" t="s">
        <v>168496</v>
      </c>
      <c r="H35524" s="1" t="s">
        <v>18</v>
      </c>
      <c r="I35524" s="1" t="s">
        <v>19</v>
      </c>
      <c r="J35524">
        <v>20</v>
      </c>
      <c r="K35524" s="1" t="s">
        <v>168497</v>
      </c>
      <c r="L35524" s="1" t="s">
        <v>19</v>
      </c>
      <c r="M35524" s="1" t="s">
        <v>168492</v>
      </c>
      <c r="N35524" s="1" t="s">
        <v>19</v>
      </c>
      <c r="O35524" s="1" t="s">
        <v>168498</v>
      </c>
      <c r="P35524" s="1" t="s">
        <v>106</v>
      </c>
    </row>
    <row r="35525" spans="1:16" x14ac:dyDescent="0.3">
      <c r="A35525" s="1" t="s">
        <v>1396</v>
      </c>
      <c r="B35525" s="1" t="s">
        <v>1437</v>
      </c>
      <c r="C35525">
        <v>6</v>
      </c>
      <c r="D35525" s="2">
        <v>46041.094004629631</v>
      </c>
      <c r="E35525">
        <v>1529909321827350</v>
      </c>
      <c r="F35525" s="1" t="s">
        <v>1434</v>
      </c>
      <c r="G35525" s="1" t="s">
        <v>168499</v>
      </c>
      <c r="H35525" s="1" t="s">
        <v>18</v>
      </c>
      <c r="I35525" s="1" t="s">
        <v>19</v>
      </c>
      <c r="J35525">
        <v>10</v>
      </c>
      <c r="K35525" s="1" t="s">
        <v>168500</v>
      </c>
      <c r="L35525" s="1" t="s">
        <v>19</v>
      </c>
      <c r="M35525" s="1" t="s">
        <v>168492</v>
      </c>
      <c r="N35525" s="1" t="s">
        <v>19</v>
      </c>
      <c r="O35525" s="1" t="s">
        <v>168501</v>
      </c>
      <c r="P35525" s="1" t="s">
        <v>11790</v>
      </c>
    </row>
    <row r="35526" spans="1:16" x14ac:dyDescent="0.3">
      <c r="A35526" s="1" t="s">
        <v>1396</v>
      </c>
      <c r="B35526" s="1" t="s">
        <v>1418</v>
      </c>
      <c r="C35526">
        <v>66</v>
      </c>
      <c r="D35526" s="2">
        <v>46040.844502314816</v>
      </c>
      <c r="E35526">
        <v>1437612291061293</v>
      </c>
      <c r="F35526" s="1" t="s">
        <v>1405</v>
      </c>
      <c r="G35526" s="1" t="s">
        <v>168502</v>
      </c>
      <c r="H35526" s="1" t="s">
        <v>18</v>
      </c>
      <c r="I35526" s="1" t="s">
        <v>19</v>
      </c>
      <c r="J35526">
        <v>10</v>
      </c>
      <c r="K35526" s="1" t="s">
        <v>27609</v>
      </c>
      <c r="L35526" s="1" t="s">
        <v>19</v>
      </c>
      <c r="M35526" s="1" t="s">
        <v>168492</v>
      </c>
      <c r="N35526" s="1" t="s">
        <v>19</v>
      </c>
      <c r="O35526" s="1" t="s">
        <v>168498</v>
      </c>
      <c r="P35526" s="1" t="s">
        <v>219</v>
      </c>
    </row>
    <row r="35527" spans="1:16" x14ac:dyDescent="0.3">
      <c r="A35527" s="1" t="s">
        <v>1396</v>
      </c>
      <c r="B35527" s="1" t="s">
        <v>1437</v>
      </c>
      <c r="C35527">
        <v>66</v>
      </c>
      <c r="D35527" s="2">
        <v>46041.31287037037</v>
      </c>
      <c r="E35527">
        <v>1531601231658159</v>
      </c>
      <c r="F35527" s="1" t="s">
        <v>1419</v>
      </c>
      <c r="G35527" s="1" t="s">
        <v>168503</v>
      </c>
      <c r="H35527" s="1" t="s">
        <v>18</v>
      </c>
      <c r="I35527" s="1" t="s">
        <v>19</v>
      </c>
      <c r="J35527">
        <v>13</v>
      </c>
      <c r="K35527" s="1" t="s">
        <v>168504</v>
      </c>
      <c r="L35527" s="1" t="s">
        <v>19</v>
      </c>
      <c r="M35527" s="1" t="s">
        <v>168492</v>
      </c>
      <c r="N35527" s="1" t="s">
        <v>19</v>
      </c>
      <c r="O35527" s="1" t="s">
        <v>168505</v>
      </c>
      <c r="P35527" s="1" t="s">
        <v>11494</v>
      </c>
    </row>
    <row r="35528" spans="1:16" x14ac:dyDescent="0.3">
      <c r="A35528" s="1" t="s">
        <v>1396</v>
      </c>
      <c r="B35528" s="1" t="s">
        <v>1426</v>
      </c>
      <c r="C35528">
        <v>33</v>
      </c>
      <c r="D35528" s="2">
        <v>46038.010462962964</v>
      </c>
      <c r="E35528">
        <v>1436890811133441</v>
      </c>
      <c r="F35528" s="1" t="s">
        <v>1405</v>
      </c>
      <c r="G35528" s="1" t="s">
        <v>168506</v>
      </c>
      <c r="H35528" s="1" t="s">
        <v>18</v>
      </c>
      <c r="I35528" s="1" t="s">
        <v>19</v>
      </c>
      <c r="J35528">
        <v>3</v>
      </c>
      <c r="K35528" s="1" t="s">
        <v>168507</v>
      </c>
      <c r="L35528" s="1" t="s">
        <v>19</v>
      </c>
      <c r="M35528" s="1" t="s">
        <v>168492</v>
      </c>
      <c r="N35528" s="1" t="s">
        <v>19</v>
      </c>
      <c r="O35528" s="1" t="s">
        <v>168505</v>
      </c>
      <c r="P35528" s="1" t="s">
        <v>4854</v>
      </c>
    </row>
    <row r="35529" spans="1:16" x14ac:dyDescent="0.3">
      <c r="A35529" s="1" t="s">
        <v>1396</v>
      </c>
      <c r="B35529" s="1" t="s">
        <v>4169</v>
      </c>
      <c r="C35529">
        <v>535</v>
      </c>
      <c r="D35529" s="2">
        <v>46041.434872685182</v>
      </c>
      <c r="E35529">
        <v>1437612727727916</v>
      </c>
      <c r="F35529" s="1" t="s">
        <v>2795</v>
      </c>
      <c r="G35529" s="1" t="s">
        <v>168508</v>
      </c>
      <c r="H35529" s="1" t="s">
        <v>18</v>
      </c>
      <c r="I35529" s="1" t="s">
        <v>19</v>
      </c>
      <c r="J35529">
        <v>14</v>
      </c>
      <c r="K35529" s="1" t="s">
        <v>168509</v>
      </c>
      <c r="L35529" s="1" t="s">
        <v>19</v>
      </c>
      <c r="M35529" s="1" t="s">
        <v>168492</v>
      </c>
      <c r="N35529" s="1" t="s">
        <v>19</v>
      </c>
      <c r="O35529" s="1" t="s">
        <v>168510</v>
      </c>
      <c r="P35529" s="1" t="s">
        <v>1433</v>
      </c>
    </row>
    <row r="35530" spans="1:16" x14ac:dyDescent="0.3">
      <c r="A35530" s="1" t="s">
        <v>1396</v>
      </c>
      <c r="B35530" s="1" t="s">
        <v>4150</v>
      </c>
      <c r="C35530">
        <v>741</v>
      </c>
      <c r="D35530" s="2">
        <v>46040.804502314815</v>
      </c>
      <c r="E35530">
        <v>1438391890983333</v>
      </c>
      <c r="F35530" s="1" t="s">
        <v>1405</v>
      </c>
      <c r="G35530" s="1" t="s">
        <v>168511</v>
      </c>
      <c r="H35530" s="1" t="s">
        <v>18</v>
      </c>
      <c r="I35530" s="1" t="s">
        <v>19</v>
      </c>
      <c r="J35530">
        <v>1</v>
      </c>
      <c r="K35530" s="1" t="s">
        <v>168512</v>
      </c>
      <c r="L35530" s="1" t="s">
        <v>19</v>
      </c>
      <c r="M35530" s="1" t="s">
        <v>168492</v>
      </c>
      <c r="N35530" s="1" t="s">
        <v>19</v>
      </c>
      <c r="O35530" s="1" t="s">
        <v>168495</v>
      </c>
      <c r="P35530" s="1" t="s">
        <v>4869</v>
      </c>
    </row>
    <row r="35531" spans="1:16" x14ac:dyDescent="0.3">
      <c r="A35531" s="1" t="s">
        <v>1396</v>
      </c>
      <c r="B35531" s="1" t="s">
        <v>1430</v>
      </c>
      <c r="C35531">
        <v>33</v>
      </c>
      <c r="D35531" s="2">
        <v>46040.844502314816</v>
      </c>
      <c r="E35531">
        <v>1437612727727916</v>
      </c>
      <c r="F35531" s="1" t="s">
        <v>1405</v>
      </c>
      <c r="G35531" s="1" t="s">
        <v>168513</v>
      </c>
      <c r="H35531" s="1" t="s">
        <v>18</v>
      </c>
      <c r="I35531" s="1" t="s">
        <v>19</v>
      </c>
      <c r="J35531">
        <v>8</v>
      </c>
      <c r="K35531" s="1" t="s">
        <v>56532</v>
      </c>
      <c r="L35531" s="1" t="s">
        <v>19</v>
      </c>
      <c r="M35531" s="1" t="s">
        <v>168492</v>
      </c>
      <c r="N35531" s="1" t="s">
        <v>19</v>
      </c>
      <c r="O35531" s="1" t="s">
        <v>168514</v>
      </c>
      <c r="P35531" s="1" t="s">
        <v>24</v>
      </c>
    </row>
    <row r="35532" spans="1:16" x14ac:dyDescent="0.3">
      <c r="A35532" s="1" t="s">
        <v>1396</v>
      </c>
      <c r="B35532" s="1" t="s">
        <v>1413</v>
      </c>
      <c r="C35532">
        <v>66</v>
      </c>
      <c r="D35532" s="2">
        <v>46037.932256944441</v>
      </c>
      <c r="E35532">
        <v>1438391890983333</v>
      </c>
      <c r="F35532" s="1" t="s">
        <v>1419</v>
      </c>
      <c r="G35532" s="1" t="s">
        <v>168515</v>
      </c>
      <c r="H35532" s="1" t="s">
        <v>18</v>
      </c>
      <c r="I35532" s="1" t="s">
        <v>19</v>
      </c>
      <c r="J35532">
        <v>4</v>
      </c>
      <c r="K35532" s="1" t="s">
        <v>21947</v>
      </c>
      <c r="L35532" s="1" t="s">
        <v>19</v>
      </c>
      <c r="M35532" s="1" t="s">
        <v>168492</v>
      </c>
      <c r="N35532" s="1" t="s">
        <v>19</v>
      </c>
      <c r="O35532" s="1" t="s">
        <v>168516</v>
      </c>
      <c r="P35532" s="1" t="s">
        <v>350</v>
      </c>
    </row>
    <row r="35533" spans="1:16" x14ac:dyDescent="0.3">
      <c r="A35533" s="1" t="s">
        <v>16</v>
      </c>
      <c r="B35533" s="1" t="s">
        <v>168517</v>
      </c>
      <c r="C35533">
        <v>0</v>
      </c>
      <c r="D35533" s="2">
        <v>46039.636759259258</v>
      </c>
      <c r="E35533">
        <v>1437612727727916</v>
      </c>
      <c r="F35533" s="1" t="s">
        <v>1419</v>
      </c>
      <c r="G35533" s="1" t="s">
        <v>168518</v>
      </c>
      <c r="H35533" s="1" t="s">
        <v>18</v>
      </c>
      <c r="I35533" s="1" t="s">
        <v>19</v>
      </c>
      <c r="J35533">
        <v>1</v>
      </c>
      <c r="K35533" s="1" t="s">
        <v>11569</v>
      </c>
      <c r="L35533" s="1" t="s">
        <v>19</v>
      </c>
      <c r="M35533" s="1" t="s">
        <v>168492</v>
      </c>
      <c r="N35533" s="1" t="s">
        <v>19</v>
      </c>
      <c r="O35533" s="1" t="s">
        <v>168519</v>
      </c>
      <c r="P35533" s="1" t="s">
        <v>168520</v>
      </c>
    </row>
    <row r="35534" spans="1:16" x14ac:dyDescent="0.3">
      <c r="A35534" s="1" t="s">
        <v>1396</v>
      </c>
      <c r="B35534" s="1" t="s">
        <v>168517</v>
      </c>
      <c r="C35534">
        <v>140</v>
      </c>
      <c r="D35534" s="2">
        <v>46039.636759259258</v>
      </c>
      <c r="E35534">
        <v>1437612727727916</v>
      </c>
      <c r="F35534" s="1" t="s">
        <v>1419</v>
      </c>
      <c r="G35534" s="1" t="s">
        <v>168518</v>
      </c>
      <c r="H35534" s="1" t="s">
        <v>18</v>
      </c>
      <c r="I35534" s="1" t="s">
        <v>19</v>
      </c>
      <c r="J35534">
        <v>19</v>
      </c>
      <c r="K35534" s="1" t="s">
        <v>168521</v>
      </c>
      <c r="L35534" s="1" t="s">
        <v>19</v>
      </c>
      <c r="M35534" s="1" t="s">
        <v>168492</v>
      </c>
      <c r="N35534" s="1" t="s">
        <v>19</v>
      </c>
      <c r="O35534" s="1" t="s">
        <v>168519</v>
      </c>
      <c r="P35534" s="1" t="s">
        <v>11770</v>
      </c>
    </row>
    <row r="35535" spans="1:16" x14ac:dyDescent="0.3">
      <c r="A35535" s="1" t="s">
        <v>1396</v>
      </c>
      <c r="B35535" s="1" t="s">
        <v>2810</v>
      </c>
      <c r="C35535">
        <v>33</v>
      </c>
      <c r="D35535" s="2">
        <v>46041.31287037037</v>
      </c>
      <c r="E35535">
        <v>1437612291061293</v>
      </c>
      <c r="F35535" s="1" t="s">
        <v>1414</v>
      </c>
      <c r="G35535" s="1" t="s">
        <v>168522</v>
      </c>
      <c r="H35535" s="1" t="s">
        <v>18</v>
      </c>
      <c r="I35535" s="1" t="s">
        <v>19</v>
      </c>
      <c r="J35535">
        <v>12</v>
      </c>
      <c r="K35535" s="1" t="s">
        <v>131889</v>
      </c>
      <c r="L35535" s="1" t="s">
        <v>19</v>
      </c>
      <c r="M35535" s="1" t="s">
        <v>168492</v>
      </c>
      <c r="N35535" s="1" t="s">
        <v>19</v>
      </c>
      <c r="O35535" s="1" t="s">
        <v>168523</v>
      </c>
      <c r="P35535" s="1" t="s">
        <v>12513</v>
      </c>
    </row>
    <row r="35536" spans="1:16" x14ac:dyDescent="0.3">
      <c r="A35536" s="1" t="s">
        <v>1396</v>
      </c>
      <c r="B35536" s="1" t="s">
        <v>1430</v>
      </c>
      <c r="C35536">
        <v>33</v>
      </c>
      <c r="D35536" s="2">
        <v>46037.930509259262</v>
      </c>
      <c r="E35536">
        <v>1437612291061293</v>
      </c>
      <c r="F35536" s="1" t="s">
        <v>1398</v>
      </c>
      <c r="G35536" s="1" t="s">
        <v>168524</v>
      </c>
      <c r="H35536" s="1" t="s">
        <v>18</v>
      </c>
      <c r="I35536" s="1" t="s">
        <v>19</v>
      </c>
      <c r="J35536">
        <v>14</v>
      </c>
      <c r="K35536" s="1" t="s">
        <v>115078</v>
      </c>
      <c r="L35536" s="1" t="s">
        <v>19</v>
      </c>
      <c r="M35536" s="1" t="s">
        <v>168492</v>
      </c>
      <c r="N35536" s="1" t="s">
        <v>19</v>
      </c>
      <c r="O35536" s="1" t="s">
        <v>168525</v>
      </c>
      <c r="P35536" s="1" t="s">
        <v>9399</v>
      </c>
    </row>
    <row r="35537" spans="1:16" x14ac:dyDescent="0.3">
      <c r="A35537" s="1" t="s">
        <v>1396</v>
      </c>
      <c r="B35537" s="1" t="s">
        <v>1437</v>
      </c>
      <c r="C35537">
        <v>66</v>
      </c>
      <c r="D35537" s="2">
        <v>46040.876689814817</v>
      </c>
      <c r="E35537">
        <v>1437612291061293</v>
      </c>
      <c r="F35537" s="1" t="s">
        <v>1405</v>
      </c>
      <c r="G35537" s="1" t="s">
        <v>168526</v>
      </c>
      <c r="H35537" s="1" t="s">
        <v>18</v>
      </c>
      <c r="I35537" s="1" t="s">
        <v>19</v>
      </c>
      <c r="J35537">
        <v>1</v>
      </c>
      <c r="K35537" s="1" t="s">
        <v>168527</v>
      </c>
      <c r="L35537" s="1" t="s">
        <v>19</v>
      </c>
      <c r="M35537" s="1" t="s">
        <v>168492</v>
      </c>
      <c r="N35537" s="1" t="s">
        <v>19</v>
      </c>
      <c r="O35537" s="1" t="s">
        <v>168501</v>
      </c>
      <c r="P35537" s="1" t="s">
        <v>350</v>
      </c>
    </row>
    <row r="35538" spans="1:16" x14ac:dyDescent="0.3">
      <c r="A35538" s="1" t="s">
        <v>1396</v>
      </c>
      <c r="B35538" s="1" t="s">
        <v>1409</v>
      </c>
      <c r="C35538">
        <v>66</v>
      </c>
      <c r="D35538" s="2">
        <v>46038.410578703704</v>
      </c>
      <c r="E35538">
        <v>1436890811133441</v>
      </c>
      <c r="F35538" s="1" t="s">
        <v>2795</v>
      </c>
      <c r="G35538" s="1" t="s">
        <v>168528</v>
      </c>
      <c r="H35538" s="1" t="s">
        <v>18</v>
      </c>
      <c r="I35538" s="1" t="s">
        <v>19</v>
      </c>
      <c r="J35538">
        <v>6</v>
      </c>
      <c r="K35538" s="1" t="s">
        <v>168529</v>
      </c>
      <c r="L35538" s="1" t="s">
        <v>19</v>
      </c>
      <c r="M35538" s="1" t="s">
        <v>168492</v>
      </c>
      <c r="N35538" s="1" t="s">
        <v>19</v>
      </c>
      <c r="O35538" s="1" t="s">
        <v>168530</v>
      </c>
      <c r="P35538" s="1" t="s">
        <v>2784</v>
      </c>
    </row>
    <row r="35539" spans="1:16" x14ac:dyDescent="0.3">
      <c r="A35539" s="1" t="s">
        <v>1396</v>
      </c>
      <c r="B35539" s="1" t="s">
        <v>1413</v>
      </c>
      <c r="C35539">
        <v>66</v>
      </c>
      <c r="D35539" s="2">
        <v>46037.978946759256</v>
      </c>
      <c r="E35539">
        <v>1437612727727916</v>
      </c>
      <c r="F35539" s="1" t="s">
        <v>1434</v>
      </c>
      <c r="G35539" s="1" t="s">
        <v>168531</v>
      </c>
      <c r="H35539" s="1" t="s">
        <v>18</v>
      </c>
      <c r="I35539" s="1" t="s">
        <v>19</v>
      </c>
      <c r="J35539">
        <v>3</v>
      </c>
      <c r="K35539" s="1" t="s">
        <v>168532</v>
      </c>
      <c r="L35539" s="1" t="s">
        <v>19</v>
      </c>
      <c r="M35539" s="1" t="s">
        <v>168492</v>
      </c>
      <c r="N35539" s="1" t="s">
        <v>19</v>
      </c>
      <c r="O35539" s="1" t="s">
        <v>168516</v>
      </c>
      <c r="P35539" s="1" t="s">
        <v>1444</v>
      </c>
    </row>
    <row r="35540" spans="1:16" x14ac:dyDescent="0.3">
      <c r="A35540" s="1" t="s">
        <v>1396</v>
      </c>
      <c r="B35540" s="1" t="s">
        <v>1409</v>
      </c>
      <c r="C35540">
        <v>553</v>
      </c>
      <c r="D35540" s="2">
        <v>46041.598634259259</v>
      </c>
      <c r="E35540">
        <v>1437612727727916</v>
      </c>
      <c r="F35540" s="1" t="s">
        <v>1405</v>
      </c>
      <c r="G35540" s="1" t="s">
        <v>168533</v>
      </c>
      <c r="H35540" s="1" t="s">
        <v>18</v>
      </c>
      <c r="I35540" s="1" t="s">
        <v>19</v>
      </c>
      <c r="J35540">
        <v>16</v>
      </c>
      <c r="K35540" s="1" t="s">
        <v>168534</v>
      </c>
      <c r="L35540" s="1" t="s">
        <v>19</v>
      </c>
      <c r="M35540" s="1" t="s">
        <v>168492</v>
      </c>
      <c r="N35540" s="1" t="s">
        <v>19</v>
      </c>
      <c r="O35540" s="1" t="s">
        <v>168510</v>
      </c>
      <c r="P35540" s="1" t="s">
        <v>2809</v>
      </c>
    </row>
    <row r="35541" spans="1:16" x14ac:dyDescent="0.3">
      <c r="A35541" s="1" t="s">
        <v>1396</v>
      </c>
      <c r="B35541" s="1" t="s">
        <v>2810</v>
      </c>
      <c r="C35541">
        <v>33</v>
      </c>
      <c r="D35541" s="2">
        <v>46040.906921296293</v>
      </c>
      <c r="E35541">
        <v>1437612291061293</v>
      </c>
      <c r="F35541" s="1" t="s">
        <v>1405</v>
      </c>
      <c r="G35541" s="1" t="s">
        <v>168535</v>
      </c>
      <c r="H35541" s="1" t="s">
        <v>18</v>
      </c>
      <c r="I35541" s="1" t="s">
        <v>19</v>
      </c>
      <c r="J35541">
        <v>3</v>
      </c>
      <c r="K35541" s="1" t="s">
        <v>168536</v>
      </c>
      <c r="L35541" s="1" t="s">
        <v>19</v>
      </c>
      <c r="M35541" s="1" t="s">
        <v>168492</v>
      </c>
      <c r="N35541" s="1" t="s">
        <v>19</v>
      </c>
      <c r="O35541" s="1" t="s">
        <v>168523</v>
      </c>
      <c r="P35541" s="1" t="s">
        <v>106</v>
      </c>
    </row>
    <row r="35542" spans="1:16" x14ac:dyDescent="0.3">
      <c r="A35542" s="1" t="s">
        <v>16</v>
      </c>
      <c r="B35542" s="1" t="s">
        <v>168537</v>
      </c>
      <c r="C35542">
        <v>0</v>
      </c>
      <c r="D35542" s="2">
        <v>46039.636377314811</v>
      </c>
      <c r="E35542">
        <v>1437612727727916</v>
      </c>
      <c r="F35542" s="1" t="s">
        <v>1419</v>
      </c>
      <c r="G35542" s="1" t="s">
        <v>168538</v>
      </c>
      <c r="H35542" s="1" t="s">
        <v>18</v>
      </c>
      <c r="I35542" s="1" t="s">
        <v>19</v>
      </c>
      <c r="J35542">
        <v>1</v>
      </c>
      <c r="K35542" s="1" t="s">
        <v>11569</v>
      </c>
      <c r="L35542" s="1" t="s">
        <v>19</v>
      </c>
      <c r="M35542" s="1" t="s">
        <v>168492</v>
      </c>
      <c r="N35542" s="1" t="s">
        <v>19</v>
      </c>
      <c r="O35542" s="1" t="s">
        <v>168519</v>
      </c>
      <c r="P35542" s="1" t="s">
        <v>219</v>
      </c>
    </row>
    <row r="35543" spans="1:16" x14ac:dyDescent="0.3">
      <c r="A35543" s="1" t="s">
        <v>1396</v>
      </c>
      <c r="B35543" s="1" t="s">
        <v>2780</v>
      </c>
      <c r="C35543">
        <v>328</v>
      </c>
      <c r="D35543" s="2">
        <v>46040.952743055554</v>
      </c>
      <c r="E35543">
        <v>1437612291061293</v>
      </c>
      <c r="F35543" s="1" t="s">
        <v>1419</v>
      </c>
      <c r="G35543" s="1" t="s">
        <v>168539</v>
      </c>
      <c r="H35543" s="1" t="s">
        <v>18</v>
      </c>
      <c r="I35543" s="1" t="s">
        <v>19</v>
      </c>
      <c r="J35543">
        <v>4</v>
      </c>
      <c r="K35543" s="1" t="s">
        <v>168540</v>
      </c>
      <c r="L35543" s="1" t="s">
        <v>19</v>
      </c>
      <c r="M35543" s="1" t="s">
        <v>168492</v>
      </c>
      <c r="N35543" s="1" t="s">
        <v>19</v>
      </c>
      <c r="O35543" s="1" t="s">
        <v>168493</v>
      </c>
      <c r="P35543" s="1" t="s">
        <v>7775</v>
      </c>
    </row>
    <row r="35544" spans="1:16" x14ac:dyDescent="0.3">
      <c r="A35544" s="1" t="s">
        <v>1396</v>
      </c>
      <c r="B35544" s="1" t="s">
        <v>168537</v>
      </c>
      <c r="C35544">
        <v>122</v>
      </c>
      <c r="D35544" s="2">
        <v>46039.636377314811</v>
      </c>
      <c r="E35544">
        <v>1437612727727916</v>
      </c>
      <c r="F35544" s="1" t="s">
        <v>1419</v>
      </c>
      <c r="G35544" s="1" t="s">
        <v>168538</v>
      </c>
      <c r="H35544" s="1" t="s">
        <v>18</v>
      </c>
      <c r="I35544" s="1" t="s">
        <v>19</v>
      </c>
      <c r="J35544">
        <v>6</v>
      </c>
      <c r="K35544" s="1" t="s">
        <v>168541</v>
      </c>
      <c r="L35544" s="1" t="s">
        <v>19</v>
      </c>
      <c r="M35544" s="1" t="s">
        <v>168492</v>
      </c>
      <c r="N35544" s="1" t="s">
        <v>19</v>
      </c>
      <c r="O35544" s="1" t="s">
        <v>168519</v>
      </c>
      <c r="P35544" s="1" t="s">
        <v>219</v>
      </c>
    </row>
    <row r="35545" spans="1:16" x14ac:dyDescent="0.3">
      <c r="A35545" s="1" t="s">
        <v>1396</v>
      </c>
      <c r="B35545" s="1" t="s">
        <v>1409</v>
      </c>
      <c r="C35545">
        <v>66</v>
      </c>
      <c r="D35545" s="2">
        <v>46038.354490740741</v>
      </c>
      <c r="E35545">
        <v>1437612727727916</v>
      </c>
      <c r="F35545" s="1" t="s">
        <v>1410</v>
      </c>
      <c r="G35545" s="1" t="s">
        <v>168542</v>
      </c>
      <c r="H35545" s="1" t="s">
        <v>18</v>
      </c>
      <c r="I35545" s="1" t="s">
        <v>19</v>
      </c>
      <c r="J35545">
        <v>18</v>
      </c>
      <c r="K35545" s="1" t="s">
        <v>168543</v>
      </c>
      <c r="L35545" s="1" t="s">
        <v>19</v>
      </c>
      <c r="M35545" s="1" t="s">
        <v>168492</v>
      </c>
      <c r="N35545" s="1" t="s">
        <v>19</v>
      </c>
      <c r="O35545" s="1" t="s">
        <v>168530</v>
      </c>
      <c r="P35545" s="1" t="s">
        <v>219</v>
      </c>
    </row>
    <row r="35546" spans="1:16" x14ac:dyDescent="0.3">
      <c r="A35546" s="1" t="s">
        <v>1396</v>
      </c>
      <c r="B35546" s="1" t="s">
        <v>1397</v>
      </c>
      <c r="C35546">
        <v>777</v>
      </c>
      <c r="D35546" s="2">
        <v>46041.598634259259</v>
      </c>
      <c r="E35546">
        <v>1437612727727916</v>
      </c>
      <c r="F35546" s="1" t="s">
        <v>1405</v>
      </c>
      <c r="G35546" s="1" t="s">
        <v>168544</v>
      </c>
      <c r="H35546" s="1" t="s">
        <v>18</v>
      </c>
      <c r="I35546" s="1" t="s">
        <v>19</v>
      </c>
      <c r="J35546">
        <v>17</v>
      </c>
      <c r="K35546" s="1" t="s">
        <v>168545</v>
      </c>
      <c r="L35546" s="1" t="s">
        <v>19</v>
      </c>
      <c r="M35546" s="1" t="s">
        <v>168546</v>
      </c>
      <c r="N35546" s="1" t="s">
        <v>19</v>
      </c>
      <c r="O35546" s="1" t="s">
        <v>168547</v>
      </c>
      <c r="P35546" s="1" t="s">
        <v>10461</v>
      </c>
    </row>
    <row r="35547" spans="1:16" x14ac:dyDescent="0.3">
      <c r="A35547" s="1" t="s">
        <v>1396</v>
      </c>
      <c r="B35547" s="1" t="s">
        <v>1430</v>
      </c>
      <c r="C35547">
        <v>33</v>
      </c>
      <c r="D35547" s="2">
        <v>46038.410578703704</v>
      </c>
      <c r="E35547">
        <v>1437612291061293</v>
      </c>
      <c r="F35547" s="1" t="s">
        <v>1434</v>
      </c>
      <c r="G35547" s="1" t="s">
        <v>168548</v>
      </c>
      <c r="H35547" s="1" t="s">
        <v>18</v>
      </c>
      <c r="I35547" s="1" t="s">
        <v>19</v>
      </c>
      <c r="J35547">
        <v>19</v>
      </c>
      <c r="K35547" s="1" t="s">
        <v>168549</v>
      </c>
      <c r="L35547" s="1" t="s">
        <v>19</v>
      </c>
      <c r="M35547" s="1" t="s">
        <v>168546</v>
      </c>
      <c r="N35547" s="1" t="s">
        <v>19</v>
      </c>
      <c r="O35547" s="1" t="s">
        <v>168547</v>
      </c>
      <c r="P35547" s="1" t="s">
        <v>58001</v>
      </c>
    </row>
    <row r="35548" spans="1:16" x14ac:dyDescent="0.3">
      <c r="A35548" s="1" t="s">
        <v>16</v>
      </c>
      <c r="B35548" s="1" t="s">
        <v>168550</v>
      </c>
      <c r="C35548">
        <v>0</v>
      </c>
      <c r="D35548" s="2">
        <v>46039.48578703704</v>
      </c>
      <c r="E35548">
        <v>1437612291061293</v>
      </c>
      <c r="F35548" s="1" t="s">
        <v>1405</v>
      </c>
      <c r="G35548" s="1" t="s">
        <v>168551</v>
      </c>
      <c r="H35548" s="1" t="s">
        <v>18</v>
      </c>
      <c r="I35548" s="1" t="s">
        <v>19</v>
      </c>
      <c r="J35548">
        <v>0</v>
      </c>
      <c r="K35548" s="1" t="s">
        <v>1440</v>
      </c>
      <c r="L35548" s="1" t="s">
        <v>19</v>
      </c>
      <c r="M35548" s="1" t="s">
        <v>168546</v>
      </c>
      <c r="N35548" s="1" t="s">
        <v>19</v>
      </c>
      <c r="O35548" s="1" t="s">
        <v>168547</v>
      </c>
      <c r="P35548" s="1" t="s">
        <v>219</v>
      </c>
    </row>
    <row r="35549" spans="1:16" x14ac:dyDescent="0.3">
      <c r="A35549" s="1" t="s">
        <v>1396</v>
      </c>
      <c r="B35549" s="1" t="s">
        <v>1413</v>
      </c>
      <c r="C35549">
        <v>66</v>
      </c>
      <c r="D35549" s="2">
        <v>46041.31287037037</v>
      </c>
      <c r="E35549">
        <v>1531965178288431</v>
      </c>
      <c r="F35549" s="1" t="s">
        <v>1405</v>
      </c>
      <c r="G35549" s="1" t="s">
        <v>168552</v>
      </c>
      <c r="H35549" s="1" t="s">
        <v>18</v>
      </c>
      <c r="I35549" s="1" t="s">
        <v>19</v>
      </c>
      <c r="J35549">
        <v>2</v>
      </c>
      <c r="K35549" s="1" t="s">
        <v>168553</v>
      </c>
      <c r="L35549" s="1" t="s">
        <v>19</v>
      </c>
      <c r="M35549" s="1" t="s">
        <v>168546</v>
      </c>
      <c r="N35549" s="1" t="s">
        <v>19</v>
      </c>
      <c r="O35549" s="1" t="s">
        <v>168547</v>
      </c>
      <c r="P35549" s="1" t="s">
        <v>219</v>
      </c>
    </row>
    <row r="35550" spans="1:16" x14ac:dyDescent="0.3">
      <c r="A35550" s="1" t="s">
        <v>1396</v>
      </c>
      <c r="B35550" s="1" t="s">
        <v>168550</v>
      </c>
      <c r="C35550">
        <v>157</v>
      </c>
      <c r="D35550" s="2">
        <v>46039.48578703704</v>
      </c>
      <c r="E35550">
        <v>1437612291061293</v>
      </c>
      <c r="F35550" s="1" t="s">
        <v>1405</v>
      </c>
      <c r="G35550" s="1" t="s">
        <v>168551</v>
      </c>
      <c r="H35550" s="1" t="s">
        <v>18</v>
      </c>
      <c r="I35550" s="1" t="s">
        <v>19</v>
      </c>
      <c r="J35550">
        <v>16</v>
      </c>
      <c r="K35550" s="1" t="s">
        <v>168554</v>
      </c>
      <c r="L35550" s="1" t="s">
        <v>19</v>
      </c>
      <c r="M35550" s="1" t="s">
        <v>168546</v>
      </c>
      <c r="N35550" s="1" t="s">
        <v>19</v>
      </c>
      <c r="O35550" s="1" t="s">
        <v>168547</v>
      </c>
      <c r="P35550" s="1" t="s">
        <v>219</v>
      </c>
    </row>
    <row r="35551" spans="1:16" x14ac:dyDescent="0.3">
      <c r="A35551" s="1" t="s">
        <v>1396</v>
      </c>
      <c r="B35551" s="1" t="s">
        <v>1409</v>
      </c>
      <c r="C35551">
        <v>66</v>
      </c>
      <c r="D35551" s="2">
        <v>46040.844502314816</v>
      </c>
      <c r="E35551">
        <v>1437612291061293</v>
      </c>
      <c r="F35551" s="1" t="s">
        <v>1419</v>
      </c>
      <c r="G35551" s="1" t="s">
        <v>168555</v>
      </c>
      <c r="H35551" s="1" t="s">
        <v>18</v>
      </c>
      <c r="I35551" s="1" t="s">
        <v>19</v>
      </c>
      <c r="J35551">
        <v>14</v>
      </c>
      <c r="K35551" s="1" t="s">
        <v>168556</v>
      </c>
      <c r="L35551" s="1" t="s">
        <v>19</v>
      </c>
      <c r="M35551" s="1" t="s">
        <v>168546</v>
      </c>
      <c r="N35551" s="1" t="s">
        <v>19</v>
      </c>
      <c r="O35551" s="1" t="s">
        <v>168547</v>
      </c>
      <c r="P35551" s="1" t="s">
        <v>10448</v>
      </c>
    </row>
    <row r="35552" spans="1:16" x14ac:dyDescent="0.3">
      <c r="A35552" s="1" t="s">
        <v>1396</v>
      </c>
      <c r="B35552" s="1" t="s">
        <v>1418</v>
      </c>
      <c r="C35552">
        <v>66</v>
      </c>
      <c r="D35552" s="2">
        <v>46037.930509259262</v>
      </c>
      <c r="E35552">
        <v>1438391890983333</v>
      </c>
      <c r="F35552" s="1" t="s">
        <v>1419</v>
      </c>
      <c r="G35552" s="1" t="s">
        <v>168557</v>
      </c>
      <c r="H35552" s="1" t="s">
        <v>18</v>
      </c>
      <c r="I35552" s="1" t="s">
        <v>19</v>
      </c>
      <c r="J35552">
        <v>16</v>
      </c>
      <c r="K35552" s="1" t="s">
        <v>138064</v>
      </c>
      <c r="L35552" s="1" t="s">
        <v>19</v>
      </c>
      <c r="M35552" s="1" t="s">
        <v>168546</v>
      </c>
      <c r="N35552" s="1" t="s">
        <v>19</v>
      </c>
      <c r="O35552" s="1" t="s">
        <v>168547</v>
      </c>
      <c r="P35552" s="1" t="s">
        <v>219</v>
      </c>
    </row>
    <row r="35553" spans="1:16" x14ac:dyDescent="0.3">
      <c r="A35553" s="1" t="s">
        <v>1396</v>
      </c>
      <c r="B35553" s="1" t="s">
        <v>1437</v>
      </c>
      <c r="C35553">
        <v>66</v>
      </c>
      <c r="D35553" s="2">
        <v>46037.932256944441</v>
      </c>
      <c r="E35553">
        <v>1437612727727916</v>
      </c>
      <c r="F35553" s="1" t="s">
        <v>1405</v>
      </c>
      <c r="G35553" s="1" t="s">
        <v>168558</v>
      </c>
      <c r="H35553" s="1" t="s">
        <v>18</v>
      </c>
      <c r="I35553" s="1" t="s">
        <v>19</v>
      </c>
      <c r="J35553">
        <v>3</v>
      </c>
      <c r="K35553" s="1" t="s">
        <v>168559</v>
      </c>
      <c r="L35553" s="1" t="s">
        <v>19</v>
      </c>
      <c r="M35553" s="1" t="s">
        <v>168546</v>
      </c>
      <c r="N35553" s="1" t="s">
        <v>19</v>
      </c>
      <c r="O35553" s="1" t="s">
        <v>168547</v>
      </c>
      <c r="P35553" s="1" t="s">
        <v>219</v>
      </c>
    </row>
    <row r="35554" spans="1:16" x14ac:dyDescent="0.3">
      <c r="A35554" s="1" t="s">
        <v>1396</v>
      </c>
      <c r="B35554" s="1" t="s">
        <v>1426</v>
      </c>
      <c r="C35554">
        <v>33</v>
      </c>
      <c r="D35554" s="2">
        <v>46041.094004629631</v>
      </c>
      <c r="E35554">
        <v>1438391890983333</v>
      </c>
      <c r="F35554" s="1" t="s">
        <v>1419</v>
      </c>
      <c r="G35554" s="1" t="s">
        <v>168560</v>
      </c>
      <c r="H35554" s="1" t="s">
        <v>18</v>
      </c>
      <c r="I35554" s="1" t="s">
        <v>19</v>
      </c>
      <c r="J35554">
        <v>9</v>
      </c>
      <c r="K35554" s="1" t="s">
        <v>168561</v>
      </c>
      <c r="L35554" s="1" t="s">
        <v>19</v>
      </c>
      <c r="M35554" s="1" t="s">
        <v>168546</v>
      </c>
      <c r="N35554" s="1" t="s">
        <v>19</v>
      </c>
      <c r="O35554" s="1" t="s">
        <v>168547</v>
      </c>
      <c r="P35554" s="1" t="s">
        <v>124</v>
      </c>
    </row>
    <row r="35555" spans="1:16" x14ac:dyDescent="0.3">
      <c r="A35555" s="1" t="s">
        <v>1396</v>
      </c>
      <c r="B35555" s="1" t="s">
        <v>2810</v>
      </c>
      <c r="C35555">
        <v>33</v>
      </c>
      <c r="D35555" s="2">
        <v>46040.876689814817</v>
      </c>
      <c r="E35555">
        <v>1534464858038463</v>
      </c>
      <c r="F35555" s="1" t="s">
        <v>1410</v>
      </c>
      <c r="G35555" s="1" t="s">
        <v>168562</v>
      </c>
      <c r="H35555" s="1" t="s">
        <v>18</v>
      </c>
      <c r="I35555" s="1" t="s">
        <v>19</v>
      </c>
      <c r="J35555">
        <v>12</v>
      </c>
      <c r="K35555" s="1" t="s">
        <v>141298</v>
      </c>
      <c r="L35555" s="1" t="s">
        <v>19</v>
      </c>
      <c r="M35555" s="1" t="s">
        <v>168546</v>
      </c>
      <c r="N35555" s="1" t="s">
        <v>19</v>
      </c>
      <c r="O35555" s="1" t="s">
        <v>168547</v>
      </c>
      <c r="P35555" s="1" t="s">
        <v>10456</v>
      </c>
    </row>
    <row r="35556" spans="1:16" x14ac:dyDescent="0.3">
      <c r="A35556" s="1" t="s">
        <v>1396</v>
      </c>
      <c r="B35556" s="1" t="s">
        <v>4150</v>
      </c>
      <c r="C35556">
        <v>571</v>
      </c>
      <c r="D35556" s="2">
        <v>46037.978946759256</v>
      </c>
      <c r="E35556">
        <v>1436890811133441</v>
      </c>
      <c r="F35556" s="1" t="s">
        <v>1434</v>
      </c>
      <c r="G35556" s="1" t="s">
        <v>168563</v>
      </c>
      <c r="H35556" s="1" t="s">
        <v>18</v>
      </c>
      <c r="I35556" s="1" t="s">
        <v>19</v>
      </c>
      <c r="J35556">
        <v>3</v>
      </c>
      <c r="K35556" s="1" t="s">
        <v>168564</v>
      </c>
      <c r="L35556" s="1" t="s">
        <v>19</v>
      </c>
      <c r="M35556" s="1" t="s">
        <v>168546</v>
      </c>
      <c r="N35556" s="1" t="s">
        <v>19</v>
      </c>
      <c r="O35556" s="1" t="s">
        <v>168547</v>
      </c>
      <c r="P35556" s="1" t="s">
        <v>57985</v>
      </c>
    </row>
    <row r="35557" spans="1:16" x14ac:dyDescent="0.3">
      <c r="A35557" s="1" t="s">
        <v>1396</v>
      </c>
      <c r="B35557" s="1" t="s">
        <v>2794</v>
      </c>
      <c r="C35557">
        <v>5</v>
      </c>
      <c r="D35557" s="2">
        <v>46040.875659722224</v>
      </c>
      <c r="E35557">
        <v>1436890811133441</v>
      </c>
      <c r="F35557" s="1" t="s">
        <v>1419</v>
      </c>
      <c r="G35557" s="1" t="s">
        <v>168565</v>
      </c>
      <c r="H35557" s="1" t="s">
        <v>18</v>
      </c>
      <c r="I35557" s="1" t="s">
        <v>19</v>
      </c>
      <c r="J35557">
        <v>4</v>
      </c>
      <c r="K35557" s="1" t="s">
        <v>73001</v>
      </c>
      <c r="L35557" s="1" t="s">
        <v>19</v>
      </c>
      <c r="M35557" s="1" t="s">
        <v>168546</v>
      </c>
      <c r="N35557" s="1" t="s">
        <v>19</v>
      </c>
      <c r="O35557" s="1" t="s">
        <v>168547</v>
      </c>
      <c r="P35557" s="1" t="s">
        <v>5263</v>
      </c>
    </row>
    <row r="35558" spans="1:16" x14ac:dyDescent="0.3">
      <c r="A35558" s="1" t="s">
        <v>661</v>
      </c>
      <c r="B35558" s="1" t="s">
        <v>168566</v>
      </c>
      <c r="C35558">
        <v>0</v>
      </c>
      <c r="D35558" s="2">
        <v>45999</v>
      </c>
      <c r="E35558">
        <v>1401309968234203</v>
      </c>
      <c r="F35558" s="1" t="s">
        <v>1005</v>
      </c>
      <c r="G35558" s="1" t="s">
        <v>168567</v>
      </c>
      <c r="H35558" s="1" t="s">
        <v>18</v>
      </c>
      <c r="I35558" s="1" t="s">
        <v>19</v>
      </c>
      <c r="J35558">
        <v>0</v>
      </c>
      <c r="K35558" s="1" t="s">
        <v>1007</v>
      </c>
      <c r="L35558" s="1" t="s">
        <v>168568</v>
      </c>
      <c r="M35558" s="1" t="s">
        <v>168569</v>
      </c>
      <c r="N35558" s="1" t="s">
        <v>19</v>
      </c>
      <c r="O35558" s="1" t="s">
        <v>168570</v>
      </c>
      <c r="P35558" s="1" t="s">
        <v>219</v>
      </c>
    </row>
    <row r="35559" spans="1:16" x14ac:dyDescent="0.3">
      <c r="A35559" s="1" t="s">
        <v>661</v>
      </c>
      <c r="B35559" s="1" t="s">
        <v>168571</v>
      </c>
      <c r="C35559">
        <v>0</v>
      </c>
      <c r="D35559" s="2">
        <v>46007</v>
      </c>
      <c r="E35559">
        <v>1401309968234203</v>
      </c>
      <c r="F35559" s="1" t="s">
        <v>1005</v>
      </c>
      <c r="G35559" s="1" t="s">
        <v>168572</v>
      </c>
      <c r="H35559" s="1" t="s">
        <v>18</v>
      </c>
      <c r="I35559" s="1" t="s">
        <v>19</v>
      </c>
      <c r="J35559">
        <v>0</v>
      </c>
      <c r="K35559" s="1" t="s">
        <v>1007</v>
      </c>
      <c r="L35559" s="1" t="s">
        <v>168573</v>
      </c>
      <c r="M35559" s="1" t="s">
        <v>168574</v>
      </c>
      <c r="N35559" s="1" t="s">
        <v>19</v>
      </c>
      <c r="O35559" s="1" t="s">
        <v>168575</v>
      </c>
      <c r="P35559" s="1" t="s">
        <v>116</v>
      </c>
    </row>
    <row r="35560" spans="1:16" x14ac:dyDescent="0.3">
      <c r="A35560" s="1" t="s">
        <v>661</v>
      </c>
      <c r="B35560" s="1" t="s">
        <v>168576</v>
      </c>
      <c r="C35560">
        <v>0</v>
      </c>
      <c r="D35560" s="2">
        <v>46005</v>
      </c>
      <c r="E35560">
        <v>1418579839627623</v>
      </c>
      <c r="F35560" s="1" t="s">
        <v>17251</v>
      </c>
      <c r="G35560" s="1" t="s">
        <v>168577</v>
      </c>
      <c r="H35560" s="1" t="s">
        <v>18</v>
      </c>
      <c r="I35560" s="1" t="s">
        <v>19</v>
      </c>
      <c r="J35560">
        <v>0</v>
      </c>
      <c r="K35560" s="1" t="s">
        <v>17253</v>
      </c>
      <c r="L35560" s="1" t="s">
        <v>168578</v>
      </c>
      <c r="M35560" s="1" t="s">
        <v>168579</v>
      </c>
      <c r="N35560" s="1" t="s">
        <v>19</v>
      </c>
      <c r="O35560" s="1" t="s">
        <v>168580</v>
      </c>
      <c r="P35560" s="1" t="s">
        <v>344</v>
      </c>
    </row>
    <row r="35561" spans="1:16" x14ac:dyDescent="0.3">
      <c r="A35561" s="1" t="s">
        <v>16</v>
      </c>
      <c r="B35561" s="1" t="s">
        <v>168581</v>
      </c>
      <c r="C35561">
        <v>0</v>
      </c>
      <c r="D35561" s="2">
        <v>46031.77579861111</v>
      </c>
      <c r="E35561">
        <v>799569049765000</v>
      </c>
      <c r="F35561" s="1" t="s">
        <v>753</v>
      </c>
      <c r="G35561" s="1" t="s">
        <v>168582</v>
      </c>
      <c r="H35561" s="1" t="s">
        <v>18</v>
      </c>
      <c r="I35561" s="1" t="s">
        <v>19</v>
      </c>
      <c r="J35561">
        <v>0</v>
      </c>
      <c r="K35561" s="1" t="s">
        <v>755</v>
      </c>
      <c r="L35561" s="1" t="s">
        <v>19</v>
      </c>
      <c r="M35561" s="1" t="s">
        <v>168583</v>
      </c>
      <c r="N35561" s="1" t="s">
        <v>19</v>
      </c>
      <c r="O35561" s="1" t="s">
        <v>168584</v>
      </c>
      <c r="P35561" s="1" t="s">
        <v>168585</v>
      </c>
    </row>
    <row r="35562" spans="1:16" x14ac:dyDescent="0.3">
      <c r="A35562" s="1" t="s">
        <v>661</v>
      </c>
      <c r="B35562" s="1" t="s">
        <v>168586</v>
      </c>
      <c r="C35562">
        <v>0</v>
      </c>
      <c r="D35562" s="2">
        <v>45998</v>
      </c>
      <c r="E35562">
        <v>1401309968234203</v>
      </c>
      <c r="F35562" s="1" t="s">
        <v>1005</v>
      </c>
      <c r="G35562" s="1" t="s">
        <v>168587</v>
      </c>
      <c r="H35562" s="1" t="s">
        <v>18</v>
      </c>
      <c r="I35562" s="1" t="s">
        <v>19</v>
      </c>
      <c r="J35562">
        <v>0</v>
      </c>
      <c r="K35562" s="1" t="s">
        <v>1007</v>
      </c>
      <c r="L35562" s="1" t="s">
        <v>168588</v>
      </c>
      <c r="M35562" s="1" t="s">
        <v>168589</v>
      </c>
      <c r="N35562" s="1" t="s">
        <v>19</v>
      </c>
      <c r="O35562" s="1" t="s">
        <v>168590</v>
      </c>
      <c r="P35562" s="1" t="s">
        <v>124</v>
      </c>
    </row>
    <row r="35563" spans="1:16" x14ac:dyDescent="0.3">
      <c r="A35563" s="1" t="s">
        <v>25</v>
      </c>
      <c r="B35563" s="1" t="s">
        <v>168591</v>
      </c>
      <c r="C35563">
        <v>0</v>
      </c>
      <c r="D35563" s="2">
        <v>46011.553356481483</v>
      </c>
      <c r="E35563">
        <v>1480354676990390</v>
      </c>
      <c r="F35563" s="1" t="s">
        <v>1359</v>
      </c>
      <c r="G35563" s="1" t="s">
        <v>168592</v>
      </c>
      <c r="H35563" s="1" t="s">
        <v>168593</v>
      </c>
      <c r="I35563" s="1" t="s">
        <v>1359</v>
      </c>
      <c r="J35563">
        <v>0</v>
      </c>
      <c r="K35563" s="1" t="s">
        <v>1362</v>
      </c>
      <c r="L35563" s="1" t="s">
        <v>168594</v>
      </c>
      <c r="M35563" s="1" t="s">
        <v>168595</v>
      </c>
      <c r="N35563" s="1" t="s">
        <v>168596</v>
      </c>
      <c r="O35563" s="1" t="s">
        <v>168597</v>
      </c>
      <c r="P35563" s="1" t="s">
        <v>116</v>
      </c>
    </row>
    <row r="35564" spans="1:16" x14ac:dyDescent="0.3">
      <c r="A35564" s="1" t="s">
        <v>661</v>
      </c>
      <c r="B35564" s="1" t="s">
        <v>168598</v>
      </c>
      <c r="C35564">
        <v>0</v>
      </c>
      <c r="D35564" s="2">
        <v>45998</v>
      </c>
      <c r="E35564">
        <v>1401309968234203</v>
      </c>
      <c r="F35564" s="1" t="s">
        <v>1005</v>
      </c>
      <c r="G35564" s="1" t="s">
        <v>168599</v>
      </c>
      <c r="H35564" s="1" t="s">
        <v>18</v>
      </c>
      <c r="I35564" s="1" t="s">
        <v>19</v>
      </c>
      <c r="J35564">
        <v>0</v>
      </c>
      <c r="K35564" s="1" t="s">
        <v>1007</v>
      </c>
      <c r="L35564" s="1" t="s">
        <v>168600</v>
      </c>
      <c r="M35564" s="1" t="s">
        <v>168601</v>
      </c>
      <c r="N35564" s="1" t="s">
        <v>19</v>
      </c>
      <c r="O35564" s="1" t="s">
        <v>347</v>
      </c>
      <c r="P35564" s="1" t="s">
        <v>115319</v>
      </c>
    </row>
    <row r="35565" spans="1:16" x14ac:dyDescent="0.3">
      <c r="A35565" s="1" t="s">
        <v>661</v>
      </c>
      <c r="B35565" s="1" t="s">
        <v>168598</v>
      </c>
      <c r="C35565">
        <v>0</v>
      </c>
      <c r="D35565" s="2">
        <v>45998</v>
      </c>
      <c r="E35565">
        <v>1401309968234203</v>
      </c>
      <c r="F35565" s="1" t="s">
        <v>1125</v>
      </c>
      <c r="G35565" s="1" t="s">
        <v>168599</v>
      </c>
      <c r="H35565" s="1" t="s">
        <v>18</v>
      </c>
      <c r="I35565" s="1" t="s">
        <v>19</v>
      </c>
      <c r="J35565">
        <v>0</v>
      </c>
      <c r="K35565" s="1" t="s">
        <v>1007</v>
      </c>
      <c r="L35565" s="1" t="s">
        <v>168602</v>
      </c>
      <c r="M35565" s="1" t="s">
        <v>168601</v>
      </c>
      <c r="N35565" s="1" t="s">
        <v>19</v>
      </c>
      <c r="O35565" s="1" t="s">
        <v>347</v>
      </c>
      <c r="P35565" s="1" t="s">
        <v>115319</v>
      </c>
    </row>
    <row r="35566" spans="1:16" x14ac:dyDescent="0.3">
      <c r="A35566" s="1" t="s">
        <v>661</v>
      </c>
      <c r="B35566" s="1" t="s">
        <v>168603</v>
      </c>
      <c r="C35566">
        <v>0</v>
      </c>
      <c r="D35566" s="2">
        <v>46000</v>
      </c>
      <c r="E35566">
        <v>1404313034600563</v>
      </c>
      <c r="F35566" s="1" t="s">
        <v>1238</v>
      </c>
      <c r="G35566" s="1" t="s">
        <v>168604</v>
      </c>
      <c r="H35566" s="1" t="s">
        <v>18</v>
      </c>
      <c r="I35566" s="1" t="s">
        <v>19</v>
      </c>
      <c r="J35566">
        <v>0</v>
      </c>
      <c r="K35566" s="1" t="s">
        <v>1240</v>
      </c>
      <c r="L35566" s="1" t="s">
        <v>168605</v>
      </c>
      <c r="M35566" s="1" t="s">
        <v>168606</v>
      </c>
      <c r="N35566" s="1" t="s">
        <v>19</v>
      </c>
      <c r="O35566" s="1" t="s">
        <v>168607</v>
      </c>
      <c r="P35566" s="1" t="s">
        <v>75136</v>
      </c>
    </row>
    <row r="35567" spans="1:16" x14ac:dyDescent="0.3">
      <c r="A35567" s="1" t="s">
        <v>1396</v>
      </c>
      <c r="B35567" s="1" t="s">
        <v>1413</v>
      </c>
      <c r="C35567">
        <v>66</v>
      </c>
      <c r="D35567" s="2">
        <v>46040.952743055554</v>
      </c>
      <c r="E35567">
        <v>1531965178288431</v>
      </c>
      <c r="F35567" s="1" t="s">
        <v>4124</v>
      </c>
      <c r="G35567" s="1" t="s">
        <v>168608</v>
      </c>
      <c r="H35567" s="1" t="s">
        <v>18</v>
      </c>
      <c r="I35567" s="1" t="s">
        <v>19</v>
      </c>
      <c r="J35567">
        <v>5</v>
      </c>
      <c r="K35567" s="1" t="s">
        <v>168609</v>
      </c>
      <c r="L35567" s="1" t="s">
        <v>19</v>
      </c>
      <c r="M35567" s="1" t="s">
        <v>168610</v>
      </c>
      <c r="N35567" s="1" t="s">
        <v>19</v>
      </c>
      <c r="O35567" s="1" t="s">
        <v>168611</v>
      </c>
      <c r="P35567" s="1" t="s">
        <v>2779</v>
      </c>
    </row>
    <row r="35568" spans="1:16" x14ac:dyDescent="0.3">
      <c r="A35568" s="1" t="s">
        <v>16</v>
      </c>
      <c r="B35568" s="1" t="s">
        <v>168612</v>
      </c>
      <c r="C35568">
        <v>0</v>
      </c>
      <c r="D35568" s="2">
        <v>46040.355127314811</v>
      </c>
      <c r="E35568">
        <v>1437612727727916</v>
      </c>
      <c r="F35568" s="1" t="s">
        <v>1419</v>
      </c>
      <c r="G35568" s="1" t="s">
        <v>168608</v>
      </c>
      <c r="H35568" s="1" t="s">
        <v>18</v>
      </c>
      <c r="I35568" s="1" t="s">
        <v>19</v>
      </c>
      <c r="J35568">
        <v>0</v>
      </c>
      <c r="K35568" s="1" t="s">
        <v>11569</v>
      </c>
      <c r="L35568" s="1" t="s">
        <v>19</v>
      </c>
      <c r="M35568" s="1" t="s">
        <v>168610</v>
      </c>
      <c r="N35568" s="1" t="s">
        <v>19</v>
      </c>
      <c r="O35568" s="1" t="s">
        <v>168611</v>
      </c>
      <c r="P35568" s="1" t="s">
        <v>168613</v>
      </c>
    </row>
    <row r="35569" spans="1:16" x14ac:dyDescent="0.3">
      <c r="A35569" s="1" t="s">
        <v>1396</v>
      </c>
      <c r="B35569" s="1" t="s">
        <v>1397</v>
      </c>
      <c r="C35569">
        <v>66</v>
      </c>
      <c r="D35569" s="2">
        <v>46038.464814814812</v>
      </c>
      <c r="E35569">
        <v>1437612291061293</v>
      </c>
      <c r="F35569" s="1" t="s">
        <v>1434</v>
      </c>
      <c r="G35569" s="1" t="s">
        <v>168608</v>
      </c>
      <c r="H35569" s="1" t="s">
        <v>18</v>
      </c>
      <c r="I35569" s="1" t="s">
        <v>19</v>
      </c>
      <c r="J35569">
        <v>2</v>
      </c>
      <c r="K35569" s="1" t="s">
        <v>168614</v>
      </c>
      <c r="L35569" s="1" t="s">
        <v>19</v>
      </c>
      <c r="M35569" s="1" t="s">
        <v>168610</v>
      </c>
      <c r="N35569" s="1" t="s">
        <v>19</v>
      </c>
      <c r="O35569" s="1" t="s">
        <v>168611</v>
      </c>
      <c r="P35569" s="1" t="s">
        <v>8689</v>
      </c>
    </row>
    <row r="35570" spans="1:16" x14ac:dyDescent="0.3">
      <c r="A35570" s="1" t="s">
        <v>1396</v>
      </c>
      <c r="B35570" s="1" t="s">
        <v>4169</v>
      </c>
      <c r="C35570">
        <v>616</v>
      </c>
      <c r="D35570" s="2">
        <v>46040.807604166665</v>
      </c>
      <c r="E35570">
        <v>1437612727727916</v>
      </c>
      <c r="F35570" s="1" t="s">
        <v>1434</v>
      </c>
      <c r="G35570" s="1" t="s">
        <v>168608</v>
      </c>
      <c r="H35570" s="1" t="s">
        <v>18</v>
      </c>
      <c r="I35570" s="1" t="s">
        <v>19</v>
      </c>
      <c r="J35570">
        <v>4</v>
      </c>
      <c r="K35570" s="1" t="s">
        <v>154794</v>
      </c>
      <c r="L35570" s="1" t="s">
        <v>19</v>
      </c>
      <c r="M35570" s="1" t="s">
        <v>168610</v>
      </c>
      <c r="N35570" s="1" t="s">
        <v>19</v>
      </c>
      <c r="O35570" s="1" t="s">
        <v>168611</v>
      </c>
      <c r="P35570" s="1" t="s">
        <v>8491</v>
      </c>
    </row>
    <row r="35571" spans="1:16" x14ac:dyDescent="0.3">
      <c r="A35571" s="1" t="s">
        <v>1396</v>
      </c>
      <c r="B35571" s="1" t="s">
        <v>1437</v>
      </c>
      <c r="C35571">
        <v>66</v>
      </c>
      <c r="D35571" s="2">
        <v>46040.804502314815</v>
      </c>
      <c r="E35571">
        <v>1437612291061293</v>
      </c>
      <c r="F35571" s="1" t="s">
        <v>2795</v>
      </c>
      <c r="G35571" s="1" t="s">
        <v>168608</v>
      </c>
      <c r="H35571" s="1" t="s">
        <v>18</v>
      </c>
      <c r="I35571" s="1" t="s">
        <v>19</v>
      </c>
      <c r="J35571">
        <v>8</v>
      </c>
      <c r="K35571" s="1" t="s">
        <v>168556</v>
      </c>
      <c r="L35571" s="1" t="s">
        <v>19</v>
      </c>
      <c r="M35571" s="1" t="s">
        <v>168610</v>
      </c>
      <c r="N35571" s="1" t="s">
        <v>19</v>
      </c>
      <c r="O35571" s="1" t="s">
        <v>168611</v>
      </c>
      <c r="P35571" s="1" t="s">
        <v>2814</v>
      </c>
    </row>
    <row r="35572" spans="1:16" x14ac:dyDescent="0.3">
      <c r="A35572" s="1" t="s">
        <v>1396</v>
      </c>
      <c r="B35572" s="1" t="s">
        <v>1426</v>
      </c>
      <c r="C35572">
        <v>33</v>
      </c>
      <c r="D35572" s="2">
        <v>46038.591770833336</v>
      </c>
      <c r="E35572">
        <v>1437612291061293</v>
      </c>
      <c r="F35572" s="1" t="s">
        <v>4850</v>
      </c>
      <c r="G35572" s="1" t="s">
        <v>168608</v>
      </c>
      <c r="H35572" s="1" t="s">
        <v>18</v>
      </c>
      <c r="I35572" s="1" t="s">
        <v>19</v>
      </c>
      <c r="J35572">
        <v>2</v>
      </c>
      <c r="K35572" s="1" t="s">
        <v>168615</v>
      </c>
      <c r="L35572" s="1" t="s">
        <v>19</v>
      </c>
      <c r="M35572" s="1" t="s">
        <v>168610</v>
      </c>
      <c r="N35572" s="1" t="s">
        <v>19</v>
      </c>
      <c r="O35572" s="1" t="s">
        <v>168611</v>
      </c>
      <c r="P35572" s="1" t="s">
        <v>2804</v>
      </c>
    </row>
    <row r="35573" spans="1:16" x14ac:dyDescent="0.3">
      <c r="A35573" s="1" t="s">
        <v>1396</v>
      </c>
      <c r="B35573" s="1" t="s">
        <v>4150</v>
      </c>
      <c r="C35573">
        <v>823</v>
      </c>
      <c r="D35573" s="2">
        <v>46037.882835648146</v>
      </c>
      <c r="E35573">
        <v>1531601231658159</v>
      </c>
      <c r="F35573" s="1" t="s">
        <v>5264</v>
      </c>
      <c r="G35573" s="1" t="s">
        <v>168608</v>
      </c>
      <c r="H35573" s="1" t="s">
        <v>18</v>
      </c>
      <c r="I35573" s="1" t="s">
        <v>19</v>
      </c>
      <c r="J35573">
        <v>3</v>
      </c>
      <c r="K35573" s="1" t="s">
        <v>168616</v>
      </c>
      <c r="L35573" s="1" t="s">
        <v>19</v>
      </c>
      <c r="M35573" s="1" t="s">
        <v>168610</v>
      </c>
      <c r="N35573" s="1" t="s">
        <v>19</v>
      </c>
      <c r="O35573" s="1" t="s">
        <v>168611</v>
      </c>
      <c r="P35573" s="1" t="s">
        <v>8503</v>
      </c>
    </row>
    <row r="35574" spans="1:16" x14ac:dyDescent="0.3">
      <c r="A35574" s="1" t="s">
        <v>1396</v>
      </c>
      <c r="B35574" s="1" t="s">
        <v>1430</v>
      </c>
      <c r="C35574">
        <v>33</v>
      </c>
      <c r="D35574" s="2">
        <v>46041.434872685182</v>
      </c>
      <c r="E35574">
        <v>1534123138072635</v>
      </c>
      <c r="F35574" s="1" t="s">
        <v>1419</v>
      </c>
      <c r="G35574" s="1" t="s">
        <v>168608</v>
      </c>
      <c r="H35574" s="1" t="s">
        <v>18</v>
      </c>
      <c r="I35574" s="1" t="s">
        <v>19</v>
      </c>
      <c r="J35574">
        <v>11</v>
      </c>
      <c r="K35574" s="1" t="s">
        <v>168617</v>
      </c>
      <c r="L35574" s="1" t="s">
        <v>19</v>
      </c>
      <c r="M35574" s="1" t="s">
        <v>168610</v>
      </c>
      <c r="N35574" s="1" t="s">
        <v>19</v>
      </c>
      <c r="O35574" s="1" t="s">
        <v>168611</v>
      </c>
      <c r="P35574" s="1" t="s">
        <v>219</v>
      </c>
    </row>
    <row r="35575" spans="1:16" x14ac:dyDescent="0.3">
      <c r="A35575" s="1" t="s">
        <v>1396</v>
      </c>
      <c r="B35575" s="1" t="s">
        <v>1409</v>
      </c>
      <c r="C35575">
        <v>66</v>
      </c>
      <c r="D35575" s="2">
        <v>46041.294004629628</v>
      </c>
      <c r="E35575">
        <v>1437612291061293</v>
      </c>
      <c r="F35575" s="1" t="s">
        <v>1419</v>
      </c>
      <c r="G35575" s="1" t="s">
        <v>168608</v>
      </c>
      <c r="H35575" s="1" t="s">
        <v>18</v>
      </c>
      <c r="I35575" s="1" t="s">
        <v>19</v>
      </c>
      <c r="J35575">
        <v>19</v>
      </c>
      <c r="K35575" s="1" t="s">
        <v>168618</v>
      </c>
      <c r="L35575" s="1" t="s">
        <v>19</v>
      </c>
      <c r="M35575" s="1" t="s">
        <v>168610</v>
      </c>
      <c r="N35575" s="1" t="s">
        <v>19</v>
      </c>
      <c r="O35575" s="1" t="s">
        <v>168611</v>
      </c>
      <c r="P35575" s="1" t="s">
        <v>219</v>
      </c>
    </row>
    <row r="35576" spans="1:16" x14ac:dyDescent="0.3">
      <c r="A35576" s="1" t="s">
        <v>1396</v>
      </c>
      <c r="B35576" s="1" t="s">
        <v>4163</v>
      </c>
      <c r="C35576">
        <v>410</v>
      </c>
      <c r="D35576" s="2">
        <v>46040.906921296293</v>
      </c>
      <c r="E35576">
        <v>1437612291061293</v>
      </c>
      <c r="F35576" s="1" t="s">
        <v>1434</v>
      </c>
      <c r="G35576" s="1" t="s">
        <v>168608</v>
      </c>
      <c r="H35576" s="1" t="s">
        <v>18</v>
      </c>
      <c r="I35576" s="1" t="s">
        <v>19</v>
      </c>
      <c r="J35576">
        <v>20</v>
      </c>
      <c r="K35576" s="1" t="s">
        <v>60685</v>
      </c>
      <c r="L35576" s="1" t="s">
        <v>19</v>
      </c>
      <c r="M35576" s="1" t="s">
        <v>168610</v>
      </c>
      <c r="N35576" s="1" t="s">
        <v>19</v>
      </c>
      <c r="O35576" s="1" t="s">
        <v>168611</v>
      </c>
      <c r="P35576" s="1" t="s">
        <v>4957</v>
      </c>
    </row>
    <row r="35577" spans="1:16" x14ac:dyDescent="0.3">
      <c r="A35577" s="1" t="s">
        <v>1396</v>
      </c>
      <c r="B35577" s="1" t="s">
        <v>2810</v>
      </c>
      <c r="C35577">
        <v>0</v>
      </c>
      <c r="D35577" s="2">
        <v>46038.010462962964</v>
      </c>
      <c r="E35577">
        <v>1437612291061293</v>
      </c>
      <c r="F35577" s="1" t="s">
        <v>1414</v>
      </c>
      <c r="G35577" s="1" t="s">
        <v>168608</v>
      </c>
      <c r="H35577" s="1" t="s">
        <v>18</v>
      </c>
      <c r="I35577" s="1" t="s">
        <v>19</v>
      </c>
      <c r="J35577">
        <v>19</v>
      </c>
      <c r="K35577" s="1" t="s">
        <v>168619</v>
      </c>
      <c r="L35577" s="1" t="s">
        <v>19</v>
      </c>
      <c r="M35577" s="1" t="s">
        <v>168610</v>
      </c>
      <c r="N35577" s="1" t="s">
        <v>19</v>
      </c>
      <c r="O35577" s="1" t="s">
        <v>168611</v>
      </c>
      <c r="P35577" s="1" t="s">
        <v>4152</v>
      </c>
    </row>
    <row r="35578" spans="1:16" x14ac:dyDescent="0.3">
      <c r="A35578" s="1" t="s">
        <v>1396</v>
      </c>
      <c r="B35578" s="1" t="s">
        <v>1418</v>
      </c>
      <c r="C35578">
        <v>66</v>
      </c>
      <c r="D35578" s="2">
        <v>46040.817789351851</v>
      </c>
      <c r="E35578">
        <v>1438391890983333</v>
      </c>
      <c r="F35578" s="1" t="s">
        <v>1405</v>
      </c>
      <c r="G35578" s="1" t="s">
        <v>168608</v>
      </c>
      <c r="H35578" s="1" t="s">
        <v>18</v>
      </c>
      <c r="I35578" s="1" t="s">
        <v>19</v>
      </c>
      <c r="J35578">
        <v>12</v>
      </c>
      <c r="K35578" s="1" t="s">
        <v>21920</v>
      </c>
      <c r="L35578" s="1" t="s">
        <v>19</v>
      </c>
      <c r="M35578" s="1" t="s">
        <v>168610</v>
      </c>
      <c r="N35578" s="1" t="s">
        <v>19</v>
      </c>
      <c r="O35578" s="1" t="s">
        <v>168611</v>
      </c>
      <c r="P35578" s="1" t="s">
        <v>2799</v>
      </c>
    </row>
    <row r="35579" spans="1:16" x14ac:dyDescent="0.3">
      <c r="A35579" s="1" t="s">
        <v>661</v>
      </c>
      <c r="B35579" s="1" t="s">
        <v>168620</v>
      </c>
      <c r="C35579">
        <v>0</v>
      </c>
      <c r="D35579" s="2">
        <v>46003</v>
      </c>
      <c r="E35579">
        <v>1406527864379080</v>
      </c>
      <c r="F35579" s="1" t="s">
        <v>11535</v>
      </c>
      <c r="G35579" s="1" t="s">
        <v>168621</v>
      </c>
      <c r="H35579" s="1" t="s">
        <v>18</v>
      </c>
      <c r="I35579" s="1" t="s">
        <v>19</v>
      </c>
      <c r="J35579">
        <v>0</v>
      </c>
      <c r="K35579" s="1" t="s">
        <v>11537</v>
      </c>
      <c r="L35579" s="1" t="s">
        <v>168622</v>
      </c>
      <c r="M35579" s="1" t="s">
        <v>168623</v>
      </c>
      <c r="N35579" s="1" t="s">
        <v>19</v>
      </c>
      <c r="O35579" s="1" t="s">
        <v>347</v>
      </c>
      <c r="P35579" s="1" t="s">
        <v>168624</v>
      </c>
    </row>
    <row r="35580" spans="1:16" x14ac:dyDescent="0.3">
      <c r="A35580" s="1" t="s">
        <v>661</v>
      </c>
      <c r="B35580" s="1" t="s">
        <v>168625</v>
      </c>
      <c r="C35580">
        <v>0</v>
      </c>
      <c r="D35580" s="2">
        <v>46034</v>
      </c>
      <c r="E35580">
        <v>1429272018771331</v>
      </c>
      <c r="F35580" s="1" t="s">
        <v>778</v>
      </c>
      <c r="G35580" s="1" t="s">
        <v>168626</v>
      </c>
      <c r="H35580" s="1" t="s">
        <v>18</v>
      </c>
      <c r="I35580" s="1" t="s">
        <v>19</v>
      </c>
      <c r="J35580">
        <v>0</v>
      </c>
      <c r="K35580" s="1" t="s">
        <v>780</v>
      </c>
      <c r="L35580" s="1" t="s">
        <v>168627</v>
      </c>
      <c r="M35580" s="1" t="s">
        <v>168628</v>
      </c>
      <c r="N35580" s="1" t="s">
        <v>19</v>
      </c>
      <c r="O35580" s="1" t="s">
        <v>168629</v>
      </c>
      <c r="P35580" s="1" t="s">
        <v>168630</v>
      </c>
    </row>
    <row r="35581" spans="1:16" x14ac:dyDescent="0.3">
      <c r="A35581" s="1" t="s">
        <v>25</v>
      </c>
      <c r="B35581" s="1" t="s">
        <v>168631</v>
      </c>
      <c r="C35581">
        <v>0</v>
      </c>
      <c r="D35581" s="2">
        <v>46038.678831018522</v>
      </c>
      <c r="E35581">
        <v>1434841341642750</v>
      </c>
      <c r="F35581" s="1" t="s">
        <v>73</v>
      </c>
      <c r="G35581" s="1" t="s">
        <v>168632</v>
      </c>
      <c r="H35581" s="1" t="s">
        <v>168633</v>
      </c>
      <c r="I35581" s="1" t="s">
        <v>73</v>
      </c>
      <c r="J35581">
        <v>0</v>
      </c>
      <c r="K35581" s="1" t="s">
        <v>76</v>
      </c>
      <c r="L35581" s="1" t="s">
        <v>168634</v>
      </c>
      <c r="M35581" s="1" t="s">
        <v>168635</v>
      </c>
      <c r="N35581" s="1" t="s">
        <v>168636</v>
      </c>
      <c r="O35581" s="1" t="s">
        <v>347</v>
      </c>
      <c r="P35581" s="1" t="s">
        <v>168637</v>
      </c>
    </row>
    <row r="35582" spans="1:16" x14ac:dyDescent="0.3">
      <c r="A35582" s="1" t="s">
        <v>661</v>
      </c>
      <c r="B35582" s="1" t="s">
        <v>168638</v>
      </c>
      <c r="C35582">
        <v>0</v>
      </c>
      <c r="D35582" s="2">
        <v>45993</v>
      </c>
      <c r="E35582">
        <v>1398211165210750</v>
      </c>
      <c r="F35582" s="1" t="s">
        <v>707</v>
      </c>
      <c r="G35582" s="1" t="s">
        <v>168639</v>
      </c>
      <c r="H35582" s="1" t="s">
        <v>18</v>
      </c>
      <c r="I35582" s="1" t="s">
        <v>19</v>
      </c>
      <c r="J35582">
        <v>0</v>
      </c>
      <c r="K35582" s="1" t="s">
        <v>709</v>
      </c>
      <c r="L35582" s="1" t="s">
        <v>168640</v>
      </c>
      <c r="M35582" s="1" t="s">
        <v>168641</v>
      </c>
      <c r="N35582" s="1" t="s">
        <v>19</v>
      </c>
      <c r="O35582" s="1" t="s">
        <v>347</v>
      </c>
      <c r="P35582" s="1" t="s">
        <v>168642</v>
      </c>
    </row>
    <row r="35583" spans="1:16" x14ac:dyDescent="0.3">
      <c r="A35583" s="1" t="s">
        <v>661</v>
      </c>
      <c r="B35583" s="1" t="s">
        <v>168643</v>
      </c>
      <c r="C35583">
        <v>0</v>
      </c>
      <c r="D35583" s="2">
        <v>46003</v>
      </c>
      <c r="E35583">
        <v>1401309968234203</v>
      </c>
      <c r="F35583" s="1" t="s">
        <v>1005</v>
      </c>
      <c r="G35583" s="1" t="s">
        <v>168644</v>
      </c>
      <c r="H35583" s="1" t="s">
        <v>18</v>
      </c>
      <c r="I35583" s="1" t="s">
        <v>19</v>
      </c>
      <c r="J35583">
        <v>0</v>
      </c>
      <c r="K35583" s="1" t="s">
        <v>1007</v>
      </c>
      <c r="L35583" s="1" t="s">
        <v>168645</v>
      </c>
      <c r="M35583" s="1" t="s">
        <v>168646</v>
      </c>
      <c r="N35583" s="1" t="s">
        <v>19</v>
      </c>
      <c r="O35583" s="1" t="s">
        <v>168647</v>
      </c>
      <c r="P35583" s="1" t="s">
        <v>116</v>
      </c>
    </row>
    <row r="35584" spans="1:16" x14ac:dyDescent="0.3">
      <c r="A35584" s="1" t="s">
        <v>1396</v>
      </c>
      <c r="B35584" s="1" t="s">
        <v>4138</v>
      </c>
      <c r="C35584">
        <v>66</v>
      </c>
      <c r="D35584" s="2">
        <v>46038.410578703704</v>
      </c>
      <c r="E35584">
        <v>1534464858038463</v>
      </c>
      <c r="F35584" s="1" t="s">
        <v>1405</v>
      </c>
      <c r="G35584" s="1" t="s">
        <v>168648</v>
      </c>
      <c r="H35584" s="1" t="s">
        <v>18</v>
      </c>
      <c r="I35584" s="1" t="s">
        <v>19</v>
      </c>
      <c r="J35584">
        <v>18</v>
      </c>
      <c r="K35584" s="1" t="s">
        <v>168649</v>
      </c>
      <c r="L35584" s="1" t="s">
        <v>19</v>
      </c>
      <c r="M35584" s="1" t="s">
        <v>168650</v>
      </c>
      <c r="N35584" s="1" t="s">
        <v>19</v>
      </c>
      <c r="O35584" s="1" t="s">
        <v>168651</v>
      </c>
      <c r="P35584" s="1" t="s">
        <v>219</v>
      </c>
    </row>
    <row r="35585" spans="1:16" x14ac:dyDescent="0.3">
      <c r="A35585" s="1" t="s">
        <v>1396</v>
      </c>
      <c r="B35585" s="1" t="s">
        <v>2780</v>
      </c>
      <c r="C35585">
        <v>66</v>
      </c>
      <c r="D35585" s="2">
        <v>46037.932256944441</v>
      </c>
      <c r="E35585">
        <v>1437612727727916</v>
      </c>
      <c r="F35585" s="1" t="s">
        <v>1419</v>
      </c>
      <c r="G35585" s="1" t="s">
        <v>168652</v>
      </c>
      <c r="H35585" s="1" t="s">
        <v>18</v>
      </c>
      <c r="I35585" s="1" t="s">
        <v>19</v>
      </c>
      <c r="J35585">
        <v>45</v>
      </c>
      <c r="K35585" s="1" t="s">
        <v>168653</v>
      </c>
      <c r="L35585" s="1" t="s">
        <v>19</v>
      </c>
      <c r="M35585" s="1" t="s">
        <v>168650</v>
      </c>
      <c r="N35585" s="1" t="s">
        <v>19</v>
      </c>
      <c r="O35585" s="1" t="s">
        <v>168654</v>
      </c>
      <c r="P35585" s="1" t="s">
        <v>4137</v>
      </c>
    </row>
    <row r="35586" spans="1:16" x14ac:dyDescent="0.3">
      <c r="A35586" s="1" t="s">
        <v>1396</v>
      </c>
      <c r="B35586" s="1" t="s">
        <v>6011</v>
      </c>
      <c r="C35586">
        <v>66</v>
      </c>
      <c r="D35586" s="2">
        <v>46040.876689814817</v>
      </c>
      <c r="E35586">
        <v>1437612727727916</v>
      </c>
      <c r="F35586" s="1" t="s">
        <v>1434</v>
      </c>
      <c r="G35586" s="1" t="s">
        <v>168655</v>
      </c>
      <c r="H35586" s="1" t="s">
        <v>18</v>
      </c>
      <c r="I35586" s="1" t="s">
        <v>19</v>
      </c>
      <c r="J35586">
        <v>10</v>
      </c>
      <c r="K35586" s="1" t="s">
        <v>109220</v>
      </c>
      <c r="L35586" s="1" t="s">
        <v>19</v>
      </c>
      <c r="M35586" s="1" t="s">
        <v>168650</v>
      </c>
      <c r="N35586" s="1" t="s">
        <v>19</v>
      </c>
      <c r="O35586" s="1" t="s">
        <v>168656</v>
      </c>
      <c r="P35586" s="1" t="s">
        <v>344</v>
      </c>
    </row>
    <row r="35587" spans="1:16" x14ac:dyDescent="0.3">
      <c r="A35587" s="1" t="s">
        <v>1396</v>
      </c>
      <c r="B35587" s="1" t="s">
        <v>168657</v>
      </c>
      <c r="C35587">
        <v>174</v>
      </c>
      <c r="D35587" s="2">
        <v>46039.928726851853</v>
      </c>
      <c r="E35587">
        <v>1437612727727916</v>
      </c>
      <c r="F35587" s="1" t="s">
        <v>1419</v>
      </c>
      <c r="G35587" s="1" t="s">
        <v>168658</v>
      </c>
      <c r="H35587" s="1" t="s">
        <v>18</v>
      </c>
      <c r="I35587" s="1" t="s">
        <v>19</v>
      </c>
      <c r="J35587">
        <v>13</v>
      </c>
      <c r="K35587" s="1" t="s">
        <v>168659</v>
      </c>
      <c r="L35587" s="1" t="s">
        <v>19</v>
      </c>
      <c r="M35587" s="1" t="s">
        <v>168650</v>
      </c>
      <c r="N35587" s="1" t="s">
        <v>19</v>
      </c>
      <c r="O35587" s="1" t="s">
        <v>168660</v>
      </c>
      <c r="P35587" s="1" t="s">
        <v>1422</v>
      </c>
    </row>
    <row r="35588" spans="1:16" x14ac:dyDescent="0.3">
      <c r="A35588" s="1" t="s">
        <v>1396</v>
      </c>
      <c r="B35588" s="1" t="s">
        <v>6011</v>
      </c>
      <c r="C35588">
        <v>66</v>
      </c>
      <c r="D35588" s="2">
        <v>46041.31287037037</v>
      </c>
      <c r="E35588">
        <v>1534464858038463</v>
      </c>
      <c r="F35588" s="1" t="s">
        <v>1405</v>
      </c>
      <c r="G35588" s="1" t="s">
        <v>168661</v>
      </c>
      <c r="H35588" s="1" t="s">
        <v>18</v>
      </c>
      <c r="I35588" s="1" t="s">
        <v>19</v>
      </c>
      <c r="J35588">
        <v>3</v>
      </c>
      <c r="K35588" s="1" t="s">
        <v>168662</v>
      </c>
      <c r="L35588" s="1" t="s">
        <v>19</v>
      </c>
      <c r="M35588" s="1" t="s">
        <v>168650</v>
      </c>
      <c r="N35588" s="1" t="s">
        <v>19</v>
      </c>
      <c r="O35588" s="1" t="s">
        <v>168663</v>
      </c>
      <c r="P35588" s="1" t="s">
        <v>4158</v>
      </c>
    </row>
    <row r="35589" spans="1:16" x14ac:dyDescent="0.3">
      <c r="A35589" s="1" t="s">
        <v>1396</v>
      </c>
      <c r="B35589" s="1" t="s">
        <v>2785</v>
      </c>
      <c r="C35589">
        <v>794</v>
      </c>
      <c r="D35589" s="2">
        <v>46041.598634259259</v>
      </c>
      <c r="E35589">
        <v>1437612291061293</v>
      </c>
      <c r="F35589" s="1" t="s">
        <v>2795</v>
      </c>
      <c r="G35589" s="1" t="s">
        <v>168664</v>
      </c>
      <c r="H35589" s="1" t="s">
        <v>18</v>
      </c>
      <c r="I35589" s="1" t="s">
        <v>19</v>
      </c>
      <c r="J35589">
        <v>14</v>
      </c>
      <c r="K35589" s="1" t="s">
        <v>143375</v>
      </c>
      <c r="L35589" s="1" t="s">
        <v>19</v>
      </c>
      <c r="M35589" s="1" t="s">
        <v>168650</v>
      </c>
      <c r="N35589" s="1" t="s">
        <v>19</v>
      </c>
      <c r="O35589" s="1" t="s">
        <v>168665</v>
      </c>
      <c r="P35589" s="1" t="s">
        <v>219</v>
      </c>
    </row>
    <row r="35590" spans="1:16" x14ac:dyDescent="0.3">
      <c r="A35590" s="1" t="s">
        <v>1396</v>
      </c>
      <c r="B35590" s="1" t="s">
        <v>2790</v>
      </c>
      <c r="C35590">
        <v>381</v>
      </c>
      <c r="D35590" s="2">
        <v>46038.354490740741</v>
      </c>
      <c r="E35590">
        <v>1438391890983333</v>
      </c>
      <c r="F35590" s="1" t="s">
        <v>4124</v>
      </c>
      <c r="G35590" s="1" t="s">
        <v>168666</v>
      </c>
      <c r="H35590" s="1" t="s">
        <v>18</v>
      </c>
      <c r="I35590" s="1" t="s">
        <v>19</v>
      </c>
      <c r="J35590">
        <v>6</v>
      </c>
      <c r="K35590" s="1" t="s">
        <v>11326</v>
      </c>
      <c r="L35590" s="1" t="s">
        <v>19</v>
      </c>
      <c r="M35590" s="1" t="s">
        <v>168650</v>
      </c>
      <c r="N35590" s="1" t="s">
        <v>19</v>
      </c>
      <c r="O35590" s="1" t="s">
        <v>168667</v>
      </c>
      <c r="P35590" s="1" t="s">
        <v>161</v>
      </c>
    </row>
    <row r="35591" spans="1:16" x14ac:dyDescent="0.3">
      <c r="A35591" s="1" t="s">
        <v>1396</v>
      </c>
      <c r="B35591" s="1" t="s">
        <v>2763</v>
      </c>
      <c r="C35591">
        <v>66</v>
      </c>
      <c r="D35591" s="2">
        <v>46037.930509259262</v>
      </c>
      <c r="E35591">
        <v>1437612291061293</v>
      </c>
      <c r="F35591" s="1" t="s">
        <v>1419</v>
      </c>
      <c r="G35591" s="1" t="s">
        <v>168668</v>
      </c>
      <c r="H35591" s="1" t="s">
        <v>18</v>
      </c>
      <c r="I35591" s="1" t="s">
        <v>19</v>
      </c>
      <c r="J35591">
        <v>4</v>
      </c>
      <c r="K35591" s="1" t="s">
        <v>168669</v>
      </c>
      <c r="L35591" s="1" t="s">
        <v>19</v>
      </c>
      <c r="M35591" s="1" t="s">
        <v>168650</v>
      </c>
      <c r="N35591" s="1" t="s">
        <v>19</v>
      </c>
      <c r="O35591" s="1" t="s">
        <v>168670</v>
      </c>
      <c r="P35591" s="1" t="s">
        <v>6018</v>
      </c>
    </row>
    <row r="35592" spans="1:16" x14ac:dyDescent="0.3">
      <c r="A35592" s="1" t="s">
        <v>1396</v>
      </c>
      <c r="B35592" s="1" t="s">
        <v>2763</v>
      </c>
      <c r="C35592">
        <v>66</v>
      </c>
      <c r="D35592" s="2">
        <v>46040.844502314816</v>
      </c>
      <c r="E35592">
        <v>1437612727727916</v>
      </c>
      <c r="F35592" s="1" t="s">
        <v>1414</v>
      </c>
      <c r="G35592" s="1" t="s">
        <v>168671</v>
      </c>
      <c r="H35592" s="1" t="s">
        <v>18</v>
      </c>
      <c r="I35592" s="1" t="s">
        <v>19</v>
      </c>
      <c r="J35592">
        <v>1</v>
      </c>
      <c r="K35592" s="1" t="s">
        <v>168672</v>
      </c>
      <c r="L35592" s="1" t="s">
        <v>19</v>
      </c>
      <c r="M35592" s="1" t="s">
        <v>168650</v>
      </c>
      <c r="N35592" s="1" t="s">
        <v>19</v>
      </c>
      <c r="O35592" s="1" t="s">
        <v>168673</v>
      </c>
      <c r="P35592" s="1" t="s">
        <v>106</v>
      </c>
    </row>
    <row r="35593" spans="1:16" x14ac:dyDescent="0.3">
      <c r="A35593" s="1" t="s">
        <v>1396</v>
      </c>
      <c r="B35593" s="1" t="s">
        <v>2780</v>
      </c>
      <c r="C35593">
        <v>6</v>
      </c>
      <c r="D35593" s="2">
        <v>46041.094004629631</v>
      </c>
      <c r="E35593">
        <v>1437612727727916</v>
      </c>
      <c r="F35593" s="1" t="s">
        <v>1405</v>
      </c>
      <c r="G35593" s="1" t="s">
        <v>168674</v>
      </c>
      <c r="H35593" s="1" t="s">
        <v>18</v>
      </c>
      <c r="I35593" s="1" t="s">
        <v>19</v>
      </c>
      <c r="J35593">
        <v>1</v>
      </c>
      <c r="K35593" s="1" t="s">
        <v>168675</v>
      </c>
      <c r="L35593" s="1" t="s">
        <v>19</v>
      </c>
      <c r="M35593" s="1" t="s">
        <v>168650</v>
      </c>
      <c r="N35593" s="1" t="s">
        <v>19</v>
      </c>
      <c r="O35593" s="1" t="s">
        <v>168676</v>
      </c>
      <c r="P35593" s="1" t="s">
        <v>6022</v>
      </c>
    </row>
    <row r="35594" spans="1:16" x14ac:dyDescent="0.3">
      <c r="A35594" s="1" t="s">
        <v>16</v>
      </c>
      <c r="B35594" s="1" t="s">
        <v>168657</v>
      </c>
      <c r="C35594">
        <v>0</v>
      </c>
      <c r="D35594" s="2">
        <v>46039.928726851853</v>
      </c>
      <c r="E35594">
        <v>1437612727727916</v>
      </c>
      <c r="F35594" s="1" t="s">
        <v>1419</v>
      </c>
      <c r="G35594" s="1" t="s">
        <v>168658</v>
      </c>
      <c r="H35594" s="1" t="s">
        <v>18</v>
      </c>
      <c r="I35594" s="1" t="s">
        <v>19</v>
      </c>
      <c r="J35594">
        <v>0</v>
      </c>
      <c r="K35594" s="1" t="s">
        <v>11569</v>
      </c>
      <c r="L35594" s="1" t="s">
        <v>19</v>
      </c>
      <c r="M35594" s="1" t="s">
        <v>168650</v>
      </c>
      <c r="N35594" s="1" t="s">
        <v>19</v>
      </c>
      <c r="O35594" s="1" t="s">
        <v>168660</v>
      </c>
      <c r="P35594" s="1" t="s">
        <v>168677</v>
      </c>
    </row>
    <row r="35595" spans="1:16" x14ac:dyDescent="0.3">
      <c r="A35595" s="1" t="s">
        <v>1396</v>
      </c>
      <c r="B35595" s="1" t="s">
        <v>2815</v>
      </c>
      <c r="C35595">
        <v>587</v>
      </c>
      <c r="D35595" s="2">
        <v>46037.978946759256</v>
      </c>
      <c r="E35595">
        <v>1529909321827350</v>
      </c>
      <c r="F35595" s="1" t="s">
        <v>1419</v>
      </c>
      <c r="G35595" s="1" t="s">
        <v>168678</v>
      </c>
      <c r="H35595" s="1" t="s">
        <v>18</v>
      </c>
      <c r="I35595" s="1" t="s">
        <v>19</v>
      </c>
      <c r="J35595">
        <v>17</v>
      </c>
      <c r="K35595" s="1" t="s">
        <v>168679</v>
      </c>
      <c r="L35595" s="1" t="s">
        <v>19</v>
      </c>
      <c r="M35595" s="1" t="s">
        <v>168650</v>
      </c>
      <c r="N35595" s="1" t="s">
        <v>19</v>
      </c>
      <c r="O35595" s="1" t="s">
        <v>168680</v>
      </c>
      <c r="P35595" s="1" t="s">
        <v>89191</v>
      </c>
    </row>
    <row r="35596" spans="1:16" x14ac:dyDescent="0.3">
      <c r="A35596" s="1" t="s">
        <v>1396</v>
      </c>
      <c r="B35596" s="1" t="s">
        <v>4138</v>
      </c>
      <c r="C35596">
        <v>66</v>
      </c>
      <c r="D35596" s="2">
        <v>46040.875659722224</v>
      </c>
      <c r="E35596">
        <v>1531601231658159</v>
      </c>
      <c r="F35596" s="1" t="s">
        <v>1405</v>
      </c>
      <c r="G35596" s="1" t="s">
        <v>168681</v>
      </c>
      <c r="H35596" s="1" t="s">
        <v>18</v>
      </c>
      <c r="I35596" s="1" t="s">
        <v>19</v>
      </c>
      <c r="J35596">
        <v>10</v>
      </c>
      <c r="K35596" s="1" t="s">
        <v>168682</v>
      </c>
      <c r="L35596" s="1" t="s">
        <v>19</v>
      </c>
      <c r="M35596" s="1" t="s">
        <v>168650</v>
      </c>
      <c r="N35596" s="1" t="s">
        <v>19</v>
      </c>
      <c r="O35596" s="1" t="s">
        <v>168683</v>
      </c>
      <c r="P35596" s="1" t="s">
        <v>4155</v>
      </c>
    </row>
    <row r="35597" spans="1:16" x14ac:dyDescent="0.3">
      <c r="A35597" s="1" t="s">
        <v>678</v>
      </c>
      <c r="B35597" s="1" t="s">
        <v>168684</v>
      </c>
      <c r="C35597">
        <v>0</v>
      </c>
      <c r="D35597" s="2">
        <v>46047.208344907405</v>
      </c>
      <c r="E35597">
        <v>1456147265877563</v>
      </c>
      <c r="F35597" s="1" t="s">
        <v>967</v>
      </c>
      <c r="G35597" s="1" t="s">
        <v>19</v>
      </c>
      <c r="H35597" s="1" t="s">
        <v>18</v>
      </c>
      <c r="I35597" s="1" t="s">
        <v>19</v>
      </c>
      <c r="J35597">
        <v>0</v>
      </c>
      <c r="K35597" s="1" t="s">
        <v>968</v>
      </c>
      <c r="L35597" s="1" t="s">
        <v>168685</v>
      </c>
      <c r="M35597" s="1" t="s">
        <v>168686</v>
      </c>
      <c r="N35597" s="1" t="s">
        <v>19</v>
      </c>
      <c r="O35597" s="1" t="s">
        <v>168687</v>
      </c>
      <c r="P35597" s="1" t="s">
        <v>168688</v>
      </c>
    </row>
    <row r="35598" spans="1:16" x14ac:dyDescent="0.3">
      <c r="A35598" s="1" t="s">
        <v>661</v>
      </c>
      <c r="B35598" s="1" t="s">
        <v>168689</v>
      </c>
      <c r="C35598">
        <v>0</v>
      </c>
      <c r="D35598" s="2">
        <v>46010</v>
      </c>
      <c r="E35598">
        <v>1371153534370254</v>
      </c>
      <c r="F35598" s="1" t="s">
        <v>13356</v>
      </c>
      <c r="G35598" s="1" t="s">
        <v>168690</v>
      </c>
      <c r="H35598" s="1" t="s">
        <v>18</v>
      </c>
      <c r="I35598" s="1" t="s">
        <v>19</v>
      </c>
      <c r="J35598">
        <v>0</v>
      </c>
      <c r="K35598" s="1" t="s">
        <v>13358</v>
      </c>
      <c r="L35598" s="1" t="s">
        <v>168691</v>
      </c>
      <c r="M35598" s="1" t="s">
        <v>168692</v>
      </c>
      <c r="N35598" s="1" t="s">
        <v>19</v>
      </c>
      <c r="O35598" s="1" t="s">
        <v>168693</v>
      </c>
      <c r="P35598" s="1" t="s">
        <v>168694</v>
      </c>
    </row>
    <row r="35599" spans="1:16" x14ac:dyDescent="0.3">
      <c r="A35599" s="1" t="s">
        <v>661</v>
      </c>
      <c r="B35599" s="1" t="s">
        <v>168695</v>
      </c>
      <c r="C35599">
        <v>0</v>
      </c>
      <c r="D35599" s="2">
        <v>46000</v>
      </c>
      <c r="E35599">
        <v>1418577892961151</v>
      </c>
      <c r="F35599" s="1" t="s">
        <v>5242</v>
      </c>
      <c r="G35599" s="1" t="s">
        <v>168696</v>
      </c>
      <c r="H35599" s="1" t="s">
        <v>18</v>
      </c>
      <c r="I35599" s="1" t="s">
        <v>19</v>
      </c>
      <c r="J35599">
        <v>0</v>
      </c>
      <c r="K35599" s="1" t="s">
        <v>5244</v>
      </c>
      <c r="L35599" s="1" t="s">
        <v>168697</v>
      </c>
      <c r="M35599" s="1" t="s">
        <v>168698</v>
      </c>
      <c r="N35599" s="1" t="s">
        <v>19</v>
      </c>
      <c r="O35599" s="1" t="s">
        <v>168699</v>
      </c>
      <c r="P35599" s="1" t="s">
        <v>168700</v>
      </c>
    </row>
    <row r="35600" spans="1:16" x14ac:dyDescent="0.3">
      <c r="A35600" s="1" t="s">
        <v>661</v>
      </c>
      <c r="B35600" s="1" t="s">
        <v>168701</v>
      </c>
      <c r="C35600">
        <v>0</v>
      </c>
      <c r="D35600" s="2">
        <v>45990</v>
      </c>
      <c r="E35600">
        <v>1371158417703099</v>
      </c>
      <c r="F35600" s="1" t="s">
        <v>3736</v>
      </c>
      <c r="G35600" s="1" t="s">
        <v>168702</v>
      </c>
      <c r="H35600" s="1" t="s">
        <v>18</v>
      </c>
      <c r="I35600" s="1" t="s">
        <v>19</v>
      </c>
      <c r="J35600">
        <v>0</v>
      </c>
      <c r="K35600" s="1" t="s">
        <v>3738</v>
      </c>
      <c r="L35600" s="1" t="s">
        <v>168703</v>
      </c>
      <c r="M35600" s="1" t="s">
        <v>168704</v>
      </c>
      <c r="N35600" s="1" t="s">
        <v>19</v>
      </c>
      <c r="O35600" s="1" t="s">
        <v>347</v>
      </c>
      <c r="P35600" s="1" t="s">
        <v>168705</v>
      </c>
    </row>
    <row r="35601" spans="1:16" x14ac:dyDescent="0.3">
      <c r="A35601" s="1" t="s">
        <v>661</v>
      </c>
      <c r="B35601" s="1" t="s">
        <v>168706</v>
      </c>
      <c r="C35601">
        <v>0</v>
      </c>
      <c r="D35601" s="2">
        <v>45990</v>
      </c>
      <c r="E35601">
        <v>1411613013657639</v>
      </c>
      <c r="F35601" s="1" t="s">
        <v>4552</v>
      </c>
      <c r="G35601" s="1" t="s">
        <v>168707</v>
      </c>
      <c r="H35601" s="1" t="s">
        <v>18</v>
      </c>
      <c r="I35601" s="1" t="s">
        <v>19</v>
      </c>
      <c r="J35601">
        <v>0</v>
      </c>
      <c r="K35601" s="1" t="s">
        <v>4554</v>
      </c>
      <c r="L35601" s="1" t="s">
        <v>168703</v>
      </c>
      <c r="M35601" s="1" t="s">
        <v>168704</v>
      </c>
      <c r="N35601" s="1" t="s">
        <v>19</v>
      </c>
      <c r="O35601" s="1" t="s">
        <v>347</v>
      </c>
      <c r="P35601" s="1" t="s">
        <v>168708</v>
      </c>
    </row>
    <row r="35602" spans="1:16" x14ac:dyDescent="0.3">
      <c r="A35602" s="1" t="s">
        <v>16</v>
      </c>
      <c r="B35602" s="1" t="s">
        <v>168709</v>
      </c>
      <c r="C35602">
        <v>1</v>
      </c>
      <c r="D35602" s="2">
        <v>46029.905960648146</v>
      </c>
      <c r="E35602">
        <v>799569049765000</v>
      </c>
      <c r="F35602" s="1" t="s">
        <v>753</v>
      </c>
      <c r="G35602" s="1" t="s">
        <v>168710</v>
      </c>
      <c r="H35602" s="1" t="s">
        <v>18</v>
      </c>
      <c r="I35602" s="1" t="s">
        <v>19</v>
      </c>
      <c r="J35602">
        <v>1</v>
      </c>
      <c r="K35602" s="1" t="s">
        <v>755</v>
      </c>
      <c r="L35602" s="1" t="s">
        <v>19</v>
      </c>
      <c r="M35602" s="1" t="s">
        <v>168711</v>
      </c>
      <c r="N35602" s="1" t="s">
        <v>19</v>
      </c>
      <c r="O35602" s="1" t="s">
        <v>168712</v>
      </c>
      <c r="P35602" s="1" t="s">
        <v>168713</v>
      </c>
    </row>
    <row r="35603" spans="1:16" x14ac:dyDescent="0.3">
      <c r="A35603" s="1" t="s">
        <v>661</v>
      </c>
      <c r="B35603" s="1" t="s">
        <v>168714</v>
      </c>
      <c r="C35603">
        <v>0</v>
      </c>
      <c r="D35603" s="2">
        <v>45983</v>
      </c>
      <c r="E35603">
        <v>1395089655309975</v>
      </c>
      <c r="F35603" s="1" t="s">
        <v>8208</v>
      </c>
      <c r="G35603" s="1" t="s">
        <v>168715</v>
      </c>
      <c r="H35603" s="1" t="s">
        <v>18</v>
      </c>
      <c r="I35603" s="1" t="s">
        <v>19</v>
      </c>
      <c r="J35603">
        <v>0</v>
      </c>
      <c r="K35603" s="1" t="s">
        <v>8210</v>
      </c>
      <c r="L35603" s="1" t="s">
        <v>168716</v>
      </c>
      <c r="M35603" s="1" t="s">
        <v>168717</v>
      </c>
      <c r="N35603" s="1" t="s">
        <v>19</v>
      </c>
      <c r="O35603" s="1" t="s">
        <v>168718</v>
      </c>
      <c r="P35603" s="1" t="s">
        <v>168719</v>
      </c>
    </row>
    <row r="35604" spans="1:16" x14ac:dyDescent="0.3">
      <c r="A35604" s="1" t="s">
        <v>345</v>
      </c>
      <c r="B35604" s="1" t="s">
        <v>168720</v>
      </c>
      <c r="C35604">
        <v>1</v>
      </c>
      <c r="D35604" s="2"/>
      <c r="E35604">
        <v>1291629906328956</v>
      </c>
      <c r="F35604" s="1" t="s">
        <v>760</v>
      </c>
      <c r="G35604" s="1" t="s">
        <v>19</v>
      </c>
      <c r="H35604" s="1" t="s">
        <v>18</v>
      </c>
      <c r="I35604" s="1" t="s">
        <v>19</v>
      </c>
      <c r="J35604">
        <v>8</v>
      </c>
      <c r="K35604" s="1" t="s">
        <v>19</v>
      </c>
      <c r="L35604" s="1" t="s">
        <v>168721</v>
      </c>
      <c r="M35604" s="1" t="s">
        <v>168722</v>
      </c>
      <c r="N35604" s="1" t="s">
        <v>19</v>
      </c>
      <c r="O35604" s="1" t="s">
        <v>347</v>
      </c>
      <c r="P35604" s="1" t="s">
        <v>168723</v>
      </c>
    </row>
    <row r="35605" spans="1:16" x14ac:dyDescent="0.3">
      <c r="A35605" s="1" t="s">
        <v>345</v>
      </c>
      <c r="B35605" s="1" t="s">
        <v>168724</v>
      </c>
      <c r="C35605">
        <v>0</v>
      </c>
      <c r="D35605" s="2"/>
      <c r="E35605">
        <v>1291629906328956</v>
      </c>
      <c r="F35605" s="1" t="s">
        <v>760</v>
      </c>
      <c r="G35605" s="1" t="s">
        <v>19</v>
      </c>
      <c r="H35605" s="1" t="s">
        <v>18</v>
      </c>
      <c r="I35605" s="1" t="s">
        <v>19</v>
      </c>
      <c r="J35605">
        <v>8</v>
      </c>
      <c r="K35605" s="1" t="s">
        <v>19</v>
      </c>
      <c r="L35605" s="1" t="s">
        <v>168725</v>
      </c>
      <c r="M35605" s="1" t="s">
        <v>168722</v>
      </c>
      <c r="N35605" s="1" t="s">
        <v>19</v>
      </c>
      <c r="O35605" s="1" t="s">
        <v>347</v>
      </c>
      <c r="P35605" s="1" t="s">
        <v>168723</v>
      </c>
    </row>
    <row r="35606" spans="1:16" x14ac:dyDescent="0.3">
      <c r="A35606" s="1" t="s">
        <v>345</v>
      </c>
      <c r="B35606" s="1" t="s">
        <v>168724</v>
      </c>
      <c r="C35606">
        <v>0</v>
      </c>
      <c r="D35606" s="2"/>
      <c r="E35606">
        <v>1291629906328956</v>
      </c>
      <c r="F35606" s="1" t="s">
        <v>760</v>
      </c>
      <c r="G35606" s="1" t="s">
        <v>19</v>
      </c>
      <c r="H35606" s="1" t="s">
        <v>18</v>
      </c>
      <c r="I35606" s="1" t="s">
        <v>19</v>
      </c>
      <c r="J35606">
        <v>8</v>
      </c>
      <c r="K35606" s="1" t="s">
        <v>19</v>
      </c>
      <c r="L35606" s="1" t="s">
        <v>168725</v>
      </c>
      <c r="M35606" s="1" t="s">
        <v>168722</v>
      </c>
      <c r="N35606" s="1" t="s">
        <v>19</v>
      </c>
      <c r="O35606" s="1" t="s">
        <v>347</v>
      </c>
      <c r="P35606" s="1" t="s">
        <v>168723</v>
      </c>
    </row>
    <row r="35607" spans="1:16" x14ac:dyDescent="0.3">
      <c r="A35607" s="1" t="s">
        <v>678</v>
      </c>
      <c r="B35607" s="1" t="s">
        <v>168726</v>
      </c>
      <c r="C35607">
        <v>0</v>
      </c>
      <c r="D35607" s="2">
        <v>46037.244513888887</v>
      </c>
      <c r="E35607">
        <v>990730850783949</v>
      </c>
      <c r="F35607" s="1" t="s">
        <v>2508</v>
      </c>
      <c r="G35607" s="1" t="s">
        <v>19</v>
      </c>
      <c r="H35607" s="1" t="s">
        <v>18</v>
      </c>
      <c r="I35607" s="1" t="s">
        <v>19</v>
      </c>
      <c r="J35607">
        <v>0</v>
      </c>
      <c r="K35607" s="1" t="s">
        <v>2509</v>
      </c>
      <c r="L35607" s="1" t="s">
        <v>168727</v>
      </c>
      <c r="M35607" s="1" t="s">
        <v>168728</v>
      </c>
      <c r="N35607" s="1" t="s">
        <v>19</v>
      </c>
      <c r="O35607" s="1" t="s">
        <v>168729</v>
      </c>
      <c r="P35607" s="1" t="s">
        <v>168730</v>
      </c>
    </row>
    <row r="35608" spans="1:16" x14ac:dyDescent="0.3">
      <c r="A35608" s="1" t="s">
        <v>25</v>
      </c>
      <c r="B35608" s="1" t="s">
        <v>168731</v>
      </c>
      <c r="C35608">
        <v>0</v>
      </c>
      <c r="D35608" s="2">
        <v>46036.425173611111</v>
      </c>
      <c r="E35608">
        <v>1265419068941000</v>
      </c>
      <c r="F35608" s="1" t="s">
        <v>765</v>
      </c>
      <c r="G35608" s="1" t="s">
        <v>168732</v>
      </c>
      <c r="H35608" s="1" t="s">
        <v>168733</v>
      </c>
      <c r="I35608" s="1" t="s">
        <v>765</v>
      </c>
      <c r="J35608">
        <v>0</v>
      </c>
      <c r="K35608" s="1" t="s">
        <v>768</v>
      </c>
      <c r="L35608" s="1" t="s">
        <v>168734</v>
      </c>
      <c r="M35608" s="1" t="s">
        <v>168735</v>
      </c>
      <c r="N35608" s="1" t="s">
        <v>168736</v>
      </c>
      <c r="O35608" s="1" t="s">
        <v>168737</v>
      </c>
      <c r="P35608" s="1" t="s">
        <v>168738</v>
      </c>
    </row>
    <row r="35609" spans="1:16" x14ac:dyDescent="0.3">
      <c r="A35609" s="1" t="s">
        <v>25</v>
      </c>
      <c r="B35609" s="1" t="s">
        <v>168731</v>
      </c>
      <c r="C35609">
        <v>0</v>
      </c>
      <c r="D35609" s="2">
        <v>46036.425173611111</v>
      </c>
      <c r="E35609">
        <v>1265419068941000</v>
      </c>
      <c r="F35609" s="1" t="s">
        <v>765</v>
      </c>
      <c r="G35609" s="1" t="s">
        <v>168732</v>
      </c>
      <c r="H35609" s="1" t="s">
        <v>168733</v>
      </c>
      <c r="I35609" s="1" t="s">
        <v>765</v>
      </c>
      <c r="J35609">
        <v>0</v>
      </c>
      <c r="K35609" s="1" t="s">
        <v>768</v>
      </c>
      <c r="L35609" s="1" t="s">
        <v>168734</v>
      </c>
      <c r="M35609" s="1" t="s">
        <v>168735</v>
      </c>
      <c r="N35609" s="1" t="s">
        <v>168736</v>
      </c>
      <c r="O35609" s="1" t="s">
        <v>168737</v>
      </c>
      <c r="P35609" s="1" t="s">
        <v>168738</v>
      </c>
    </row>
    <row r="35610" spans="1:16" x14ac:dyDescent="0.3">
      <c r="A35610" s="1" t="s">
        <v>661</v>
      </c>
      <c r="B35610" s="1" t="s">
        <v>150348</v>
      </c>
      <c r="C35610">
        <v>0</v>
      </c>
      <c r="D35610" s="2">
        <v>46042</v>
      </c>
      <c r="E35610">
        <v>1429272018771331</v>
      </c>
      <c r="F35610" s="1" t="s">
        <v>778</v>
      </c>
      <c r="G35610" s="1" t="s">
        <v>150349</v>
      </c>
      <c r="H35610" s="1" t="s">
        <v>18</v>
      </c>
      <c r="I35610" s="1" t="s">
        <v>19</v>
      </c>
      <c r="J35610">
        <v>0</v>
      </c>
      <c r="K35610" s="1" t="s">
        <v>780</v>
      </c>
      <c r="L35610" s="1" t="s">
        <v>150350</v>
      </c>
      <c r="M35610" s="1" t="s">
        <v>150351</v>
      </c>
      <c r="N35610" s="1" t="s">
        <v>19</v>
      </c>
      <c r="O35610" s="1" t="s">
        <v>150352</v>
      </c>
      <c r="P35610" s="1" t="s">
        <v>150353</v>
      </c>
    </row>
    <row r="35611" spans="1:16" x14ac:dyDescent="0.3">
      <c r="A35611" s="1" t="s">
        <v>678</v>
      </c>
      <c r="B35611" s="1" t="s">
        <v>168739</v>
      </c>
      <c r="C35611">
        <v>0</v>
      </c>
      <c r="D35611" s="2">
        <v>43734.014398148145</v>
      </c>
      <c r="E35611">
        <v>2666228480055522</v>
      </c>
      <c r="F35611" s="1" t="s">
        <v>955</v>
      </c>
      <c r="G35611" s="1" t="s">
        <v>19</v>
      </c>
      <c r="H35611" s="1" t="s">
        <v>18</v>
      </c>
      <c r="I35611" s="1" t="s">
        <v>19</v>
      </c>
      <c r="J35611">
        <v>0</v>
      </c>
      <c r="K35611" s="1" t="s">
        <v>956</v>
      </c>
      <c r="L35611" s="1" t="s">
        <v>168740</v>
      </c>
      <c r="M35611" s="1" t="s">
        <v>168741</v>
      </c>
      <c r="N35611" s="1" t="s">
        <v>19</v>
      </c>
      <c r="O35611" s="1" t="s">
        <v>347</v>
      </c>
      <c r="P35611" s="1" t="s">
        <v>144321</v>
      </c>
    </row>
    <row r="35612" spans="1:16" x14ac:dyDescent="0.3">
      <c r="A35612" s="1" t="s">
        <v>25</v>
      </c>
      <c r="B35612" s="1" t="s">
        <v>168742</v>
      </c>
      <c r="C35612">
        <v>0</v>
      </c>
      <c r="D35612" s="2">
        <v>46040.45579861111</v>
      </c>
      <c r="E35612">
        <v>861237203353151</v>
      </c>
      <c r="F35612" s="1" t="s">
        <v>27</v>
      </c>
      <c r="G35612" s="1" t="s">
        <v>168743</v>
      </c>
      <c r="H35612" s="1" t="s">
        <v>168744</v>
      </c>
      <c r="I35612" s="1" t="s">
        <v>27</v>
      </c>
      <c r="J35612">
        <v>0</v>
      </c>
      <c r="K35612" s="1" t="s">
        <v>30</v>
      </c>
      <c r="L35612" s="1" t="s">
        <v>168745</v>
      </c>
      <c r="M35612" s="1" t="s">
        <v>168746</v>
      </c>
      <c r="N35612" s="1" t="s">
        <v>168747</v>
      </c>
      <c r="O35612" s="1" t="s">
        <v>168748</v>
      </c>
      <c r="P35612" s="1" t="s">
        <v>168749</v>
      </c>
    </row>
    <row r="35613" spans="1:16" x14ac:dyDescent="0.3">
      <c r="A35613" s="1" t="s">
        <v>25</v>
      </c>
      <c r="B35613" s="1" t="s">
        <v>168750</v>
      </c>
      <c r="C35613">
        <v>0</v>
      </c>
      <c r="D35613" s="2">
        <v>46042.344074074077</v>
      </c>
      <c r="E35613">
        <v>861237203353151</v>
      </c>
      <c r="F35613" s="1" t="s">
        <v>27</v>
      </c>
      <c r="G35613" s="1" t="s">
        <v>168751</v>
      </c>
      <c r="H35613" s="1" t="s">
        <v>168752</v>
      </c>
      <c r="I35613" s="1" t="s">
        <v>27</v>
      </c>
      <c r="J35613">
        <v>0</v>
      </c>
      <c r="K35613" s="1" t="s">
        <v>30</v>
      </c>
      <c r="L35613" s="1" t="s">
        <v>168753</v>
      </c>
      <c r="M35613" s="1" t="s">
        <v>168754</v>
      </c>
      <c r="N35613" s="1" t="s">
        <v>168755</v>
      </c>
      <c r="O35613" s="1" t="s">
        <v>168756</v>
      </c>
      <c r="P35613" s="1" t="s">
        <v>168757</v>
      </c>
    </row>
    <row r="35614" spans="1:16" x14ac:dyDescent="0.3">
      <c r="A35614" s="1" t="s">
        <v>1396</v>
      </c>
      <c r="B35614" s="1" t="s">
        <v>4138</v>
      </c>
      <c r="C35614">
        <v>359</v>
      </c>
      <c r="D35614" s="2">
        <v>46040.807604166665</v>
      </c>
      <c r="E35614">
        <v>1531601231658159</v>
      </c>
      <c r="F35614" s="1" t="s">
        <v>1405</v>
      </c>
      <c r="G35614" s="1" t="s">
        <v>168758</v>
      </c>
      <c r="H35614" s="1" t="s">
        <v>18</v>
      </c>
      <c r="I35614" s="1" t="s">
        <v>19</v>
      </c>
      <c r="J35614">
        <v>10</v>
      </c>
      <c r="K35614" s="1" t="s">
        <v>73325</v>
      </c>
      <c r="L35614" s="1" t="s">
        <v>19</v>
      </c>
      <c r="M35614" s="1" t="s">
        <v>168759</v>
      </c>
      <c r="N35614" s="1" t="s">
        <v>19</v>
      </c>
      <c r="O35614" s="1" t="s">
        <v>168760</v>
      </c>
      <c r="P35614" s="1" t="s">
        <v>350</v>
      </c>
    </row>
    <row r="35615" spans="1:16" x14ac:dyDescent="0.3">
      <c r="A35615" s="1" t="s">
        <v>1396</v>
      </c>
      <c r="B35615" s="1" t="s">
        <v>1418</v>
      </c>
      <c r="C35615">
        <v>9</v>
      </c>
      <c r="D35615" s="2">
        <v>46038.354490740741</v>
      </c>
      <c r="E35615">
        <v>1436890811133441</v>
      </c>
      <c r="F35615" s="1" t="s">
        <v>1434</v>
      </c>
      <c r="G35615" s="1" t="s">
        <v>168761</v>
      </c>
      <c r="H35615" s="1" t="s">
        <v>18</v>
      </c>
      <c r="I35615" s="1" t="s">
        <v>19</v>
      </c>
      <c r="J35615">
        <v>15</v>
      </c>
      <c r="K35615" s="1" t="s">
        <v>43000</v>
      </c>
      <c r="L35615" s="1" t="s">
        <v>19</v>
      </c>
      <c r="M35615" s="1" t="s">
        <v>168759</v>
      </c>
      <c r="N35615" s="1" t="s">
        <v>19</v>
      </c>
      <c r="O35615" s="1" t="s">
        <v>168762</v>
      </c>
      <c r="P35615" s="1" t="s">
        <v>8686</v>
      </c>
    </row>
    <row r="35616" spans="1:16" x14ac:dyDescent="0.3">
      <c r="A35616" s="1" t="s">
        <v>1396</v>
      </c>
      <c r="B35616" s="1" t="s">
        <v>1397</v>
      </c>
      <c r="C35616">
        <v>66</v>
      </c>
      <c r="D35616" s="2">
        <v>46041.294004629628</v>
      </c>
      <c r="E35616">
        <v>1531965178288431</v>
      </c>
      <c r="F35616" s="1" t="s">
        <v>1419</v>
      </c>
      <c r="G35616" s="1" t="s">
        <v>168763</v>
      </c>
      <c r="H35616" s="1" t="s">
        <v>18</v>
      </c>
      <c r="I35616" s="1" t="s">
        <v>19</v>
      </c>
      <c r="J35616">
        <v>18</v>
      </c>
      <c r="K35616" s="1" t="s">
        <v>168764</v>
      </c>
      <c r="L35616" s="1" t="s">
        <v>19</v>
      </c>
      <c r="M35616" s="1" t="s">
        <v>168759</v>
      </c>
      <c r="N35616" s="1" t="s">
        <v>19</v>
      </c>
      <c r="O35616" s="1" t="s">
        <v>168765</v>
      </c>
      <c r="P35616" s="1" t="s">
        <v>219</v>
      </c>
    </row>
    <row r="35617" spans="1:16" x14ac:dyDescent="0.3">
      <c r="A35617" s="1" t="s">
        <v>1396</v>
      </c>
      <c r="B35617" s="1" t="s">
        <v>4169</v>
      </c>
      <c r="C35617">
        <v>772</v>
      </c>
      <c r="D35617" s="2">
        <v>46038.464814814812</v>
      </c>
      <c r="E35617">
        <v>1437612291061293</v>
      </c>
      <c r="F35617" s="1" t="s">
        <v>1405</v>
      </c>
      <c r="G35617" s="1" t="s">
        <v>168766</v>
      </c>
      <c r="H35617" s="1" t="s">
        <v>18</v>
      </c>
      <c r="I35617" s="1" t="s">
        <v>19</v>
      </c>
      <c r="J35617">
        <v>18</v>
      </c>
      <c r="K35617" s="1" t="s">
        <v>168767</v>
      </c>
      <c r="L35617" s="1" t="s">
        <v>19</v>
      </c>
      <c r="M35617" s="1" t="s">
        <v>168759</v>
      </c>
      <c r="N35617" s="1" t="s">
        <v>19</v>
      </c>
      <c r="O35617" s="1" t="s">
        <v>168768</v>
      </c>
      <c r="P35617" s="1" t="s">
        <v>11770</v>
      </c>
    </row>
    <row r="35618" spans="1:16" x14ac:dyDescent="0.3">
      <c r="A35618" s="1" t="s">
        <v>1396</v>
      </c>
      <c r="B35618" s="1" t="s">
        <v>168769</v>
      </c>
      <c r="C35618">
        <v>152</v>
      </c>
      <c r="D35618" s="2">
        <v>46041.49318287037</v>
      </c>
      <c r="E35618">
        <v>1437612727727916</v>
      </c>
      <c r="F35618" s="1" t="s">
        <v>1419</v>
      </c>
      <c r="G35618" s="1" t="s">
        <v>168770</v>
      </c>
      <c r="H35618" s="1" t="s">
        <v>18</v>
      </c>
      <c r="I35618" s="1" t="s">
        <v>19</v>
      </c>
      <c r="J35618">
        <v>17</v>
      </c>
      <c r="K35618" s="1" t="s">
        <v>168771</v>
      </c>
      <c r="L35618" s="1" t="s">
        <v>19</v>
      </c>
      <c r="M35618" s="1" t="s">
        <v>168759</v>
      </c>
      <c r="N35618" s="1" t="s">
        <v>19</v>
      </c>
      <c r="O35618" s="1" t="s">
        <v>168772</v>
      </c>
      <c r="P35618" s="1" t="s">
        <v>4957</v>
      </c>
    </row>
    <row r="35619" spans="1:16" x14ac:dyDescent="0.3">
      <c r="A35619" s="1" t="s">
        <v>1396</v>
      </c>
      <c r="B35619" s="1" t="s">
        <v>1430</v>
      </c>
      <c r="C35619">
        <v>33</v>
      </c>
      <c r="D35619" s="2">
        <v>46040.817789351851</v>
      </c>
      <c r="E35619">
        <v>1437612291061293</v>
      </c>
      <c r="F35619" s="1" t="s">
        <v>1405</v>
      </c>
      <c r="G35619" s="1" t="s">
        <v>168773</v>
      </c>
      <c r="H35619" s="1" t="s">
        <v>18</v>
      </c>
      <c r="I35619" s="1" t="s">
        <v>19</v>
      </c>
      <c r="J35619">
        <v>15</v>
      </c>
      <c r="K35619" s="1" t="s">
        <v>128601</v>
      </c>
      <c r="L35619" s="1" t="s">
        <v>19</v>
      </c>
      <c r="M35619" s="1" t="s">
        <v>168759</v>
      </c>
      <c r="N35619" s="1" t="s">
        <v>19</v>
      </c>
      <c r="O35619" s="1" t="s">
        <v>168774</v>
      </c>
      <c r="P35619" s="1" t="s">
        <v>4884</v>
      </c>
    </row>
    <row r="35620" spans="1:16" x14ac:dyDescent="0.3">
      <c r="A35620" s="1" t="s">
        <v>1396</v>
      </c>
      <c r="B35620" s="1" t="s">
        <v>1426</v>
      </c>
      <c r="C35620">
        <v>33</v>
      </c>
      <c r="D35620" s="2">
        <v>46040.952743055554</v>
      </c>
      <c r="E35620">
        <v>1534123138072635</v>
      </c>
      <c r="F35620" s="1" t="s">
        <v>1419</v>
      </c>
      <c r="G35620" s="1" t="s">
        <v>168775</v>
      </c>
      <c r="H35620" s="1" t="s">
        <v>18</v>
      </c>
      <c r="I35620" s="1" t="s">
        <v>19</v>
      </c>
      <c r="J35620">
        <v>9</v>
      </c>
      <c r="K35620" s="1" t="s">
        <v>168776</v>
      </c>
      <c r="L35620" s="1" t="s">
        <v>19</v>
      </c>
      <c r="M35620" s="1" t="s">
        <v>168759</v>
      </c>
      <c r="N35620" s="1" t="s">
        <v>19</v>
      </c>
      <c r="O35620" s="1" t="s">
        <v>168777</v>
      </c>
      <c r="P35620" s="1" t="s">
        <v>8692</v>
      </c>
    </row>
    <row r="35621" spans="1:16" x14ac:dyDescent="0.3">
      <c r="A35621" s="1" t="s">
        <v>1396</v>
      </c>
      <c r="B35621" s="1" t="s">
        <v>4163</v>
      </c>
      <c r="C35621">
        <v>565</v>
      </c>
      <c r="D35621" s="2">
        <v>46037.882835648146</v>
      </c>
      <c r="E35621">
        <v>1437612291061293</v>
      </c>
      <c r="F35621" s="1" t="s">
        <v>1414</v>
      </c>
      <c r="G35621" s="1" t="s">
        <v>168778</v>
      </c>
      <c r="H35621" s="1" t="s">
        <v>18</v>
      </c>
      <c r="I35621" s="1" t="s">
        <v>19</v>
      </c>
      <c r="J35621">
        <v>23</v>
      </c>
      <c r="K35621" s="1" t="s">
        <v>168779</v>
      </c>
      <c r="L35621" s="1" t="s">
        <v>19</v>
      </c>
      <c r="M35621" s="1" t="s">
        <v>168759</v>
      </c>
      <c r="N35621" s="1" t="s">
        <v>19</v>
      </c>
      <c r="O35621" s="1" t="s">
        <v>168780</v>
      </c>
      <c r="P35621" s="1" t="s">
        <v>10445</v>
      </c>
    </row>
    <row r="35622" spans="1:16" x14ac:dyDescent="0.3">
      <c r="A35622" s="1" t="s">
        <v>1396</v>
      </c>
      <c r="B35622" s="1" t="s">
        <v>1413</v>
      </c>
      <c r="C35622">
        <v>66</v>
      </c>
      <c r="D35622" s="2">
        <v>46040.804502314815</v>
      </c>
      <c r="E35622">
        <v>1438391890983333</v>
      </c>
      <c r="F35622" s="1" t="s">
        <v>4850</v>
      </c>
      <c r="G35622" s="1" t="s">
        <v>168781</v>
      </c>
      <c r="H35622" s="1" t="s">
        <v>18</v>
      </c>
      <c r="I35622" s="1" t="s">
        <v>19</v>
      </c>
      <c r="J35622">
        <v>10</v>
      </c>
      <c r="K35622" s="1" t="s">
        <v>135860</v>
      </c>
      <c r="L35622" s="1" t="s">
        <v>19</v>
      </c>
      <c r="M35622" s="1" t="s">
        <v>168759</v>
      </c>
      <c r="N35622" s="1" t="s">
        <v>19</v>
      </c>
      <c r="O35622" s="1" t="s">
        <v>168782</v>
      </c>
      <c r="P35622" s="1" t="s">
        <v>2814</v>
      </c>
    </row>
    <row r="35623" spans="1:16" x14ac:dyDescent="0.3">
      <c r="A35623" s="1" t="s">
        <v>1396</v>
      </c>
      <c r="B35623" s="1" t="s">
        <v>4150</v>
      </c>
      <c r="C35623">
        <v>66</v>
      </c>
      <c r="D35623" s="2">
        <v>46038.591770833336</v>
      </c>
      <c r="E35623">
        <v>1437612291061293</v>
      </c>
      <c r="F35623" s="1" t="s">
        <v>1414</v>
      </c>
      <c r="G35623" s="1" t="s">
        <v>168783</v>
      </c>
      <c r="H35623" s="1" t="s">
        <v>18</v>
      </c>
      <c r="I35623" s="1" t="s">
        <v>19</v>
      </c>
      <c r="J35623">
        <v>7</v>
      </c>
      <c r="K35623" s="1" t="s">
        <v>168784</v>
      </c>
      <c r="L35623" s="1" t="s">
        <v>19</v>
      </c>
      <c r="M35623" s="1" t="s">
        <v>168759</v>
      </c>
      <c r="N35623" s="1" t="s">
        <v>19</v>
      </c>
      <c r="O35623" s="1" t="s">
        <v>168785</v>
      </c>
      <c r="P35623" s="1" t="s">
        <v>24</v>
      </c>
    </row>
    <row r="35624" spans="1:16" x14ac:dyDescent="0.3">
      <c r="A35624" s="1" t="s">
        <v>16</v>
      </c>
      <c r="B35624" s="1" t="s">
        <v>168769</v>
      </c>
      <c r="C35624">
        <v>0</v>
      </c>
      <c r="D35624" s="2">
        <v>46041.49318287037</v>
      </c>
      <c r="E35624">
        <v>1437612727727916</v>
      </c>
      <c r="F35624" s="1" t="s">
        <v>1419</v>
      </c>
      <c r="G35624" s="1" t="s">
        <v>168770</v>
      </c>
      <c r="H35624" s="1" t="s">
        <v>18</v>
      </c>
      <c r="I35624" s="1" t="s">
        <v>19</v>
      </c>
      <c r="J35624">
        <v>0</v>
      </c>
      <c r="K35624" s="1" t="s">
        <v>11569</v>
      </c>
      <c r="L35624" s="1" t="s">
        <v>19</v>
      </c>
      <c r="M35624" s="1" t="s">
        <v>168759</v>
      </c>
      <c r="N35624" s="1" t="s">
        <v>19</v>
      </c>
      <c r="O35624" s="1" t="s">
        <v>168772</v>
      </c>
      <c r="P35624" s="1" t="s">
        <v>124</v>
      </c>
    </row>
    <row r="35625" spans="1:16" x14ac:dyDescent="0.3">
      <c r="A35625" s="1" t="s">
        <v>1396</v>
      </c>
      <c r="B35625" s="1" t="s">
        <v>1437</v>
      </c>
      <c r="C35625">
        <v>66</v>
      </c>
      <c r="D35625" s="2">
        <v>46038.010462962964</v>
      </c>
      <c r="E35625">
        <v>1531965178288431</v>
      </c>
      <c r="F35625" s="1" t="s">
        <v>1398</v>
      </c>
      <c r="G35625" s="1" t="s">
        <v>168786</v>
      </c>
      <c r="H35625" s="1" t="s">
        <v>18</v>
      </c>
      <c r="I35625" s="1" t="s">
        <v>19</v>
      </c>
      <c r="J35625">
        <v>15</v>
      </c>
      <c r="K35625" s="1" t="s">
        <v>168787</v>
      </c>
      <c r="L35625" s="1" t="s">
        <v>19</v>
      </c>
      <c r="M35625" s="1" t="s">
        <v>168759</v>
      </c>
      <c r="N35625" s="1" t="s">
        <v>19</v>
      </c>
      <c r="O35625" s="1" t="s">
        <v>168788</v>
      </c>
      <c r="P35625" s="1" t="s">
        <v>2809</v>
      </c>
    </row>
    <row r="35626" spans="1:16" x14ac:dyDescent="0.3">
      <c r="A35626" s="1" t="s">
        <v>1396</v>
      </c>
      <c r="B35626" s="1" t="s">
        <v>1409</v>
      </c>
      <c r="C35626">
        <v>66</v>
      </c>
      <c r="D35626" s="2">
        <v>46041.434872685182</v>
      </c>
      <c r="E35626">
        <v>1437612291061293</v>
      </c>
      <c r="F35626" s="1" t="s">
        <v>1405</v>
      </c>
      <c r="G35626" s="1" t="s">
        <v>168789</v>
      </c>
      <c r="H35626" s="1" t="s">
        <v>18</v>
      </c>
      <c r="I35626" s="1" t="s">
        <v>19</v>
      </c>
      <c r="J35626">
        <v>1</v>
      </c>
      <c r="K35626" s="1" t="s">
        <v>138205</v>
      </c>
      <c r="L35626" s="1" t="s">
        <v>19</v>
      </c>
      <c r="M35626" s="1" t="s">
        <v>168759</v>
      </c>
      <c r="N35626" s="1" t="s">
        <v>19</v>
      </c>
      <c r="O35626" s="1" t="s">
        <v>168790</v>
      </c>
      <c r="P35626" s="1" t="s">
        <v>13869</v>
      </c>
    </row>
    <row r="35627" spans="1:16" x14ac:dyDescent="0.3">
      <c r="A35627" s="1" t="s">
        <v>661</v>
      </c>
      <c r="B35627" s="1" t="s">
        <v>168791</v>
      </c>
      <c r="C35627">
        <v>0</v>
      </c>
      <c r="D35627" s="2">
        <v>45997</v>
      </c>
      <c r="E35627">
        <v>1401309968234203</v>
      </c>
      <c r="F35627" s="1" t="s">
        <v>1005</v>
      </c>
      <c r="G35627" s="1" t="s">
        <v>168792</v>
      </c>
      <c r="H35627" s="1" t="s">
        <v>18</v>
      </c>
      <c r="I35627" s="1" t="s">
        <v>19</v>
      </c>
      <c r="J35627">
        <v>0</v>
      </c>
      <c r="K35627" s="1" t="s">
        <v>1007</v>
      </c>
      <c r="L35627" s="1" t="s">
        <v>168793</v>
      </c>
      <c r="M35627" s="1" t="s">
        <v>168794</v>
      </c>
      <c r="N35627" s="1" t="s">
        <v>19</v>
      </c>
      <c r="O35627" s="1" t="s">
        <v>168795</v>
      </c>
      <c r="P35627" s="1" t="s">
        <v>24</v>
      </c>
    </row>
    <row r="35628" spans="1:16" x14ac:dyDescent="0.3">
      <c r="A35628" s="1" t="s">
        <v>1396</v>
      </c>
      <c r="B35628" s="1" t="s">
        <v>1430</v>
      </c>
      <c r="C35628">
        <v>282</v>
      </c>
      <c r="D35628" s="2">
        <v>46038.464814814812</v>
      </c>
      <c r="E35628">
        <v>1437612727727916</v>
      </c>
      <c r="F35628" s="1" t="s">
        <v>1414</v>
      </c>
      <c r="G35628" s="1" t="s">
        <v>168796</v>
      </c>
      <c r="H35628" s="1" t="s">
        <v>18</v>
      </c>
      <c r="I35628" s="1" t="s">
        <v>19</v>
      </c>
      <c r="J35628">
        <v>17</v>
      </c>
      <c r="K35628" s="1" t="s">
        <v>134945</v>
      </c>
      <c r="L35628" s="1" t="s">
        <v>19</v>
      </c>
      <c r="M35628" s="1" t="s">
        <v>168797</v>
      </c>
      <c r="N35628" s="1" t="s">
        <v>19</v>
      </c>
      <c r="O35628" s="1" t="s">
        <v>168798</v>
      </c>
      <c r="P35628" s="1" t="s">
        <v>2779</v>
      </c>
    </row>
    <row r="35629" spans="1:16" x14ac:dyDescent="0.3">
      <c r="A35629" s="1" t="s">
        <v>1396</v>
      </c>
      <c r="B35629" s="1" t="s">
        <v>1426</v>
      </c>
      <c r="C35629">
        <v>33</v>
      </c>
      <c r="D35629" s="2">
        <v>46037.978946759256</v>
      </c>
      <c r="E35629">
        <v>1437612291061293</v>
      </c>
      <c r="F35629" s="1" t="s">
        <v>1405</v>
      </c>
      <c r="G35629" s="1" t="s">
        <v>168799</v>
      </c>
      <c r="H35629" s="1" t="s">
        <v>18</v>
      </c>
      <c r="I35629" s="1" t="s">
        <v>19</v>
      </c>
      <c r="J35629">
        <v>13</v>
      </c>
      <c r="K35629" s="1" t="s">
        <v>168800</v>
      </c>
      <c r="L35629" s="1" t="s">
        <v>19</v>
      </c>
      <c r="M35629" s="1" t="s">
        <v>168797</v>
      </c>
      <c r="N35629" s="1" t="s">
        <v>19</v>
      </c>
      <c r="O35629" s="1" t="s">
        <v>168798</v>
      </c>
      <c r="P35629" s="1" t="s">
        <v>219</v>
      </c>
    </row>
    <row r="35630" spans="1:16" x14ac:dyDescent="0.3">
      <c r="A35630" s="1" t="s">
        <v>1396</v>
      </c>
      <c r="B35630" s="1" t="s">
        <v>2780</v>
      </c>
      <c r="C35630">
        <v>488</v>
      </c>
      <c r="D35630" s="2">
        <v>46038.591770833336</v>
      </c>
      <c r="E35630">
        <v>1531965178288431</v>
      </c>
      <c r="F35630" s="1" t="s">
        <v>1405</v>
      </c>
      <c r="G35630" s="1" t="s">
        <v>168801</v>
      </c>
      <c r="H35630" s="1" t="s">
        <v>18</v>
      </c>
      <c r="I35630" s="1" t="s">
        <v>19</v>
      </c>
      <c r="J35630">
        <v>6</v>
      </c>
      <c r="K35630" s="1" t="s">
        <v>89318</v>
      </c>
      <c r="L35630" s="1" t="s">
        <v>19</v>
      </c>
      <c r="M35630" s="1" t="s">
        <v>168797</v>
      </c>
      <c r="N35630" s="1" t="s">
        <v>19</v>
      </c>
      <c r="O35630" s="1" t="s">
        <v>168798</v>
      </c>
      <c r="P35630" s="1" t="s">
        <v>219</v>
      </c>
    </row>
    <row r="35631" spans="1:16" x14ac:dyDescent="0.3">
      <c r="A35631" s="1" t="s">
        <v>1396</v>
      </c>
      <c r="B35631" s="1" t="s">
        <v>1397</v>
      </c>
      <c r="C35631">
        <v>66</v>
      </c>
      <c r="D35631" s="2">
        <v>46038.354490740741</v>
      </c>
      <c r="E35631">
        <v>1438391890983333</v>
      </c>
      <c r="F35631" s="1" t="s">
        <v>1398</v>
      </c>
      <c r="G35631" s="1" t="s">
        <v>168802</v>
      </c>
      <c r="H35631" s="1" t="s">
        <v>18</v>
      </c>
      <c r="I35631" s="1" t="s">
        <v>19</v>
      </c>
      <c r="J35631">
        <v>4</v>
      </c>
      <c r="K35631" s="1" t="s">
        <v>168803</v>
      </c>
      <c r="L35631" s="1" t="s">
        <v>19</v>
      </c>
      <c r="M35631" s="1" t="s">
        <v>168797</v>
      </c>
      <c r="N35631" s="1" t="s">
        <v>19</v>
      </c>
      <c r="O35631" s="1" t="s">
        <v>168798</v>
      </c>
      <c r="P35631" s="1" t="s">
        <v>2784</v>
      </c>
    </row>
    <row r="35632" spans="1:16" x14ac:dyDescent="0.3">
      <c r="A35632" s="1" t="s">
        <v>1396</v>
      </c>
      <c r="B35632" s="1" t="s">
        <v>4138</v>
      </c>
      <c r="C35632">
        <v>5</v>
      </c>
      <c r="D35632" s="2">
        <v>46041.434872685182</v>
      </c>
      <c r="E35632">
        <v>1437612291061293</v>
      </c>
      <c r="F35632" s="1" t="s">
        <v>1419</v>
      </c>
      <c r="G35632" s="1" t="s">
        <v>168804</v>
      </c>
      <c r="H35632" s="1" t="s">
        <v>18</v>
      </c>
      <c r="I35632" s="1" t="s">
        <v>19</v>
      </c>
      <c r="J35632">
        <v>19</v>
      </c>
      <c r="K35632" s="1" t="s">
        <v>168805</v>
      </c>
      <c r="L35632" s="1" t="s">
        <v>19</v>
      </c>
      <c r="M35632" s="1" t="s">
        <v>168797</v>
      </c>
      <c r="N35632" s="1" t="s">
        <v>19</v>
      </c>
      <c r="O35632" s="1" t="s">
        <v>168798</v>
      </c>
      <c r="P35632" s="1" t="s">
        <v>59118</v>
      </c>
    </row>
    <row r="35633" spans="1:16" x14ac:dyDescent="0.3">
      <c r="A35633" s="1" t="s">
        <v>1396</v>
      </c>
      <c r="B35633" s="1" t="s">
        <v>1409</v>
      </c>
      <c r="C35633">
        <v>4</v>
      </c>
      <c r="D35633" s="2">
        <v>46041.598634259259</v>
      </c>
      <c r="E35633">
        <v>1437612291061293</v>
      </c>
      <c r="F35633" s="1" t="s">
        <v>1410</v>
      </c>
      <c r="G35633" s="1" t="s">
        <v>168806</v>
      </c>
      <c r="H35633" s="1" t="s">
        <v>18</v>
      </c>
      <c r="I35633" s="1" t="s">
        <v>19</v>
      </c>
      <c r="J35633">
        <v>6</v>
      </c>
      <c r="K35633" s="1" t="s">
        <v>168807</v>
      </c>
      <c r="L35633" s="1" t="s">
        <v>19</v>
      </c>
      <c r="M35633" s="1" t="s">
        <v>168797</v>
      </c>
      <c r="N35633" s="1" t="s">
        <v>19</v>
      </c>
      <c r="O35633" s="1" t="s">
        <v>168798</v>
      </c>
      <c r="P35633" s="1" t="s">
        <v>4957</v>
      </c>
    </row>
    <row r="35634" spans="1:16" x14ac:dyDescent="0.3">
      <c r="A35634" s="1" t="s">
        <v>16</v>
      </c>
      <c r="B35634" s="1" t="s">
        <v>168808</v>
      </c>
      <c r="C35634">
        <v>0</v>
      </c>
      <c r="D35634" s="2">
        <v>46040.939652777779</v>
      </c>
      <c r="E35634">
        <v>1438391890983333</v>
      </c>
      <c r="F35634" s="1" t="s">
        <v>1434</v>
      </c>
      <c r="G35634" s="1" t="s">
        <v>168809</v>
      </c>
      <c r="H35634" s="1" t="s">
        <v>18</v>
      </c>
      <c r="I35634" s="1" t="s">
        <v>19</v>
      </c>
      <c r="J35634">
        <v>0</v>
      </c>
      <c r="K35634" s="1" t="s">
        <v>4861</v>
      </c>
      <c r="L35634" s="1" t="s">
        <v>19</v>
      </c>
      <c r="M35634" s="1" t="s">
        <v>168797</v>
      </c>
      <c r="N35634" s="1" t="s">
        <v>19</v>
      </c>
      <c r="O35634" s="1" t="s">
        <v>168798</v>
      </c>
      <c r="P35634" s="1" t="s">
        <v>73640</v>
      </c>
    </row>
    <row r="35635" spans="1:16" x14ac:dyDescent="0.3">
      <c r="A35635" s="1" t="s">
        <v>1396</v>
      </c>
      <c r="B35635" s="1" t="s">
        <v>6011</v>
      </c>
      <c r="C35635">
        <v>66</v>
      </c>
      <c r="D35635" s="2">
        <v>46040.952743055554</v>
      </c>
      <c r="E35635">
        <v>1437612291061293</v>
      </c>
      <c r="F35635" s="1" t="s">
        <v>1419</v>
      </c>
      <c r="G35635" s="1" t="s">
        <v>168810</v>
      </c>
      <c r="H35635" s="1" t="s">
        <v>18</v>
      </c>
      <c r="I35635" s="1" t="s">
        <v>19</v>
      </c>
      <c r="J35635">
        <v>2</v>
      </c>
      <c r="K35635" s="1" t="s">
        <v>168811</v>
      </c>
      <c r="L35635" s="1" t="s">
        <v>19</v>
      </c>
      <c r="M35635" s="1" t="s">
        <v>168797</v>
      </c>
      <c r="N35635" s="1" t="s">
        <v>19</v>
      </c>
      <c r="O35635" s="1" t="s">
        <v>168798</v>
      </c>
      <c r="P35635" s="1" t="s">
        <v>2799</v>
      </c>
    </row>
    <row r="35636" spans="1:16" x14ac:dyDescent="0.3">
      <c r="A35636" s="1" t="s">
        <v>1396</v>
      </c>
      <c r="B35636" s="1" t="s">
        <v>168808</v>
      </c>
      <c r="C35636">
        <v>5</v>
      </c>
      <c r="D35636" s="2">
        <v>46040.939652777779</v>
      </c>
      <c r="E35636">
        <v>1438391890983333</v>
      </c>
      <c r="F35636" s="1" t="s">
        <v>1434</v>
      </c>
      <c r="G35636" s="1" t="s">
        <v>168809</v>
      </c>
      <c r="H35636" s="1" t="s">
        <v>18</v>
      </c>
      <c r="I35636" s="1" t="s">
        <v>19</v>
      </c>
      <c r="J35636">
        <v>0</v>
      </c>
      <c r="K35636" s="1" t="s">
        <v>168812</v>
      </c>
      <c r="L35636" s="1" t="s">
        <v>19</v>
      </c>
      <c r="M35636" s="1" t="s">
        <v>168797</v>
      </c>
      <c r="N35636" s="1" t="s">
        <v>19</v>
      </c>
      <c r="O35636" s="1" t="s">
        <v>168798</v>
      </c>
      <c r="P35636" s="1" t="s">
        <v>73640</v>
      </c>
    </row>
    <row r="35637" spans="1:16" x14ac:dyDescent="0.3">
      <c r="A35637" s="1" t="s">
        <v>1396</v>
      </c>
      <c r="B35637" s="1" t="s">
        <v>4150</v>
      </c>
      <c r="C35637">
        <v>66</v>
      </c>
      <c r="D35637" s="2">
        <v>46038.010462962964</v>
      </c>
      <c r="E35637">
        <v>1436890811133441</v>
      </c>
      <c r="F35637" s="1" t="s">
        <v>1405</v>
      </c>
      <c r="G35637" s="1" t="s">
        <v>168813</v>
      </c>
      <c r="H35637" s="1" t="s">
        <v>18</v>
      </c>
      <c r="I35637" s="1" t="s">
        <v>19</v>
      </c>
      <c r="J35637">
        <v>12</v>
      </c>
      <c r="K35637" s="1" t="s">
        <v>168814</v>
      </c>
      <c r="L35637" s="1" t="s">
        <v>19</v>
      </c>
      <c r="M35637" s="1" t="s">
        <v>168797</v>
      </c>
      <c r="N35637" s="1" t="s">
        <v>19</v>
      </c>
      <c r="O35637" s="1" t="s">
        <v>168798</v>
      </c>
      <c r="P35637" s="1" t="s">
        <v>11494</v>
      </c>
    </row>
    <row r="35638" spans="1:16" x14ac:dyDescent="0.3">
      <c r="A35638" s="1" t="s">
        <v>1396</v>
      </c>
      <c r="B35638" s="1" t="s">
        <v>4163</v>
      </c>
      <c r="C35638">
        <v>66</v>
      </c>
      <c r="D35638" s="2">
        <v>46040.804502314815</v>
      </c>
      <c r="E35638">
        <v>1437612291061293</v>
      </c>
      <c r="F35638" s="1" t="s">
        <v>1419</v>
      </c>
      <c r="G35638" s="1" t="s">
        <v>168815</v>
      </c>
      <c r="H35638" s="1" t="s">
        <v>18</v>
      </c>
      <c r="I35638" s="1" t="s">
        <v>19</v>
      </c>
      <c r="J35638">
        <v>3</v>
      </c>
      <c r="K35638" s="1" t="s">
        <v>168816</v>
      </c>
      <c r="L35638" s="1" t="s">
        <v>19</v>
      </c>
      <c r="M35638" s="1" t="s">
        <v>168797</v>
      </c>
      <c r="N35638" s="1" t="s">
        <v>19</v>
      </c>
      <c r="O35638" s="1" t="s">
        <v>168798</v>
      </c>
      <c r="P35638" s="1" t="s">
        <v>24</v>
      </c>
    </row>
    <row r="35639" spans="1:16" x14ac:dyDescent="0.3">
      <c r="A35639" s="1" t="s">
        <v>1396</v>
      </c>
      <c r="B35639" s="1" t="s">
        <v>2763</v>
      </c>
      <c r="C35639">
        <v>695</v>
      </c>
      <c r="D35639" s="2">
        <v>46041.294004629628</v>
      </c>
      <c r="E35639">
        <v>1534464858038463</v>
      </c>
      <c r="F35639" s="1" t="s">
        <v>1405</v>
      </c>
      <c r="G35639" s="1" t="s">
        <v>168817</v>
      </c>
      <c r="H35639" s="1" t="s">
        <v>18</v>
      </c>
      <c r="I35639" s="1" t="s">
        <v>19</v>
      </c>
      <c r="J35639">
        <v>3</v>
      </c>
      <c r="K35639" s="1" t="s">
        <v>164443</v>
      </c>
      <c r="L35639" s="1" t="s">
        <v>19</v>
      </c>
      <c r="M35639" s="1" t="s">
        <v>168797</v>
      </c>
      <c r="N35639" s="1" t="s">
        <v>19</v>
      </c>
      <c r="O35639" s="1" t="s">
        <v>168798</v>
      </c>
      <c r="P35639" s="1" t="s">
        <v>11770</v>
      </c>
    </row>
    <row r="35640" spans="1:16" x14ac:dyDescent="0.3">
      <c r="A35640" s="1" t="s">
        <v>1396</v>
      </c>
      <c r="B35640" s="1" t="s">
        <v>4169</v>
      </c>
      <c r="C35640">
        <v>33</v>
      </c>
      <c r="D35640" s="2">
        <v>46040.817789351851</v>
      </c>
      <c r="E35640">
        <v>1531601231658159</v>
      </c>
      <c r="F35640" s="1" t="s">
        <v>2795</v>
      </c>
      <c r="G35640" s="1" t="s">
        <v>168818</v>
      </c>
      <c r="H35640" s="1" t="s">
        <v>18</v>
      </c>
      <c r="I35640" s="1" t="s">
        <v>19</v>
      </c>
      <c r="J35640">
        <v>16</v>
      </c>
      <c r="K35640" s="1" t="s">
        <v>133710</v>
      </c>
      <c r="L35640" s="1" t="s">
        <v>19</v>
      </c>
      <c r="M35640" s="1" t="s">
        <v>168797</v>
      </c>
      <c r="N35640" s="1" t="s">
        <v>19</v>
      </c>
      <c r="O35640" s="1" t="s">
        <v>168798</v>
      </c>
      <c r="P35640" s="1" t="s">
        <v>24</v>
      </c>
    </row>
    <row r="35641" spans="1:16" x14ac:dyDescent="0.3">
      <c r="A35641" s="1" t="s">
        <v>661</v>
      </c>
      <c r="B35641" s="1" t="s">
        <v>168819</v>
      </c>
      <c r="C35641">
        <v>0</v>
      </c>
      <c r="D35641" s="2">
        <v>45997</v>
      </c>
      <c r="E35641">
        <v>1401309968234203</v>
      </c>
      <c r="F35641" s="1" t="s">
        <v>1125</v>
      </c>
      <c r="G35641" s="1" t="s">
        <v>168820</v>
      </c>
      <c r="H35641" s="1" t="s">
        <v>18</v>
      </c>
      <c r="I35641" s="1" t="s">
        <v>19</v>
      </c>
      <c r="J35641">
        <v>0</v>
      </c>
      <c r="K35641" s="1" t="s">
        <v>1007</v>
      </c>
      <c r="L35641" s="1" t="s">
        <v>168821</v>
      </c>
      <c r="M35641" s="1" t="s">
        <v>168822</v>
      </c>
      <c r="N35641" s="1" t="s">
        <v>19</v>
      </c>
      <c r="O35641" s="1" t="s">
        <v>168823</v>
      </c>
      <c r="P35641" s="1" t="s">
        <v>168824</v>
      </c>
    </row>
    <row r="35642" spans="1:16" x14ac:dyDescent="0.3">
      <c r="A35642" s="1" t="s">
        <v>661</v>
      </c>
      <c r="B35642" s="1" t="s">
        <v>168819</v>
      </c>
      <c r="C35642">
        <v>0</v>
      </c>
      <c r="D35642" s="2">
        <v>45997</v>
      </c>
      <c r="E35642">
        <v>1401309968234203</v>
      </c>
      <c r="F35642" s="1" t="s">
        <v>1005</v>
      </c>
      <c r="G35642" s="1" t="s">
        <v>168820</v>
      </c>
      <c r="H35642" s="1" t="s">
        <v>18</v>
      </c>
      <c r="I35642" s="1" t="s">
        <v>19</v>
      </c>
      <c r="J35642">
        <v>0</v>
      </c>
      <c r="K35642" s="1" t="s">
        <v>1007</v>
      </c>
      <c r="L35642" s="1" t="s">
        <v>168821</v>
      </c>
      <c r="M35642" s="1" t="s">
        <v>168822</v>
      </c>
      <c r="N35642" s="1" t="s">
        <v>19</v>
      </c>
      <c r="O35642" s="1" t="s">
        <v>168823</v>
      </c>
      <c r="P35642" s="1" t="s">
        <v>168824</v>
      </c>
    </row>
    <row r="35643" spans="1:16" x14ac:dyDescent="0.3">
      <c r="A35643" s="1" t="s">
        <v>25</v>
      </c>
      <c r="B35643" s="1" t="s">
        <v>168825</v>
      </c>
      <c r="C35643">
        <v>0</v>
      </c>
      <c r="D35643" s="2">
        <v>46040.447083333333</v>
      </c>
      <c r="E35643">
        <v>1258668329649420</v>
      </c>
      <c r="F35643" s="1" t="s">
        <v>126</v>
      </c>
      <c r="G35643" s="1" t="s">
        <v>168826</v>
      </c>
      <c r="H35643" s="1" t="s">
        <v>168827</v>
      </c>
      <c r="I35643" s="1" t="s">
        <v>126</v>
      </c>
      <c r="J35643">
        <v>0</v>
      </c>
      <c r="K35643" s="1" t="s">
        <v>129</v>
      </c>
      <c r="L35643" s="1" t="s">
        <v>168828</v>
      </c>
      <c r="M35643" s="1" t="s">
        <v>168829</v>
      </c>
      <c r="N35643" s="1" t="s">
        <v>168830</v>
      </c>
      <c r="O35643" s="1" t="s">
        <v>168831</v>
      </c>
      <c r="P35643" s="1" t="s">
        <v>92794</v>
      </c>
    </row>
    <row r="35644" spans="1:16" x14ac:dyDescent="0.3">
      <c r="A35644" s="1" t="s">
        <v>859</v>
      </c>
      <c r="B35644" s="1" t="s">
        <v>168832</v>
      </c>
      <c r="C35644">
        <v>1</v>
      </c>
      <c r="D35644" s="2">
        <v>45486.93787037037</v>
      </c>
      <c r="E35644">
        <v>6620220858003940</v>
      </c>
      <c r="F35644" s="1" t="s">
        <v>1103</v>
      </c>
      <c r="G35644" s="1" t="s">
        <v>168833</v>
      </c>
      <c r="H35644" s="1" t="s">
        <v>168834</v>
      </c>
      <c r="I35644" s="1" t="s">
        <v>1103</v>
      </c>
      <c r="J35644">
        <v>0</v>
      </c>
      <c r="K35644" s="1" t="s">
        <v>1106</v>
      </c>
      <c r="L35644" s="1" t="s">
        <v>168835</v>
      </c>
      <c r="M35644" s="1" t="s">
        <v>168836</v>
      </c>
      <c r="N35644" s="1" t="s">
        <v>168837</v>
      </c>
      <c r="O35644" s="1" t="s">
        <v>168838</v>
      </c>
      <c r="P35644" s="1" t="s">
        <v>168839</v>
      </c>
    </row>
    <row r="35645" spans="1:16" x14ac:dyDescent="0.3">
      <c r="A35645" s="1" t="s">
        <v>859</v>
      </c>
      <c r="B35645" s="1" t="s">
        <v>168832</v>
      </c>
      <c r="C35645">
        <v>1</v>
      </c>
      <c r="D35645" s="2">
        <v>45486.93787037037</v>
      </c>
      <c r="E35645">
        <v>6620220858003940</v>
      </c>
      <c r="F35645" s="1" t="s">
        <v>1103</v>
      </c>
      <c r="G35645" s="1" t="s">
        <v>168833</v>
      </c>
      <c r="H35645" s="1" t="s">
        <v>168834</v>
      </c>
      <c r="I35645" s="1" t="s">
        <v>1103</v>
      </c>
      <c r="J35645">
        <v>0</v>
      </c>
      <c r="K35645" s="1" t="s">
        <v>1106</v>
      </c>
      <c r="L35645" s="1" t="s">
        <v>168835</v>
      </c>
      <c r="M35645" s="1" t="s">
        <v>168836</v>
      </c>
      <c r="N35645" s="1" t="s">
        <v>168837</v>
      </c>
      <c r="O35645" s="1" t="s">
        <v>168838</v>
      </c>
      <c r="P35645" s="1" t="s">
        <v>168839</v>
      </c>
    </row>
    <row r="35646" spans="1:16" x14ac:dyDescent="0.3">
      <c r="A35646" s="1" t="s">
        <v>661</v>
      </c>
      <c r="B35646" s="1" t="s">
        <v>168840</v>
      </c>
      <c r="C35646">
        <v>0</v>
      </c>
      <c r="D35646" s="2">
        <v>45992</v>
      </c>
      <c r="E35646">
        <v>1398211165210750</v>
      </c>
      <c r="F35646" s="1" t="s">
        <v>707</v>
      </c>
      <c r="G35646" s="1" t="s">
        <v>168841</v>
      </c>
      <c r="H35646" s="1" t="s">
        <v>18</v>
      </c>
      <c r="I35646" s="1" t="s">
        <v>19</v>
      </c>
      <c r="J35646">
        <v>0</v>
      </c>
      <c r="K35646" s="1" t="s">
        <v>709</v>
      </c>
      <c r="L35646" s="1" t="s">
        <v>168842</v>
      </c>
      <c r="M35646" s="1" t="s">
        <v>168843</v>
      </c>
      <c r="N35646" s="1" t="s">
        <v>19</v>
      </c>
      <c r="O35646" s="1" t="s">
        <v>168844</v>
      </c>
      <c r="P35646" s="1" t="s">
        <v>168845</v>
      </c>
    </row>
    <row r="35647" spans="1:16" x14ac:dyDescent="0.3">
      <c r="A35647" s="1" t="s">
        <v>661</v>
      </c>
      <c r="B35647" s="1" t="s">
        <v>168846</v>
      </c>
      <c r="C35647">
        <v>0</v>
      </c>
      <c r="D35647" s="2">
        <v>45997</v>
      </c>
      <c r="E35647">
        <v>1381645710200629</v>
      </c>
      <c r="F35647" s="1" t="s">
        <v>784</v>
      </c>
      <c r="G35647" s="1" t="s">
        <v>168847</v>
      </c>
      <c r="H35647" s="1" t="s">
        <v>18</v>
      </c>
      <c r="I35647" s="1" t="s">
        <v>19</v>
      </c>
      <c r="J35647">
        <v>0</v>
      </c>
      <c r="K35647" s="1" t="s">
        <v>786</v>
      </c>
      <c r="L35647" s="1" t="s">
        <v>168842</v>
      </c>
      <c r="M35647" s="1" t="s">
        <v>168843</v>
      </c>
      <c r="N35647" s="1" t="s">
        <v>19</v>
      </c>
      <c r="O35647" s="1" t="s">
        <v>168844</v>
      </c>
      <c r="P35647" s="1" t="s">
        <v>168848</v>
      </c>
    </row>
    <row r="35648" spans="1:16" x14ac:dyDescent="0.3">
      <c r="A35648" s="1" t="s">
        <v>661</v>
      </c>
      <c r="B35648" s="1" t="s">
        <v>168849</v>
      </c>
      <c r="C35648">
        <v>0</v>
      </c>
      <c r="D35648" s="2">
        <v>45972</v>
      </c>
      <c r="E35648">
        <v>1381645710200629</v>
      </c>
      <c r="F35648" s="1" t="s">
        <v>784</v>
      </c>
      <c r="G35648" s="1" t="s">
        <v>168850</v>
      </c>
      <c r="H35648" s="1" t="s">
        <v>18</v>
      </c>
      <c r="I35648" s="1" t="s">
        <v>19</v>
      </c>
      <c r="J35648">
        <v>0</v>
      </c>
      <c r="K35648" s="1" t="s">
        <v>786</v>
      </c>
      <c r="L35648" s="1" t="s">
        <v>168851</v>
      </c>
      <c r="M35648" s="1" t="s">
        <v>168852</v>
      </c>
      <c r="N35648" s="1" t="s">
        <v>19</v>
      </c>
      <c r="O35648" s="1" t="s">
        <v>347</v>
      </c>
      <c r="P35648" s="1" t="s">
        <v>168853</v>
      </c>
    </row>
    <row r="35649" spans="1:16" x14ac:dyDescent="0.3">
      <c r="A35649" s="1" t="s">
        <v>661</v>
      </c>
      <c r="B35649" s="1" t="s">
        <v>168854</v>
      </c>
      <c r="C35649">
        <v>0</v>
      </c>
      <c r="D35649" s="2">
        <v>45996</v>
      </c>
      <c r="E35649">
        <v>1401309968234203</v>
      </c>
      <c r="F35649" s="1" t="s">
        <v>1005</v>
      </c>
      <c r="G35649" s="1" t="s">
        <v>168855</v>
      </c>
      <c r="H35649" s="1" t="s">
        <v>18</v>
      </c>
      <c r="I35649" s="1" t="s">
        <v>19</v>
      </c>
      <c r="J35649">
        <v>0</v>
      </c>
      <c r="K35649" s="1" t="s">
        <v>1007</v>
      </c>
      <c r="L35649" s="1" t="s">
        <v>168856</v>
      </c>
      <c r="M35649" s="1" t="s">
        <v>168857</v>
      </c>
      <c r="N35649" s="1" t="s">
        <v>19</v>
      </c>
      <c r="O35649" s="1" t="s">
        <v>168858</v>
      </c>
      <c r="P35649" s="1" t="s">
        <v>219</v>
      </c>
    </row>
    <row r="35650" spans="1:16" x14ac:dyDescent="0.3">
      <c r="A35650" s="1" t="s">
        <v>16</v>
      </c>
      <c r="B35650" s="1" t="s">
        <v>168859</v>
      </c>
      <c r="C35650">
        <v>0</v>
      </c>
      <c r="D35650" s="2">
        <v>46047.944328703707</v>
      </c>
      <c r="E35650">
        <v>1.2227947580006734E+17</v>
      </c>
      <c r="F35650" s="1" t="s">
        <v>4645</v>
      </c>
      <c r="G35650" s="1" t="s">
        <v>168860</v>
      </c>
      <c r="H35650" s="1" t="s">
        <v>18</v>
      </c>
      <c r="I35650" s="1" t="s">
        <v>19</v>
      </c>
      <c r="J35650">
        <v>0</v>
      </c>
      <c r="K35650" s="1" t="s">
        <v>4647</v>
      </c>
      <c r="L35650" s="1" t="s">
        <v>19</v>
      </c>
      <c r="M35650" s="1" t="s">
        <v>168861</v>
      </c>
      <c r="N35650" s="1" t="s">
        <v>19</v>
      </c>
      <c r="O35650" s="1" t="s">
        <v>168862</v>
      </c>
      <c r="P35650" s="1" t="s">
        <v>116</v>
      </c>
    </row>
    <row r="35651" spans="1:16" x14ac:dyDescent="0.3">
      <c r="A35651" s="1" t="s">
        <v>859</v>
      </c>
      <c r="B35651" s="1" t="s">
        <v>168863</v>
      </c>
      <c r="C35651">
        <v>0</v>
      </c>
      <c r="D35651" s="2">
        <v>45509.862407407411</v>
      </c>
      <c r="E35651">
        <v>6620220858003940</v>
      </c>
      <c r="F35651" s="1" t="s">
        <v>1103</v>
      </c>
      <c r="G35651" s="1" t="s">
        <v>168864</v>
      </c>
      <c r="H35651" s="1" t="s">
        <v>168865</v>
      </c>
      <c r="I35651" s="1" t="s">
        <v>1103</v>
      </c>
      <c r="J35651">
        <v>1</v>
      </c>
      <c r="K35651" s="1" t="s">
        <v>1106</v>
      </c>
      <c r="L35651" s="1" t="s">
        <v>168866</v>
      </c>
      <c r="M35651" s="1" t="s">
        <v>168867</v>
      </c>
      <c r="N35651" s="1" t="s">
        <v>168868</v>
      </c>
      <c r="O35651" s="1" t="s">
        <v>347</v>
      </c>
      <c r="P35651" s="1" t="s">
        <v>168869</v>
      </c>
    </row>
    <row r="35652" spans="1:16" x14ac:dyDescent="0.3">
      <c r="A35652" s="1" t="s">
        <v>859</v>
      </c>
      <c r="B35652" s="1" t="s">
        <v>168863</v>
      </c>
      <c r="C35652">
        <v>0</v>
      </c>
      <c r="D35652" s="2">
        <v>45509.862407407411</v>
      </c>
      <c r="E35652">
        <v>6620220858003940</v>
      </c>
      <c r="F35652" s="1" t="s">
        <v>1103</v>
      </c>
      <c r="G35652" s="1" t="s">
        <v>168864</v>
      </c>
      <c r="H35652" s="1" t="s">
        <v>168865</v>
      </c>
      <c r="I35652" s="1" t="s">
        <v>1103</v>
      </c>
      <c r="J35652">
        <v>1</v>
      </c>
      <c r="K35652" s="1" t="s">
        <v>1106</v>
      </c>
      <c r="L35652" s="1" t="s">
        <v>168866</v>
      </c>
      <c r="M35652" s="1" t="s">
        <v>168867</v>
      </c>
      <c r="N35652" s="1" t="s">
        <v>168868</v>
      </c>
      <c r="O35652" s="1" t="s">
        <v>347</v>
      </c>
      <c r="P35652" s="1" t="s">
        <v>168869</v>
      </c>
    </row>
    <row r="35653" spans="1:16" x14ac:dyDescent="0.3">
      <c r="A35653" s="1" t="s">
        <v>661</v>
      </c>
      <c r="B35653" s="1" t="s">
        <v>168870</v>
      </c>
      <c r="C35653">
        <v>0</v>
      </c>
      <c r="D35653" s="2">
        <v>46001</v>
      </c>
      <c r="E35653">
        <v>1404313034600563</v>
      </c>
      <c r="F35653" s="1" t="s">
        <v>1238</v>
      </c>
      <c r="G35653" s="1" t="s">
        <v>168871</v>
      </c>
      <c r="H35653" s="1" t="s">
        <v>18</v>
      </c>
      <c r="I35653" s="1" t="s">
        <v>19</v>
      </c>
      <c r="J35653">
        <v>0</v>
      </c>
      <c r="K35653" s="1" t="s">
        <v>1240</v>
      </c>
      <c r="L35653" s="1" t="s">
        <v>168872</v>
      </c>
      <c r="M35653" s="1" t="s">
        <v>168873</v>
      </c>
      <c r="N35653" s="1" t="s">
        <v>19</v>
      </c>
      <c r="O35653" s="1" t="s">
        <v>168874</v>
      </c>
      <c r="P35653" s="1" t="s">
        <v>168875</v>
      </c>
    </row>
    <row r="35654" spans="1:16" x14ac:dyDescent="0.3">
      <c r="A35654" s="1" t="s">
        <v>661</v>
      </c>
      <c r="B35654" s="1" t="s">
        <v>168876</v>
      </c>
      <c r="C35654">
        <v>0</v>
      </c>
      <c r="D35654" s="2">
        <v>46037</v>
      </c>
      <c r="E35654">
        <v>1429272018771331</v>
      </c>
      <c r="F35654" s="1" t="s">
        <v>778</v>
      </c>
      <c r="G35654" s="1" t="s">
        <v>168877</v>
      </c>
      <c r="H35654" s="1" t="s">
        <v>18</v>
      </c>
      <c r="I35654" s="1" t="s">
        <v>19</v>
      </c>
      <c r="J35654">
        <v>0</v>
      </c>
      <c r="K35654" s="1" t="s">
        <v>780</v>
      </c>
      <c r="L35654" s="1" t="s">
        <v>168878</v>
      </c>
      <c r="M35654" s="1" t="s">
        <v>168879</v>
      </c>
      <c r="N35654" s="1" t="s">
        <v>19</v>
      </c>
      <c r="O35654" s="1" t="s">
        <v>168880</v>
      </c>
      <c r="P35654" s="1" t="s">
        <v>24</v>
      </c>
    </row>
    <row r="35655" spans="1:16" x14ac:dyDescent="0.3">
      <c r="A35655" s="1" t="s">
        <v>1396</v>
      </c>
      <c r="B35655" s="1" t="s">
        <v>1397</v>
      </c>
      <c r="C35655">
        <v>9</v>
      </c>
      <c r="D35655" s="2">
        <v>46040.875659722224</v>
      </c>
      <c r="E35655">
        <v>1529909321827350</v>
      </c>
      <c r="F35655" s="1" t="s">
        <v>1405</v>
      </c>
      <c r="G35655" s="1" t="s">
        <v>168881</v>
      </c>
      <c r="H35655" s="1" t="s">
        <v>18</v>
      </c>
      <c r="I35655" s="1" t="s">
        <v>19</v>
      </c>
      <c r="J35655">
        <v>15</v>
      </c>
      <c r="K35655" s="1" t="s">
        <v>154521</v>
      </c>
      <c r="L35655" s="1" t="s">
        <v>19</v>
      </c>
      <c r="M35655" s="1" t="s">
        <v>168882</v>
      </c>
      <c r="N35655" s="1" t="s">
        <v>19</v>
      </c>
      <c r="O35655" s="1" t="s">
        <v>168883</v>
      </c>
      <c r="P35655" s="1" t="s">
        <v>1408</v>
      </c>
    </row>
    <row r="35656" spans="1:16" x14ac:dyDescent="0.3">
      <c r="A35656" s="1" t="s">
        <v>1396</v>
      </c>
      <c r="B35656" s="1" t="s">
        <v>1426</v>
      </c>
      <c r="C35656">
        <v>0</v>
      </c>
      <c r="D35656" s="2">
        <v>46038.591770833336</v>
      </c>
      <c r="E35656">
        <v>1534464858038463</v>
      </c>
      <c r="F35656" s="1" t="s">
        <v>1414</v>
      </c>
      <c r="G35656" s="1" t="s">
        <v>168881</v>
      </c>
      <c r="H35656" s="1" t="s">
        <v>18</v>
      </c>
      <c r="I35656" s="1" t="s">
        <v>19</v>
      </c>
      <c r="J35656">
        <v>16</v>
      </c>
      <c r="K35656" s="1" t="s">
        <v>168884</v>
      </c>
      <c r="L35656" s="1" t="s">
        <v>19</v>
      </c>
      <c r="M35656" s="1" t="s">
        <v>168882</v>
      </c>
      <c r="N35656" s="1" t="s">
        <v>19</v>
      </c>
      <c r="O35656" s="1" t="s">
        <v>168883</v>
      </c>
      <c r="P35656" s="1" t="s">
        <v>1433</v>
      </c>
    </row>
    <row r="35657" spans="1:16" x14ac:dyDescent="0.3">
      <c r="A35657" s="1" t="s">
        <v>1396</v>
      </c>
      <c r="B35657" s="1" t="s">
        <v>168885</v>
      </c>
      <c r="C35657">
        <v>134</v>
      </c>
      <c r="D35657" s="2">
        <v>46039.679791666669</v>
      </c>
      <c r="E35657">
        <v>1436890811133441</v>
      </c>
      <c r="F35657" s="1" t="s">
        <v>1414</v>
      </c>
      <c r="G35657" s="1" t="s">
        <v>168881</v>
      </c>
      <c r="H35657" s="1" t="s">
        <v>18</v>
      </c>
      <c r="I35657" s="1" t="s">
        <v>19</v>
      </c>
      <c r="J35657">
        <v>9</v>
      </c>
      <c r="K35657" s="1" t="s">
        <v>115372</v>
      </c>
      <c r="L35657" s="1" t="s">
        <v>19</v>
      </c>
      <c r="M35657" s="1" t="s">
        <v>168882</v>
      </c>
      <c r="N35657" s="1" t="s">
        <v>19</v>
      </c>
      <c r="O35657" s="1" t="s">
        <v>168883</v>
      </c>
      <c r="P35657" s="1" t="s">
        <v>11803</v>
      </c>
    </row>
    <row r="35658" spans="1:16" x14ac:dyDescent="0.3">
      <c r="A35658" s="1" t="s">
        <v>1396</v>
      </c>
      <c r="B35658" s="1" t="s">
        <v>1426</v>
      </c>
      <c r="C35658">
        <v>0</v>
      </c>
      <c r="D35658" s="2">
        <v>46040.906921296293</v>
      </c>
      <c r="E35658">
        <v>1437612291061293</v>
      </c>
      <c r="F35658" s="1" t="s">
        <v>4850</v>
      </c>
      <c r="G35658" s="1" t="s">
        <v>168881</v>
      </c>
      <c r="H35658" s="1" t="s">
        <v>18</v>
      </c>
      <c r="I35658" s="1" t="s">
        <v>19</v>
      </c>
      <c r="J35658">
        <v>7</v>
      </c>
      <c r="K35658" s="1" t="s">
        <v>168886</v>
      </c>
      <c r="L35658" s="1" t="s">
        <v>19</v>
      </c>
      <c r="M35658" s="1" t="s">
        <v>168882</v>
      </c>
      <c r="N35658" s="1" t="s">
        <v>19</v>
      </c>
      <c r="O35658" s="1" t="s">
        <v>168883</v>
      </c>
      <c r="P35658" s="1" t="s">
        <v>1403</v>
      </c>
    </row>
    <row r="35659" spans="1:16" x14ac:dyDescent="0.3">
      <c r="A35659" s="1" t="s">
        <v>1396</v>
      </c>
      <c r="B35659" s="1" t="s">
        <v>4150</v>
      </c>
      <c r="C35659">
        <v>2</v>
      </c>
      <c r="D35659" s="2">
        <v>46037.882835648146</v>
      </c>
      <c r="E35659">
        <v>1437612727727916</v>
      </c>
      <c r="F35659" s="1" t="s">
        <v>4850</v>
      </c>
      <c r="G35659" s="1" t="s">
        <v>168881</v>
      </c>
      <c r="H35659" s="1" t="s">
        <v>18</v>
      </c>
      <c r="I35659" s="1" t="s">
        <v>19</v>
      </c>
      <c r="J35659">
        <v>20</v>
      </c>
      <c r="K35659" s="1" t="s">
        <v>168887</v>
      </c>
      <c r="L35659" s="1" t="s">
        <v>19</v>
      </c>
      <c r="M35659" s="1" t="s">
        <v>168882</v>
      </c>
      <c r="N35659" s="1" t="s">
        <v>19</v>
      </c>
      <c r="O35659" s="1" t="s">
        <v>168883</v>
      </c>
      <c r="P35659" s="1" t="s">
        <v>4854</v>
      </c>
    </row>
    <row r="35660" spans="1:16" x14ac:dyDescent="0.3">
      <c r="A35660" s="1" t="s">
        <v>1396</v>
      </c>
      <c r="B35660" s="1" t="s">
        <v>4169</v>
      </c>
      <c r="C35660">
        <v>754</v>
      </c>
      <c r="D35660" s="2">
        <v>46037.930509259262</v>
      </c>
      <c r="E35660">
        <v>1437612727727916</v>
      </c>
      <c r="F35660" s="1" t="s">
        <v>1405</v>
      </c>
      <c r="G35660" s="1" t="s">
        <v>168881</v>
      </c>
      <c r="H35660" s="1" t="s">
        <v>18</v>
      </c>
      <c r="I35660" s="1" t="s">
        <v>19</v>
      </c>
      <c r="J35660">
        <v>15</v>
      </c>
      <c r="K35660" s="1" t="s">
        <v>168888</v>
      </c>
      <c r="L35660" s="1" t="s">
        <v>19</v>
      </c>
      <c r="M35660" s="1" t="s">
        <v>168882</v>
      </c>
      <c r="N35660" s="1" t="s">
        <v>19</v>
      </c>
      <c r="O35660" s="1" t="s">
        <v>168883</v>
      </c>
      <c r="P35660" s="1" t="s">
        <v>12513</v>
      </c>
    </row>
    <row r="35661" spans="1:16" x14ac:dyDescent="0.3">
      <c r="A35661" s="1" t="s">
        <v>1396</v>
      </c>
      <c r="B35661" s="1" t="s">
        <v>4163</v>
      </c>
      <c r="C35661">
        <v>547</v>
      </c>
      <c r="D35661" s="2">
        <v>46037.932256944441</v>
      </c>
      <c r="E35661">
        <v>1437612727727916</v>
      </c>
      <c r="F35661" s="1" t="s">
        <v>1419</v>
      </c>
      <c r="G35661" s="1" t="s">
        <v>168881</v>
      </c>
      <c r="H35661" s="1" t="s">
        <v>18</v>
      </c>
      <c r="I35661" s="1" t="s">
        <v>19</v>
      </c>
      <c r="J35661">
        <v>10</v>
      </c>
      <c r="K35661" s="1" t="s">
        <v>14292</v>
      </c>
      <c r="L35661" s="1" t="s">
        <v>19</v>
      </c>
      <c r="M35661" s="1" t="s">
        <v>168882</v>
      </c>
      <c r="N35661" s="1" t="s">
        <v>19</v>
      </c>
      <c r="O35661" s="1" t="s">
        <v>168883</v>
      </c>
      <c r="P35661" s="1" t="s">
        <v>219</v>
      </c>
    </row>
    <row r="35662" spans="1:16" x14ac:dyDescent="0.3">
      <c r="A35662" s="1" t="s">
        <v>1396</v>
      </c>
      <c r="B35662" s="1" t="s">
        <v>1409</v>
      </c>
      <c r="C35662">
        <v>4</v>
      </c>
      <c r="D35662" s="2">
        <v>46040.807604166665</v>
      </c>
      <c r="E35662">
        <v>1437612727727916</v>
      </c>
      <c r="F35662" s="1" t="s">
        <v>1434</v>
      </c>
      <c r="G35662" s="1" t="s">
        <v>168881</v>
      </c>
      <c r="H35662" s="1" t="s">
        <v>18</v>
      </c>
      <c r="I35662" s="1" t="s">
        <v>19</v>
      </c>
      <c r="J35662">
        <v>23</v>
      </c>
      <c r="K35662" s="1" t="s">
        <v>168889</v>
      </c>
      <c r="L35662" s="1" t="s">
        <v>19</v>
      </c>
      <c r="M35662" s="1" t="s">
        <v>168882</v>
      </c>
      <c r="N35662" s="1" t="s">
        <v>19</v>
      </c>
      <c r="O35662" s="1" t="s">
        <v>168883</v>
      </c>
      <c r="P35662" s="1" t="s">
        <v>4142</v>
      </c>
    </row>
    <row r="35663" spans="1:16" x14ac:dyDescent="0.3">
      <c r="A35663" s="1" t="s">
        <v>1396</v>
      </c>
      <c r="B35663" s="1" t="s">
        <v>2785</v>
      </c>
      <c r="C35663">
        <v>341</v>
      </c>
      <c r="D35663" s="2">
        <v>46038.410578703704</v>
      </c>
      <c r="E35663">
        <v>1436890811133441</v>
      </c>
      <c r="F35663" s="1" t="s">
        <v>1419</v>
      </c>
      <c r="G35663" s="1" t="s">
        <v>168881</v>
      </c>
      <c r="H35663" s="1" t="s">
        <v>18</v>
      </c>
      <c r="I35663" s="1" t="s">
        <v>19</v>
      </c>
      <c r="J35663">
        <v>1</v>
      </c>
      <c r="K35663" s="1" t="s">
        <v>92344</v>
      </c>
      <c r="L35663" s="1" t="s">
        <v>19</v>
      </c>
      <c r="M35663" s="1" t="s">
        <v>168882</v>
      </c>
      <c r="N35663" s="1" t="s">
        <v>19</v>
      </c>
      <c r="O35663" s="1" t="s">
        <v>168883</v>
      </c>
      <c r="P35663" s="1" t="s">
        <v>11790</v>
      </c>
    </row>
    <row r="35664" spans="1:16" x14ac:dyDescent="0.3">
      <c r="A35664" s="1" t="s">
        <v>1396</v>
      </c>
      <c r="B35664" s="1" t="s">
        <v>1409</v>
      </c>
      <c r="C35664">
        <v>4</v>
      </c>
      <c r="D35664" s="2">
        <v>46041.294004629628</v>
      </c>
      <c r="E35664">
        <v>1437612727727916</v>
      </c>
      <c r="F35664" s="1" t="s">
        <v>1419</v>
      </c>
      <c r="G35664" s="1" t="s">
        <v>168881</v>
      </c>
      <c r="H35664" s="1" t="s">
        <v>18</v>
      </c>
      <c r="I35664" s="1" t="s">
        <v>19</v>
      </c>
      <c r="J35664">
        <v>8</v>
      </c>
      <c r="K35664" s="1" t="s">
        <v>168890</v>
      </c>
      <c r="L35664" s="1" t="s">
        <v>19</v>
      </c>
      <c r="M35664" s="1" t="s">
        <v>168882</v>
      </c>
      <c r="N35664" s="1" t="s">
        <v>19</v>
      </c>
      <c r="O35664" s="1" t="s">
        <v>168883</v>
      </c>
      <c r="P35664" s="1" t="s">
        <v>24</v>
      </c>
    </row>
    <row r="35665" spans="1:16" x14ac:dyDescent="0.3">
      <c r="A35665" s="1" t="s">
        <v>1396</v>
      </c>
      <c r="B35665" s="1" t="s">
        <v>1397</v>
      </c>
      <c r="C35665">
        <v>9</v>
      </c>
      <c r="D35665" s="2">
        <v>46038.464814814812</v>
      </c>
      <c r="E35665">
        <v>1534464858038463</v>
      </c>
      <c r="F35665" s="1" t="s">
        <v>1434</v>
      </c>
      <c r="G35665" s="1" t="s">
        <v>168881</v>
      </c>
      <c r="H35665" s="1" t="s">
        <v>18</v>
      </c>
      <c r="I35665" s="1" t="s">
        <v>19</v>
      </c>
      <c r="J35665">
        <v>11</v>
      </c>
      <c r="K35665" s="1" t="s">
        <v>164773</v>
      </c>
      <c r="L35665" s="1" t="s">
        <v>19</v>
      </c>
      <c r="M35665" s="1" t="s">
        <v>168882</v>
      </c>
      <c r="N35665" s="1" t="s">
        <v>19</v>
      </c>
      <c r="O35665" s="1" t="s">
        <v>168883</v>
      </c>
      <c r="P35665" s="1" t="s">
        <v>106</v>
      </c>
    </row>
    <row r="35666" spans="1:16" x14ac:dyDescent="0.3">
      <c r="A35666" s="1" t="s">
        <v>1396</v>
      </c>
      <c r="B35666" s="1" t="s">
        <v>4150</v>
      </c>
      <c r="C35666">
        <v>2</v>
      </c>
      <c r="D35666" s="2">
        <v>46040.876689814817</v>
      </c>
      <c r="E35666">
        <v>1438391890983333</v>
      </c>
      <c r="F35666" s="1" t="s">
        <v>4850</v>
      </c>
      <c r="G35666" s="1" t="s">
        <v>168881</v>
      </c>
      <c r="H35666" s="1" t="s">
        <v>18</v>
      </c>
      <c r="I35666" s="1" t="s">
        <v>19</v>
      </c>
      <c r="J35666">
        <v>15</v>
      </c>
      <c r="K35666" s="1" t="s">
        <v>168891</v>
      </c>
      <c r="L35666" s="1" t="s">
        <v>19</v>
      </c>
      <c r="M35666" s="1" t="s">
        <v>168882</v>
      </c>
      <c r="N35666" s="1" t="s">
        <v>19</v>
      </c>
      <c r="O35666" s="1" t="s">
        <v>168883</v>
      </c>
      <c r="P35666" s="1" t="s">
        <v>2784</v>
      </c>
    </row>
    <row r="35667" spans="1:16" x14ac:dyDescent="0.3">
      <c r="A35667" s="1" t="s">
        <v>25</v>
      </c>
      <c r="B35667" s="1" t="s">
        <v>168892</v>
      </c>
      <c r="C35667">
        <v>0</v>
      </c>
      <c r="D35667" s="2">
        <v>46035.759953703702</v>
      </c>
      <c r="E35667">
        <v>1280576060787180</v>
      </c>
      <c r="F35667" s="1" t="s">
        <v>4353</v>
      </c>
      <c r="G35667" s="1" t="s">
        <v>168893</v>
      </c>
      <c r="H35667" s="1" t="s">
        <v>168894</v>
      </c>
      <c r="I35667" s="1" t="s">
        <v>4353</v>
      </c>
      <c r="J35667">
        <v>0</v>
      </c>
      <c r="K35667" s="1" t="s">
        <v>4356</v>
      </c>
      <c r="L35667" s="1" t="s">
        <v>168895</v>
      </c>
      <c r="M35667" s="1" t="s">
        <v>168896</v>
      </c>
      <c r="N35667" s="1" t="s">
        <v>168897</v>
      </c>
      <c r="O35667" s="1" t="s">
        <v>168898</v>
      </c>
      <c r="P35667" s="1" t="s">
        <v>168899</v>
      </c>
    </row>
    <row r="35668" spans="1:16" x14ac:dyDescent="0.3">
      <c r="A35668" s="1" t="s">
        <v>661</v>
      </c>
      <c r="B35668" s="1" t="s">
        <v>168900</v>
      </c>
      <c r="C35668">
        <v>0</v>
      </c>
      <c r="D35668" s="2">
        <v>46035</v>
      </c>
      <c r="E35668">
        <v>1429272018771331</v>
      </c>
      <c r="F35668" s="1" t="s">
        <v>778</v>
      </c>
      <c r="G35668" s="1" t="s">
        <v>168901</v>
      </c>
      <c r="H35668" s="1" t="s">
        <v>18</v>
      </c>
      <c r="I35668" s="1" t="s">
        <v>19</v>
      </c>
      <c r="J35668">
        <v>0</v>
      </c>
      <c r="K35668" s="1" t="s">
        <v>780</v>
      </c>
      <c r="L35668" s="1" t="s">
        <v>168902</v>
      </c>
      <c r="M35668" s="1" t="s">
        <v>168903</v>
      </c>
      <c r="N35668" s="1" t="s">
        <v>19</v>
      </c>
      <c r="O35668" s="1" t="s">
        <v>168904</v>
      </c>
      <c r="P35668" s="1" t="s">
        <v>1520</v>
      </c>
    </row>
    <row r="35669" spans="1:16" x14ac:dyDescent="0.3">
      <c r="A35669" s="1" t="s">
        <v>1396</v>
      </c>
      <c r="B35669" s="1" t="s">
        <v>4163</v>
      </c>
      <c r="C35669">
        <v>66</v>
      </c>
      <c r="D35669" s="2">
        <v>46038.591770833336</v>
      </c>
      <c r="E35669">
        <v>1438391890983333</v>
      </c>
      <c r="F35669" s="1" t="s">
        <v>1414</v>
      </c>
      <c r="G35669" s="1" t="s">
        <v>168905</v>
      </c>
      <c r="H35669" s="1" t="s">
        <v>18</v>
      </c>
      <c r="I35669" s="1" t="s">
        <v>19</v>
      </c>
      <c r="J35669">
        <v>8</v>
      </c>
      <c r="K35669" s="1" t="s">
        <v>168906</v>
      </c>
      <c r="L35669" s="1" t="s">
        <v>19</v>
      </c>
      <c r="M35669" s="1" t="s">
        <v>168907</v>
      </c>
      <c r="N35669" s="1" t="s">
        <v>19</v>
      </c>
      <c r="O35669" s="1" t="s">
        <v>168908</v>
      </c>
      <c r="P35669" s="1" t="s">
        <v>219</v>
      </c>
    </row>
    <row r="35670" spans="1:16" x14ac:dyDescent="0.3">
      <c r="A35670" s="1" t="s">
        <v>1396</v>
      </c>
      <c r="B35670" s="1" t="s">
        <v>168909</v>
      </c>
      <c r="C35670">
        <v>106</v>
      </c>
      <c r="D35670" s="2">
        <v>46040.369687500002</v>
      </c>
      <c r="E35670">
        <v>1437612291061293</v>
      </c>
      <c r="F35670" s="1" t="s">
        <v>1405</v>
      </c>
      <c r="G35670" s="1" t="s">
        <v>168905</v>
      </c>
      <c r="H35670" s="1" t="s">
        <v>18</v>
      </c>
      <c r="I35670" s="1" t="s">
        <v>19</v>
      </c>
      <c r="J35670">
        <v>4</v>
      </c>
      <c r="K35670" s="1" t="s">
        <v>168910</v>
      </c>
      <c r="L35670" s="1" t="s">
        <v>19</v>
      </c>
      <c r="M35670" s="1" t="s">
        <v>168907</v>
      </c>
      <c r="N35670" s="1" t="s">
        <v>19</v>
      </c>
      <c r="O35670" s="1" t="s">
        <v>168911</v>
      </c>
      <c r="P35670" s="1" t="s">
        <v>4137</v>
      </c>
    </row>
    <row r="35671" spans="1:16" x14ac:dyDescent="0.3">
      <c r="A35671" s="1" t="s">
        <v>1396</v>
      </c>
      <c r="B35671" s="1" t="s">
        <v>2810</v>
      </c>
      <c r="C35671">
        <v>312</v>
      </c>
      <c r="D35671" s="2">
        <v>46040.876689814817</v>
      </c>
      <c r="E35671">
        <v>1437612727727916</v>
      </c>
      <c r="F35671" s="1" t="s">
        <v>1434</v>
      </c>
      <c r="G35671" s="1" t="s">
        <v>168905</v>
      </c>
      <c r="H35671" s="1" t="s">
        <v>18</v>
      </c>
      <c r="I35671" s="1" t="s">
        <v>19</v>
      </c>
      <c r="J35671">
        <v>5</v>
      </c>
      <c r="K35671" s="1" t="s">
        <v>100640</v>
      </c>
      <c r="L35671" s="1" t="s">
        <v>19</v>
      </c>
      <c r="M35671" s="1" t="s">
        <v>168907</v>
      </c>
      <c r="N35671" s="1" t="s">
        <v>19</v>
      </c>
      <c r="O35671" s="1" t="s">
        <v>168912</v>
      </c>
      <c r="P35671" s="1" t="s">
        <v>6018</v>
      </c>
    </row>
    <row r="35672" spans="1:16" x14ac:dyDescent="0.3">
      <c r="A35672" s="1" t="s">
        <v>1396</v>
      </c>
      <c r="B35672" s="1" t="s">
        <v>1397</v>
      </c>
      <c r="C35672">
        <v>66</v>
      </c>
      <c r="D35672" s="2">
        <v>46041.434872685182</v>
      </c>
      <c r="E35672">
        <v>1437612727727916</v>
      </c>
      <c r="F35672" s="1" t="s">
        <v>1419</v>
      </c>
      <c r="G35672" s="1" t="s">
        <v>168905</v>
      </c>
      <c r="H35672" s="1" t="s">
        <v>18</v>
      </c>
      <c r="I35672" s="1" t="s">
        <v>19</v>
      </c>
      <c r="J35672">
        <v>6</v>
      </c>
      <c r="K35672" s="1" t="s">
        <v>168913</v>
      </c>
      <c r="L35672" s="1" t="s">
        <v>19</v>
      </c>
      <c r="M35672" s="1" t="s">
        <v>168907</v>
      </c>
      <c r="N35672" s="1" t="s">
        <v>19</v>
      </c>
      <c r="O35672" s="1" t="s">
        <v>168914</v>
      </c>
      <c r="P35672" s="1" t="s">
        <v>219</v>
      </c>
    </row>
    <row r="35673" spans="1:16" x14ac:dyDescent="0.3">
      <c r="A35673" s="1" t="s">
        <v>1396</v>
      </c>
      <c r="B35673" s="1" t="s">
        <v>2780</v>
      </c>
      <c r="C35673">
        <v>726</v>
      </c>
      <c r="D35673" s="2">
        <v>46040.906921296293</v>
      </c>
      <c r="E35673">
        <v>1437612291061293</v>
      </c>
      <c r="F35673" s="1" t="s">
        <v>1434</v>
      </c>
      <c r="G35673" s="1" t="s">
        <v>168905</v>
      </c>
      <c r="H35673" s="1" t="s">
        <v>18</v>
      </c>
      <c r="I35673" s="1" t="s">
        <v>19</v>
      </c>
      <c r="J35673">
        <v>9</v>
      </c>
      <c r="K35673" s="1" t="s">
        <v>168915</v>
      </c>
      <c r="L35673" s="1" t="s">
        <v>19</v>
      </c>
      <c r="M35673" s="1" t="s">
        <v>168907</v>
      </c>
      <c r="N35673" s="1" t="s">
        <v>19</v>
      </c>
      <c r="O35673" s="1" t="s">
        <v>168916</v>
      </c>
      <c r="P35673" s="1" t="s">
        <v>4155</v>
      </c>
    </row>
    <row r="35674" spans="1:16" x14ac:dyDescent="0.3">
      <c r="A35674" s="1" t="s">
        <v>1396</v>
      </c>
      <c r="B35674" s="1" t="s">
        <v>4138</v>
      </c>
      <c r="C35674">
        <v>519</v>
      </c>
      <c r="D35674" s="2">
        <v>46040.875659722224</v>
      </c>
      <c r="E35674">
        <v>1438391890983333</v>
      </c>
      <c r="F35674" s="1" t="s">
        <v>4850</v>
      </c>
      <c r="G35674" s="1" t="s">
        <v>168905</v>
      </c>
      <c r="H35674" s="1" t="s">
        <v>18</v>
      </c>
      <c r="I35674" s="1" t="s">
        <v>19</v>
      </c>
      <c r="J35674">
        <v>6</v>
      </c>
      <c r="K35674" s="1" t="s">
        <v>168917</v>
      </c>
      <c r="L35674" s="1" t="s">
        <v>19</v>
      </c>
      <c r="M35674" s="1" t="s">
        <v>168907</v>
      </c>
      <c r="N35674" s="1" t="s">
        <v>19</v>
      </c>
      <c r="O35674" s="1" t="s">
        <v>168918</v>
      </c>
      <c r="P35674" s="1" t="s">
        <v>4854</v>
      </c>
    </row>
    <row r="35675" spans="1:16" x14ac:dyDescent="0.3">
      <c r="A35675" s="1" t="s">
        <v>1396</v>
      </c>
      <c r="B35675" s="1" t="s">
        <v>2763</v>
      </c>
      <c r="C35675">
        <v>66</v>
      </c>
      <c r="D35675" s="2">
        <v>46040.807604166665</v>
      </c>
      <c r="E35675">
        <v>1531965178288431</v>
      </c>
      <c r="F35675" s="1" t="s">
        <v>1414</v>
      </c>
      <c r="G35675" s="1" t="s">
        <v>168905</v>
      </c>
      <c r="H35675" s="1" t="s">
        <v>18</v>
      </c>
      <c r="I35675" s="1" t="s">
        <v>19</v>
      </c>
      <c r="J35675">
        <v>19</v>
      </c>
      <c r="K35675" s="1" t="s">
        <v>159308</v>
      </c>
      <c r="L35675" s="1" t="s">
        <v>19</v>
      </c>
      <c r="M35675" s="1" t="s">
        <v>168907</v>
      </c>
      <c r="N35675" s="1" t="s">
        <v>19</v>
      </c>
      <c r="O35675" s="1" t="s">
        <v>168919</v>
      </c>
      <c r="P35675" s="1" t="s">
        <v>4858</v>
      </c>
    </row>
    <row r="35676" spans="1:16" x14ac:dyDescent="0.3">
      <c r="A35676" s="1" t="s">
        <v>1396</v>
      </c>
      <c r="B35676" s="1" t="s">
        <v>6011</v>
      </c>
      <c r="C35676">
        <v>66</v>
      </c>
      <c r="D35676" s="2">
        <v>46037.882835648146</v>
      </c>
      <c r="E35676">
        <v>1437612291061293</v>
      </c>
      <c r="F35676" s="1" t="s">
        <v>1419</v>
      </c>
      <c r="G35676" s="1" t="s">
        <v>168905</v>
      </c>
      <c r="H35676" s="1" t="s">
        <v>18</v>
      </c>
      <c r="I35676" s="1" t="s">
        <v>19</v>
      </c>
      <c r="J35676">
        <v>5</v>
      </c>
      <c r="K35676" s="1" t="s">
        <v>168920</v>
      </c>
      <c r="L35676" s="1" t="s">
        <v>19</v>
      </c>
      <c r="M35676" s="1" t="s">
        <v>168907</v>
      </c>
      <c r="N35676" s="1" t="s">
        <v>19</v>
      </c>
      <c r="O35676" s="1" t="s">
        <v>168921</v>
      </c>
      <c r="P35676" s="1" t="s">
        <v>4131</v>
      </c>
    </row>
    <row r="35677" spans="1:16" x14ac:dyDescent="0.3">
      <c r="A35677" s="1" t="s">
        <v>16</v>
      </c>
      <c r="B35677" s="1" t="s">
        <v>168909</v>
      </c>
      <c r="C35677">
        <v>0</v>
      </c>
      <c r="D35677" s="2">
        <v>46040.369687500002</v>
      </c>
      <c r="E35677">
        <v>1437612291061293</v>
      </c>
      <c r="F35677" s="1" t="s">
        <v>1405</v>
      </c>
      <c r="G35677" s="1" t="s">
        <v>168905</v>
      </c>
      <c r="H35677" s="1" t="s">
        <v>18</v>
      </c>
      <c r="I35677" s="1" t="s">
        <v>19</v>
      </c>
      <c r="J35677">
        <v>0</v>
      </c>
      <c r="K35677" s="1" t="s">
        <v>1440</v>
      </c>
      <c r="L35677" s="1" t="s">
        <v>19</v>
      </c>
      <c r="M35677" s="1" t="s">
        <v>168907</v>
      </c>
      <c r="N35677" s="1" t="s">
        <v>19</v>
      </c>
      <c r="O35677" s="1" t="s">
        <v>168911</v>
      </c>
      <c r="P35677" s="1" t="s">
        <v>4137</v>
      </c>
    </row>
    <row r="35678" spans="1:16" x14ac:dyDescent="0.3">
      <c r="A35678" s="1" t="s">
        <v>1396</v>
      </c>
      <c r="B35678" s="1" t="s">
        <v>4169</v>
      </c>
      <c r="C35678">
        <v>33</v>
      </c>
      <c r="D35678" s="2">
        <v>46041.294004629628</v>
      </c>
      <c r="E35678">
        <v>1534123138072635</v>
      </c>
      <c r="F35678" s="1" t="s">
        <v>1405</v>
      </c>
      <c r="G35678" s="1" t="s">
        <v>168905</v>
      </c>
      <c r="H35678" s="1" t="s">
        <v>18</v>
      </c>
      <c r="I35678" s="1" t="s">
        <v>19</v>
      </c>
      <c r="J35678">
        <v>12</v>
      </c>
      <c r="K35678" s="1" t="s">
        <v>160862</v>
      </c>
      <c r="L35678" s="1" t="s">
        <v>19</v>
      </c>
      <c r="M35678" s="1" t="s">
        <v>168907</v>
      </c>
      <c r="N35678" s="1" t="s">
        <v>19</v>
      </c>
      <c r="O35678" s="1" t="s">
        <v>168922</v>
      </c>
      <c r="P35678" s="1" t="s">
        <v>4849</v>
      </c>
    </row>
    <row r="35679" spans="1:16" x14ac:dyDescent="0.3">
      <c r="A35679" s="1" t="s">
        <v>1396</v>
      </c>
      <c r="B35679" s="1" t="s">
        <v>4150</v>
      </c>
      <c r="C35679">
        <v>66</v>
      </c>
      <c r="D35679" s="2">
        <v>46040.952743055554</v>
      </c>
      <c r="E35679">
        <v>1436890811133441</v>
      </c>
      <c r="F35679" s="1" t="s">
        <v>1414</v>
      </c>
      <c r="G35679" s="1" t="s">
        <v>168905</v>
      </c>
      <c r="H35679" s="1" t="s">
        <v>18</v>
      </c>
      <c r="I35679" s="1" t="s">
        <v>19</v>
      </c>
      <c r="J35679">
        <v>12</v>
      </c>
      <c r="K35679" s="1" t="s">
        <v>168923</v>
      </c>
      <c r="L35679" s="1" t="s">
        <v>19</v>
      </c>
      <c r="M35679" s="1" t="s">
        <v>168907</v>
      </c>
      <c r="N35679" s="1" t="s">
        <v>19</v>
      </c>
      <c r="O35679" s="1" t="s">
        <v>168924</v>
      </c>
      <c r="P35679" s="1" t="s">
        <v>4158</v>
      </c>
    </row>
    <row r="35680" spans="1:16" x14ac:dyDescent="0.3">
      <c r="A35680" s="1" t="s">
        <v>1396</v>
      </c>
      <c r="B35680" s="1" t="s">
        <v>1426</v>
      </c>
      <c r="C35680">
        <v>33</v>
      </c>
      <c r="D35680" s="2">
        <v>46040.804502314815</v>
      </c>
      <c r="E35680">
        <v>1437612727727916</v>
      </c>
      <c r="F35680" s="1" t="s">
        <v>1419</v>
      </c>
      <c r="G35680" s="1" t="s">
        <v>168905</v>
      </c>
      <c r="H35680" s="1" t="s">
        <v>18</v>
      </c>
      <c r="I35680" s="1" t="s">
        <v>19</v>
      </c>
      <c r="J35680">
        <v>17</v>
      </c>
      <c r="K35680" s="1" t="s">
        <v>168925</v>
      </c>
      <c r="L35680" s="1" t="s">
        <v>19</v>
      </c>
      <c r="M35680" s="1" t="s">
        <v>168907</v>
      </c>
      <c r="N35680" s="1" t="s">
        <v>19</v>
      </c>
      <c r="O35680" s="1" t="s">
        <v>168926</v>
      </c>
      <c r="P35680" s="1" t="s">
        <v>219</v>
      </c>
    </row>
    <row r="35681" spans="1:16" x14ac:dyDescent="0.3">
      <c r="A35681" s="1" t="s">
        <v>16</v>
      </c>
      <c r="B35681" s="1" t="s">
        <v>168927</v>
      </c>
      <c r="C35681">
        <v>0</v>
      </c>
      <c r="D35681" s="2">
        <v>46041.404305555552</v>
      </c>
      <c r="E35681">
        <v>905117815355731</v>
      </c>
      <c r="F35681" s="1" t="s">
        <v>7122</v>
      </c>
      <c r="G35681" s="1" t="s">
        <v>168928</v>
      </c>
      <c r="H35681" s="1" t="s">
        <v>18</v>
      </c>
      <c r="I35681" s="1" t="s">
        <v>19</v>
      </c>
      <c r="J35681">
        <v>1</v>
      </c>
      <c r="K35681" s="1" t="s">
        <v>7124</v>
      </c>
      <c r="L35681" s="1" t="s">
        <v>19</v>
      </c>
      <c r="M35681" s="1" t="s">
        <v>168929</v>
      </c>
      <c r="N35681" s="1" t="s">
        <v>19</v>
      </c>
      <c r="O35681" s="1" t="s">
        <v>168930</v>
      </c>
      <c r="P35681" s="1" t="s">
        <v>8903</v>
      </c>
    </row>
    <row r="35682" spans="1:16" x14ac:dyDescent="0.3">
      <c r="A35682" s="1" t="s">
        <v>16</v>
      </c>
      <c r="B35682" s="1" t="s">
        <v>168931</v>
      </c>
      <c r="C35682">
        <v>0</v>
      </c>
      <c r="D35682" s="2">
        <v>46028.119583333333</v>
      </c>
      <c r="E35682">
        <v>894693140232299</v>
      </c>
      <c r="F35682" s="1" t="s">
        <v>11439</v>
      </c>
      <c r="G35682" s="1" t="s">
        <v>168932</v>
      </c>
      <c r="H35682" s="1" t="s">
        <v>18</v>
      </c>
      <c r="I35682" s="1" t="s">
        <v>19</v>
      </c>
      <c r="J35682">
        <v>0</v>
      </c>
      <c r="K35682" s="1" t="s">
        <v>11441</v>
      </c>
      <c r="L35682" s="1" t="s">
        <v>19</v>
      </c>
      <c r="M35682" s="1" t="s">
        <v>168933</v>
      </c>
      <c r="N35682" s="1" t="s">
        <v>19</v>
      </c>
      <c r="O35682" s="1" t="s">
        <v>168934</v>
      </c>
      <c r="P35682" s="1" t="s">
        <v>359</v>
      </c>
    </row>
    <row r="35683" spans="1:16" x14ac:dyDescent="0.3">
      <c r="A35683" s="1" t="s">
        <v>678</v>
      </c>
      <c r="B35683" s="1" t="s">
        <v>168935</v>
      </c>
      <c r="C35683">
        <v>0</v>
      </c>
      <c r="D35683" s="2">
        <v>46045.572187500002</v>
      </c>
      <c r="E35683">
        <v>904996658715874</v>
      </c>
      <c r="F35683" s="1" t="s">
        <v>2053</v>
      </c>
      <c r="G35683" s="1" t="s">
        <v>19</v>
      </c>
      <c r="H35683" s="1" t="s">
        <v>18</v>
      </c>
      <c r="I35683" s="1" t="s">
        <v>19</v>
      </c>
      <c r="J35683">
        <v>0</v>
      </c>
      <c r="K35683" s="1" t="s">
        <v>2054</v>
      </c>
      <c r="L35683" s="1" t="s">
        <v>168936</v>
      </c>
      <c r="M35683" s="1" t="s">
        <v>168937</v>
      </c>
      <c r="N35683" s="1" t="s">
        <v>19</v>
      </c>
      <c r="O35683" s="1" t="s">
        <v>347</v>
      </c>
      <c r="P35683" s="1" t="s">
        <v>168938</v>
      </c>
    </row>
    <row r="35684" spans="1:16" x14ac:dyDescent="0.3">
      <c r="A35684" s="1" t="s">
        <v>16</v>
      </c>
      <c r="B35684" s="1" t="s">
        <v>150354</v>
      </c>
      <c r="C35684">
        <v>0</v>
      </c>
      <c r="D35684" s="2">
        <v>46047.564884259256</v>
      </c>
      <c r="E35684">
        <v>1486938683003853</v>
      </c>
      <c r="F35684" s="1" t="s">
        <v>3236</v>
      </c>
      <c r="G35684" s="1" t="s">
        <v>150355</v>
      </c>
      <c r="H35684" s="1" t="s">
        <v>18</v>
      </c>
      <c r="I35684" s="1" t="s">
        <v>19</v>
      </c>
      <c r="J35684">
        <v>0</v>
      </c>
      <c r="K35684" s="1" t="s">
        <v>3238</v>
      </c>
      <c r="L35684" s="1" t="s">
        <v>19</v>
      </c>
      <c r="M35684" s="1" t="s">
        <v>150356</v>
      </c>
      <c r="N35684" s="1" t="s">
        <v>19</v>
      </c>
      <c r="O35684" s="1" t="s">
        <v>150357</v>
      </c>
      <c r="P35684" s="1" t="s">
        <v>150358</v>
      </c>
    </row>
    <row r="35685" spans="1:16" x14ac:dyDescent="0.3">
      <c r="A35685" s="1" t="s">
        <v>25</v>
      </c>
      <c r="B35685" s="1" t="s">
        <v>150161</v>
      </c>
      <c r="C35685">
        <v>0</v>
      </c>
      <c r="D35685" s="2">
        <v>46041.155729166669</v>
      </c>
      <c r="E35685">
        <v>994635083726859</v>
      </c>
      <c r="F35685" s="1" t="s">
        <v>1310</v>
      </c>
      <c r="G35685" s="1" t="s">
        <v>150162</v>
      </c>
      <c r="H35685" s="1" t="s">
        <v>150163</v>
      </c>
      <c r="I35685" s="1" t="s">
        <v>1310</v>
      </c>
      <c r="J35685">
        <v>0</v>
      </c>
      <c r="K35685" s="1" t="s">
        <v>1313</v>
      </c>
      <c r="L35685" s="1" t="s">
        <v>150164</v>
      </c>
      <c r="M35685" s="1" t="s">
        <v>150165</v>
      </c>
      <c r="N35685" s="1" t="s">
        <v>150166</v>
      </c>
      <c r="O35685" s="1" t="s">
        <v>150167</v>
      </c>
      <c r="P35685" s="1" t="s">
        <v>4637</v>
      </c>
    </row>
    <row r="35686" spans="1:16" x14ac:dyDescent="0.3">
      <c r="A35686" s="1" t="s">
        <v>678</v>
      </c>
      <c r="B35686" s="1" t="s">
        <v>168939</v>
      </c>
      <c r="C35686">
        <v>0</v>
      </c>
      <c r="D35686" s="2">
        <v>46046.905995370369</v>
      </c>
      <c r="E35686">
        <v>1456141705878119</v>
      </c>
      <c r="F35686" s="1" t="s">
        <v>1558</v>
      </c>
      <c r="G35686" s="1" t="s">
        <v>19</v>
      </c>
      <c r="H35686" s="1" t="s">
        <v>18</v>
      </c>
      <c r="I35686" s="1" t="s">
        <v>19</v>
      </c>
      <c r="J35686">
        <v>0</v>
      </c>
      <c r="K35686" s="1" t="s">
        <v>1559</v>
      </c>
      <c r="L35686" s="1" t="s">
        <v>168940</v>
      </c>
      <c r="M35686" s="1" t="s">
        <v>168941</v>
      </c>
      <c r="N35686" s="1" t="s">
        <v>19</v>
      </c>
      <c r="O35686" s="1" t="s">
        <v>168942</v>
      </c>
      <c r="P35686" s="1" t="s">
        <v>168943</v>
      </c>
    </row>
    <row r="35687" spans="1:16" x14ac:dyDescent="0.3">
      <c r="A35687" s="1" t="s">
        <v>678</v>
      </c>
      <c r="B35687" s="1" t="s">
        <v>168939</v>
      </c>
      <c r="C35687">
        <v>0</v>
      </c>
      <c r="D35687" s="2">
        <v>46046.905995370369</v>
      </c>
      <c r="E35687">
        <v>1456141705878119</v>
      </c>
      <c r="F35687" s="1" t="s">
        <v>1558</v>
      </c>
      <c r="G35687" s="1" t="s">
        <v>19</v>
      </c>
      <c r="H35687" s="1" t="s">
        <v>18</v>
      </c>
      <c r="I35687" s="1" t="s">
        <v>19</v>
      </c>
      <c r="J35687">
        <v>0</v>
      </c>
      <c r="K35687" s="1" t="s">
        <v>1559</v>
      </c>
      <c r="L35687" s="1" t="s">
        <v>168940</v>
      </c>
      <c r="M35687" s="1" t="s">
        <v>168941</v>
      </c>
      <c r="N35687" s="1" t="s">
        <v>19</v>
      </c>
      <c r="O35687" s="1" t="s">
        <v>168942</v>
      </c>
      <c r="P35687" s="1" t="s">
        <v>168943</v>
      </c>
    </row>
    <row r="35688" spans="1:16" x14ac:dyDescent="0.3">
      <c r="A35688" s="1" t="s">
        <v>678</v>
      </c>
      <c r="B35688" s="1" t="s">
        <v>150359</v>
      </c>
      <c r="C35688">
        <v>0</v>
      </c>
      <c r="D35688" s="2">
        <v>46044.493078703701</v>
      </c>
      <c r="E35688">
        <v>1312757094228744</v>
      </c>
      <c r="F35688" s="1" t="s">
        <v>838</v>
      </c>
      <c r="G35688" s="1" t="s">
        <v>19</v>
      </c>
      <c r="H35688" s="1" t="s">
        <v>18</v>
      </c>
      <c r="I35688" s="1" t="s">
        <v>19</v>
      </c>
      <c r="J35688">
        <v>0</v>
      </c>
      <c r="K35688" s="1" t="s">
        <v>839</v>
      </c>
      <c r="L35688" s="1" t="s">
        <v>150360</v>
      </c>
      <c r="M35688" s="1" t="s">
        <v>150361</v>
      </c>
      <c r="N35688" s="1" t="s">
        <v>19</v>
      </c>
      <c r="O35688" s="1" t="s">
        <v>150362</v>
      </c>
      <c r="P35688" s="1" t="s">
        <v>150363</v>
      </c>
    </row>
    <row r="35689" spans="1:16" x14ac:dyDescent="0.3">
      <c r="A35689" s="1" t="s">
        <v>661</v>
      </c>
      <c r="B35689" s="1" t="s">
        <v>168944</v>
      </c>
      <c r="C35689">
        <v>0</v>
      </c>
      <c r="D35689" s="2">
        <v>45997</v>
      </c>
      <c r="E35689">
        <v>1401309968234203</v>
      </c>
      <c r="F35689" s="1" t="s">
        <v>1125</v>
      </c>
      <c r="G35689" s="1" t="s">
        <v>168945</v>
      </c>
      <c r="H35689" s="1" t="s">
        <v>18</v>
      </c>
      <c r="I35689" s="1" t="s">
        <v>19</v>
      </c>
      <c r="J35689">
        <v>0</v>
      </c>
      <c r="K35689" s="1" t="s">
        <v>1007</v>
      </c>
      <c r="L35689" s="1" t="s">
        <v>168946</v>
      </c>
      <c r="M35689" s="1" t="s">
        <v>168947</v>
      </c>
      <c r="N35689" s="1" t="s">
        <v>19</v>
      </c>
      <c r="O35689" s="1" t="s">
        <v>168948</v>
      </c>
      <c r="P35689" s="1" t="s">
        <v>168949</v>
      </c>
    </row>
    <row r="35690" spans="1:16" x14ac:dyDescent="0.3">
      <c r="A35690" s="1" t="s">
        <v>661</v>
      </c>
      <c r="B35690" s="1" t="s">
        <v>168944</v>
      </c>
      <c r="C35690">
        <v>0</v>
      </c>
      <c r="D35690" s="2">
        <v>45997</v>
      </c>
      <c r="E35690">
        <v>1401309968234203</v>
      </c>
      <c r="F35690" s="1" t="s">
        <v>1005</v>
      </c>
      <c r="G35690" s="1" t="s">
        <v>168945</v>
      </c>
      <c r="H35690" s="1" t="s">
        <v>18</v>
      </c>
      <c r="I35690" s="1" t="s">
        <v>19</v>
      </c>
      <c r="J35690">
        <v>0</v>
      </c>
      <c r="K35690" s="1" t="s">
        <v>1007</v>
      </c>
      <c r="L35690" s="1" t="s">
        <v>168950</v>
      </c>
      <c r="M35690" s="1" t="s">
        <v>168947</v>
      </c>
      <c r="N35690" s="1" t="s">
        <v>19</v>
      </c>
      <c r="O35690" s="1" t="s">
        <v>168948</v>
      </c>
      <c r="P35690" s="1" t="s">
        <v>168949</v>
      </c>
    </row>
    <row r="35691" spans="1:16" x14ac:dyDescent="0.3">
      <c r="A35691" s="1" t="s">
        <v>16</v>
      </c>
      <c r="B35691" s="1" t="s">
        <v>168951</v>
      </c>
      <c r="C35691">
        <v>1</v>
      </c>
      <c r="D35691" s="2">
        <v>46048.504826388889</v>
      </c>
      <c r="E35691">
        <v>1474550724031523</v>
      </c>
      <c r="F35691" s="1" t="s">
        <v>9595</v>
      </c>
      <c r="G35691" s="1" t="s">
        <v>168952</v>
      </c>
      <c r="H35691" s="1" t="s">
        <v>18</v>
      </c>
      <c r="I35691" s="1" t="s">
        <v>19</v>
      </c>
      <c r="J35691">
        <v>0</v>
      </c>
      <c r="K35691" s="1" t="s">
        <v>9597</v>
      </c>
      <c r="L35691" s="1" t="s">
        <v>19</v>
      </c>
      <c r="M35691" s="1" t="s">
        <v>168953</v>
      </c>
      <c r="N35691" s="1" t="s">
        <v>19</v>
      </c>
      <c r="O35691" s="1" t="s">
        <v>168954</v>
      </c>
      <c r="P35691" s="1" t="s">
        <v>168955</v>
      </c>
    </row>
    <row r="35692" spans="1:16" x14ac:dyDescent="0.3">
      <c r="A35692" s="1" t="s">
        <v>678</v>
      </c>
      <c r="B35692" s="1" t="s">
        <v>168956</v>
      </c>
      <c r="C35692">
        <v>0</v>
      </c>
      <c r="D35692" s="2">
        <v>45746.02375</v>
      </c>
      <c r="E35692">
        <v>592625390594499</v>
      </c>
      <c r="F35692" s="1" t="s">
        <v>894</v>
      </c>
      <c r="G35692" s="1" t="s">
        <v>19</v>
      </c>
      <c r="H35692" s="1" t="s">
        <v>18</v>
      </c>
      <c r="I35692" s="1" t="s">
        <v>19</v>
      </c>
      <c r="J35692">
        <v>0</v>
      </c>
      <c r="K35692" s="1" t="s">
        <v>895</v>
      </c>
      <c r="L35692" s="1" t="s">
        <v>168957</v>
      </c>
      <c r="M35692" s="1" t="s">
        <v>168958</v>
      </c>
      <c r="N35692" s="1" t="s">
        <v>19</v>
      </c>
      <c r="O35692" s="1" t="s">
        <v>168959</v>
      </c>
      <c r="P35692" s="1" t="s">
        <v>168960</v>
      </c>
    </row>
    <row r="35693" spans="1:16" x14ac:dyDescent="0.3">
      <c r="A35693" s="1" t="s">
        <v>25</v>
      </c>
      <c r="B35693" s="1" t="s">
        <v>168961</v>
      </c>
      <c r="C35693">
        <v>0</v>
      </c>
      <c r="D35693" s="2">
        <v>46036.82298611111</v>
      </c>
      <c r="E35693">
        <v>1280576060787180</v>
      </c>
      <c r="F35693" s="1" t="s">
        <v>4353</v>
      </c>
      <c r="G35693" s="1" t="s">
        <v>168962</v>
      </c>
      <c r="H35693" s="1" t="s">
        <v>168963</v>
      </c>
      <c r="I35693" s="1" t="s">
        <v>4353</v>
      </c>
      <c r="J35693">
        <v>1</v>
      </c>
      <c r="K35693" s="1" t="s">
        <v>4356</v>
      </c>
      <c r="L35693" s="1" t="s">
        <v>168964</v>
      </c>
      <c r="M35693" s="1" t="s">
        <v>168965</v>
      </c>
      <c r="N35693" s="1" t="s">
        <v>168966</v>
      </c>
      <c r="O35693" s="1" t="s">
        <v>168967</v>
      </c>
      <c r="P35693" s="1" t="s">
        <v>168968</v>
      </c>
    </row>
    <row r="35694" spans="1:16" x14ac:dyDescent="0.3">
      <c r="A35694" s="1" t="s">
        <v>1396</v>
      </c>
      <c r="B35694" s="1" t="s">
        <v>2763</v>
      </c>
      <c r="C35694">
        <v>2</v>
      </c>
      <c r="D35694" s="2">
        <v>46041.434872685182</v>
      </c>
      <c r="E35694">
        <v>1437612727727916</v>
      </c>
      <c r="F35694" s="1" t="s">
        <v>1419</v>
      </c>
      <c r="G35694" s="1" t="s">
        <v>168969</v>
      </c>
      <c r="H35694" s="1" t="s">
        <v>18</v>
      </c>
      <c r="I35694" s="1" t="s">
        <v>19</v>
      </c>
      <c r="J35694">
        <v>5</v>
      </c>
      <c r="K35694" s="1" t="s">
        <v>168970</v>
      </c>
      <c r="L35694" s="1" t="s">
        <v>19</v>
      </c>
      <c r="M35694" s="1" t="s">
        <v>168971</v>
      </c>
      <c r="N35694" s="1" t="s">
        <v>19</v>
      </c>
      <c r="O35694" s="1" t="s">
        <v>168972</v>
      </c>
      <c r="P35694" s="1" t="s">
        <v>2784</v>
      </c>
    </row>
    <row r="35695" spans="1:16" x14ac:dyDescent="0.3">
      <c r="A35695" s="1" t="s">
        <v>1396</v>
      </c>
      <c r="B35695" s="1" t="s">
        <v>2805</v>
      </c>
      <c r="C35695">
        <v>528</v>
      </c>
      <c r="D35695" s="2">
        <v>46037.882835648146</v>
      </c>
      <c r="E35695">
        <v>1437612727727916</v>
      </c>
      <c r="F35695" s="1" t="s">
        <v>1419</v>
      </c>
      <c r="G35695" s="1" t="s">
        <v>168973</v>
      </c>
      <c r="H35695" s="1" t="s">
        <v>18</v>
      </c>
      <c r="I35695" s="1" t="s">
        <v>19</v>
      </c>
      <c r="J35695">
        <v>10</v>
      </c>
      <c r="K35695" s="1" t="s">
        <v>168974</v>
      </c>
      <c r="L35695" s="1" t="s">
        <v>19</v>
      </c>
      <c r="M35695" s="1" t="s">
        <v>168971</v>
      </c>
      <c r="N35695" s="1" t="s">
        <v>19</v>
      </c>
      <c r="O35695" s="1" t="s">
        <v>168972</v>
      </c>
      <c r="P35695" s="1" t="s">
        <v>2799</v>
      </c>
    </row>
    <row r="35696" spans="1:16" x14ac:dyDescent="0.3">
      <c r="A35696" s="1" t="s">
        <v>1396</v>
      </c>
      <c r="B35696" s="1" t="s">
        <v>2785</v>
      </c>
      <c r="C35696">
        <v>2</v>
      </c>
      <c r="D35696" s="2">
        <v>46041.294004629628</v>
      </c>
      <c r="E35696">
        <v>1436890811133441</v>
      </c>
      <c r="F35696" s="1" t="s">
        <v>1405</v>
      </c>
      <c r="G35696" s="1" t="s">
        <v>168975</v>
      </c>
      <c r="H35696" s="1" t="s">
        <v>18</v>
      </c>
      <c r="I35696" s="1" t="s">
        <v>19</v>
      </c>
      <c r="J35696">
        <v>15</v>
      </c>
      <c r="K35696" s="1" t="s">
        <v>168976</v>
      </c>
      <c r="L35696" s="1" t="s">
        <v>19</v>
      </c>
      <c r="M35696" s="1" t="s">
        <v>168971</v>
      </c>
      <c r="N35696" s="1" t="s">
        <v>19</v>
      </c>
      <c r="O35696" s="1" t="s">
        <v>168972</v>
      </c>
      <c r="P35696" s="1" t="s">
        <v>13810</v>
      </c>
    </row>
    <row r="35697" spans="1:16" x14ac:dyDescent="0.3">
      <c r="A35697" s="1" t="s">
        <v>1396</v>
      </c>
      <c r="B35697" s="1" t="s">
        <v>2810</v>
      </c>
      <c r="C35697">
        <v>584</v>
      </c>
      <c r="D35697" s="2">
        <v>46040.906921296293</v>
      </c>
      <c r="E35697">
        <v>1531965178288431</v>
      </c>
      <c r="F35697" s="1" t="s">
        <v>1434</v>
      </c>
      <c r="G35697" s="1" t="s">
        <v>168977</v>
      </c>
      <c r="H35697" s="1" t="s">
        <v>18</v>
      </c>
      <c r="I35697" s="1" t="s">
        <v>19</v>
      </c>
      <c r="J35697">
        <v>9</v>
      </c>
      <c r="K35697" s="1" t="s">
        <v>168978</v>
      </c>
      <c r="L35697" s="1" t="s">
        <v>19</v>
      </c>
      <c r="M35697" s="1" t="s">
        <v>168971</v>
      </c>
      <c r="N35697" s="1" t="s">
        <v>19</v>
      </c>
      <c r="O35697" s="1" t="s">
        <v>168972</v>
      </c>
      <c r="P35697" s="1" t="s">
        <v>219</v>
      </c>
    </row>
    <row r="35698" spans="1:16" x14ac:dyDescent="0.3">
      <c r="A35698" s="1" t="s">
        <v>1396</v>
      </c>
      <c r="B35698" s="1" t="s">
        <v>2794</v>
      </c>
      <c r="C35698">
        <v>791</v>
      </c>
      <c r="D35698" s="2">
        <v>46040.807604166665</v>
      </c>
      <c r="E35698">
        <v>1437612291061293</v>
      </c>
      <c r="F35698" s="1" t="s">
        <v>1414</v>
      </c>
      <c r="G35698" s="1" t="s">
        <v>168979</v>
      </c>
      <c r="H35698" s="1" t="s">
        <v>18</v>
      </c>
      <c r="I35698" s="1" t="s">
        <v>19</v>
      </c>
      <c r="J35698">
        <v>4</v>
      </c>
      <c r="K35698" s="1" t="s">
        <v>168980</v>
      </c>
      <c r="L35698" s="1" t="s">
        <v>19</v>
      </c>
      <c r="M35698" s="1" t="s">
        <v>168971</v>
      </c>
      <c r="N35698" s="1" t="s">
        <v>19</v>
      </c>
      <c r="O35698" s="1" t="s">
        <v>168972</v>
      </c>
      <c r="P35698" s="1" t="s">
        <v>11770</v>
      </c>
    </row>
    <row r="35699" spans="1:16" x14ac:dyDescent="0.3">
      <c r="A35699" s="1" t="s">
        <v>1396</v>
      </c>
      <c r="B35699" s="1" t="s">
        <v>1418</v>
      </c>
      <c r="C35699">
        <v>378</v>
      </c>
      <c r="D35699" s="2">
        <v>46040.875659722224</v>
      </c>
      <c r="E35699">
        <v>1437612291061293</v>
      </c>
      <c r="F35699" s="1" t="s">
        <v>4850</v>
      </c>
      <c r="G35699" s="1" t="s">
        <v>168981</v>
      </c>
      <c r="H35699" s="1" t="s">
        <v>18</v>
      </c>
      <c r="I35699" s="1" t="s">
        <v>19</v>
      </c>
      <c r="J35699">
        <v>18</v>
      </c>
      <c r="K35699" s="1" t="s">
        <v>168982</v>
      </c>
      <c r="L35699" s="1" t="s">
        <v>19</v>
      </c>
      <c r="M35699" s="1" t="s">
        <v>168971</v>
      </c>
      <c r="N35699" s="1" t="s">
        <v>19</v>
      </c>
      <c r="O35699" s="1" t="s">
        <v>168972</v>
      </c>
      <c r="P35699" s="1" t="s">
        <v>219</v>
      </c>
    </row>
    <row r="35700" spans="1:16" x14ac:dyDescent="0.3">
      <c r="A35700" s="1" t="s">
        <v>1396</v>
      </c>
      <c r="B35700" s="1" t="s">
        <v>2815</v>
      </c>
      <c r="C35700">
        <v>8</v>
      </c>
      <c r="D35700" s="2">
        <v>46038.591770833336</v>
      </c>
      <c r="E35700">
        <v>1534123138072635</v>
      </c>
      <c r="F35700" s="1" t="s">
        <v>1414</v>
      </c>
      <c r="G35700" s="1" t="s">
        <v>168983</v>
      </c>
      <c r="H35700" s="1" t="s">
        <v>18</v>
      </c>
      <c r="I35700" s="1" t="s">
        <v>19</v>
      </c>
      <c r="J35700">
        <v>12</v>
      </c>
      <c r="K35700" s="1" t="s">
        <v>168984</v>
      </c>
      <c r="L35700" s="1" t="s">
        <v>19</v>
      </c>
      <c r="M35700" s="1" t="s">
        <v>168971</v>
      </c>
      <c r="N35700" s="1" t="s">
        <v>19</v>
      </c>
      <c r="O35700" s="1" t="s">
        <v>168972</v>
      </c>
      <c r="P35700" s="1" t="s">
        <v>11790</v>
      </c>
    </row>
    <row r="35701" spans="1:16" x14ac:dyDescent="0.3">
      <c r="A35701" s="1" t="s">
        <v>1396</v>
      </c>
      <c r="B35701" s="1" t="s">
        <v>2785</v>
      </c>
      <c r="C35701">
        <v>32</v>
      </c>
      <c r="D35701" s="2">
        <v>46040.817789351851</v>
      </c>
      <c r="E35701">
        <v>1529909321827350</v>
      </c>
      <c r="F35701" s="1" t="s">
        <v>1405</v>
      </c>
      <c r="G35701" s="1" t="s">
        <v>168985</v>
      </c>
      <c r="H35701" s="1" t="s">
        <v>18</v>
      </c>
      <c r="I35701" s="1" t="s">
        <v>19</v>
      </c>
      <c r="J35701">
        <v>1</v>
      </c>
      <c r="K35701" s="1" t="s">
        <v>168986</v>
      </c>
      <c r="L35701" s="1" t="s">
        <v>19</v>
      </c>
      <c r="M35701" s="1" t="s">
        <v>168971</v>
      </c>
      <c r="N35701" s="1" t="s">
        <v>19</v>
      </c>
      <c r="O35701" s="1" t="s">
        <v>168972</v>
      </c>
      <c r="P35701" s="1" t="s">
        <v>1403</v>
      </c>
    </row>
    <row r="35702" spans="1:16" x14ac:dyDescent="0.3">
      <c r="A35702" s="1" t="s">
        <v>1396</v>
      </c>
      <c r="B35702" s="1" t="s">
        <v>2780</v>
      </c>
      <c r="C35702">
        <v>65</v>
      </c>
      <c r="D35702" s="2">
        <v>46040.952743055554</v>
      </c>
      <c r="E35702">
        <v>1437612727727916</v>
      </c>
      <c r="F35702" s="1" t="s">
        <v>1414</v>
      </c>
      <c r="G35702" s="1" t="s">
        <v>168987</v>
      </c>
      <c r="H35702" s="1" t="s">
        <v>18</v>
      </c>
      <c r="I35702" s="1" t="s">
        <v>19</v>
      </c>
      <c r="J35702">
        <v>32</v>
      </c>
      <c r="K35702" s="1" t="s">
        <v>168988</v>
      </c>
      <c r="L35702" s="1" t="s">
        <v>19</v>
      </c>
      <c r="M35702" s="1" t="s">
        <v>168971</v>
      </c>
      <c r="N35702" s="1" t="s">
        <v>19</v>
      </c>
      <c r="O35702" s="1" t="s">
        <v>168972</v>
      </c>
      <c r="P35702" s="1" t="s">
        <v>11494</v>
      </c>
    </row>
    <row r="35703" spans="1:16" x14ac:dyDescent="0.3">
      <c r="A35703" s="1" t="s">
        <v>1396</v>
      </c>
      <c r="B35703" s="1" t="s">
        <v>2790</v>
      </c>
      <c r="C35703">
        <v>77</v>
      </c>
      <c r="D35703" s="2">
        <v>46038.464814814812</v>
      </c>
      <c r="E35703">
        <v>1438391890983333</v>
      </c>
      <c r="F35703" s="1" t="s">
        <v>1405</v>
      </c>
      <c r="G35703" s="1" t="s">
        <v>168989</v>
      </c>
      <c r="H35703" s="1" t="s">
        <v>18</v>
      </c>
      <c r="I35703" s="1" t="s">
        <v>19</v>
      </c>
      <c r="J35703">
        <v>18</v>
      </c>
      <c r="K35703" s="1" t="s">
        <v>168990</v>
      </c>
      <c r="L35703" s="1" t="s">
        <v>19</v>
      </c>
      <c r="M35703" s="1" t="s">
        <v>168971</v>
      </c>
      <c r="N35703" s="1" t="s">
        <v>19</v>
      </c>
      <c r="O35703" s="1" t="s">
        <v>168972</v>
      </c>
      <c r="P35703" s="1" t="s">
        <v>11803</v>
      </c>
    </row>
    <row r="35704" spans="1:16" x14ac:dyDescent="0.3">
      <c r="A35704" s="1" t="s">
        <v>16</v>
      </c>
      <c r="B35704" s="1" t="s">
        <v>168991</v>
      </c>
      <c r="C35704">
        <v>0</v>
      </c>
      <c r="D35704" s="2">
        <v>46040.842638888891</v>
      </c>
      <c r="E35704">
        <v>1438391890983333</v>
      </c>
      <c r="F35704" s="1" t="s">
        <v>1434</v>
      </c>
      <c r="G35704" s="1" t="s">
        <v>168992</v>
      </c>
      <c r="H35704" s="1" t="s">
        <v>18</v>
      </c>
      <c r="I35704" s="1" t="s">
        <v>19</v>
      </c>
      <c r="J35704">
        <v>0</v>
      </c>
      <c r="K35704" s="1" t="s">
        <v>4861</v>
      </c>
      <c r="L35704" s="1" t="s">
        <v>19</v>
      </c>
      <c r="M35704" s="1" t="s">
        <v>168971</v>
      </c>
      <c r="N35704" s="1" t="s">
        <v>19</v>
      </c>
      <c r="O35704" s="1" t="s">
        <v>168972</v>
      </c>
      <c r="P35704" s="1" t="s">
        <v>168993</v>
      </c>
    </row>
    <row r="35705" spans="1:16" x14ac:dyDescent="0.3">
      <c r="A35705" s="1" t="s">
        <v>1396</v>
      </c>
      <c r="B35705" s="1" t="s">
        <v>168991</v>
      </c>
      <c r="C35705">
        <v>171</v>
      </c>
      <c r="D35705" s="2">
        <v>46040.842638888891</v>
      </c>
      <c r="E35705">
        <v>1438391890983333</v>
      </c>
      <c r="F35705" s="1" t="s">
        <v>1434</v>
      </c>
      <c r="G35705" s="1" t="s">
        <v>168992</v>
      </c>
      <c r="H35705" s="1" t="s">
        <v>18</v>
      </c>
      <c r="I35705" s="1" t="s">
        <v>19</v>
      </c>
      <c r="J35705">
        <v>3</v>
      </c>
      <c r="K35705" s="1" t="s">
        <v>168994</v>
      </c>
      <c r="L35705" s="1" t="s">
        <v>19</v>
      </c>
      <c r="M35705" s="1" t="s">
        <v>168971</v>
      </c>
      <c r="N35705" s="1" t="s">
        <v>19</v>
      </c>
      <c r="O35705" s="1" t="s">
        <v>168972</v>
      </c>
      <c r="P35705" s="1" t="s">
        <v>9399</v>
      </c>
    </row>
    <row r="35706" spans="1:16" x14ac:dyDescent="0.3">
      <c r="A35706" s="1" t="s">
        <v>1396</v>
      </c>
      <c r="B35706" s="1" t="s">
        <v>2815</v>
      </c>
      <c r="C35706">
        <v>8</v>
      </c>
      <c r="D35706" s="2">
        <v>46040.804502314815</v>
      </c>
      <c r="E35706">
        <v>1438391890983333</v>
      </c>
      <c r="F35706" s="1" t="s">
        <v>1419</v>
      </c>
      <c r="G35706" s="1" t="s">
        <v>168995</v>
      </c>
      <c r="H35706" s="1" t="s">
        <v>18</v>
      </c>
      <c r="I35706" s="1" t="s">
        <v>19</v>
      </c>
      <c r="J35706">
        <v>20</v>
      </c>
      <c r="K35706" s="1" t="s">
        <v>168996</v>
      </c>
      <c r="L35706" s="1" t="s">
        <v>19</v>
      </c>
      <c r="M35706" s="1" t="s">
        <v>168971</v>
      </c>
      <c r="N35706" s="1" t="s">
        <v>19</v>
      </c>
      <c r="O35706" s="1" t="s">
        <v>168972</v>
      </c>
      <c r="P35706" s="1" t="s">
        <v>1408</v>
      </c>
    </row>
    <row r="35707" spans="1:16" x14ac:dyDescent="0.3">
      <c r="A35707" s="1" t="s">
        <v>1396</v>
      </c>
      <c r="B35707" s="1" t="s">
        <v>4169</v>
      </c>
      <c r="C35707">
        <v>33</v>
      </c>
      <c r="D35707" s="2">
        <v>46041.434872685182</v>
      </c>
      <c r="E35707">
        <v>1437612727727916</v>
      </c>
      <c r="F35707" s="1" t="s">
        <v>1414</v>
      </c>
      <c r="G35707" s="1" t="s">
        <v>168997</v>
      </c>
      <c r="H35707" s="1" t="s">
        <v>18</v>
      </c>
      <c r="I35707" s="1" t="s">
        <v>19</v>
      </c>
      <c r="J35707">
        <v>15</v>
      </c>
      <c r="K35707" s="1" t="s">
        <v>42981</v>
      </c>
      <c r="L35707" s="1" t="s">
        <v>19</v>
      </c>
      <c r="M35707" s="1" t="s">
        <v>168998</v>
      </c>
      <c r="N35707" s="1" t="s">
        <v>19</v>
      </c>
      <c r="O35707" s="1" t="s">
        <v>168999</v>
      </c>
      <c r="P35707" s="1" t="s">
        <v>11867</v>
      </c>
    </row>
    <row r="35708" spans="1:16" x14ac:dyDescent="0.3">
      <c r="A35708" s="1" t="s">
        <v>1396</v>
      </c>
      <c r="B35708" s="1" t="s">
        <v>4150</v>
      </c>
      <c r="C35708">
        <v>66</v>
      </c>
      <c r="D35708" s="2">
        <v>46038.591770833336</v>
      </c>
      <c r="E35708">
        <v>1534123138072635</v>
      </c>
      <c r="F35708" s="1" t="s">
        <v>1405</v>
      </c>
      <c r="G35708" s="1" t="s">
        <v>168997</v>
      </c>
      <c r="H35708" s="1" t="s">
        <v>18</v>
      </c>
      <c r="I35708" s="1" t="s">
        <v>19</v>
      </c>
      <c r="J35708">
        <v>10</v>
      </c>
      <c r="K35708" s="1" t="s">
        <v>168553</v>
      </c>
      <c r="L35708" s="1" t="s">
        <v>19</v>
      </c>
      <c r="M35708" s="1" t="s">
        <v>168998</v>
      </c>
      <c r="N35708" s="1" t="s">
        <v>19</v>
      </c>
      <c r="O35708" s="1" t="s">
        <v>168999</v>
      </c>
      <c r="P35708" s="1" t="s">
        <v>219</v>
      </c>
    </row>
    <row r="35709" spans="1:16" x14ac:dyDescent="0.3">
      <c r="A35709" s="1" t="s">
        <v>1396</v>
      </c>
      <c r="B35709" s="1" t="s">
        <v>4163</v>
      </c>
      <c r="C35709">
        <v>66</v>
      </c>
      <c r="D35709" s="2">
        <v>46040.952743055554</v>
      </c>
      <c r="E35709">
        <v>1437612727727916</v>
      </c>
      <c r="F35709" s="1" t="s">
        <v>1405</v>
      </c>
      <c r="G35709" s="1" t="s">
        <v>168997</v>
      </c>
      <c r="H35709" s="1" t="s">
        <v>18</v>
      </c>
      <c r="I35709" s="1" t="s">
        <v>19</v>
      </c>
      <c r="J35709">
        <v>10</v>
      </c>
      <c r="K35709" s="1" t="s">
        <v>123382</v>
      </c>
      <c r="L35709" s="1" t="s">
        <v>19</v>
      </c>
      <c r="M35709" s="1" t="s">
        <v>168998</v>
      </c>
      <c r="N35709" s="1" t="s">
        <v>19</v>
      </c>
      <c r="O35709" s="1" t="s">
        <v>168999</v>
      </c>
      <c r="P35709" s="1" t="s">
        <v>219</v>
      </c>
    </row>
    <row r="35710" spans="1:16" x14ac:dyDescent="0.3">
      <c r="A35710" s="1" t="s">
        <v>1396</v>
      </c>
      <c r="B35710" s="1" t="s">
        <v>4150</v>
      </c>
      <c r="C35710">
        <v>66</v>
      </c>
      <c r="D35710" s="2">
        <v>46040.804502314815</v>
      </c>
      <c r="E35710">
        <v>1438391890983333</v>
      </c>
      <c r="F35710" s="1" t="s">
        <v>1434</v>
      </c>
      <c r="G35710" s="1" t="s">
        <v>168997</v>
      </c>
      <c r="H35710" s="1" t="s">
        <v>18</v>
      </c>
      <c r="I35710" s="1" t="s">
        <v>19</v>
      </c>
      <c r="J35710">
        <v>7</v>
      </c>
      <c r="K35710" s="1" t="s">
        <v>169000</v>
      </c>
      <c r="L35710" s="1" t="s">
        <v>19</v>
      </c>
      <c r="M35710" s="1" t="s">
        <v>168998</v>
      </c>
      <c r="N35710" s="1" t="s">
        <v>19</v>
      </c>
      <c r="O35710" s="1" t="s">
        <v>168999</v>
      </c>
      <c r="P35710" s="1" t="s">
        <v>28789</v>
      </c>
    </row>
    <row r="35711" spans="1:16" x14ac:dyDescent="0.3">
      <c r="A35711" s="1" t="s">
        <v>1396</v>
      </c>
      <c r="B35711" s="1" t="s">
        <v>4138</v>
      </c>
      <c r="C35711">
        <v>66</v>
      </c>
      <c r="D35711" s="2">
        <v>46041.294004629628</v>
      </c>
      <c r="E35711">
        <v>1436890811133441</v>
      </c>
      <c r="F35711" s="1" t="s">
        <v>1410</v>
      </c>
      <c r="G35711" s="1" t="s">
        <v>168997</v>
      </c>
      <c r="H35711" s="1" t="s">
        <v>18</v>
      </c>
      <c r="I35711" s="1" t="s">
        <v>19</v>
      </c>
      <c r="J35711">
        <v>15</v>
      </c>
      <c r="K35711" s="1" t="s">
        <v>169001</v>
      </c>
      <c r="L35711" s="1" t="s">
        <v>19</v>
      </c>
      <c r="M35711" s="1" t="s">
        <v>168998</v>
      </c>
      <c r="N35711" s="1" t="s">
        <v>19</v>
      </c>
      <c r="O35711" s="1" t="s">
        <v>168999</v>
      </c>
      <c r="P35711" s="1" t="s">
        <v>12513</v>
      </c>
    </row>
    <row r="35712" spans="1:16" x14ac:dyDescent="0.3">
      <c r="A35712" s="1" t="s">
        <v>1396</v>
      </c>
      <c r="B35712" s="1" t="s">
        <v>1409</v>
      </c>
      <c r="C35712">
        <v>261</v>
      </c>
      <c r="D35712" s="2">
        <v>46040.875659722224</v>
      </c>
      <c r="E35712">
        <v>1437612291061293</v>
      </c>
      <c r="F35712" s="1" t="s">
        <v>1405</v>
      </c>
      <c r="G35712" s="1" t="s">
        <v>168997</v>
      </c>
      <c r="H35712" s="1" t="s">
        <v>18</v>
      </c>
      <c r="I35712" s="1" t="s">
        <v>19</v>
      </c>
      <c r="J35712">
        <v>18</v>
      </c>
      <c r="K35712" s="1" t="s">
        <v>46563</v>
      </c>
      <c r="L35712" s="1" t="s">
        <v>19</v>
      </c>
      <c r="M35712" s="1" t="s">
        <v>168998</v>
      </c>
      <c r="N35712" s="1" t="s">
        <v>19</v>
      </c>
      <c r="O35712" s="1" t="s">
        <v>168999</v>
      </c>
      <c r="P35712" s="1" t="s">
        <v>4854</v>
      </c>
    </row>
    <row r="35713" spans="1:16" x14ac:dyDescent="0.3">
      <c r="A35713" s="1" t="s">
        <v>1396</v>
      </c>
      <c r="B35713" s="1" t="s">
        <v>6011</v>
      </c>
      <c r="C35713">
        <v>468</v>
      </c>
      <c r="D35713" s="2">
        <v>46040.906921296293</v>
      </c>
      <c r="E35713">
        <v>1531965178288431</v>
      </c>
      <c r="F35713" s="1" t="s">
        <v>1419</v>
      </c>
      <c r="G35713" s="1" t="s">
        <v>168997</v>
      </c>
      <c r="H35713" s="1" t="s">
        <v>18</v>
      </c>
      <c r="I35713" s="1" t="s">
        <v>19</v>
      </c>
      <c r="J35713">
        <v>5</v>
      </c>
      <c r="K35713" s="1" t="s">
        <v>132831</v>
      </c>
      <c r="L35713" s="1" t="s">
        <v>19</v>
      </c>
      <c r="M35713" s="1" t="s">
        <v>168998</v>
      </c>
      <c r="N35713" s="1" t="s">
        <v>19</v>
      </c>
      <c r="O35713" s="1" t="s">
        <v>168999</v>
      </c>
      <c r="P35713" s="1" t="s">
        <v>219</v>
      </c>
    </row>
    <row r="35714" spans="1:16" x14ac:dyDescent="0.3">
      <c r="A35714" s="1" t="s">
        <v>1396</v>
      </c>
      <c r="B35714" s="1" t="s">
        <v>169002</v>
      </c>
      <c r="C35714">
        <v>76</v>
      </c>
      <c r="D35714" s="2">
        <v>46040.712083333332</v>
      </c>
      <c r="E35714">
        <v>1437612727727916</v>
      </c>
      <c r="F35714" s="1" t="s">
        <v>1419</v>
      </c>
      <c r="G35714" s="1" t="s">
        <v>168997</v>
      </c>
      <c r="H35714" s="1" t="s">
        <v>18</v>
      </c>
      <c r="I35714" s="1" t="s">
        <v>19</v>
      </c>
      <c r="J35714">
        <v>55</v>
      </c>
      <c r="K35714" s="1" t="s">
        <v>169003</v>
      </c>
      <c r="L35714" s="1" t="s">
        <v>19</v>
      </c>
      <c r="M35714" s="1" t="s">
        <v>168998</v>
      </c>
      <c r="N35714" s="1" t="s">
        <v>19</v>
      </c>
      <c r="O35714" s="1" t="s">
        <v>168999</v>
      </c>
      <c r="P35714" s="1" t="s">
        <v>7766</v>
      </c>
    </row>
    <row r="35715" spans="1:16" x14ac:dyDescent="0.3">
      <c r="A35715" s="1" t="s">
        <v>1396</v>
      </c>
      <c r="B35715" s="1" t="s">
        <v>4138</v>
      </c>
      <c r="C35715">
        <v>675</v>
      </c>
      <c r="D35715" s="2">
        <v>46040.807604166665</v>
      </c>
      <c r="E35715">
        <v>1437612291061293</v>
      </c>
      <c r="F35715" s="1" t="s">
        <v>2795</v>
      </c>
      <c r="G35715" s="1" t="s">
        <v>168997</v>
      </c>
      <c r="H35715" s="1" t="s">
        <v>18</v>
      </c>
      <c r="I35715" s="1" t="s">
        <v>19</v>
      </c>
      <c r="J35715">
        <v>18</v>
      </c>
      <c r="K35715" s="1" t="s">
        <v>75942</v>
      </c>
      <c r="L35715" s="1" t="s">
        <v>19</v>
      </c>
      <c r="M35715" s="1" t="s">
        <v>168998</v>
      </c>
      <c r="N35715" s="1" t="s">
        <v>19</v>
      </c>
      <c r="O35715" s="1" t="s">
        <v>168999</v>
      </c>
      <c r="P35715" s="1" t="s">
        <v>4858</v>
      </c>
    </row>
    <row r="35716" spans="1:16" x14ac:dyDescent="0.3">
      <c r="A35716" s="1" t="s">
        <v>1396</v>
      </c>
      <c r="B35716" s="1" t="s">
        <v>1397</v>
      </c>
      <c r="C35716">
        <v>9</v>
      </c>
      <c r="D35716" s="2">
        <v>46040.817789351851</v>
      </c>
      <c r="E35716">
        <v>1529909321827350</v>
      </c>
      <c r="F35716" s="1" t="s">
        <v>1405</v>
      </c>
      <c r="G35716" s="1" t="s">
        <v>168997</v>
      </c>
      <c r="H35716" s="1" t="s">
        <v>18</v>
      </c>
      <c r="I35716" s="1" t="s">
        <v>19</v>
      </c>
      <c r="J35716">
        <v>32</v>
      </c>
      <c r="K35716" s="1" t="s">
        <v>143174</v>
      </c>
      <c r="L35716" s="1" t="s">
        <v>19</v>
      </c>
      <c r="M35716" s="1" t="s">
        <v>168998</v>
      </c>
      <c r="N35716" s="1" t="s">
        <v>19</v>
      </c>
      <c r="O35716" s="1" t="s">
        <v>168999</v>
      </c>
      <c r="P35716" s="1" t="s">
        <v>13607</v>
      </c>
    </row>
    <row r="35717" spans="1:16" x14ac:dyDescent="0.3">
      <c r="A35717" s="1" t="s">
        <v>1396</v>
      </c>
      <c r="B35717" s="1" t="s">
        <v>4169</v>
      </c>
      <c r="C35717">
        <v>33</v>
      </c>
      <c r="D35717" s="2">
        <v>46038.464814814812</v>
      </c>
      <c r="E35717">
        <v>1438391890983333</v>
      </c>
      <c r="F35717" s="1" t="s">
        <v>4124</v>
      </c>
      <c r="G35717" s="1" t="s">
        <v>168997</v>
      </c>
      <c r="H35717" s="1" t="s">
        <v>18</v>
      </c>
      <c r="I35717" s="1" t="s">
        <v>19</v>
      </c>
      <c r="J35717">
        <v>1</v>
      </c>
      <c r="K35717" s="1" t="s">
        <v>169004</v>
      </c>
      <c r="L35717" s="1" t="s">
        <v>19</v>
      </c>
      <c r="M35717" s="1" t="s">
        <v>168998</v>
      </c>
      <c r="N35717" s="1" t="s">
        <v>19</v>
      </c>
      <c r="O35717" s="1" t="s">
        <v>168999</v>
      </c>
      <c r="P35717" s="1" t="s">
        <v>7772</v>
      </c>
    </row>
    <row r="35718" spans="1:16" x14ac:dyDescent="0.3">
      <c r="A35718" s="1" t="s">
        <v>16</v>
      </c>
      <c r="B35718" s="1" t="s">
        <v>169002</v>
      </c>
      <c r="C35718">
        <v>0</v>
      </c>
      <c r="D35718" s="2">
        <v>46040.712083333332</v>
      </c>
      <c r="E35718">
        <v>1437612727727916</v>
      </c>
      <c r="F35718" s="1" t="s">
        <v>1419</v>
      </c>
      <c r="G35718" s="1" t="s">
        <v>168997</v>
      </c>
      <c r="H35718" s="1" t="s">
        <v>18</v>
      </c>
      <c r="I35718" s="1" t="s">
        <v>19</v>
      </c>
      <c r="J35718">
        <v>0</v>
      </c>
      <c r="K35718" s="1" t="s">
        <v>11569</v>
      </c>
      <c r="L35718" s="1" t="s">
        <v>19</v>
      </c>
      <c r="M35718" s="1" t="s">
        <v>168998</v>
      </c>
      <c r="N35718" s="1" t="s">
        <v>19</v>
      </c>
      <c r="O35718" s="1" t="s">
        <v>168999</v>
      </c>
      <c r="P35718" s="1" t="s">
        <v>7766</v>
      </c>
    </row>
    <row r="35719" spans="1:16" x14ac:dyDescent="0.3">
      <c r="A35719" s="1" t="s">
        <v>16</v>
      </c>
      <c r="B35719" s="1" t="s">
        <v>169005</v>
      </c>
      <c r="C35719">
        <v>0</v>
      </c>
      <c r="D35719" s="2">
        <v>46048.604930555557</v>
      </c>
      <c r="E35719">
        <v>890966817185107</v>
      </c>
      <c r="F35719" s="1" t="s">
        <v>6763</v>
      </c>
      <c r="G35719" s="1" t="s">
        <v>169006</v>
      </c>
      <c r="H35719" s="1" t="s">
        <v>18</v>
      </c>
      <c r="I35719" s="1" t="s">
        <v>19</v>
      </c>
      <c r="J35719">
        <v>1</v>
      </c>
      <c r="K35719" s="1" t="s">
        <v>6765</v>
      </c>
      <c r="L35719" s="1" t="s">
        <v>19</v>
      </c>
      <c r="M35719" s="1" t="s">
        <v>169007</v>
      </c>
      <c r="N35719" s="1" t="s">
        <v>19</v>
      </c>
      <c r="O35719" s="1" t="s">
        <v>347</v>
      </c>
      <c r="P35719" s="1" t="s">
        <v>169008</v>
      </c>
    </row>
    <row r="35720" spans="1:16" x14ac:dyDescent="0.3">
      <c r="A35720" s="1" t="s">
        <v>25</v>
      </c>
      <c r="B35720" s="1" t="s">
        <v>169009</v>
      </c>
      <c r="C35720">
        <v>0</v>
      </c>
      <c r="D35720" s="2">
        <v>45979.823263888888</v>
      </c>
      <c r="E35720">
        <v>1398525824966350</v>
      </c>
      <c r="F35720" s="1" t="s">
        <v>3340</v>
      </c>
      <c r="G35720" s="1" t="s">
        <v>169010</v>
      </c>
      <c r="H35720" s="1" t="s">
        <v>169011</v>
      </c>
      <c r="I35720" s="1" t="s">
        <v>3340</v>
      </c>
      <c r="J35720">
        <v>1</v>
      </c>
      <c r="K35720" s="1" t="s">
        <v>3335</v>
      </c>
      <c r="L35720" s="1" t="s">
        <v>169012</v>
      </c>
      <c r="M35720" s="1" t="s">
        <v>169013</v>
      </c>
      <c r="N35720" s="1" t="s">
        <v>169014</v>
      </c>
      <c r="O35720" s="1" t="s">
        <v>169015</v>
      </c>
      <c r="P35720" s="1" t="s">
        <v>92175</v>
      </c>
    </row>
    <row r="35721" spans="1:16" x14ac:dyDescent="0.3">
      <c r="A35721" s="1" t="s">
        <v>25</v>
      </c>
      <c r="B35721" s="1" t="s">
        <v>169016</v>
      </c>
      <c r="C35721">
        <v>0</v>
      </c>
      <c r="D35721" s="2">
        <v>46036.396898148145</v>
      </c>
      <c r="E35721">
        <v>1280576060787180</v>
      </c>
      <c r="F35721" s="1" t="s">
        <v>4353</v>
      </c>
      <c r="G35721" s="1" t="s">
        <v>169017</v>
      </c>
      <c r="H35721" s="1" t="s">
        <v>169018</v>
      </c>
      <c r="I35721" s="1" t="s">
        <v>4353</v>
      </c>
      <c r="J35721">
        <v>0</v>
      </c>
      <c r="K35721" s="1" t="s">
        <v>4356</v>
      </c>
      <c r="L35721" s="1" t="s">
        <v>169019</v>
      </c>
      <c r="M35721" s="1" t="s">
        <v>169020</v>
      </c>
      <c r="N35721" s="1" t="s">
        <v>169021</v>
      </c>
      <c r="O35721" s="1" t="s">
        <v>169022</v>
      </c>
      <c r="P35721" s="1" t="s">
        <v>169023</v>
      </c>
    </row>
    <row r="35722" spans="1:16" x14ac:dyDescent="0.3">
      <c r="A35722" s="1" t="s">
        <v>25</v>
      </c>
      <c r="B35722" s="1" t="s">
        <v>169024</v>
      </c>
      <c r="C35722">
        <v>0</v>
      </c>
      <c r="D35722" s="2">
        <v>46040.514201388891</v>
      </c>
      <c r="E35722">
        <v>1339832724613740</v>
      </c>
      <c r="F35722" s="1" t="s">
        <v>2946</v>
      </c>
      <c r="G35722" s="1" t="s">
        <v>169025</v>
      </c>
      <c r="H35722" s="1" t="s">
        <v>169026</v>
      </c>
      <c r="I35722" s="1" t="s">
        <v>2946</v>
      </c>
      <c r="J35722">
        <v>1</v>
      </c>
      <c r="K35722" s="1" t="s">
        <v>2949</v>
      </c>
      <c r="L35722" s="1" t="s">
        <v>169027</v>
      </c>
      <c r="M35722" s="1" t="s">
        <v>169028</v>
      </c>
      <c r="N35722" s="1" t="s">
        <v>169029</v>
      </c>
      <c r="O35722" s="1" t="s">
        <v>169030</v>
      </c>
      <c r="P35722" s="1" t="s">
        <v>124</v>
      </c>
    </row>
    <row r="35723" spans="1:16" x14ac:dyDescent="0.3">
      <c r="A35723" s="1" t="s">
        <v>1396</v>
      </c>
      <c r="B35723" s="1" t="s">
        <v>4150</v>
      </c>
      <c r="C35723">
        <v>2</v>
      </c>
      <c r="D35723" s="2">
        <v>46040.952743055554</v>
      </c>
      <c r="E35723">
        <v>1534374818047467</v>
      </c>
      <c r="F35723" s="1" t="s">
        <v>1405</v>
      </c>
      <c r="G35723" s="1" t="s">
        <v>169031</v>
      </c>
      <c r="H35723" s="1" t="s">
        <v>18</v>
      </c>
      <c r="I35723" s="1" t="s">
        <v>19</v>
      </c>
      <c r="J35723">
        <v>2</v>
      </c>
      <c r="K35723" s="1" t="s">
        <v>169032</v>
      </c>
      <c r="L35723" s="1" t="s">
        <v>19</v>
      </c>
      <c r="M35723" s="1" t="s">
        <v>169033</v>
      </c>
      <c r="N35723" s="1" t="s">
        <v>19</v>
      </c>
      <c r="O35723" s="1" t="s">
        <v>169034</v>
      </c>
      <c r="P35723" s="1" t="s">
        <v>1433</v>
      </c>
    </row>
    <row r="35724" spans="1:16" x14ac:dyDescent="0.3">
      <c r="A35724" s="1" t="s">
        <v>1396</v>
      </c>
      <c r="B35724" s="1" t="s">
        <v>4138</v>
      </c>
      <c r="C35724">
        <v>552</v>
      </c>
      <c r="D35724" s="2">
        <v>46040.875659722224</v>
      </c>
      <c r="E35724">
        <v>1437612727727916</v>
      </c>
      <c r="F35724" s="1" t="s">
        <v>1405</v>
      </c>
      <c r="G35724" s="1" t="s">
        <v>169035</v>
      </c>
      <c r="H35724" s="1" t="s">
        <v>18</v>
      </c>
      <c r="I35724" s="1" t="s">
        <v>19</v>
      </c>
      <c r="J35724">
        <v>11</v>
      </c>
      <c r="K35724" s="1" t="s">
        <v>169036</v>
      </c>
      <c r="L35724" s="1" t="s">
        <v>19</v>
      </c>
      <c r="M35724" s="1" t="s">
        <v>169033</v>
      </c>
      <c r="N35724" s="1" t="s">
        <v>19</v>
      </c>
      <c r="O35724" s="1" t="s">
        <v>169034</v>
      </c>
      <c r="P35724" s="1" t="s">
        <v>12513</v>
      </c>
    </row>
    <row r="35725" spans="1:16" x14ac:dyDescent="0.3">
      <c r="A35725" s="1" t="s">
        <v>1396</v>
      </c>
      <c r="B35725" s="1" t="s">
        <v>1426</v>
      </c>
      <c r="C35725">
        <v>0</v>
      </c>
      <c r="D35725" s="2">
        <v>46040.804502314815</v>
      </c>
      <c r="E35725">
        <v>1437612291061293</v>
      </c>
      <c r="F35725" s="1" t="s">
        <v>1405</v>
      </c>
      <c r="G35725" s="1" t="s">
        <v>169037</v>
      </c>
      <c r="H35725" s="1" t="s">
        <v>18</v>
      </c>
      <c r="I35725" s="1" t="s">
        <v>19</v>
      </c>
      <c r="J35725">
        <v>5</v>
      </c>
      <c r="K35725" s="1" t="s">
        <v>169038</v>
      </c>
      <c r="L35725" s="1" t="s">
        <v>19</v>
      </c>
      <c r="M35725" s="1" t="s">
        <v>169033</v>
      </c>
      <c r="N35725" s="1" t="s">
        <v>19</v>
      </c>
      <c r="O35725" s="1" t="s">
        <v>169034</v>
      </c>
      <c r="P35725" s="1" t="s">
        <v>124</v>
      </c>
    </row>
    <row r="35726" spans="1:16" x14ac:dyDescent="0.3">
      <c r="A35726" s="1" t="s">
        <v>16</v>
      </c>
      <c r="B35726" s="1" t="s">
        <v>169039</v>
      </c>
      <c r="C35726">
        <v>0</v>
      </c>
      <c r="D35726" s="2">
        <v>46040.156898148147</v>
      </c>
      <c r="E35726">
        <v>1437612727727916</v>
      </c>
      <c r="F35726" s="1" t="s">
        <v>1419</v>
      </c>
      <c r="G35726" s="1" t="s">
        <v>169040</v>
      </c>
      <c r="H35726" s="1" t="s">
        <v>18</v>
      </c>
      <c r="I35726" s="1" t="s">
        <v>19</v>
      </c>
      <c r="J35726">
        <v>0</v>
      </c>
      <c r="K35726" s="1" t="s">
        <v>11569</v>
      </c>
      <c r="L35726" s="1" t="s">
        <v>19</v>
      </c>
      <c r="M35726" s="1" t="s">
        <v>169033</v>
      </c>
      <c r="N35726" s="1" t="s">
        <v>19</v>
      </c>
      <c r="O35726" s="1" t="s">
        <v>169034</v>
      </c>
      <c r="P35726" s="1" t="s">
        <v>219</v>
      </c>
    </row>
    <row r="35727" spans="1:16" x14ac:dyDescent="0.3">
      <c r="A35727" s="1" t="s">
        <v>1396</v>
      </c>
      <c r="B35727" s="1" t="s">
        <v>2815</v>
      </c>
      <c r="C35727">
        <v>346</v>
      </c>
      <c r="D35727" s="2">
        <v>46040.876689814817</v>
      </c>
      <c r="E35727">
        <v>1534464858038463</v>
      </c>
      <c r="F35727" s="1" t="s">
        <v>1419</v>
      </c>
      <c r="G35727" s="1" t="s">
        <v>169041</v>
      </c>
      <c r="H35727" s="1" t="s">
        <v>18</v>
      </c>
      <c r="I35727" s="1" t="s">
        <v>19</v>
      </c>
      <c r="J35727">
        <v>2</v>
      </c>
      <c r="K35727" s="1" t="s">
        <v>169042</v>
      </c>
      <c r="L35727" s="1" t="s">
        <v>19</v>
      </c>
      <c r="M35727" s="1" t="s">
        <v>169033</v>
      </c>
      <c r="N35727" s="1" t="s">
        <v>19</v>
      </c>
      <c r="O35727" s="1" t="s">
        <v>169034</v>
      </c>
      <c r="P35727" s="1" t="s">
        <v>219</v>
      </c>
    </row>
    <row r="35728" spans="1:16" x14ac:dyDescent="0.3">
      <c r="A35728" s="1" t="s">
        <v>1396</v>
      </c>
      <c r="B35728" s="1" t="s">
        <v>4163</v>
      </c>
      <c r="C35728">
        <v>759</v>
      </c>
      <c r="D35728" s="2">
        <v>46040.906921296293</v>
      </c>
      <c r="E35728">
        <v>1437612291061293</v>
      </c>
      <c r="F35728" s="1" t="s">
        <v>1434</v>
      </c>
      <c r="G35728" s="1" t="s">
        <v>169043</v>
      </c>
      <c r="H35728" s="1" t="s">
        <v>18</v>
      </c>
      <c r="I35728" s="1" t="s">
        <v>19</v>
      </c>
      <c r="J35728">
        <v>3</v>
      </c>
      <c r="K35728" s="1" t="s">
        <v>139321</v>
      </c>
      <c r="L35728" s="1" t="s">
        <v>19</v>
      </c>
      <c r="M35728" s="1" t="s">
        <v>169033</v>
      </c>
      <c r="N35728" s="1" t="s">
        <v>19</v>
      </c>
      <c r="O35728" s="1" t="s">
        <v>169034</v>
      </c>
      <c r="P35728" s="1" t="s">
        <v>4158</v>
      </c>
    </row>
    <row r="35729" spans="1:16" x14ac:dyDescent="0.3">
      <c r="A35729" s="1" t="s">
        <v>1396</v>
      </c>
      <c r="B35729" s="1" t="s">
        <v>4169</v>
      </c>
      <c r="C35729">
        <v>3</v>
      </c>
      <c r="D35729" s="2">
        <v>46040.807604166665</v>
      </c>
      <c r="E35729">
        <v>1437612727727916</v>
      </c>
      <c r="F35729" s="1" t="s">
        <v>1405</v>
      </c>
      <c r="G35729" s="1" t="s">
        <v>169044</v>
      </c>
      <c r="H35729" s="1" t="s">
        <v>18</v>
      </c>
      <c r="I35729" s="1" t="s">
        <v>19</v>
      </c>
      <c r="J35729">
        <v>3</v>
      </c>
      <c r="K35729" s="1" t="s">
        <v>169045</v>
      </c>
      <c r="L35729" s="1" t="s">
        <v>19</v>
      </c>
      <c r="M35729" s="1" t="s">
        <v>169033</v>
      </c>
      <c r="N35729" s="1" t="s">
        <v>19</v>
      </c>
      <c r="O35729" s="1" t="s">
        <v>169034</v>
      </c>
      <c r="P35729" s="1" t="s">
        <v>1408</v>
      </c>
    </row>
    <row r="35730" spans="1:16" x14ac:dyDescent="0.3">
      <c r="A35730" s="1" t="s">
        <v>1396</v>
      </c>
      <c r="B35730" s="1" t="s">
        <v>4169</v>
      </c>
      <c r="C35730">
        <v>3</v>
      </c>
      <c r="D35730" s="2">
        <v>46041.294004629628</v>
      </c>
      <c r="E35730">
        <v>1437612291061293</v>
      </c>
      <c r="F35730" s="1" t="s">
        <v>4124</v>
      </c>
      <c r="G35730" s="1" t="s">
        <v>169046</v>
      </c>
      <c r="H35730" s="1" t="s">
        <v>18</v>
      </c>
      <c r="I35730" s="1" t="s">
        <v>19</v>
      </c>
      <c r="J35730">
        <v>6</v>
      </c>
      <c r="K35730" s="1" t="s">
        <v>169047</v>
      </c>
      <c r="L35730" s="1" t="s">
        <v>19</v>
      </c>
      <c r="M35730" s="1" t="s">
        <v>169033</v>
      </c>
      <c r="N35730" s="1" t="s">
        <v>19</v>
      </c>
      <c r="O35730" s="1" t="s">
        <v>169034</v>
      </c>
      <c r="P35730" s="1" t="s">
        <v>4155</v>
      </c>
    </row>
    <row r="35731" spans="1:16" x14ac:dyDescent="0.3">
      <c r="A35731" s="1" t="s">
        <v>1396</v>
      </c>
      <c r="B35731" s="1" t="s">
        <v>4138</v>
      </c>
      <c r="C35731">
        <v>5</v>
      </c>
      <c r="D35731" s="2">
        <v>46038.464814814812</v>
      </c>
      <c r="E35731">
        <v>1437612291061293</v>
      </c>
      <c r="F35731" s="1" t="s">
        <v>1410</v>
      </c>
      <c r="G35731" s="1" t="s">
        <v>169048</v>
      </c>
      <c r="H35731" s="1" t="s">
        <v>18</v>
      </c>
      <c r="I35731" s="1" t="s">
        <v>19</v>
      </c>
      <c r="J35731">
        <v>4</v>
      </c>
      <c r="K35731" s="1" t="s">
        <v>169049</v>
      </c>
      <c r="L35731" s="1" t="s">
        <v>19</v>
      </c>
      <c r="M35731" s="1" t="s">
        <v>169033</v>
      </c>
      <c r="N35731" s="1" t="s">
        <v>19</v>
      </c>
      <c r="O35731" s="1" t="s">
        <v>169034</v>
      </c>
      <c r="P35731" s="1" t="s">
        <v>13607</v>
      </c>
    </row>
    <row r="35732" spans="1:16" x14ac:dyDescent="0.3">
      <c r="A35732" s="1" t="s">
        <v>1396</v>
      </c>
      <c r="B35732" s="1" t="s">
        <v>4150</v>
      </c>
      <c r="C35732">
        <v>2</v>
      </c>
      <c r="D35732" s="2">
        <v>46037.882835648146</v>
      </c>
      <c r="E35732">
        <v>1531601231658159</v>
      </c>
      <c r="F35732" s="1" t="s">
        <v>1419</v>
      </c>
      <c r="G35732" s="1" t="s">
        <v>169050</v>
      </c>
      <c r="H35732" s="1" t="s">
        <v>18</v>
      </c>
      <c r="I35732" s="1" t="s">
        <v>19</v>
      </c>
      <c r="J35732">
        <v>20</v>
      </c>
      <c r="K35732" s="1" t="s">
        <v>140698</v>
      </c>
      <c r="L35732" s="1" t="s">
        <v>19</v>
      </c>
      <c r="M35732" s="1" t="s">
        <v>169033</v>
      </c>
      <c r="N35732" s="1" t="s">
        <v>19</v>
      </c>
      <c r="O35732" s="1" t="s">
        <v>169034</v>
      </c>
      <c r="P35732" s="1" t="s">
        <v>219</v>
      </c>
    </row>
    <row r="35733" spans="1:16" x14ac:dyDescent="0.3">
      <c r="A35733" s="1" t="s">
        <v>1396</v>
      </c>
      <c r="B35733" s="1" t="s">
        <v>1397</v>
      </c>
      <c r="C35733">
        <v>9</v>
      </c>
      <c r="D35733" s="2">
        <v>46041.434872685182</v>
      </c>
      <c r="E35733">
        <v>1534123138072635</v>
      </c>
      <c r="F35733" s="1" t="s">
        <v>1410</v>
      </c>
      <c r="G35733" s="1" t="s">
        <v>169051</v>
      </c>
      <c r="H35733" s="1" t="s">
        <v>18</v>
      </c>
      <c r="I35733" s="1" t="s">
        <v>19</v>
      </c>
      <c r="J35733">
        <v>9</v>
      </c>
      <c r="K35733" s="1" t="s">
        <v>22068</v>
      </c>
      <c r="L35733" s="1" t="s">
        <v>19</v>
      </c>
      <c r="M35733" s="1" t="s">
        <v>169033</v>
      </c>
      <c r="N35733" s="1" t="s">
        <v>19</v>
      </c>
      <c r="O35733" s="1" t="s">
        <v>169034</v>
      </c>
      <c r="P35733" s="1" t="s">
        <v>4869</v>
      </c>
    </row>
    <row r="35734" spans="1:16" x14ac:dyDescent="0.3">
      <c r="A35734" s="1" t="s">
        <v>1396</v>
      </c>
      <c r="B35734" s="1" t="s">
        <v>4163</v>
      </c>
      <c r="C35734">
        <v>9</v>
      </c>
      <c r="D35734" s="2">
        <v>46038.591770833336</v>
      </c>
      <c r="E35734">
        <v>1438391890983333</v>
      </c>
      <c r="F35734" s="1" t="s">
        <v>1419</v>
      </c>
      <c r="G35734" s="1" t="s">
        <v>169052</v>
      </c>
      <c r="H35734" s="1" t="s">
        <v>18</v>
      </c>
      <c r="I35734" s="1" t="s">
        <v>19</v>
      </c>
      <c r="J35734">
        <v>4</v>
      </c>
      <c r="K35734" s="1" t="s">
        <v>139358</v>
      </c>
      <c r="L35734" s="1" t="s">
        <v>19</v>
      </c>
      <c r="M35734" s="1" t="s">
        <v>169033</v>
      </c>
      <c r="N35734" s="1" t="s">
        <v>19</v>
      </c>
      <c r="O35734" s="1" t="s">
        <v>169034</v>
      </c>
      <c r="P35734" s="1" t="s">
        <v>219</v>
      </c>
    </row>
    <row r="35735" spans="1:16" x14ac:dyDescent="0.3">
      <c r="A35735" s="1" t="s">
        <v>661</v>
      </c>
      <c r="B35735" s="1" t="s">
        <v>169053</v>
      </c>
      <c r="C35735">
        <v>0</v>
      </c>
      <c r="D35735" s="2">
        <v>46011</v>
      </c>
      <c r="E35735">
        <v>1418577892961151</v>
      </c>
      <c r="F35735" s="1" t="s">
        <v>5242</v>
      </c>
      <c r="G35735" s="1" t="s">
        <v>169054</v>
      </c>
      <c r="H35735" s="1" t="s">
        <v>18</v>
      </c>
      <c r="I35735" s="1" t="s">
        <v>19</v>
      </c>
      <c r="J35735">
        <v>0</v>
      </c>
      <c r="K35735" s="1" t="s">
        <v>5244</v>
      </c>
      <c r="L35735" s="1" t="s">
        <v>169055</v>
      </c>
      <c r="M35735" s="1" t="s">
        <v>169056</v>
      </c>
      <c r="N35735" s="1" t="s">
        <v>19</v>
      </c>
      <c r="O35735" s="1" t="s">
        <v>169057</v>
      </c>
      <c r="P35735" s="1" t="s">
        <v>350</v>
      </c>
    </row>
    <row r="35736" spans="1:16" x14ac:dyDescent="0.3">
      <c r="A35736" s="1" t="s">
        <v>661</v>
      </c>
      <c r="B35736" s="1" t="s">
        <v>169058</v>
      </c>
      <c r="C35736">
        <v>0</v>
      </c>
      <c r="D35736" s="2">
        <v>46006</v>
      </c>
      <c r="E35736">
        <v>1398525824966358</v>
      </c>
      <c r="F35736" s="1" t="s">
        <v>3333</v>
      </c>
      <c r="G35736" s="1" t="s">
        <v>169059</v>
      </c>
      <c r="H35736" s="1" t="s">
        <v>18</v>
      </c>
      <c r="I35736" s="1" t="s">
        <v>19</v>
      </c>
      <c r="J35736">
        <v>0</v>
      </c>
      <c r="K35736" s="1" t="s">
        <v>3335</v>
      </c>
      <c r="L35736" s="1" t="s">
        <v>169060</v>
      </c>
      <c r="M35736" s="1" t="s">
        <v>169061</v>
      </c>
      <c r="N35736" s="1" t="s">
        <v>19</v>
      </c>
      <c r="O35736" s="1" t="s">
        <v>169062</v>
      </c>
      <c r="P35736" s="1" t="s">
        <v>169063</v>
      </c>
    </row>
    <row r="35737" spans="1:16" x14ac:dyDescent="0.3">
      <c r="A35737" s="1" t="s">
        <v>25</v>
      </c>
      <c r="B35737" s="1" t="s">
        <v>169058</v>
      </c>
      <c r="C35737">
        <v>0</v>
      </c>
      <c r="D35737" s="2">
        <v>46006.987013888887</v>
      </c>
      <c r="E35737">
        <v>1398525824966350</v>
      </c>
      <c r="F35737" s="1" t="s">
        <v>3340</v>
      </c>
      <c r="G35737" s="1" t="s">
        <v>169059</v>
      </c>
      <c r="H35737" s="1" t="s">
        <v>169064</v>
      </c>
      <c r="I35737" s="1" t="s">
        <v>3340</v>
      </c>
      <c r="J35737">
        <v>0</v>
      </c>
      <c r="K35737" s="1" t="s">
        <v>3335</v>
      </c>
      <c r="L35737" s="1" t="s">
        <v>169065</v>
      </c>
      <c r="M35737" s="1" t="s">
        <v>169061</v>
      </c>
      <c r="N35737" s="1" t="s">
        <v>169066</v>
      </c>
      <c r="O35737" s="1" t="s">
        <v>169062</v>
      </c>
      <c r="P35737" s="1" t="s">
        <v>169063</v>
      </c>
    </row>
    <row r="35738" spans="1:16" x14ac:dyDescent="0.3">
      <c r="A35738" s="1" t="s">
        <v>848</v>
      </c>
      <c r="B35738" s="1" t="s">
        <v>169067</v>
      </c>
      <c r="C35738">
        <v>1</v>
      </c>
      <c r="D35738" s="2">
        <v>46009.254525462966</v>
      </c>
      <c r="E35738">
        <v>1316204653880122</v>
      </c>
      <c r="F35738" s="1" t="s">
        <v>1170</v>
      </c>
      <c r="G35738" s="1" t="s">
        <v>169068</v>
      </c>
      <c r="H35738" s="1" t="s">
        <v>169069</v>
      </c>
      <c r="I35738" s="1" t="s">
        <v>1170</v>
      </c>
      <c r="J35738">
        <v>0</v>
      </c>
      <c r="K35738" s="1" t="s">
        <v>1173</v>
      </c>
      <c r="L35738" s="1" t="s">
        <v>169070</v>
      </c>
      <c r="M35738" s="1" t="s">
        <v>169071</v>
      </c>
      <c r="N35738" s="1" t="s">
        <v>169072</v>
      </c>
      <c r="O35738" s="1" t="s">
        <v>169073</v>
      </c>
      <c r="P35738" s="1" t="s">
        <v>9829</v>
      </c>
    </row>
    <row r="35739" spans="1:16" x14ac:dyDescent="0.3">
      <c r="A35739" s="1" t="s">
        <v>16</v>
      </c>
      <c r="B35739" s="1" t="s">
        <v>169074</v>
      </c>
      <c r="C35739">
        <v>0</v>
      </c>
      <c r="D35739" s="2">
        <v>46042.724664351852</v>
      </c>
      <c r="E35739">
        <v>923190436805141</v>
      </c>
      <c r="F35739" s="1" t="s">
        <v>4753</v>
      </c>
      <c r="G35739" s="1" t="s">
        <v>169075</v>
      </c>
      <c r="H35739" s="1" t="s">
        <v>18</v>
      </c>
      <c r="I35739" s="1" t="s">
        <v>19</v>
      </c>
      <c r="J35739">
        <v>0</v>
      </c>
      <c r="K35739" s="1" t="s">
        <v>4755</v>
      </c>
      <c r="L35739" s="1" t="s">
        <v>19</v>
      </c>
      <c r="M35739" s="1" t="s">
        <v>169076</v>
      </c>
      <c r="N35739" s="1" t="s">
        <v>19</v>
      </c>
      <c r="O35739" s="1" t="s">
        <v>169077</v>
      </c>
      <c r="P35739" s="1" t="s">
        <v>169078</v>
      </c>
    </row>
    <row r="35740" spans="1:16" x14ac:dyDescent="0.3">
      <c r="A35740" s="1" t="s">
        <v>16</v>
      </c>
      <c r="B35740" s="1" t="s">
        <v>169079</v>
      </c>
      <c r="C35740">
        <v>0</v>
      </c>
      <c r="D35740" s="2">
        <v>46042.724456018521</v>
      </c>
      <c r="E35740">
        <v>923190436805141</v>
      </c>
      <c r="F35740" s="1" t="s">
        <v>4753</v>
      </c>
      <c r="G35740" s="1" t="s">
        <v>169080</v>
      </c>
      <c r="H35740" s="1" t="s">
        <v>18</v>
      </c>
      <c r="I35740" s="1" t="s">
        <v>19</v>
      </c>
      <c r="J35740">
        <v>0</v>
      </c>
      <c r="K35740" s="1" t="s">
        <v>4755</v>
      </c>
      <c r="L35740" s="1" t="s">
        <v>19</v>
      </c>
      <c r="M35740" s="1" t="s">
        <v>169076</v>
      </c>
      <c r="N35740" s="1" t="s">
        <v>19</v>
      </c>
      <c r="O35740" s="1" t="s">
        <v>169077</v>
      </c>
      <c r="P35740" s="1" t="s">
        <v>106</v>
      </c>
    </row>
    <row r="35741" spans="1:16" x14ac:dyDescent="0.3">
      <c r="A35741" s="1" t="s">
        <v>16</v>
      </c>
      <c r="B35741" s="1" t="s">
        <v>169081</v>
      </c>
      <c r="C35741">
        <v>0</v>
      </c>
      <c r="D35741" s="2">
        <v>46042.705393518518</v>
      </c>
      <c r="E35741">
        <v>923190436805141</v>
      </c>
      <c r="F35741" s="1" t="s">
        <v>4753</v>
      </c>
      <c r="G35741" s="1" t="s">
        <v>169082</v>
      </c>
      <c r="H35741" s="1" t="s">
        <v>18</v>
      </c>
      <c r="I35741" s="1" t="s">
        <v>19</v>
      </c>
      <c r="J35741">
        <v>0</v>
      </c>
      <c r="K35741" s="1" t="s">
        <v>4755</v>
      </c>
      <c r="L35741" s="1" t="s">
        <v>19</v>
      </c>
      <c r="M35741" s="1" t="s">
        <v>169083</v>
      </c>
      <c r="N35741" s="1" t="s">
        <v>19</v>
      </c>
      <c r="O35741" s="1" t="s">
        <v>169084</v>
      </c>
      <c r="P35741" s="1" t="s">
        <v>2779</v>
      </c>
    </row>
    <row r="35742" spans="1:16" x14ac:dyDescent="0.3">
      <c r="A35742" s="1" t="s">
        <v>16</v>
      </c>
      <c r="B35742" s="1" t="s">
        <v>169085</v>
      </c>
      <c r="C35742">
        <v>0</v>
      </c>
      <c r="D35742" s="2">
        <v>46027.707476851851</v>
      </c>
      <c r="E35742">
        <v>1432059218286368</v>
      </c>
      <c r="F35742" s="1" t="s">
        <v>746</v>
      </c>
      <c r="G35742" s="1" t="s">
        <v>169086</v>
      </c>
      <c r="H35742" s="1" t="s">
        <v>18</v>
      </c>
      <c r="I35742" s="1" t="s">
        <v>19</v>
      </c>
      <c r="J35742">
        <v>0</v>
      </c>
      <c r="K35742" s="1" t="s">
        <v>748</v>
      </c>
      <c r="L35742" s="1" t="s">
        <v>19</v>
      </c>
      <c r="M35742" s="1" t="s">
        <v>169087</v>
      </c>
      <c r="N35742" s="1" t="s">
        <v>19</v>
      </c>
      <c r="O35742" s="1" t="s">
        <v>347</v>
      </c>
      <c r="P35742" s="1" t="s">
        <v>169088</v>
      </c>
    </row>
    <row r="35743" spans="1:16" x14ac:dyDescent="0.3">
      <c r="A35743" s="1" t="s">
        <v>678</v>
      </c>
      <c r="B35743" s="1" t="s">
        <v>169089</v>
      </c>
      <c r="C35743">
        <v>0</v>
      </c>
      <c r="D35743" s="2">
        <v>46046.69636574074</v>
      </c>
      <c r="E35743">
        <v>1456141705878119</v>
      </c>
      <c r="F35743" s="1" t="s">
        <v>1558</v>
      </c>
      <c r="G35743" s="1" t="s">
        <v>19</v>
      </c>
      <c r="H35743" s="1" t="s">
        <v>18</v>
      </c>
      <c r="I35743" s="1" t="s">
        <v>19</v>
      </c>
      <c r="J35743">
        <v>1</v>
      </c>
      <c r="K35743" s="1" t="s">
        <v>1559</v>
      </c>
      <c r="L35743" s="1" t="s">
        <v>169090</v>
      </c>
      <c r="M35743" s="1" t="s">
        <v>169087</v>
      </c>
      <c r="N35743" s="1" t="s">
        <v>19</v>
      </c>
      <c r="O35743" s="1" t="s">
        <v>347</v>
      </c>
      <c r="P35743" s="1" t="s">
        <v>169091</v>
      </c>
    </row>
    <row r="35744" spans="1:16" x14ac:dyDescent="0.3">
      <c r="A35744" s="1" t="s">
        <v>678</v>
      </c>
      <c r="B35744" s="1" t="s">
        <v>169089</v>
      </c>
      <c r="C35744">
        <v>0</v>
      </c>
      <c r="D35744" s="2">
        <v>46046.69636574074</v>
      </c>
      <c r="E35744">
        <v>1456141705878119</v>
      </c>
      <c r="F35744" s="1" t="s">
        <v>1558</v>
      </c>
      <c r="G35744" s="1" t="s">
        <v>19</v>
      </c>
      <c r="H35744" s="1" t="s">
        <v>18</v>
      </c>
      <c r="I35744" s="1" t="s">
        <v>19</v>
      </c>
      <c r="J35744">
        <v>1</v>
      </c>
      <c r="K35744" s="1" t="s">
        <v>1559</v>
      </c>
      <c r="L35744" s="1" t="s">
        <v>169090</v>
      </c>
      <c r="M35744" s="1" t="s">
        <v>169087</v>
      </c>
      <c r="N35744" s="1" t="s">
        <v>19</v>
      </c>
      <c r="O35744" s="1" t="s">
        <v>347</v>
      </c>
      <c r="P35744" s="1" t="s">
        <v>169091</v>
      </c>
    </row>
    <row r="35745" spans="1:16" x14ac:dyDescent="0.3">
      <c r="A35745" s="1" t="s">
        <v>678</v>
      </c>
      <c r="B35745" s="1" t="s">
        <v>169092</v>
      </c>
      <c r="C35745">
        <v>0</v>
      </c>
      <c r="D35745" s="2">
        <v>46047.693935185183</v>
      </c>
      <c r="E35745">
        <v>1456147265877563</v>
      </c>
      <c r="F35745" s="1" t="s">
        <v>967</v>
      </c>
      <c r="G35745" s="1" t="s">
        <v>19</v>
      </c>
      <c r="H35745" s="1" t="s">
        <v>18</v>
      </c>
      <c r="I35745" s="1" t="s">
        <v>19</v>
      </c>
      <c r="J35745">
        <v>0</v>
      </c>
      <c r="K35745" s="1" t="s">
        <v>968</v>
      </c>
      <c r="L35745" s="1" t="s">
        <v>169090</v>
      </c>
      <c r="M35745" s="1" t="s">
        <v>169087</v>
      </c>
      <c r="N35745" s="1" t="s">
        <v>19</v>
      </c>
      <c r="O35745" s="1" t="s">
        <v>347</v>
      </c>
      <c r="P35745" s="1" t="s">
        <v>169093</v>
      </c>
    </row>
    <row r="35746" spans="1:16" x14ac:dyDescent="0.3">
      <c r="A35746" s="1" t="s">
        <v>678</v>
      </c>
      <c r="B35746" s="1" t="s">
        <v>169094</v>
      </c>
      <c r="C35746">
        <v>0</v>
      </c>
      <c r="D35746" s="2">
        <v>44786.727037037039</v>
      </c>
      <c r="E35746">
        <v>3320365041576650</v>
      </c>
      <c r="F35746" s="1" t="s">
        <v>1080</v>
      </c>
      <c r="G35746" s="1" t="s">
        <v>19</v>
      </c>
      <c r="H35746" s="1" t="s">
        <v>18</v>
      </c>
      <c r="I35746" s="1" t="s">
        <v>19</v>
      </c>
      <c r="J35746">
        <v>0</v>
      </c>
      <c r="K35746" s="1" t="s">
        <v>1081</v>
      </c>
      <c r="L35746" s="1" t="s">
        <v>169095</v>
      </c>
      <c r="M35746" s="1" t="s">
        <v>169096</v>
      </c>
      <c r="N35746" s="1" t="s">
        <v>19</v>
      </c>
      <c r="O35746" s="1" t="s">
        <v>169097</v>
      </c>
      <c r="P35746" s="1" t="s">
        <v>169098</v>
      </c>
    </row>
    <row r="35747" spans="1:16" x14ac:dyDescent="0.3">
      <c r="A35747" s="1" t="s">
        <v>678</v>
      </c>
      <c r="B35747" s="1" t="s">
        <v>169099</v>
      </c>
      <c r="C35747">
        <v>0</v>
      </c>
      <c r="D35747" s="2">
        <v>45610.657060185185</v>
      </c>
      <c r="E35747">
        <v>1102763387878125</v>
      </c>
      <c r="F35747" s="1" t="s">
        <v>2904</v>
      </c>
      <c r="G35747" s="1" t="s">
        <v>19</v>
      </c>
      <c r="H35747" s="1" t="s">
        <v>18</v>
      </c>
      <c r="I35747" s="1" t="s">
        <v>19</v>
      </c>
      <c r="J35747">
        <v>9</v>
      </c>
      <c r="K35747" s="1" t="s">
        <v>2905</v>
      </c>
      <c r="L35747" s="1" t="s">
        <v>169100</v>
      </c>
      <c r="M35747" s="1" t="s">
        <v>169101</v>
      </c>
      <c r="N35747" s="1" t="s">
        <v>19</v>
      </c>
      <c r="O35747" s="1" t="s">
        <v>169102</v>
      </c>
      <c r="P35747" s="1" t="s">
        <v>169103</v>
      </c>
    </row>
    <row r="35748" spans="1:16" x14ac:dyDescent="0.3">
      <c r="A35748" s="1" t="s">
        <v>25</v>
      </c>
      <c r="B35748" s="1" t="s">
        <v>169104</v>
      </c>
      <c r="C35748">
        <v>0</v>
      </c>
      <c r="D35748" s="2">
        <v>46017.598368055558</v>
      </c>
      <c r="E35748">
        <v>1504679681664740</v>
      </c>
      <c r="F35748" s="1" t="s">
        <v>877</v>
      </c>
      <c r="G35748" s="1" t="s">
        <v>169105</v>
      </c>
      <c r="H35748" s="1" t="s">
        <v>169106</v>
      </c>
      <c r="I35748" s="1" t="s">
        <v>877</v>
      </c>
      <c r="J35748">
        <v>0</v>
      </c>
      <c r="K35748" s="1" t="s">
        <v>880</v>
      </c>
      <c r="L35748" s="1" t="s">
        <v>169107</v>
      </c>
      <c r="M35748" s="1" t="s">
        <v>169108</v>
      </c>
      <c r="N35748" s="1" t="s">
        <v>169109</v>
      </c>
      <c r="O35748" s="1" t="s">
        <v>347</v>
      </c>
      <c r="P35748" s="1" t="s">
        <v>169110</v>
      </c>
    </row>
    <row r="35749" spans="1:16" x14ac:dyDescent="0.3">
      <c r="A35749" s="1" t="s">
        <v>661</v>
      </c>
      <c r="B35749" s="1" t="s">
        <v>169111</v>
      </c>
      <c r="C35749">
        <v>0</v>
      </c>
      <c r="D35749" s="2">
        <v>46000</v>
      </c>
      <c r="E35749">
        <v>1418577892961151</v>
      </c>
      <c r="F35749" s="1" t="s">
        <v>5242</v>
      </c>
      <c r="G35749" s="1" t="s">
        <v>169112</v>
      </c>
      <c r="H35749" s="1" t="s">
        <v>18</v>
      </c>
      <c r="I35749" s="1" t="s">
        <v>19</v>
      </c>
      <c r="J35749">
        <v>0</v>
      </c>
      <c r="K35749" s="1" t="s">
        <v>5244</v>
      </c>
      <c r="L35749" s="1" t="s">
        <v>169113</v>
      </c>
      <c r="M35749" s="1" t="s">
        <v>169114</v>
      </c>
      <c r="N35749" s="1" t="s">
        <v>19</v>
      </c>
      <c r="O35749" s="1" t="s">
        <v>169115</v>
      </c>
      <c r="P35749" s="1" t="s">
        <v>169116</v>
      </c>
    </row>
    <row r="35750" spans="1:16" x14ac:dyDescent="0.3">
      <c r="A35750" s="1" t="s">
        <v>661</v>
      </c>
      <c r="B35750" s="1" t="s">
        <v>169117</v>
      </c>
      <c r="C35750">
        <v>0</v>
      </c>
      <c r="D35750" s="2">
        <v>45812</v>
      </c>
      <c r="E35750">
        <v>1099697548867945</v>
      </c>
      <c r="F35750" s="1" t="s">
        <v>662</v>
      </c>
      <c r="G35750" s="1" t="s">
        <v>169118</v>
      </c>
      <c r="H35750" s="1" t="s">
        <v>18</v>
      </c>
      <c r="I35750" s="1" t="s">
        <v>19</v>
      </c>
      <c r="J35750">
        <v>0</v>
      </c>
      <c r="K35750" s="1" t="s">
        <v>663</v>
      </c>
      <c r="L35750" s="1" t="s">
        <v>169119</v>
      </c>
      <c r="M35750" s="1" t="s">
        <v>169120</v>
      </c>
      <c r="N35750" s="1" t="s">
        <v>19</v>
      </c>
      <c r="O35750" s="1" t="s">
        <v>169121</v>
      </c>
      <c r="P35750" s="1" t="s">
        <v>169122</v>
      </c>
    </row>
    <row r="35751" spans="1:16" x14ac:dyDescent="0.3">
      <c r="A35751" s="1" t="s">
        <v>16</v>
      </c>
      <c r="B35751" s="1" t="s">
        <v>169123</v>
      </c>
      <c r="C35751">
        <v>0</v>
      </c>
      <c r="D35751" s="2">
        <v>45938.034710648149</v>
      </c>
      <c r="E35751">
        <v>1266758132150719</v>
      </c>
      <c r="F35751" s="1" t="s">
        <v>715</v>
      </c>
      <c r="G35751" s="1" t="s">
        <v>169124</v>
      </c>
      <c r="H35751" s="1" t="s">
        <v>18</v>
      </c>
      <c r="I35751" s="1" t="s">
        <v>19</v>
      </c>
      <c r="J35751">
        <v>1</v>
      </c>
      <c r="K35751" s="1" t="s">
        <v>717</v>
      </c>
      <c r="L35751" s="1" t="s">
        <v>19</v>
      </c>
      <c r="M35751" s="1" t="s">
        <v>169125</v>
      </c>
      <c r="N35751" s="1" t="s">
        <v>19</v>
      </c>
      <c r="O35751" s="1" t="s">
        <v>169126</v>
      </c>
      <c r="P35751" s="1" t="s">
        <v>169127</v>
      </c>
    </row>
    <row r="35752" spans="1:16" x14ac:dyDescent="0.3">
      <c r="A35752" s="1" t="s">
        <v>678</v>
      </c>
      <c r="B35752" s="1" t="s">
        <v>169128</v>
      </c>
      <c r="C35752">
        <v>0</v>
      </c>
      <c r="D35752" s="2">
        <v>46030.578576388885</v>
      </c>
      <c r="E35752">
        <v>4307629349514424</v>
      </c>
      <c r="F35752" s="1" t="s">
        <v>3014</v>
      </c>
      <c r="G35752" s="1" t="s">
        <v>19</v>
      </c>
      <c r="H35752" s="1" t="s">
        <v>18</v>
      </c>
      <c r="I35752" s="1" t="s">
        <v>19</v>
      </c>
      <c r="J35752">
        <v>0</v>
      </c>
      <c r="K35752" s="1" t="s">
        <v>3015</v>
      </c>
      <c r="L35752" s="1" t="s">
        <v>169129</v>
      </c>
      <c r="M35752" s="1" t="s">
        <v>169130</v>
      </c>
      <c r="N35752" s="1" t="s">
        <v>19</v>
      </c>
      <c r="O35752" s="1" t="s">
        <v>169131</v>
      </c>
      <c r="P35752" s="1" t="s">
        <v>169132</v>
      </c>
    </row>
    <row r="35753" spans="1:16" x14ac:dyDescent="0.3">
      <c r="A35753" s="1" t="s">
        <v>661</v>
      </c>
      <c r="B35753" s="1" t="s">
        <v>169133</v>
      </c>
      <c r="C35753">
        <v>0</v>
      </c>
      <c r="D35753" s="2">
        <v>45974</v>
      </c>
      <c r="E35753">
        <v>1398525824966358</v>
      </c>
      <c r="F35753" s="1" t="s">
        <v>3333</v>
      </c>
      <c r="G35753" s="1" t="s">
        <v>169134</v>
      </c>
      <c r="H35753" s="1" t="s">
        <v>18</v>
      </c>
      <c r="I35753" s="1" t="s">
        <v>19</v>
      </c>
      <c r="J35753">
        <v>0</v>
      </c>
      <c r="K35753" s="1" t="s">
        <v>3335</v>
      </c>
      <c r="L35753" s="1" t="s">
        <v>169135</v>
      </c>
      <c r="M35753" s="1" t="s">
        <v>169136</v>
      </c>
      <c r="N35753" s="1" t="s">
        <v>19</v>
      </c>
      <c r="O35753" s="1" t="s">
        <v>169137</v>
      </c>
      <c r="P35753" s="1" t="s">
        <v>169138</v>
      </c>
    </row>
    <row r="35754" spans="1:16" x14ac:dyDescent="0.3">
      <c r="A35754" s="1" t="s">
        <v>25</v>
      </c>
      <c r="B35754" s="1" t="s">
        <v>169133</v>
      </c>
      <c r="C35754">
        <v>0</v>
      </c>
      <c r="D35754" s="2">
        <v>45974.659826388888</v>
      </c>
      <c r="E35754">
        <v>1398525824966350</v>
      </c>
      <c r="F35754" s="1" t="s">
        <v>3340</v>
      </c>
      <c r="G35754" s="1" t="s">
        <v>169134</v>
      </c>
      <c r="H35754" s="1" t="s">
        <v>169139</v>
      </c>
      <c r="I35754" s="1" t="s">
        <v>3340</v>
      </c>
      <c r="J35754">
        <v>7</v>
      </c>
      <c r="K35754" s="1" t="s">
        <v>3335</v>
      </c>
      <c r="L35754" s="1" t="s">
        <v>169140</v>
      </c>
      <c r="M35754" s="1" t="s">
        <v>169136</v>
      </c>
      <c r="N35754" s="1" t="s">
        <v>169141</v>
      </c>
      <c r="O35754" s="1" t="s">
        <v>169137</v>
      </c>
      <c r="P35754" s="1" t="s">
        <v>169138</v>
      </c>
    </row>
    <row r="35755" spans="1:16" x14ac:dyDescent="0.3">
      <c r="A35755" s="1" t="s">
        <v>16</v>
      </c>
      <c r="B35755" s="1" t="s">
        <v>197691</v>
      </c>
      <c r="C35755">
        <v>0</v>
      </c>
      <c r="D35755" s="2">
        <v>46048.237673611111</v>
      </c>
      <c r="E35755">
        <v>900402175903256</v>
      </c>
      <c r="F35755" s="1" t="s">
        <v>17</v>
      </c>
      <c r="G35755" s="1" t="s">
        <v>197692</v>
      </c>
      <c r="H35755" s="1" t="s">
        <v>18</v>
      </c>
      <c r="I35755" s="1" t="s">
        <v>19</v>
      </c>
      <c r="J35755">
        <v>0</v>
      </c>
      <c r="K35755" s="1" t="s">
        <v>20</v>
      </c>
      <c r="L35755" s="1" t="s">
        <v>19</v>
      </c>
      <c r="M35755" s="1" t="s">
        <v>197693</v>
      </c>
      <c r="N35755" s="1" t="s">
        <v>19</v>
      </c>
      <c r="O35755" s="1" t="s">
        <v>197694</v>
      </c>
      <c r="P35755" s="1" t="s">
        <v>219</v>
      </c>
    </row>
    <row r="35756" spans="1:16" x14ac:dyDescent="0.3">
      <c r="A35756" s="1" t="s">
        <v>25</v>
      </c>
      <c r="B35756" s="1" t="s">
        <v>169142</v>
      </c>
      <c r="C35756">
        <v>0</v>
      </c>
      <c r="D35756" s="2">
        <v>46036.840763888889</v>
      </c>
      <c r="E35756">
        <v>1331133845695630</v>
      </c>
      <c r="F35756" s="1" t="s">
        <v>732</v>
      </c>
      <c r="G35756" s="1" t="s">
        <v>169143</v>
      </c>
      <c r="H35756" s="1" t="s">
        <v>169144</v>
      </c>
      <c r="I35756" s="1" t="s">
        <v>732</v>
      </c>
      <c r="J35756">
        <v>1</v>
      </c>
      <c r="K35756" s="1" t="s">
        <v>735</v>
      </c>
      <c r="L35756" s="1" t="s">
        <v>169145</v>
      </c>
      <c r="M35756" s="1" t="s">
        <v>169146</v>
      </c>
      <c r="N35756" s="1" t="s">
        <v>169147</v>
      </c>
      <c r="O35756" s="1" t="s">
        <v>169148</v>
      </c>
      <c r="P35756" s="1" t="s">
        <v>219</v>
      </c>
    </row>
    <row r="35757" spans="1:16" x14ac:dyDescent="0.3">
      <c r="A35757" s="1" t="s">
        <v>25</v>
      </c>
      <c r="B35757" s="1" t="s">
        <v>169149</v>
      </c>
      <c r="C35757">
        <v>0</v>
      </c>
      <c r="D35757" s="2">
        <v>46036.840763888889</v>
      </c>
      <c r="E35757">
        <v>1331133845695630</v>
      </c>
      <c r="F35757" s="1" t="s">
        <v>742</v>
      </c>
      <c r="G35757" s="1" t="s">
        <v>169143</v>
      </c>
      <c r="H35757" s="1" t="s">
        <v>169144</v>
      </c>
      <c r="I35757" s="1" t="s">
        <v>742</v>
      </c>
      <c r="J35757">
        <v>1</v>
      </c>
      <c r="K35757" s="1" t="s">
        <v>735</v>
      </c>
      <c r="L35757" s="1" t="s">
        <v>169145</v>
      </c>
      <c r="M35757" s="1" t="s">
        <v>169146</v>
      </c>
      <c r="N35757" s="1" t="s">
        <v>169150</v>
      </c>
      <c r="O35757" s="1" t="s">
        <v>169148</v>
      </c>
      <c r="P35757" s="1" t="s">
        <v>219</v>
      </c>
    </row>
    <row r="35758" spans="1:16" x14ac:dyDescent="0.3">
      <c r="A35758" s="1" t="s">
        <v>678</v>
      </c>
      <c r="B35758" s="1" t="s">
        <v>169151</v>
      </c>
      <c r="C35758">
        <v>0</v>
      </c>
      <c r="D35758" s="2">
        <v>45950.983969907407</v>
      </c>
      <c r="E35758">
        <v>823853106696977</v>
      </c>
      <c r="F35758" s="1" t="s">
        <v>3076</v>
      </c>
      <c r="G35758" s="1" t="s">
        <v>19</v>
      </c>
      <c r="H35758" s="1" t="s">
        <v>18</v>
      </c>
      <c r="I35758" s="1" t="s">
        <v>19</v>
      </c>
      <c r="J35758">
        <v>0</v>
      </c>
      <c r="K35758" s="1" t="s">
        <v>3077</v>
      </c>
      <c r="L35758" s="1" t="s">
        <v>169152</v>
      </c>
      <c r="M35758" s="1" t="s">
        <v>169153</v>
      </c>
      <c r="N35758" s="1" t="s">
        <v>19</v>
      </c>
      <c r="O35758" s="1" t="s">
        <v>347</v>
      </c>
      <c r="P35758" s="1" t="s">
        <v>169154</v>
      </c>
    </row>
    <row r="35759" spans="1:16" x14ac:dyDescent="0.3">
      <c r="A35759" s="1" t="s">
        <v>16</v>
      </c>
      <c r="B35759" s="1" t="s">
        <v>169155</v>
      </c>
      <c r="C35759">
        <v>0</v>
      </c>
      <c r="D35759" s="2">
        <v>46042.681331018517</v>
      </c>
      <c r="E35759">
        <v>884076257764310</v>
      </c>
      <c r="F35759" s="1" t="s">
        <v>11400</v>
      </c>
      <c r="G35759" s="1" t="s">
        <v>169156</v>
      </c>
      <c r="H35759" s="1" t="s">
        <v>18</v>
      </c>
      <c r="I35759" s="1" t="s">
        <v>19</v>
      </c>
      <c r="J35759">
        <v>0</v>
      </c>
      <c r="K35759" s="1" t="s">
        <v>11402</v>
      </c>
      <c r="L35759" s="1" t="s">
        <v>19</v>
      </c>
      <c r="M35759" s="1" t="s">
        <v>169157</v>
      </c>
      <c r="N35759" s="1" t="s">
        <v>19</v>
      </c>
      <c r="O35759" s="1" t="s">
        <v>169158</v>
      </c>
      <c r="P35759" s="1" t="s">
        <v>169159</v>
      </c>
    </row>
    <row r="35760" spans="1:16" x14ac:dyDescent="0.3">
      <c r="A35760" s="1" t="s">
        <v>25</v>
      </c>
      <c r="B35760" s="1" t="s">
        <v>169160</v>
      </c>
      <c r="C35760">
        <v>0</v>
      </c>
      <c r="D35760" s="2">
        <v>46041.684583333335</v>
      </c>
      <c r="E35760">
        <v>923371823593578</v>
      </c>
      <c r="F35760" s="1" t="s">
        <v>108</v>
      </c>
      <c r="G35760" s="1" t="s">
        <v>169161</v>
      </c>
      <c r="H35760" s="1" t="s">
        <v>169162</v>
      </c>
      <c r="I35760" s="1" t="s">
        <v>108</v>
      </c>
      <c r="J35760">
        <v>6</v>
      </c>
      <c r="K35760" s="1" t="s">
        <v>111</v>
      </c>
      <c r="L35760" s="1" t="s">
        <v>169163</v>
      </c>
      <c r="M35760" s="1" t="s">
        <v>169164</v>
      </c>
      <c r="N35760" s="1" t="s">
        <v>169165</v>
      </c>
      <c r="O35760" s="1" t="s">
        <v>169166</v>
      </c>
      <c r="P35760" s="1" t="s">
        <v>169167</v>
      </c>
    </row>
    <row r="35761" spans="1:16" x14ac:dyDescent="0.3">
      <c r="A35761" s="1" t="s">
        <v>661</v>
      </c>
      <c r="B35761" s="1" t="s">
        <v>169168</v>
      </c>
      <c r="C35761">
        <v>0</v>
      </c>
      <c r="D35761" s="2">
        <v>45977</v>
      </c>
      <c r="E35761">
        <v>1401787304640210</v>
      </c>
      <c r="F35761" s="1" t="s">
        <v>11742</v>
      </c>
      <c r="G35761" s="1" t="s">
        <v>169169</v>
      </c>
      <c r="H35761" s="1" t="s">
        <v>18</v>
      </c>
      <c r="I35761" s="1" t="s">
        <v>19</v>
      </c>
      <c r="J35761">
        <v>0</v>
      </c>
      <c r="K35761" s="1" t="s">
        <v>11744</v>
      </c>
      <c r="L35761" s="1" t="s">
        <v>169170</v>
      </c>
      <c r="M35761" s="1" t="s">
        <v>169171</v>
      </c>
      <c r="N35761" s="1" t="s">
        <v>19</v>
      </c>
      <c r="O35761" s="1" t="s">
        <v>169172</v>
      </c>
      <c r="P35761" s="1" t="s">
        <v>169173</v>
      </c>
    </row>
    <row r="35762" spans="1:16" x14ac:dyDescent="0.3">
      <c r="A35762" s="1" t="s">
        <v>678</v>
      </c>
      <c r="B35762" s="1" t="s">
        <v>169174</v>
      </c>
      <c r="C35762">
        <v>0</v>
      </c>
      <c r="D35762" s="2">
        <v>45772.039768518516</v>
      </c>
      <c r="E35762">
        <v>593551840501854</v>
      </c>
      <c r="F35762" s="1" t="s">
        <v>1280</v>
      </c>
      <c r="G35762" s="1" t="s">
        <v>19</v>
      </c>
      <c r="H35762" s="1" t="s">
        <v>18</v>
      </c>
      <c r="I35762" s="1" t="s">
        <v>19</v>
      </c>
      <c r="J35762">
        <v>0</v>
      </c>
      <c r="K35762" s="1" t="s">
        <v>1281</v>
      </c>
      <c r="L35762" s="1" t="s">
        <v>169175</v>
      </c>
      <c r="M35762" s="1" t="s">
        <v>169176</v>
      </c>
      <c r="N35762" s="1" t="s">
        <v>19</v>
      </c>
      <c r="O35762" s="1" t="s">
        <v>169177</v>
      </c>
      <c r="P35762" s="1" t="s">
        <v>169178</v>
      </c>
    </row>
    <row r="35763" spans="1:16" x14ac:dyDescent="0.3">
      <c r="A35763" s="1" t="s">
        <v>16</v>
      </c>
      <c r="B35763" s="1" t="s">
        <v>169179</v>
      </c>
      <c r="C35763">
        <v>1</v>
      </c>
      <c r="D35763" s="2">
        <v>46040.984398148146</v>
      </c>
      <c r="E35763">
        <v>1451528663006090</v>
      </c>
      <c r="F35763" s="1" t="s">
        <v>1251</v>
      </c>
      <c r="G35763" s="1" t="s">
        <v>169180</v>
      </c>
      <c r="H35763" s="1" t="s">
        <v>18</v>
      </c>
      <c r="I35763" s="1" t="s">
        <v>19</v>
      </c>
      <c r="J35763">
        <v>3</v>
      </c>
      <c r="K35763" s="1" t="s">
        <v>1253</v>
      </c>
      <c r="L35763" s="1" t="s">
        <v>19</v>
      </c>
      <c r="M35763" s="1" t="s">
        <v>169181</v>
      </c>
      <c r="N35763" s="1" t="s">
        <v>19</v>
      </c>
      <c r="O35763" s="1" t="s">
        <v>347</v>
      </c>
      <c r="P35763" s="1" t="s">
        <v>169182</v>
      </c>
    </row>
    <row r="35764" spans="1:16" x14ac:dyDescent="0.3">
      <c r="A35764" s="1" t="s">
        <v>661</v>
      </c>
      <c r="B35764" s="1" t="s">
        <v>169183</v>
      </c>
      <c r="C35764">
        <v>0</v>
      </c>
      <c r="D35764" s="2">
        <v>46034</v>
      </c>
      <c r="E35764">
        <v>1429272018771331</v>
      </c>
      <c r="F35764" s="1" t="s">
        <v>778</v>
      </c>
      <c r="G35764" s="1" t="s">
        <v>169184</v>
      </c>
      <c r="H35764" s="1" t="s">
        <v>18</v>
      </c>
      <c r="I35764" s="1" t="s">
        <v>19</v>
      </c>
      <c r="J35764">
        <v>0</v>
      </c>
      <c r="K35764" s="1" t="s">
        <v>780</v>
      </c>
      <c r="L35764" s="1" t="s">
        <v>169185</v>
      </c>
      <c r="M35764" s="1" t="s">
        <v>169186</v>
      </c>
      <c r="N35764" s="1" t="s">
        <v>19</v>
      </c>
      <c r="O35764" s="1" t="s">
        <v>347</v>
      </c>
      <c r="P35764" s="1" t="s">
        <v>219</v>
      </c>
    </row>
    <row r="35765" spans="1:16" x14ac:dyDescent="0.3">
      <c r="A35765" s="1" t="s">
        <v>661</v>
      </c>
      <c r="B35765" s="1" t="s">
        <v>169187</v>
      </c>
      <c r="C35765">
        <v>0</v>
      </c>
      <c r="D35765" s="2">
        <v>45994</v>
      </c>
      <c r="E35765">
        <v>1398211165210750</v>
      </c>
      <c r="F35765" s="1" t="s">
        <v>707</v>
      </c>
      <c r="G35765" s="1" t="s">
        <v>169188</v>
      </c>
      <c r="H35765" s="1" t="s">
        <v>18</v>
      </c>
      <c r="I35765" s="1" t="s">
        <v>19</v>
      </c>
      <c r="J35765">
        <v>0</v>
      </c>
      <c r="K35765" s="1" t="s">
        <v>709</v>
      </c>
      <c r="L35765" s="1" t="s">
        <v>169189</v>
      </c>
      <c r="M35765" s="1" t="s">
        <v>169190</v>
      </c>
      <c r="N35765" s="1" t="s">
        <v>19</v>
      </c>
      <c r="O35765" s="1" t="s">
        <v>169191</v>
      </c>
      <c r="P35765" s="1" t="s">
        <v>169192</v>
      </c>
    </row>
    <row r="35766" spans="1:16" x14ac:dyDescent="0.3">
      <c r="A35766" s="1" t="s">
        <v>661</v>
      </c>
      <c r="B35766" s="1" t="s">
        <v>169193</v>
      </c>
      <c r="C35766">
        <v>0</v>
      </c>
      <c r="D35766" s="2">
        <v>45996</v>
      </c>
      <c r="E35766">
        <v>1401309968234203</v>
      </c>
      <c r="F35766" s="1" t="s">
        <v>1005</v>
      </c>
      <c r="G35766" s="1" t="s">
        <v>169194</v>
      </c>
      <c r="H35766" s="1" t="s">
        <v>18</v>
      </c>
      <c r="I35766" s="1" t="s">
        <v>19</v>
      </c>
      <c r="J35766">
        <v>0</v>
      </c>
      <c r="K35766" s="1" t="s">
        <v>1007</v>
      </c>
      <c r="L35766" s="1" t="s">
        <v>169195</v>
      </c>
      <c r="M35766" s="1" t="s">
        <v>169196</v>
      </c>
      <c r="N35766" s="1" t="s">
        <v>19</v>
      </c>
      <c r="O35766" s="1" t="s">
        <v>169197</v>
      </c>
      <c r="P35766" s="1" t="s">
        <v>106</v>
      </c>
    </row>
    <row r="35767" spans="1:16" x14ac:dyDescent="0.3">
      <c r="A35767" s="1" t="s">
        <v>661</v>
      </c>
      <c r="B35767" s="1" t="s">
        <v>169193</v>
      </c>
      <c r="C35767">
        <v>0</v>
      </c>
      <c r="D35767" s="2">
        <v>45996</v>
      </c>
      <c r="E35767">
        <v>1401309968234203</v>
      </c>
      <c r="F35767" s="1" t="s">
        <v>1125</v>
      </c>
      <c r="G35767" s="1" t="s">
        <v>169194</v>
      </c>
      <c r="H35767" s="1" t="s">
        <v>18</v>
      </c>
      <c r="I35767" s="1" t="s">
        <v>19</v>
      </c>
      <c r="J35767">
        <v>0</v>
      </c>
      <c r="K35767" s="1" t="s">
        <v>1007</v>
      </c>
      <c r="L35767" s="1" t="s">
        <v>169198</v>
      </c>
      <c r="M35767" s="1" t="s">
        <v>169196</v>
      </c>
      <c r="N35767" s="1" t="s">
        <v>19</v>
      </c>
      <c r="O35767" s="1" t="s">
        <v>169197</v>
      </c>
      <c r="P35767" s="1" t="s">
        <v>106</v>
      </c>
    </row>
    <row r="35768" spans="1:16" x14ac:dyDescent="0.3">
      <c r="A35768" s="1" t="s">
        <v>661</v>
      </c>
      <c r="B35768" s="1" t="s">
        <v>169199</v>
      </c>
      <c r="C35768">
        <v>0</v>
      </c>
      <c r="D35768" s="2">
        <v>45996</v>
      </c>
      <c r="E35768">
        <v>1401309968234203</v>
      </c>
      <c r="F35768" s="1" t="s">
        <v>1125</v>
      </c>
      <c r="G35768" s="1" t="s">
        <v>169200</v>
      </c>
      <c r="H35768" s="1" t="s">
        <v>18</v>
      </c>
      <c r="I35768" s="1" t="s">
        <v>19</v>
      </c>
      <c r="J35768">
        <v>0</v>
      </c>
      <c r="K35768" s="1" t="s">
        <v>1007</v>
      </c>
      <c r="L35768" s="1" t="s">
        <v>169198</v>
      </c>
      <c r="M35768" s="1" t="s">
        <v>169196</v>
      </c>
      <c r="N35768" s="1" t="s">
        <v>19</v>
      </c>
      <c r="O35768" s="1" t="s">
        <v>169197</v>
      </c>
      <c r="P35768" s="1" t="s">
        <v>79982</v>
      </c>
    </row>
    <row r="35769" spans="1:16" x14ac:dyDescent="0.3">
      <c r="A35769" s="1" t="s">
        <v>661</v>
      </c>
      <c r="B35769" s="1" t="s">
        <v>169199</v>
      </c>
      <c r="C35769">
        <v>0</v>
      </c>
      <c r="D35769" s="2">
        <v>45996</v>
      </c>
      <c r="E35769">
        <v>1401309968234203</v>
      </c>
      <c r="F35769" s="1" t="s">
        <v>1005</v>
      </c>
      <c r="G35769" s="1" t="s">
        <v>169200</v>
      </c>
      <c r="H35769" s="1" t="s">
        <v>18</v>
      </c>
      <c r="I35769" s="1" t="s">
        <v>19</v>
      </c>
      <c r="J35769">
        <v>0</v>
      </c>
      <c r="K35769" s="1" t="s">
        <v>1007</v>
      </c>
      <c r="L35769" s="1" t="s">
        <v>169195</v>
      </c>
      <c r="M35769" s="1" t="s">
        <v>169196</v>
      </c>
      <c r="N35769" s="1" t="s">
        <v>19</v>
      </c>
      <c r="O35769" s="1" t="s">
        <v>169197</v>
      </c>
      <c r="P35769" s="1" t="s">
        <v>79982</v>
      </c>
    </row>
    <row r="35770" spans="1:16" x14ac:dyDescent="0.3">
      <c r="A35770" s="1" t="s">
        <v>345</v>
      </c>
      <c r="B35770" s="1" t="s">
        <v>169201</v>
      </c>
      <c r="C35770">
        <v>1</v>
      </c>
      <c r="D35770" s="2"/>
      <c r="E35770">
        <v>1188095490014161</v>
      </c>
      <c r="F35770" s="1" t="s">
        <v>2570</v>
      </c>
      <c r="G35770" s="1" t="s">
        <v>19</v>
      </c>
      <c r="H35770" s="1" t="s">
        <v>18</v>
      </c>
      <c r="I35770" s="1" t="s">
        <v>19</v>
      </c>
      <c r="J35770">
        <v>1</v>
      </c>
      <c r="K35770" s="1" t="s">
        <v>19</v>
      </c>
      <c r="L35770" s="1" t="s">
        <v>169202</v>
      </c>
      <c r="M35770" s="1" t="s">
        <v>169203</v>
      </c>
      <c r="N35770" s="1" t="s">
        <v>19</v>
      </c>
      <c r="O35770" s="1" t="s">
        <v>347</v>
      </c>
      <c r="P35770" s="1" t="s">
        <v>169204</v>
      </c>
    </row>
    <row r="35771" spans="1:16" x14ac:dyDescent="0.3">
      <c r="A35771" s="1" t="s">
        <v>345</v>
      </c>
      <c r="B35771" s="1" t="s">
        <v>169201</v>
      </c>
      <c r="C35771">
        <v>1</v>
      </c>
      <c r="D35771" s="2"/>
      <c r="E35771">
        <v>1188095490014161</v>
      </c>
      <c r="F35771" s="1" t="s">
        <v>2570</v>
      </c>
      <c r="G35771" s="1" t="s">
        <v>19</v>
      </c>
      <c r="H35771" s="1" t="s">
        <v>18</v>
      </c>
      <c r="I35771" s="1" t="s">
        <v>19</v>
      </c>
      <c r="J35771">
        <v>1</v>
      </c>
      <c r="K35771" s="1" t="s">
        <v>19</v>
      </c>
      <c r="L35771" s="1" t="s">
        <v>169202</v>
      </c>
      <c r="M35771" s="1" t="s">
        <v>169203</v>
      </c>
      <c r="N35771" s="1" t="s">
        <v>19</v>
      </c>
      <c r="O35771" s="1" t="s">
        <v>347</v>
      </c>
      <c r="P35771" s="1" t="s">
        <v>169204</v>
      </c>
    </row>
    <row r="35772" spans="1:16" x14ac:dyDescent="0.3">
      <c r="A35772" s="1" t="s">
        <v>25</v>
      </c>
      <c r="B35772" s="1" t="s">
        <v>169205</v>
      </c>
      <c r="C35772">
        <v>0</v>
      </c>
      <c r="D35772" s="2">
        <v>46038.726307870369</v>
      </c>
      <c r="E35772">
        <v>1331133845695630</v>
      </c>
      <c r="F35772" s="1" t="s">
        <v>732</v>
      </c>
      <c r="G35772" s="1" t="s">
        <v>169206</v>
      </c>
      <c r="H35772" s="1" t="s">
        <v>169207</v>
      </c>
      <c r="I35772" s="1" t="s">
        <v>732</v>
      </c>
      <c r="J35772">
        <v>0</v>
      </c>
      <c r="K35772" s="1" t="s">
        <v>735</v>
      </c>
      <c r="L35772" s="1" t="s">
        <v>169208</v>
      </c>
      <c r="M35772" s="1" t="s">
        <v>169209</v>
      </c>
      <c r="N35772" s="1" t="s">
        <v>169210</v>
      </c>
      <c r="O35772" s="1" t="s">
        <v>169211</v>
      </c>
      <c r="P35772" s="1" t="s">
        <v>169212</v>
      </c>
    </row>
    <row r="35773" spans="1:16" x14ac:dyDescent="0.3">
      <c r="A35773" s="1" t="s">
        <v>25</v>
      </c>
      <c r="B35773" s="1" t="s">
        <v>169213</v>
      </c>
      <c r="C35773">
        <v>0</v>
      </c>
      <c r="D35773" s="2">
        <v>46038.726307870369</v>
      </c>
      <c r="E35773">
        <v>1331133845695630</v>
      </c>
      <c r="F35773" s="1" t="s">
        <v>742</v>
      </c>
      <c r="G35773" s="1" t="s">
        <v>169206</v>
      </c>
      <c r="H35773" s="1" t="s">
        <v>169207</v>
      </c>
      <c r="I35773" s="1" t="s">
        <v>742</v>
      </c>
      <c r="J35773">
        <v>1</v>
      </c>
      <c r="K35773" s="1" t="s">
        <v>735</v>
      </c>
      <c r="L35773" s="1" t="s">
        <v>169208</v>
      </c>
      <c r="M35773" s="1" t="s">
        <v>169209</v>
      </c>
      <c r="N35773" s="1" t="s">
        <v>169214</v>
      </c>
      <c r="O35773" s="1" t="s">
        <v>169211</v>
      </c>
      <c r="P35773" s="1" t="s">
        <v>169212</v>
      </c>
    </row>
    <row r="35774" spans="1:16" x14ac:dyDescent="0.3">
      <c r="A35774" s="1" t="s">
        <v>25</v>
      </c>
      <c r="B35774" s="1" t="s">
        <v>169215</v>
      </c>
      <c r="C35774">
        <v>0</v>
      </c>
      <c r="D35774" s="2">
        <v>46038.722280092596</v>
      </c>
      <c r="E35774">
        <v>1407235794191290</v>
      </c>
      <c r="F35774" s="1" t="s">
        <v>6942</v>
      </c>
      <c r="G35774" s="1" t="s">
        <v>169216</v>
      </c>
      <c r="H35774" s="1" t="s">
        <v>169217</v>
      </c>
      <c r="I35774" s="1" t="s">
        <v>6942</v>
      </c>
      <c r="J35774">
        <v>0</v>
      </c>
      <c r="K35774" s="1" t="s">
        <v>6945</v>
      </c>
      <c r="L35774" s="1" t="s">
        <v>169208</v>
      </c>
      <c r="M35774" s="1" t="s">
        <v>169209</v>
      </c>
      <c r="N35774" s="1" t="s">
        <v>169218</v>
      </c>
      <c r="O35774" s="1" t="s">
        <v>169211</v>
      </c>
      <c r="P35774" s="1" t="s">
        <v>124</v>
      </c>
    </row>
    <row r="35775" spans="1:16" x14ac:dyDescent="0.3">
      <c r="A35775" s="1" t="s">
        <v>661</v>
      </c>
      <c r="B35775" s="1" t="s">
        <v>169219</v>
      </c>
      <c r="C35775">
        <v>0</v>
      </c>
      <c r="D35775" s="2">
        <v>46035</v>
      </c>
      <c r="E35775">
        <v>1429272018771331</v>
      </c>
      <c r="F35775" s="1" t="s">
        <v>778</v>
      </c>
      <c r="G35775" s="1" t="s">
        <v>169220</v>
      </c>
      <c r="H35775" s="1" t="s">
        <v>18</v>
      </c>
      <c r="I35775" s="1" t="s">
        <v>19</v>
      </c>
      <c r="J35775">
        <v>0</v>
      </c>
      <c r="K35775" s="1" t="s">
        <v>780</v>
      </c>
      <c r="L35775" s="1" t="s">
        <v>169221</v>
      </c>
      <c r="M35775" s="1" t="s">
        <v>169222</v>
      </c>
      <c r="N35775" s="1" t="s">
        <v>19</v>
      </c>
      <c r="O35775" s="1" t="s">
        <v>169223</v>
      </c>
      <c r="P35775" s="1" t="s">
        <v>169224</v>
      </c>
    </row>
    <row r="35776" spans="1:16" x14ac:dyDescent="0.3">
      <c r="A35776" s="1" t="s">
        <v>661</v>
      </c>
      <c r="B35776" s="1" t="s">
        <v>169225</v>
      </c>
      <c r="C35776">
        <v>0</v>
      </c>
      <c r="D35776" s="2">
        <v>45971</v>
      </c>
      <c r="E35776">
        <v>1381645710200629</v>
      </c>
      <c r="F35776" s="1" t="s">
        <v>784</v>
      </c>
      <c r="G35776" s="1" t="s">
        <v>169226</v>
      </c>
      <c r="H35776" s="1" t="s">
        <v>18</v>
      </c>
      <c r="I35776" s="1" t="s">
        <v>19</v>
      </c>
      <c r="J35776">
        <v>0</v>
      </c>
      <c r="K35776" s="1" t="s">
        <v>786</v>
      </c>
      <c r="L35776" s="1" t="s">
        <v>169227</v>
      </c>
      <c r="M35776" s="1" t="s">
        <v>169228</v>
      </c>
      <c r="N35776" s="1" t="s">
        <v>19</v>
      </c>
      <c r="O35776" s="1" t="s">
        <v>347</v>
      </c>
      <c r="P35776" s="1" t="s">
        <v>3494</v>
      </c>
    </row>
    <row r="35777" spans="1:16" x14ac:dyDescent="0.3">
      <c r="A35777" s="1" t="s">
        <v>25</v>
      </c>
      <c r="B35777" s="1" t="s">
        <v>197695</v>
      </c>
      <c r="C35777">
        <v>0</v>
      </c>
      <c r="D35777" s="2">
        <v>46040.355682870373</v>
      </c>
      <c r="E35777">
        <v>861237203353151</v>
      </c>
      <c r="F35777" s="1" t="s">
        <v>27</v>
      </c>
      <c r="G35777" s="1" t="s">
        <v>197696</v>
      </c>
      <c r="H35777" s="1" t="s">
        <v>197697</v>
      </c>
      <c r="I35777" s="1" t="s">
        <v>27</v>
      </c>
      <c r="J35777">
        <v>0</v>
      </c>
      <c r="K35777" s="1" t="s">
        <v>30</v>
      </c>
      <c r="L35777" s="1" t="s">
        <v>197698</v>
      </c>
      <c r="M35777" s="1" t="s">
        <v>197699</v>
      </c>
      <c r="N35777" s="1" t="s">
        <v>197700</v>
      </c>
      <c r="O35777" s="1" t="s">
        <v>197701</v>
      </c>
      <c r="P35777" s="1" t="s">
        <v>197702</v>
      </c>
    </row>
    <row r="35778" spans="1:16" x14ac:dyDescent="0.3">
      <c r="A35778" s="1" t="s">
        <v>678</v>
      </c>
      <c r="B35778" s="1" t="s">
        <v>169229</v>
      </c>
      <c r="C35778">
        <v>0</v>
      </c>
      <c r="D35778" s="2">
        <v>46041.840208333335</v>
      </c>
      <c r="E35778">
        <v>997152993475068</v>
      </c>
      <c r="F35778" s="1" t="s">
        <v>948</v>
      </c>
      <c r="G35778" s="1" t="s">
        <v>19</v>
      </c>
      <c r="H35778" s="1" t="s">
        <v>18</v>
      </c>
      <c r="I35778" s="1" t="s">
        <v>19</v>
      </c>
      <c r="J35778">
        <v>3</v>
      </c>
      <c r="K35778" s="1" t="s">
        <v>949</v>
      </c>
      <c r="L35778" s="1" t="s">
        <v>169230</v>
      </c>
      <c r="M35778" s="1" t="s">
        <v>169231</v>
      </c>
      <c r="N35778" s="1" t="s">
        <v>19</v>
      </c>
      <c r="O35778" s="1" t="s">
        <v>347</v>
      </c>
      <c r="P35778" s="1" t="s">
        <v>219</v>
      </c>
    </row>
    <row r="35779" spans="1:16" x14ac:dyDescent="0.3">
      <c r="A35779" s="1" t="s">
        <v>16</v>
      </c>
      <c r="B35779" s="1" t="s">
        <v>169232</v>
      </c>
      <c r="C35779">
        <v>0</v>
      </c>
      <c r="D35779" s="2">
        <v>45938.017060185186</v>
      </c>
      <c r="E35779">
        <v>1266758132150719</v>
      </c>
      <c r="F35779" s="1" t="s">
        <v>715</v>
      </c>
      <c r="G35779" s="1" t="s">
        <v>169233</v>
      </c>
      <c r="H35779" s="1" t="s">
        <v>18</v>
      </c>
      <c r="I35779" s="1" t="s">
        <v>19</v>
      </c>
      <c r="J35779">
        <v>1</v>
      </c>
      <c r="K35779" s="1" t="s">
        <v>717</v>
      </c>
      <c r="L35779" s="1" t="s">
        <v>19</v>
      </c>
      <c r="M35779" s="1" t="s">
        <v>169234</v>
      </c>
      <c r="N35779" s="1" t="s">
        <v>19</v>
      </c>
      <c r="O35779" s="1" t="s">
        <v>169235</v>
      </c>
      <c r="P35779" s="1" t="s">
        <v>169236</v>
      </c>
    </row>
    <row r="35780" spans="1:16" x14ac:dyDescent="0.3">
      <c r="A35780" s="1" t="s">
        <v>678</v>
      </c>
      <c r="B35780" s="1" t="s">
        <v>169237</v>
      </c>
      <c r="C35780">
        <v>0</v>
      </c>
      <c r="D35780" s="2">
        <v>45746.002164351848</v>
      </c>
      <c r="E35780">
        <v>592625390594499</v>
      </c>
      <c r="F35780" s="1" t="s">
        <v>894</v>
      </c>
      <c r="G35780" s="1" t="s">
        <v>19</v>
      </c>
      <c r="H35780" s="1" t="s">
        <v>18</v>
      </c>
      <c r="I35780" s="1" t="s">
        <v>19</v>
      </c>
      <c r="J35780">
        <v>0</v>
      </c>
      <c r="K35780" s="1" t="s">
        <v>895</v>
      </c>
      <c r="L35780" s="1" t="s">
        <v>169238</v>
      </c>
      <c r="M35780" s="1" t="s">
        <v>169239</v>
      </c>
      <c r="N35780" s="1" t="s">
        <v>19</v>
      </c>
      <c r="O35780" s="1" t="s">
        <v>347</v>
      </c>
      <c r="P35780" s="1" t="s">
        <v>169240</v>
      </c>
    </row>
    <row r="35781" spans="1:16" x14ac:dyDescent="0.3">
      <c r="A35781" s="1" t="s">
        <v>25</v>
      </c>
      <c r="B35781" s="1" t="s">
        <v>197703</v>
      </c>
      <c r="C35781">
        <v>0</v>
      </c>
      <c r="D35781" s="2">
        <v>46037.662418981483</v>
      </c>
      <c r="E35781">
        <v>1242830094376810</v>
      </c>
      <c r="F35781" s="1" t="s">
        <v>4682</v>
      </c>
      <c r="G35781" s="1" t="s">
        <v>197704</v>
      </c>
      <c r="H35781" s="1" t="s">
        <v>197705</v>
      </c>
      <c r="I35781" s="1" t="s">
        <v>4682</v>
      </c>
      <c r="J35781">
        <v>1</v>
      </c>
      <c r="K35781" s="1" t="s">
        <v>4685</v>
      </c>
      <c r="L35781" s="1" t="s">
        <v>197706</v>
      </c>
      <c r="M35781" s="1" t="s">
        <v>197707</v>
      </c>
      <c r="N35781" s="1" t="s">
        <v>197708</v>
      </c>
      <c r="O35781" s="1" t="s">
        <v>197709</v>
      </c>
      <c r="P35781" s="1" t="s">
        <v>810</v>
      </c>
    </row>
    <row r="35782" spans="1:16" x14ac:dyDescent="0.3">
      <c r="A35782" s="1" t="s">
        <v>661</v>
      </c>
      <c r="B35782" s="1" t="s">
        <v>169241</v>
      </c>
      <c r="C35782">
        <v>0</v>
      </c>
      <c r="D35782" s="2">
        <v>45563</v>
      </c>
      <c r="E35782">
        <v>836467801936285</v>
      </c>
      <c r="F35782" s="1" t="s">
        <v>1369</v>
      </c>
      <c r="G35782" s="1" t="s">
        <v>169242</v>
      </c>
      <c r="H35782" s="1" t="s">
        <v>18</v>
      </c>
      <c r="I35782" s="1" t="s">
        <v>19</v>
      </c>
      <c r="J35782">
        <v>0</v>
      </c>
      <c r="K35782" s="1" t="s">
        <v>1371</v>
      </c>
      <c r="L35782" s="1" t="s">
        <v>169243</v>
      </c>
      <c r="M35782" s="1" t="s">
        <v>169244</v>
      </c>
      <c r="N35782" s="1" t="s">
        <v>19</v>
      </c>
      <c r="O35782" s="1" t="s">
        <v>169245</v>
      </c>
      <c r="P35782" s="1" t="s">
        <v>169246</v>
      </c>
    </row>
    <row r="35783" spans="1:16" x14ac:dyDescent="0.3">
      <c r="A35783" s="1" t="s">
        <v>678</v>
      </c>
      <c r="B35783" s="1" t="s">
        <v>169247</v>
      </c>
      <c r="C35783">
        <v>0</v>
      </c>
      <c r="D35783" s="2">
        <v>43724.667893518519</v>
      </c>
      <c r="E35783">
        <v>2666228480055522</v>
      </c>
      <c r="F35783" s="1" t="s">
        <v>955</v>
      </c>
      <c r="G35783" s="1" t="s">
        <v>19</v>
      </c>
      <c r="H35783" s="1" t="s">
        <v>18</v>
      </c>
      <c r="I35783" s="1" t="s">
        <v>19</v>
      </c>
      <c r="J35783">
        <v>0</v>
      </c>
      <c r="K35783" s="1" t="s">
        <v>956</v>
      </c>
      <c r="L35783" s="1" t="s">
        <v>169248</v>
      </c>
      <c r="M35783" s="1" t="s">
        <v>169249</v>
      </c>
      <c r="N35783" s="1" t="s">
        <v>19</v>
      </c>
      <c r="O35783" s="1" t="s">
        <v>169250</v>
      </c>
      <c r="P35783" s="1" t="s">
        <v>169251</v>
      </c>
    </row>
    <row r="35784" spans="1:16" x14ac:dyDescent="0.3">
      <c r="A35784" s="1" t="s">
        <v>16</v>
      </c>
      <c r="B35784" s="1" t="s">
        <v>169252</v>
      </c>
      <c r="C35784">
        <v>0</v>
      </c>
      <c r="D35784" s="2">
        <v>45464.342789351853</v>
      </c>
      <c r="E35784">
        <v>994735205635521</v>
      </c>
      <c r="F35784" s="1" t="s">
        <v>3788</v>
      </c>
      <c r="G35784" s="1" t="s">
        <v>169253</v>
      </c>
      <c r="H35784" s="1" t="s">
        <v>18</v>
      </c>
      <c r="I35784" s="1" t="s">
        <v>19</v>
      </c>
      <c r="J35784">
        <v>5</v>
      </c>
      <c r="K35784" s="1" t="s">
        <v>3790</v>
      </c>
      <c r="L35784" s="1" t="s">
        <v>19</v>
      </c>
      <c r="M35784" s="1" t="s">
        <v>169254</v>
      </c>
      <c r="N35784" s="1" t="s">
        <v>19</v>
      </c>
      <c r="O35784" s="1" t="s">
        <v>169255</v>
      </c>
      <c r="P35784" s="1" t="s">
        <v>169256</v>
      </c>
    </row>
    <row r="35785" spans="1:16" x14ac:dyDescent="0.3">
      <c r="A35785" s="1" t="s">
        <v>678</v>
      </c>
      <c r="B35785" s="1" t="s">
        <v>169257</v>
      </c>
      <c r="C35785">
        <v>0</v>
      </c>
      <c r="D35785" s="2">
        <v>46046.334513888891</v>
      </c>
      <c r="E35785">
        <v>1312757094228744</v>
      </c>
      <c r="F35785" s="1" t="s">
        <v>838</v>
      </c>
      <c r="G35785" s="1" t="s">
        <v>19</v>
      </c>
      <c r="H35785" s="1" t="s">
        <v>18</v>
      </c>
      <c r="I35785" s="1" t="s">
        <v>19</v>
      </c>
      <c r="J35785">
        <v>0</v>
      </c>
      <c r="K35785" s="1" t="s">
        <v>839</v>
      </c>
      <c r="L35785" s="1" t="s">
        <v>169258</v>
      </c>
      <c r="M35785" s="1" t="s">
        <v>169259</v>
      </c>
      <c r="N35785" s="1" t="s">
        <v>19</v>
      </c>
      <c r="O35785" s="1" t="s">
        <v>169260</v>
      </c>
      <c r="P35785" s="1" t="s">
        <v>169261</v>
      </c>
    </row>
    <row r="35786" spans="1:16" x14ac:dyDescent="0.3">
      <c r="A35786" s="1" t="s">
        <v>25</v>
      </c>
      <c r="B35786" s="1" t="s">
        <v>169262</v>
      </c>
      <c r="C35786">
        <v>0</v>
      </c>
      <c r="D35786" s="2">
        <v>46040.733032407406</v>
      </c>
      <c r="E35786">
        <v>1244918364167990</v>
      </c>
      <c r="F35786" s="1" t="s">
        <v>101</v>
      </c>
      <c r="G35786" s="1" t="s">
        <v>169263</v>
      </c>
      <c r="H35786" s="1" t="s">
        <v>169264</v>
      </c>
      <c r="I35786" s="1" t="s">
        <v>101</v>
      </c>
      <c r="J35786">
        <v>1</v>
      </c>
      <c r="K35786" s="1" t="s">
        <v>104</v>
      </c>
      <c r="L35786" s="1" t="s">
        <v>169265</v>
      </c>
      <c r="M35786" s="1" t="s">
        <v>169266</v>
      </c>
      <c r="N35786" s="1" t="s">
        <v>169267</v>
      </c>
      <c r="O35786" s="1" t="s">
        <v>169268</v>
      </c>
      <c r="P35786" s="1" t="s">
        <v>169269</v>
      </c>
    </row>
    <row r="35787" spans="1:16" x14ac:dyDescent="0.3">
      <c r="A35787" s="1" t="s">
        <v>25</v>
      </c>
      <c r="B35787" s="1" t="s">
        <v>169270</v>
      </c>
      <c r="C35787">
        <v>0</v>
      </c>
      <c r="D35787" s="2">
        <v>46038.489270833335</v>
      </c>
      <c r="E35787">
        <v>1331133845695630</v>
      </c>
      <c r="F35787" s="1" t="s">
        <v>732</v>
      </c>
      <c r="G35787" s="1" t="s">
        <v>169271</v>
      </c>
      <c r="H35787" s="1" t="s">
        <v>169272</v>
      </c>
      <c r="I35787" s="1" t="s">
        <v>732</v>
      </c>
      <c r="J35787">
        <v>0</v>
      </c>
      <c r="K35787" s="1" t="s">
        <v>735</v>
      </c>
      <c r="L35787" s="1" t="s">
        <v>169265</v>
      </c>
      <c r="M35787" s="1" t="s">
        <v>169266</v>
      </c>
      <c r="N35787" s="1" t="s">
        <v>169273</v>
      </c>
      <c r="O35787" s="1" t="s">
        <v>169268</v>
      </c>
      <c r="P35787" s="1" t="s">
        <v>169274</v>
      </c>
    </row>
    <row r="35788" spans="1:16" x14ac:dyDescent="0.3">
      <c r="A35788" s="1" t="s">
        <v>25</v>
      </c>
      <c r="B35788" s="1" t="s">
        <v>169275</v>
      </c>
      <c r="C35788">
        <v>0</v>
      </c>
      <c r="D35788" s="2">
        <v>46038.489270833335</v>
      </c>
      <c r="E35788">
        <v>1331133845695630</v>
      </c>
      <c r="F35788" s="1" t="s">
        <v>742</v>
      </c>
      <c r="G35788" s="1" t="s">
        <v>169271</v>
      </c>
      <c r="H35788" s="1" t="s">
        <v>169272</v>
      </c>
      <c r="I35788" s="1" t="s">
        <v>742</v>
      </c>
      <c r="J35788">
        <v>0</v>
      </c>
      <c r="K35788" s="1" t="s">
        <v>735</v>
      </c>
      <c r="L35788" s="1" t="s">
        <v>169265</v>
      </c>
      <c r="M35788" s="1" t="s">
        <v>169266</v>
      </c>
      <c r="N35788" s="1" t="s">
        <v>169276</v>
      </c>
      <c r="O35788" s="1" t="s">
        <v>169268</v>
      </c>
      <c r="P35788" s="1" t="s">
        <v>169274</v>
      </c>
    </row>
    <row r="35789" spans="1:16" x14ac:dyDescent="0.3">
      <c r="A35789" s="1" t="s">
        <v>661</v>
      </c>
      <c r="B35789" s="1" t="s">
        <v>169277</v>
      </c>
      <c r="C35789">
        <v>0</v>
      </c>
      <c r="D35789" s="2">
        <v>46034</v>
      </c>
      <c r="E35789">
        <v>1429272018771331</v>
      </c>
      <c r="F35789" s="1" t="s">
        <v>778</v>
      </c>
      <c r="G35789" s="1" t="s">
        <v>169278</v>
      </c>
      <c r="H35789" s="1" t="s">
        <v>18</v>
      </c>
      <c r="I35789" s="1" t="s">
        <v>19</v>
      </c>
      <c r="J35789">
        <v>0</v>
      </c>
      <c r="K35789" s="1" t="s">
        <v>780</v>
      </c>
      <c r="L35789" s="1" t="s">
        <v>169279</v>
      </c>
      <c r="M35789" s="1" t="s">
        <v>169280</v>
      </c>
      <c r="N35789" s="1" t="s">
        <v>19</v>
      </c>
      <c r="O35789" s="1" t="s">
        <v>169281</v>
      </c>
      <c r="P35789" s="1" t="s">
        <v>169282</v>
      </c>
    </row>
    <row r="35790" spans="1:16" x14ac:dyDescent="0.3">
      <c r="A35790" s="1" t="s">
        <v>661</v>
      </c>
      <c r="B35790" s="1" t="s">
        <v>169283</v>
      </c>
      <c r="C35790">
        <v>0</v>
      </c>
      <c r="D35790" s="2">
        <v>46001</v>
      </c>
      <c r="E35790">
        <v>1418578469627760</v>
      </c>
      <c r="F35790" s="1" t="s">
        <v>3539</v>
      </c>
      <c r="G35790" s="1" t="s">
        <v>169284</v>
      </c>
      <c r="H35790" s="1" t="s">
        <v>18</v>
      </c>
      <c r="I35790" s="1" t="s">
        <v>19</v>
      </c>
      <c r="J35790">
        <v>0</v>
      </c>
      <c r="K35790" s="1" t="s">
        <v>3541</v>
      </c>
      <c r="L35790" s="1" t="s">
        <v>169285</v>
      </c>
      <c r="M35790" s="1" t="s">
        <v>169286</v>
      </c>
      <c r="N35790" s="1" t="s">
        <v>19</v>
      </c>
      <c r="O35790" s="1" t="s">
        <v>169287</v>
      </c>
      <c r="P35790" s="1" t="s">
        <v>169288</v>
      </c>
    </row>
    <row r="35791" spans="1:16" x14ac:dyDescent="0.3">
      <c r="A35791" s="1" t="s">
        <v>661</v>
      </c>
      <c r="B35791" s="1" t="s">
        <v>169289</v>
      </c>
      <c r="C35791">
        <v>0</v>
      </c>
      <c r="D35791" s="2">
        <v>46015</v>
      </c>
      <c r="E35791">
        <v>1418580626294211</v>
      </c>
      <c r="F35791" s="1" t="s">
        <v>1226</v>
      </c>
      <c r="G35791" s="1" t="s">
        <v>169290</v>
      </c>
      <c r="H35791" s="1" t="s">
        <v>18</v>
      </c>
      <c r="I35791" s="1" t="s">
        <v>19</v>
      </c>
      <c r="J35791">
        <v>0</v>
      </c>
      <c r="K35791" s="1" t="s">
        <v>1228</v>
      </c>
      <c r="L35791" s="1" t="s">
        <v>169291</v>
      </c>
      <c r="M35791" s="1" t="s">
        <v>169292</v>
      </c>
      <c r="N35791" s="1" t="s">
        <v>19</v>
      </c>
      <c r="O35791" s="1" t="s">
        <v>347</v>
      </c>
      <c r="P35791" s="1" t="s">
        <v>169293</v>
      </c>
    </row>
    <row r="35792" spans="1:16" x14ac:dyDescent="0.3">
      <c r="A35792" s="1" t="s">
        <v>25</v>
      </c>
      <c r="B35792" s="1" t="s">
        <v>197710</v>
      </c>
      <c r="C35792">
        <v>0</v>
      </c>
      <c r="D35792" s="2">
        <v>46042.396064814813</v>
      </c>
      <c r="E35792">
        <v>1.22188221872376E+17</v>
      </c>
      <c r="F35792" s="1" t="s">
        <v>45</v>
      </c>
      <c r="G35792" s="1" t="s">
        <v>197711</v>
      </c>
      <c r="H35792" s="1" t="s">
        <v>197712</v>
      </c>
      <c r="I35792" s="1" t="s">
        <v>45</v>
      </c>
      <c r="J35792">
        <v>0</v>
      </c>
      <c r="K35792" s="1" t="s">
        <v>48</v>
      </c>
      <c r="L35792" s="1" t="s">
        <v>197713</v>
      </c>
      <c r="M35792" s="1" t="s">
        <v>197714</v>
      </c>
      <c r="N35792" s="1" t="s">
        <v>197715</v>
      </c>
      <c r="O35792" s="1" t="s">
        <v>197716</v>
      </c>
      <c r="P35792" s="1" t="s">
        <v>197717</v>
      </c>
    </row>
    <row r="35793" spans="1:16" x14ac:dyDescent="0.3">
      <c r="A35793" s="1" t="s">
        <v>16</v>
      </c>
      <c r="B35793" s="1" t="s">
        <v>169294</v>
      </c>
      <c r="C35793">
        <v>0</v>
      </c>
      <c r="D35793" s="2">
        <v>45464.550752314812</v>
      </c>
      <c r="E35793">
        <v>994735205635521</v>
      </c>
      <c r="F35793" s="1" t="s">
        <v>3788</v>
      </c>
      <c r="G35793" s="1" t="s">
        <v>169295</v>
      </c>
      <c r="H35793" s="1" t="s">
        <v>18</v>
      </c>
      <c r="I35793" s="1" t="s">
        <v>19</v>
      </c>
      <c r="J35793">
        <v>0</v>
      </c>
      <c r="K35793" s="1" t="s">
        <v>3790</v>
      </c>
      <c r="L35793" s="1" t="s">
        <v>19</v>
      </c>
      <c r="M35793" s="1" t="s">
        <v>169296</v>
      </c>
      <c r="N35793" s="1" t="s">
        <v>19</v>
      </c>
      <c r="O35793" s="1" t="s">
        <v>169297</v>
      </c>
      <c r="P35793" s="1" t="s">
        <v>169298</v>
      </c>
    </row>
    <row r="35794" spans="1:16" x14ac:dyDescent="0.3">
      <c r="A35794" s="1" t="s">
        <v>25</v>
      </c>
      <c r="B35794" s="1" t="s">
        <v>169299</v>
      </c>
      <c r="C35794">
        <v>0</v>
      </c>
      <c r="D35794" s="2">
        <v>46040.583472222221</v>
      </c>
      <c r="E35794">
        <v>1339832724613740</v>
      </c>
      <c r="F35794" s="1" t="s">
        <v>2946</v>
      </c>
      <c r="G35794" s="1" t="s">
        <v>169300</v>
      </c>
      <c r="H35794" s="1" t="s">
        <v>169301</v>
      </c>
      <c r="I35794" s="1" t="s">
        <v>2946</v>
      </c>
      <c r="J35794">
        <v>1</v>
      </c>
      <c r="K35794" s="1" t="s">
        <v>2949</v>
      </c>
      <c r="L35794" s="1" t="s">
        <v>169302</v>
      </c>
      <c r="M35794" s="1" t="s">
        <v>169303</v>
      </c>
      <c r="N35794" s="1" t="s">
        <v>169304</v>
      </c>
      <c r="O35794" s="1" t="s">
        <v>169305</v>
      </c>
      <c r="P35794" s="1" t="s">
        <v>12628</v>
      </c>
    </row>
    <row r="35795" spans="1:16" x14ac:dyDescent="0.3">
      <c r="A35795" s="1" t="s">
        <v>25</v>
      </c>
      <c r="B35795" s="1" t="s">
        <v>169306</v>
      </c>
      <c r="C35795">
        <v>0</v>
      </c>
      <c r="D35795" s="2">
        <v>46011.422731481478</v>
      </c>
      <c r="E35795">
        <v>1480354676990390</v>
      </c>
      <c r="F35795" s="1" t="s">
        <v>1359</v>
      </c>
      <c r="G35795" s="1" t="s">
        <v>169307</v>
      </c>
      <c r="H35795" s="1" t="s">
        <v>169308</v>
      </c>
      <c r="I35795" s="1" t="s">
        <v>1359</v>
      </c>
      <c r="J35795">
        <v>0</v>
      </c>
      <c r="K35795" s="1" t="s">
        <v>1362</v>
      </c>
      <c r="L35795" s="1" t="s">
        <v>169309</v>
      </c>
      <c r="M35795" s="1" t="s">
        <v>169310</v>
      </c>
      <c r="N35795" s="1" t="s">
        <v>169311</v>
      </c>
      <c r="O35795" s="1" t="s">
        <v>169312</v>
      </c>
      <c r="P35795" s="1" t="s">
        <v>169313</v>
      </c>
    </row>
    <row r="35796" spans="1:16" x14ac:dyDescent="0.3">
      <c r="A35796" s="1" t="s">
        <v>661</v>
      </c>
      <c r="B35796" s="1" t="s">
        <v>169314</v>
      </c>
      <c r="C35796">
        <v>0</v>
      </c>
      <c r="D35796" s="2">
        <v>45996</v>
      </c>
      <c r="E35796">
        <v>1401309968234203</v>
      </c>
      <c r="F35796" s="1" t="s">
        <v>1005</v>
      </c>
      <c r="G35796" s="1" t="s">
        <v>169315</v>
      </c>
      <c r="H35796" s="1" t="s">
        <v>18</v>
      </c>
      <c r="I35796" s="1" t="s">
        <v>19</v>
      </c>
      <c r="J35796">
        <v>0</v>
      </c>
      <c r="K35796" s="1" t="s">
        <v>1007</v>
      </c>
      <c r="L35796" s="1" t="s">
        <v>169316</v>
      </c>
      <c r="M35796" s="1" t="s">
        <v>169317</v>
      </c>
      <c r="N35796" s="1" t="s">
        <v>19</v>
      </c>
      <c r="O35796" s="1" t="s">
        <v>169318</v>
      </c>
      <c r="P35796" s="1" t="s">
        <v>169319</v>
      </c>
    </row>
    <row r="35797" spans="1:16" x14ac:dyDescent="0.3">
      <c r="A35797" s="1" t="s">
        <v>661</v>
      </c>
      <c r="B35797" s="1" t="s">
        <v>169320</v>
      </c>
      <c r="C35797">
        <v>0</v>
      </c>
      <c r="D35797" s="2">
        <v>46001</v>
      </c>
      <c r="E35797">
        <v>1401309968234203</v>
      </c>
      <c r="F35797" s="1" t="s">
        <v>1125</v>
      </c>
      <c r="G35797" s="1" t="s">
        <v>169321</v>
      </c>
      <c r="H35797" s="1" t="s">
        <v>18</v>
      </c>
      <c r="I35797" s="1" t="s">
        <v>19</v>
      </c>
      <c r="J35797">
        <v>0</v>
      </c>
      <c r="K35797" s="1" t="s">
        <v>1007</v>
      </c>
      <c r="L35797" s="1" t="s">
        <v>169322</v>
      </c>
      <c r="M35797" s="1" t="s">
        <v>169323</v>
      </c>
      <c r="N35797" s="1" t="s">
        <v>19</v>
      </c>
      <c r="O35797" s="1" t="s">
        <v>169324</v>
      </c>
      <c r="P35797" s="1" t="s">
        <v>124</v>
      </c>
    </row>
    <row r="35798" spans="1:16" x14ac:dyDescent="0.3">
      <c r="A35798" s="1" t="s">
        <v>661</v>
      </c>
      <c r="B35798" s="1" t="s">
        <v>169320</v>
      </c>
      <c r="C35798">
        <v>0</v>
      </c>
      <c r="D35798" s="2">
        <v>46001</v>
      </c>
      <c r="E35798">
        <v>1401309968234203</v>
      </c>
      <c r="F35798" s="1" t="s">
        <v>1005</v>
      </c>
      <c r="G35798" s="1" t="s">
        <v>169321</v>
      </c>
      <c r="H35798" s="1" t="s">
        <v>18</v>
      </c>
      <c r="I35798" s="1" t="s">
        <v>19</v>
      </c>
      <c r="J35798">
        <v>0</v>
      </c>
      <c r="K35798" s="1" t="s">
        <v>1007</v>
      </c>
      <c r="L35798" s="1" t="s">
        <v>169325</v>
      </c>
      <c r="M35798" s="1" t="s">
        <v>169323</v>
      </c>
      <c r="N35798" s="1" t="s">
        <v>19</v>
      </c>
      <c r="O35798" s="1" t="s">
        <v>169326</v>
      </c>
      <c r="P35798" s="1" t="s">
        <v>124</v>
      </c>
    </row>
    <row r="35799" spans="1:16" x14ac:dyDescent="0.3">
      <c r="A35799" s="1" t="s">
        <v>661</v>
      </c>
      <c r="B35799" s="1" t="s">
        <v>169327</v>
      </c>
      <c r="C35799">
        <v>0</v>
      </c>
      <c r="D35799" s="2">
        <v>45992</v>
      </c>
      <c r="E35799">
        <v>1398211165210750</v>
      </c>
      <c r="F35799" s="1" t="s">
        <v>707</v>
      </c>
      <c r="G35799" s="1" t="s">
        <v>169328</v>
      </c>
      <c r="H35799" s="1" t="s">
        <v>18</v>
      </c>
      <c r="I35799" s="1" t="s">
        <v>19</v>
      </c>
      <c r="J35799">
        <v>0</v>
      </c>
      <c r="K35799" s="1" t="s">
        <v>709</v>
      </c>
      <c r="L35799" s="1" t="s">
        <v>169329</v>
      </c>
      <c r="M35799" s="1" t="s">
        <v>169330</v>
      </c>
      <c r="N35799" s="1" t="s">
        <v>19</v>
      </c>
      <c r="O35799" s="1" t="s">
        <v>169331</v>
      </c>
      <c r="P35799" s="1" t="s">
        <v>169332</v>
      </c>
    </row>
    <row r="35800" spans="1:16" x14ac:dyDescent="0.3">
      <c r="A35800" s="1" t="s">
        <v>661</v>
      </c>
      <c r="B35800" s="1" t="s">
        <v>169333</v>
      </c>
      <c r="C35800">
        <v>0</v>
      </c>
      <c r="D35800" s="2">
        <v>45996</v>
      </c>
      <c r="E35800">
        <v>1401309968234203</v>
      </c>
      <c r="F35800" s="1" t="s">
        <v>1125</v>
      </c>
      <c r="G35800" s="1" t="s">
        <v>169334</v>
      </c>
      <c r="H35800" s="1" t="s">
        <v>18</v>
      </c>
      <c r="I35800" s="1" t="s">
        <v>19</v>
      </c>
      <c r="J35800">
        <v>0</v>
      </c>
      <c r="K35800" s="1" t="s">
        <v>1007</v>
      </c>
      <c r="L35800" s="1" t="s">
        <v>169335</v>
      </c>
      <c r="M35800" s="1" t="s">
        <v>169336</v>
      </c>
      <c r="N35800" s="1" t="s">
        <v>19</v>
      </c>
      <c r="O35800" s="1" t="s">
        <v>169337</v>
      </c>
      <c r="P35800" s="1" t="s">
        <v>169338</v>
      </c>
    </row>
    <row r="35801" spans="1:16" x14ac:dyDescent="0.3">
      <c r="A35801" s="1" t="s">
        <v>661</v>
      </c>
      <c r="B35801" s="1" t="s">
        <v>169333</v>
      </c>
      <c r="C35801">
        <v>0</v>
      </c>
      <c r="D35801" s="2">
        <v>45996</v>
      </c>
      <c r="E35801">
        <v>1401309968234203</v>
      </c>
      <c r="F35801" s="1" t="s">
        <v>1005</v>
      </c>
      <c r="G35801" s="1" t="s">
        <v>169334</v>
      </c>
      <c r="H35801" s="1" t="s">
        <v>18</v>
      </c>
      <c r="I35801" s="1" t="s">
        <v>19</v>
      </c>
      <c r="J35801">
        <v>0</v>
      </c>
      <c r="K35801" s="1" t="s">
        <v>1007</v>
      </c>
      <c r="L35801" s="1" t="s">
        <v>169339</v>
      </c>
      <c r="M35801" s="1" t="s">
        <v>169336</v>
      </c>
      <c r="N35801" s="1" t="s">
        <v>19</v>
      </c>
      <c r="O35801" s="1" t="s">
        <v>169337</v>
      </c>
      <c r="P35801" s="1" t="s">
        <v>169338</v>
      </c>
    </row>
    <row r="35802" spans="1:16" x14ac:dyDescent="0.3">
      <c r="A35802" s="1" t="s">
        <v>661</v>
      </c>
      <c r="B35802" s="1" t="s">
        <v>169340</v>
      </c>
      <c r="C35802">
        <v>0</v>
      </c>
      <c r="D35802" s="2">
        <v>46040</v>
      </c>
      <c r="E35802">
        <v>1418580626294211</v>
      </c>
      <c r="F35802" s="1" t="s">
        <v>1226</v>
      </c>
      <c r="G35802" s="1" t="s">
        <v>169341</v>
      </c>
      <c r="H35802" s="1" t="s">
        <v>18</v>
      </c>
      <c r="I35802" s="1" t="s">
        <v>19</v>
      </c>
      <c r="J35802">
        <v>0</v>
      </c>
      <c r="K35802" s="1" t="s">
        <v>1228</v>
      </c>
      <c r="L35802" s="1" t="s">
        <v>169342</v>
      </c>
      <c r="M35802" s="1" t="s">
        <v>169343</v>
      </c>
      <c r="N35802" s="1" t="s">
        <v>19</v>
      </c>
      <c r="O35802" s="1" t="s">
        <v>169344</v>
      </c>
      <c r="P35802" s="1" t="s">
        <v>169345</v>
      </c>
    </row>
    <row r="35803" spans="1:16" x14ac:dyDescent="0.3">
      <c r="A35803" s="1" t="s">
        <v>661</v>
      </c>
      <c r="B35803" s="1" t="s">
        <v>169346</v>
      </c>
      <c r="C35803">
        <v>0</v>
      </c>
      <c r="D35803" s="2">
        <v>45973</v>
      </c>
      <c r="E35803">
        <v>1381645710200629</v>
      </c>
      <c r="F35803" s="1" t="s">
        <v>784</v>
      </c>
      <c r="G35803" s="1" t="s">
        <v>169347</v>
      </c>
      <c r="H35803" s="1" t="s">
        <v>18</v>
      </c>
      <c r="I35803" s="1" t="s">
        <v>19</v>
      </c>
      <c r="J35803">
        <v>0</v>
      </c>
      <c r="K35803" s="1" t="s">
        <v>786</v>
      </c>
      <c r="L35803" s="1" t="s">
        <v>169348</v>
      </c>
      <c r="M35803" s="1" t="s">
        <v>169349</v>
      </c>
      <c r="N35803" s="1" t="s">
        <v>19</v>
      </c>
      <c r="O35803" s="1" t="s">
        <v>169350</v>
      </c>
      <c r="P35803" s="1" t="s">
        <v>169351</v>
      </c>
    </row>
    <row r="35804" spans="1:16" x14ac:dyDescent="0.3">
      <c r="A35804" s="1" t="s">
        <v>661</v>
      </c>
      <c r="B35804" s="1" t="s">
        <v>169352</v>
      </c>
      <c r="C35804">
        <v>0</v>
      </c>
      <c r="D35804" s="2">
        <v>45998</v>
      </c>
      <c r="E35804">
        <v>1401309968234203</v>
      </c>
      <c r="F35804" s="1" t="s">
        <v>1005</v>
      </c>
      <c r="G35804" s="1" t="s">
        <v>169353</v>
      </c>
      <c r="H35804" s="1" t="s">
        <v>18</v>
      </c>
      <c r="I35804" s="1" t="s">
        <v>19</v>
      </c>
      <c r="J35804">
        <v>0</v>
      </c>
      <c r="K35804" s="1" t="s">
        <v>1007</v>
      </c>
      <c r="L35804" s="1" t="s">
        <v>169354</v>
      </c>
      <c r="M35804" s="1" t="s">
        <v>169355</v>
      </c>
      <c r="N35804" s="1" t="s">
        <v>19</v>
      </c>
      <c r="O35804" s="1" t="s">
        <v>169356</v>
      </c>
      <c r="P35804" s="1" t="s">
        <v>169357</v>
      </c>
    </row>
    <row r="35805" spans="1:16" x14ac:dyDescent="0.3">
      <c r="A35805" s="1" t="s">
        <v>661</v>
      </c>
      <c r="B35805" s="1" t="s">
        <v>169352</v>
      </c>
      <c r="C35805">
        <v>0</v>
      </c>
      <c r="D35805" s="2">
        <v>45998</v>
      </c>
      <c r="E35805">
        <v>1401309968234203</v>
      </c>
      <c r="F35805" s="1" t="s">
        <v>1125</v>
      </c>
      <c r="G35805" s="1" t="s">
        <v>169353</v>
      </c>
      <c r="H35805" s="1" t="s">
        <v>18</v>
      </c>
      <c r="I35805" s="1" t="s">
        <v>19</v>
      </c>
      <c r="J35805">
        <v>0</v>
      </c>
      <c r="K35805" s="1" t="s">
        <v>1007</v>
      </c>
      <c r="L35805" s="1" t="s">
        <v>169358</v>
      </c>
      <c r="M35805" s="1" t="s">
        <v>169355</v>
      </c>
      <c r="N35805" s="1" t="s">
        <v>19</v>
      </c>
      <c r="O35805" s="1" t="s">
        <v>169359</v>
      </c>
      <c r="P35805" s="1" t="s">
        <v>169357</v>
      </c>
    </row>
    <row r="35806" spans="1:16" x14ac:dyDescent="0.3">
      <c r="A35806" s="1" t="s">
        <v>661</v>
      </c>
      <c r="B35806" s="1" t="s">
        <v>169360</v>
      </c>
      <c r="C35806">
        <v>0</v>
      </c>
      <c r="D35806" s="2">
        <v>45998</v>
      </c>
      <c r="E35806">
        <v>1401309968234203</v>
      </c>
      <c r="F35806" s="1" t="s">
        <v>1005</v>
      </c>
      <c r="G35806" s="1" t="s">
        <v>169361</v>
      </c>
      <c r="H35806" s="1" t="s">
        <v>18</v>
      </c>
      <c r="I35806" s="1" t="s">
        <v>19</v>
      </c>
      <c r="J35806">
        <v>0</v>
      </c>
      <c r="K35806" s="1" t="s">
        <v>1007</v>
      </c>
      <c r="L35806" s="1" t="s">
        <v>169362</v>
      </c>
      <c r="M35806" s="1" t="s">
        <v>169363</v>
      </c>
      <c r="N35806" s="1" t="s">
        <v>19</v>
      </c>
      <c r="O35806" s="1" t="s">
        <v>169364</v>
      </c>
      <c r="P35806" s="1" t="s">
        <v>124</v>
      </c>
    </row>
    <row r="35807" spans="1:16" x14ac:dyDescent="0.3">
      <c r="A35807" s="1" t="s">
        <v>661</v>
      </c>
      <c r="B35807" s="1" t="s">
        <v>169360</v>
      </c>
      <c r="C35807">
        <v>0</v>
      </c>
      <c r="D35807" s="2">
        <v>45998</v>
      </c>
      <c r="E35807">
        <v>1401309968234203</v>
      </c>
      <c r="F35807" s="1" t="s">
        <v>1125</v>
      </c>
      <c r="G35807" s="1" t="s">
        <v>169361</v>
      </c>
      <c r="H35807" s="1" t="s">
        <v>18</v>
      </c>
      <c r="I35807" s="1" t="s">
        <v>19</v>
      </c>
      <c r="J35807">
        <v>0</v>
      </c>
      <c r="K35807" s="1" t="s">
        <v>1007</v>
      </c>
      <c r="L35807" s="1" t="s">
        <v>169365</v>
      </c>
      <c r="M35807" s="1" t="s">
        <v>169363</v>
      </c>
      <c r="N35807" s="1" t="s">
        <v>19</v>
      </c>
      <c r="O35807" s="1" t="s">
        <v>169364</v>
      </c>
      <c r="P35807" s="1" t="s">
        <v>124</v>
      </c>
    </row>
    <row r="35808" spans="1:16" x14ac:dyDescent="0.3">
      <c r="A35808" s="1" t="s">
        <v>661</v>
      </c>
      <c r="B35808" s="1" t="s">
        <v>169366</v>
      </c>
      <c r="C35808">
        <v>0</v>
      </c>
      <c r="D35808" s="2">
        <v>45996</v>
      </c>
      <c r="E35808">
        <v>1401309968234203</v>
      </c>
      <c r="F35808" s="1" t="s">
        <v>1125</v>
      </c>
      <c r="G35808" s="1" t="s">
        <v>169367</v>
      </c>
      <c r="H35808" s="1" t="s">
        <v>18</v>
      </c>
      <c r="I35808" s="1" t="s">
        <v>19</v>
      </c>
      <c r="J35808">
        <v>0</v>
      </c>
      <c r="K35808" s="1" t="s">
        <v>1007</v>
      </c>
      <c r="L35808" s="1" t="s">
        <v>169368</v>
      </c>
      <c r="M35808" s="1" t="s">
        <v>169369</v>
      </c>
      <c r="N35808" s="1" t="s">
        <v>19</v>
      </c>
      <c r="O35808" s="1" t="s">
        <v>169370</v>
      </c>
      <c r="P35808" s="1" t="s">
        <v>169371</v>
      </c>
    </row>
    <row r="35809" spans="1:16" x14ac:dyDescent="0.3">
      <c r="A35809" s="1" t="s">
        <v>661</v>
      </c>
      <c r="B35809" s="1" t="s">
        <v>169366</v>
      </c>
      <c r="C35809">
        <v>0</v>
      </c>
      <c r="D35809" s="2">
        <v>45996</v>
      </c>
      <c r="E35809">
        <v>1401309968234203</v>
      </c>
      <c r="F35809" s="1" t="s">
        <v>1005</v>
      </c>
      <c r="G35809" s="1" t="s">
        <v>169367</v>
      </c>
      <c r="H35809" s="1" t="s">
        <v>18</v>
      </c>
      <c r="I35809" s="1" t="s">
        <v>19</v>
      </c>
      <c r="J35809">
        <v>0</v>
      </c>
      <c r="K35809" s="1" t="s">
        <v>1007</v>
      </c>
      <c r="L35809" s="1" t="s">
        <v>169368</v>
      </c>
      <c r="M35809" s="1" t="s">
        <v>169369</v>
      </c>
      <c r="N35809" s="1" t="s">
        <v>19</v>
      </c>
      <c r="O35809" s="1" t="s">
        <v>169370</v>
      </c>
      <c r="P35809" s="1" t="s">
        <v>169371</v>
      </c>
    </row>
    <row r="35810" spans="1:16" x14ac:dyDescent="0.3">
      <c r="A35810" s="1" t="s">
        <v>661</v>
      </c>
      <c r="B35810" s="1" t="s">
        <v>169372</v>
      </c>
      <c r="C35810">
        <v>0</v>
      </c>
      <c r="D35810" s="2">
        <v>46035</v>
      </c>
      <c r="E35810">
        <v>1429272018771331</v>
      </c>
      <c r="F35810" s="1" t="s">
        <v>778</v>
      </c>
      <c r="G35810" s="1" t="s">
        <v>169373</v>
      </c>
      <c r="H35810" s="1" t="s">
        <v>18</v>
      </c>
      <c r="I35810" s="1" t="s">
        <v>19</v>
      </c>
      <c r="J35810">
        <v>0</v>
      </c>
      <c r="K35810" s="1" t="s">
        <v>780</v>
      </c>
      <c r="L35810" s="1" t="s">
        <v>169374</v>
      </c>
      <c r="M35810" s="1" t="s">
        <v>169375</v>
      </c>
      <c r="N35810" s="1" t="s">
        <v>19</v>
      </c>
      <c r="O35810" s="1" t="s">
        <v>169376</v>
      </c>
      <c r="P35810" s="1" t="s">
        <v>43226</v>
      </c>
    </row>
    <row r="35811" spans="1:16" x14ac:dyDescent="0.3">
      <c r="A35811" s="1" t="s">
        <v>661</v>
      </c>
      <c r="B35811" s="1" t="s">
        <v>169377</v>
      </c>
      <c r="C35811">
        <v>0</v>
      </c>
      <c r="D35811" s="2">
        <v>45997</v>
      </c>
      <c r="E35811">
        <v>1401309968234203</v>
      </c>
      <c r="F35811" s="1" t="s">
        <v>1005</v>
      </c>
      <c r="G35811" s="1" t="s">
        <v>169378</v>
      </c>
      <c r="H35811" s="1" t="s">
        <v>18</v>
      </c>
      <c r="I35811" s="1" t="s">
        <v>19</v>
      </c>
      <c r="J35811">
        <v>0</v>
      </c>
      <c r="K35811" s="1" t="s">
        <v>1007</v>
      </c>
      <c r="L35811" s="1" t="s">
        <v>169379</v>
      </c>
      <c r="M35811" s="1" t="s">
        <v>169380</v>
      </c>
      <c r="N35811" s="1" t="s">
        <v>19</v>
      </c>
      <c r="O35811" s="1" t="s">
        <v>169381</v>
      </c>
      <c r="P35811" s="1" t="s">
        <v>169382</v>
      </c>
    </row>
    <row r="35812" spans="1:16" x14ac:dyDescent="0.3">
      <c r="A35812" s="1" t="s">
        <v>661</v>
      </c>
      <c r="B35812" s="1" t="s">
        <v>169377</v>
      </c>
      <c r="C35812">
        <v>0</v>
      </c>
      <c r="D35812" s="2">
        <v>45997</v>
      </c>
      <c r="E35812">
        <v>1401309968234203</v>
      </c>
      <c r="F35812" s="1" t="s">
        <v>1125</v>
      </c>
      <c r="G35812" s="1" t="s">
        <v>169378</v>
      </c>
      <c r="H35812" s="1" t="s">
        <v>18</v>
      </c>
      <c r="I35812" s="1" t="s">
        <v>19</v>
      </c>
      <c r="J35812">
        <v>0</v>
      </c>
      <c r="K35812" s="1" t="s">
        <v>1007</v>
      </c>
      <c r="L35812" s="1" t="s">
        <v>169383</v>
      </c>
      <c r="M35812" s="1" t="s">
        <v>169380</v>
      </c>
      <c r="N35812" s="1" t="s">
        <v>19</v>
      </c>
      <c r="O35812" s="1" t="s">
        <v>169381</v>
      </c>
      <c r="P35812" s="1" t="s">
        <v>169382</v>
      </c>
    </row>
    <row r="35813" spans="1:16" x14ac:dyDescent="0.3">
      <c r="A35813" s="1" t="s">
        <v>661</v>
      </c>
      <c r="B35813" s="1" t="s">
        <v>169384</v>
      </c>
      <c r="C35813">
        <v>0</v>
      </c>
      <c r="D35813" s="2">
        <v>46041</v>
      </c>
      <c r="E35813">
        <v>1401309968234203</v>
      </c>
      <c r="F35813" s="1" t="s">
        <v>1005</v>
      </c>
      <c r="G35813" s="1" t="s">
        <v>169385</v>
      </c>
      <c r="H35813" s="1" t="s">
        <v>18</v>
      </c>
      <c r="I35813" s="1" t="s">
        <v>19</v>
      </c>
      <c r="J35813">
        <v>0</v>
      </c>
      <c r="K35813" s="1" t="s">
        <v>1007</v>
      </c>
      <c r="L35813" s="1" t="s">
        <v>169386</v>
      </c>
      <c r="M35813" s="1" t="s">
        <v>169387</v>
      </c>
      <c r="N35813" s="1" t="s">
        <v>19</v>
      </c>
      <c r="O35813" s="1" t="s">
        <v>347</v>
      </c>
      <c r="P35813" s="1" t="s">
        <v>169388</v>
      </c>
    </row>
    <row r="35814" spans="1:16" x14ac:dyDescent="0.3">
      <c r="A35814" s="1" t="s">
        <v>25</v>
      </c>
      <c r="B35814" s="1" t="s">
        <v>169423</v>
      </c>
      <c r="C35814">
        <v>0</v>
      </c>
      <c r="D35814" s="2">
        <v>46038.677743055552</v>
      </c>
      <c r="E35814">
        <v>1258668329649420</v>
      </c>
      <c r="F35814" s="1" t="s">
        <v>126</v>
      </c>
      <c r="G35814" s="1" t="s">
        <v>169424</v>
      </c>
      <c r="H35814" s="1" t="s">
        <v>169425</v>
      </c>
      <c r="I35814" s="1" t="s">
        <v>126</v>
      </c>
      <c r="J35814">
        <v>0</v>
      </c>
      <c r="K35814" s="1" t="s">
        <v>129</v>
      </c>
      <c r="L35814" s="1" t="s">
        <v>169426</v>
      </c>
      <c r="M35814" s="1" t="s">
        <v>169427</v>
      </c>
      <c r="N35814" s="1" t="s">
        <v>169428</v>
      </c>
      <c r="O35814" s="1" t="s">
        <v>169429</v>
      </c>
      <c r="P35814" s="1" t="s">
        <v>134354</v>
      </c>
    </row>
    <row r="35815" spans="1:16" x14ac:dyDescent="0.3">
      <c r="A35815" s="1" t="s">
        <v>661</v>
      </c>
      <c r="B35815" s="1" t="s">
        <v>169389</v>
      </c>
      <c r="C35815">
        <v>0</v>
      </c>
      <c r="D35815" s="2">
        <v>46035</v>
      </c>
      <c r="E35815">
        <v>1429272018771331</v>
      </c>
      <c r="F35815" s="1" t="s">
        <v>778</v>
      </c>
      <c r="G35815" s="1" t="s">
        <v>169390</v>
      </c>
      <c r="H35815" s="1" t="s">
        <v>18</v>
      </c>
      <c r="I35815" s="1" t="s">
        <v>19</v>
      </c>
      <c r="J35815">
        <v>0</v>
      </c>
      <c r="K35815" s="1" t="s">
        <v>780</v>
      </c>
      <c r="L35815" s="1" t="s">
        <v>169391</v>
      </c>
      <c r="M35815" s="1" t="s">
        <v>169392</v>
      </c>
      <c r="N35815" s="1" t="s">
        <v>19</v>
      </c>
      <c r="O35815" s="1" t="s">
        <v>347</v>
      </c>
      <c r="P35815" s="1" t="s">
        <v>27615</v>
      </c>
    </row>
    <row r="35816" spans="1:16" x14ac:dyDescent="0.3">
      <c r="A35816" s="1" t="s">
        <v>661</v>
      </c>
      <c r="B35816" s="1" t="s">
        <v>169393</v>
      </c>
      <c r="C35816">
        <v>0</v>
      </c>
      <c r="D35816" s="2">
        <v>45972</v>
      </c>
      <c r="E35816">
        <v>1381645710200629</v>
      </c>
      <c r="F35816" s="1" t="s">
        <v>784</v>
      </c>
      <c r="G35816" s="1" t="s">
        <v>169394</v>
      </c>
      <c r="H35816" s="1" t="s">
        <v>18</v>
      </c>
      <c r="I35816" s="1" t="s">
        <v>19</v>
      </c>
      <c r="J35816">
        <v>0</v>
      </c>
      <c r="K35816" s="1" t="s">
        <v>786</v>
      </c>
      <c r="L35816" s="1" t="s">
        <v>169395</v>
      </c>
      <c r="M35816" s="1" t="s">
        <v>169396</v>
      </c>
      <c r="N35816" s="1" t="s">
        <v>19</v>
      </c>
      <c r="O35816" s="1" t="s">
        <v>169397</v>
      </c>
      <c r="P35816" s="1" t="s">
        <v>169398</v>
      </c>
    </row>
    <row r="35817" spans="1:16" x14ac:dyDescent="0.3">
      <c r="A35817" s="1" t="s">
        <v>25</v>
      </c>
      <c r="B35817" s="1" t="s">
        <v>169399</v>
      </c>
      <c r="C35817">
        <v>0</v>
      </c>
      <c r="D35817" s="2">
        <v>46040.415069444447</v>
      </c>
      <c r="E35817">
        <v>1339832724613740</v>
      </c>
      <c r="F35817" s="1" t="s">
        <v>2946</v>
      </c>
      <c r="G35817" s="1" t="s">
        <v>169400</v>
      </c>
      <c r="H35817" s="1" t="s">
        <v>169401</v>
      </c>
      <c r="I35817" s="1" t="s">
        <v>2946</v>
      </c>
      <c r="J35817">
        <v>1</v>
      </c>
      <c r="K35817" s="1" t="s">
        <v>2949</v>
      </c>
      <c r="L35817" s="1" t="s">
        <v>169402</v>
      </c>
      <c r="M35817" s="1" t="s">
        <v>169403</v>
      </c>
      <c r="N35817" s="1" t="s">
        <v>169404</v>
      </c>
      <c r="O35817" s="1" t="s">
        <v>169405</v>
      </c>
      <c r="P35817" s="1" t="s">
        <v>5677</v>
      </c>
    </row>
    <row r="35818" spans="1:16" x14ac:dyDescent="0.3">
      <c r="A35818" s="1" t="s">
        <v>16</v>
      </c>
      <c r="B35818" s="1" t="s">
        <v>169406</v>
      </c>
      <c r="C35818">
        <v>0</v>
      </c>
      <c r="D35818" s="2">
        <v>46041.747685185182</v>
      </c>
      <c r="E35818">
        <v>866783272648686</v>
      </c>
      <c r="F35818" s="1" t="s">
        <v>3518</v>
      </c>
      <c r="G35818" s="1" t="s">
        <v>169407</v>
      </c>
      <c r="H35818" s="1" t="s">
        <v>18</v>
      </c>
      <c r="I35818" s="1" t="s">
        <v>19</v>
      </c>
      <c r="J35818">
        <v>0</v>
      </c>
      <c r="K35818" s="1" t="s">
        <v>3520</v>
      </c>
      <c r="L35818" s="1" t="s">
        <v>19</v>
      </c>
      <c r="M35818" s="1" t="s">
        <v>169408</v>
      </c>
      <c r="N35818" s="1" t="s">
        <v>19</v>
      </c>
      <c r="O35818" s="1" t="s">
        <v>169409</v>
      </c>
      <c r="P35818" s="1" t="s">
        <v>24</v>
      </c>
    </row>
    <row r="35819" spans="1:16" x14ac:dyDescent="0.3">
      <c r="A35819" s="1" t="s">
        <v>16</v>
      </c>
      <c r="B35819" s="1" t="s">
        <v>169410</v>
      </c>
      <c r="C35819">
        <v>0</v>
      </c>
      <c r="D35819" s="2">
        <v>46039.213518518518</v>
      </c>
      <c r="E35819">
        <v>866783272648686</v>
      </c>
      <c r="F35819" s="1" t="s">
        <v>3518</v>
      </c>
      <c r="G35819" s="1" t="s">
        <v>169411</v>
      </c>
      <c r="H35819" s="1" t="s">
        <v>18</v>
      </c>
      <c r="I35819" s="1" t="s">
        <v>19</v>
      </c>
      <c r="J35819">
        <v>0</v>
      </c>
      <c r="K35819" s="1" t="s">
        <v>3520</v>
      </c>
      <c r="L35819" s="1" t="s">
        <v>19</v>
      </c>
      <c r="M35819" s="1" t="s">
        <v>169412</v>
      </c>
      <c r="N35819" s="1" t="s">
        <v>19</v>
      </c>
      <c r="O35819" s="1" t="s">
        <v>169413</v>
      </c>
      <c r="P35819" s="1" t="s">
        <v>169414</v>
      </c>
    </row>
    <row r="35820" spans="1:16" x14ac:dyDescent="0.3">
      <c r="A35820" s="1" t="s">
        <v>25</v>
      </c>
      <c r="B35820" s="1" t="s">
        <v>169415</v>
      </c>
      <c r="C35820">
        <v>0</v>
      </c>
      <c r="D35820" s="2">
        <v>46038.329108796293</v>
      </c>
      <c r="E35820">
        <v>900370802520179</v>
      </c>
      <c r="F35820" s="1" t="s">
        <v>722</v>
      </c>
      <c r="G35820" s="1" t="s">
        <v>169416</v>
      </c>
      <c r="H35820" s="1" t="s">
        <v>169417</v>
      </c>
      <c r="I35820" s="1" t="s">
        <v>722</v>
      </c>
      <c r="J35820">
        <v>5</v>
      </c>
      <c r="K35820" s="1" t="s">
        <v>725</v>
      </c>
      <c r="L35820" s="1" t="s">
        <v>169418</v>
      </c>
      <c r="M35820" s="1" t="s">
        <v>169419</v>
      </c>
      <c r="N35820" s="1" t="s">
        <v>169420</v>
      </c>
      <c r="O35820" s="1" t="s">
        <v>169421</v>
      </c>
      <c r="P35820" s="1" t="s">
        <v>169422</v>
      </c>
    </row>
    <row r="35821" spans="1:16" x14ac:dyDescent="0.3">
      <c r="A35821" s="1" t="s">
        <v>25</v>
      </c>
      <c r="B35821" s="1" t="s">
        <v>169430</v>
      </c>
      <c r="C35821">
        <v>0</v>
      </c>
      <c r="D35821" s="2">
        <v>46040.416944444441</v>
      </c>
      <c r="E35821">
        <v>1258668329649420</v>
      </c>
      <c r="F35821" s="1" t="s">
        <v>126</v>
      </c>
      <c r="G35821" s="1" t="s">
        <v>169431</v>
      </c>
      <c r="H35821" s="1" t="s">
        <v>169432</v>
      </c>
      <c r="I35821" s="1" t="s">
        <v>126</v>
      </c>
      <c r="J35821">
        <v>0</v>
      </c>
      <c r="K35821" s="1" t="s">
        <v>129</v>
      </c>
      <c r="L35821" s="1" t="s">
        <v>169433</v>
      </c>
      <c r="M35821" s="1" t="s">
        <v>169434</v>
      </c>
      <c r="N35821" s="1" t="s">
        <v>169435</v>
      </c>
      <c r="O35821" s="1" t="s">
        <v>169436</v>
      </c>
      <c r="P35821" s="1" t="s">
        <v>70137</v>
      </c>
    </row>
    <row r="35822" spans="1:16" x14ac:dyDescent="0.3">
      <c r="A35822" s="1" t="s">
        <v>661</v>
      </c>
      <c r="B35822" s="1" t="s">
        <v>169437</v>
      </c>
      <c r="C35822">
        <v>0</v>
      </c>
      <c r="D35822" s="2">
        <v>45992</v>
      </c>
      <c r="E35822">
        <v>1398211165210750</v>
      </c>
      <c r="F35822" s="1" t="s">
        <v>707</v>
      </c>
      <c r="G35822" s="1" t="s">
        <v>169438</v>
      </c>
      <c r="H35822" s="1" t="s">
        <v>18</v>
      </c>
      <c r="I35822" s="1" t="s">
        <v>19</v>
      </c>
      <c r="J35822">
        <v>0</v>
      </c>
      <c r="K35822" s="1" t="s">
        <v>709</v>
      </c>
      <c r="L35822" s="1" t="s">
        <v>169439</v>
      </c>
      <c r="M35822" s="1" t="s">
        <v>169440</v>
      </c>
      <c r="N35822" s="1" t="s">
        <v>19</v>
      </c>
      <c r="O35822" s="1" t="s">
        <v>347</v>
      </c>
      <c r="P35822" s="1" t="s">
        <v>169441</v>
      </c>
    </row>
    <row r="35823" spans="1:16" x14ac:dyDescent="0.3">
      <c r="A35823" s="1" t="s">
        <v>1396</v>
      </c>
      <c r="B35823" s="1" t="s">
        <v>4138</v>
      </c>
      <c r="C35823">
        <v>756</v>
      </c>
      <c r="D35823" s="2">
        <v>46038.410578703704</v>
      </c>
      <c r="E35823">
        <v>1437612727727916</v>
      </c>
      <c r="F35823" s="1" t="s">
        <v>1405</v>
      </c>
      <c r="G35823" s="1" t="s">
        <v>169442</v>
      </c>
      <c r="H35823" s="1" t="s">
        <v>18</v>
      </c>
      <c r="I35823" s="1" t="s">
        <v>19</v>
      </c>
      <c r="J35823">
        <v>14</v>
      </c>
      <c r="K35823" s="1" t="s">
        <v>79285</v>
      </c>
      <c r="L35823" s="1" t="s">
        <v>19</v>
      </c>
      <c r="M35823" s="1" t="s">
        <v>169443</v>
      </c>
      <c r="N35823" s="1" t="s">
        <v>19</v>
      </c>
      <c r="O35823" s="1" t="s">
        <v>169444</v>
      </c>
      <c r="P35823" s="1" t="s">
        <v>10456</v>
      </c>
    </row>
    <row r="35824" spans="1:16" x14ac:dyDescent="0.3">
      <c r="A35824" s="1" t="s">
        <v>1396</v>
      </c>
      <c r="B35824" s="1" t="s">
        <v>4163</v>
      </c>
      <c r="C35824">
        <v>66</v>
      </c>
      <c r="D35824" s="2">
        <v>46037.932256944441</v>
      </c>
      <c r="E35824">
        <v>1438391890983333</v>
      </c>
      <c r="F35824" s="1" t="s">
        <v>5264</v>
      </c>
      <c r="G35824" s="1" t="s">
        <v>169445</v>
      </c>
      <c r="H35824" s="1" t="s">
        <v>18</v>
      </c>
      <c r="I35824" s="1" t="s">
        <v>19</v>
      </c>
      <c r="J35824">
        <v>14</v>
      </c>
      <c r="K35824" s="1" t="s">
        <v>101094</v>
      </c>
      <c r="L35824" s="1" t="s">
        <v>19</v>
      </c>
      <c r="M35824" s="1" t="s">
        <v>169443</v>
      </c>
      <c r="N35824" s="1" t="s">
        <v>19</v>
      </c>
      <c r="O35824" s="1" t="s">
        <v>169444</v>
      </c>
      <c r="P35824" s="1" t="s">
        <v>219</v>
      </c>
    </row>
    <row r="35825" spans="1:16" x14ac:dyDescent="0.3">
      <c r="A35825" s="1" t="s">
        <v>1396</v>
      </c>
      <c r="B35825" s="1" t="s">
        <v>4163</v>
      </c>
      <c r="C35825">
        <v>66</v>
      </c>
      <c r="D35825" s="2">
        <v>46040.906921296293</v>
      </c>
      <c r="E35825">
        <v>1437612727727916</v>
      </c>
      <c r="F35825" s="1" t="s">
        <v>4124</v>
      </c>
      <c r="G35825" s="1" t="s">
        <v>169446</v>
      </c>
      <c r="H35825" s="1" t="s">
        <v>18</v>
      </c>
      <c r="I35825" s="1" t="s">
        <v>19</v>
      </c>
      <c r="J35825">
        <v>19</v>
      </c>
      <c r="K35825" s="1" t="s">
        <v>169447</v>
      </c>
      <c r="L35825" s="1" t="s">
        <v>19</v>
      </c>
      <c r="M35825" s="1" t="s">
        <v>169443</v>
      </c>
      <c r="N35825" s="1" t="s">
        <v>19</v>
      </c>
      <c r="O35825" s="1" t="s">
        <v>169444</v>
      </c>
      <c r="P35825" s="1" t="s">
        <v>8903</v>
      </c>
    </row>
    <row r="35826" spans="1:16" x14ac:dyDescent="0.3">
      <c r="A35826" s="1" t="s">
        <v>16</v>
      </c>
      <c r="B35826" s="1" t="s">
        <v>169448</v>
      </c>
      <c r="C35826">
        <v>0</v>
      </c>
      <c r="D35826" s="2">
        <v>46040.090995370374</v>
      </c>
      <c r="E35826">
        <v>1437612727727916</v>
      </c>
      <c r="F35826" s="1" t="s">
        <v>1419</v>
      </c>
      <c r="G35826" s="1" t="s">
        <v>169449</v>
      </c>
      <c r="H35826" s="1" t="s">
        <v>18</v>
      </c>
      <c r="I35826" s="1" t="s">
        <v>19</v>
      </c>
      <c r="J35826">
        <v>0</v>
      </c>
      <c r="K35826" s="1" t="s">
        <v>11569</v>
      </c>
      <c r="L35826" s="1" t="s">
        <v>19</v>
      </c>
      <c r="M35826" s="1" t="s">
        <v>169443</v>
      </c>
      <c r="N35826" s="1" t="s">
        <v>19</v>
      </c>
      <c r="O35826" s="1" t="s">
        <v>169444</v>
      </c>
      <c r="P35826" s="1" t="s">
        <v>219</v>
      </c>
    </row>
    <row r="35827" spans="1:16" x14ac:dyDescent="0.3">
      <c r="A35827" s="1" t="s">
        <v>1396</v>
      </c>
      <c r="B35827" s="1" t="s">
        <v>4150</v>
      </c>
      <c r="C35827">
        <v>66</v>
      </c>
      <c r="D35827" s="2">
        <v>46037.882835648146</v>
      </c>
      <c r="E35827">
        <v>1534464858038463</v>
      </c>
      <c r="F35827" s="1" t="s">
        <v>2795</v>
      </c>
      <c r="G35827" s="1" t="s">
        <v>169450</v>
      </c>
      <c r="H35827" s="1" t="s">
        <v>18</v>
      </c>
      <c r="I35827" s="1" t="s">
        <v>19</v>
      </c>
      <c r="J35827">
        <v>17</v>
      </c>
      <c r="K35827" s="1" t="s">
        <v>169451</v>
      </c>
      <c r="L35827" s="1" t="s">
        <v>19</v>
      </c>
      <c r="M35827" s="1" t="s">
        <v>169443</v>
      </c>
      <c r="N35827" s="1" t="s">
        <v>19</v>
      </c>
      <c r="O35827" s="1" t="s">
        <v>169444</v>
      </c>
      <c r="P35827" s="1" t="s">
        <v>11494</v>
      </c>
    </row>
    <row r="35828" spans="1:16" x14ac:dyDescent="0.3">
      <c r="A35828" s="1" t="s">
        <v>1396</v>
      </c>
      <c r="B35828" s="1" t="s">
        <v>4150</v>
      </c>
      <c r="C35828">
        <v>66</v>
      </c>
      <c r="D35828" s="2">
        <v>46040.876689814817</v>
      </c>
      <c r="E35828">
        <v>1437612291061293</v>
      </c>
      <c r="F35828" s="1" t="s">
        <v>4850</v>
      </c>
      <c r="G35828" s="1" t="s">
        <v>169452</v>
      </c>
      <c r="H35828" s="1" t="s">
        <v>18</v>
      </c>
      <c r="I35828" s="1" t="s">
        <v>19</v>
      </c>
      <c r="J35828">
        <v>3</v>
      </c>
      <c r="K35828" s="1" t="s">
        <v>169453</v>
      </c>
      <c r="L35828" s="1" t="s">
        <v>19</v>
      </c>
      <c r="M35828" s="1" t="s">
        <v>169443</v>
      </c>
      <c r="N35828" s="1" t="s">
        <v>19</v>
      </c>
      <c r="O35828" s="1" t="s">
        <v>169444</v>
      </c>
      <c r="P35828" s="1" t="s">
        <v>2799</v>
      </c>
    </row>
    <row r="35829" spans="1:16" x14ac:dyDescent="0.3">
      <c r="A35829" s="1" t="s">
        <v>1396</v>
      </c>
      <c r="B35829" s="1" t="s">
        <v>169448</v>
      </c>
      <c r="C35829">
        <v>136</v>
      </c>
      <c r="D35829" s="2">
        <v>46040.090995370374</v>
      </c>
      <c r="E35829">
        <v>1437612727727916</v>
      </c>
      <c r="F35829" s="1" t="s">
        <v>1419</v>
      </c>
      <c r="G35829" s="1" t="s">
        <v>169449</v>
      </c>
      <c r="H35829" s="1" t="s">
        <v>18</v>
      </c>
      <c r="I35829" s="1" t="s">
        <v>19</v>
      </c>
      <c r="J35829">
        <v>13</v>
      </c>
      <c r="K35829" s="1" t="s">
        <v>169454</v>
      </c>
      <c r="L35829" s="1" t="s">
        <v>19</v>
      </c>
      <c r="M35829" s="1" t="s">
        <v>169443</v>
      </c>
      <c r="N35829" s="1" t="s">
        <v>19</v>
      </c>
      <c r="O35829" s="1" t="s">
        <v>169444</v>
      </c>
      <c r="P35829" s="1" t="s">
        <v>4950</v>
      </c>
    </row>
    <row r="35830" spans="1:16" x14ac:dyDescent="0.3">
      <c r="A35830" s="1" t="s">
        <v>1396</v>
      </c>
      <c r="B35830" s="1" t="s">
        <v>1397</v>
      </c>
      <c r="C35830">
        <v>66</v>
      </c>
      <c r="D35830" s="2">
        <v>46038.464814814812</v>
      </c>
      <c r="E35830">
        <v>1437612291061293</v>
      </c>
      <c r="F35830" s="1" t="s">
        <v>1419</v>
      </c>
      <c r="G35830" s="1" t="s">
        <v>169455</v>
      </c>
      <c r="H35830" s="1" t="s">
        <v>18</v>
      </c>
      <c r="I35830" s="1" t="s">
        <v>19</v>
      </c>
      <c r="J35830">
        <v>10</v>
      </c>
      <c r="K35830" s="1" t="s">
        <v>169456</v>
      </c>
      <c r="L35830" s="1" t="s">
        <v>19</v>
      </c>
      <c r="M35830" s="1" t="s">
        <v>169443</v>
      </c>
      <c r="N35830" s="1" t="s">
        <v>19</v>
      </c>
      <c r="O35830" s="1" t="s">
        <v>169444</v>
      </c>
      <c r="P35830" s="1" t="s">
        <v>2784</v>
      </c>
    </row>
    <row r="35831" spans="1:16" x14ac:dyDescent="0.3">
      <c r="A35831" s="1" t="s">
        <v>1396</v>
      </c>
      <c r="B35831" s="1" t="s">
        <v>4169</v>
      </c>
      <c r="C35831">
        <v>0</v>
      </c>
      <c r="D35831" s="2">
        <v>46037.930509259262</v>
      </c>
      <c r="E35831">
        <v>1529909321827350</v>
      </c>
      <c r="F35831" s="1" t="s">
        <v>1434</v>
      </c>
      <c r="G35831" s="1" t="s">
        <v>169457</v>
      </c>
      <c r="H35831" s="1" t="s">
        <v>18</v>
      </c>
      <c r="I35831" s="1" t="s">
        <v>19</v>
      </c>
      <c r="J35831">
        <v>11</v>
      </c>
      <c r="K35831" s="1" t="s">
        <v>169458</v>
      </c>
      <c r="L35831" s="1" t="s">
        <v>19</v>
      </c>
      <c r="M35831" s="1" t="s">
        <v>169443</v>
      </c>
      <c r="N35831" s="1" t="s">
        <v>19</v>
      </c>
      <c r="O35831" s="1" t="s">
        <v>169444</v>
      </c>
      <c r="P35831" s="1" t="s">
        <v>11770</v>
      </c>
    </row>
    <row r="35832" spans="1:16" x14ac:dyDescent="0.3">
      <c r="A35832" s="1" t="s">
        <v>1396</v>
      </c>
      <c r="B35832" s="1" t="s">
        <v>6011</v>
      </c>
      <c r="C35832">
        <v>550</v>
      </c>
      <c r="D35832" s="2">
        <v>46041.31287037037</v>
      </c>
      <c r="E35832">
        <v>1437612727727916</v>
      </c>
      <c r="F35832" s="1" t="s">
        <v>1434</v>
      </c>
      <c r="G35832" s="1" t="s">
        <v>169459</v>
      </c>
      <c r="H35832" s="1" t="s">
        <v>18</v>
      </c>
      <c r="I35832" s="1" t="s">
        <v>19</v>
      </c>
      <c r="J35832">
        <v>2</v>
      </c>
      <c r="K35832" s="1" t="s">
        <v>169460</v>
      </c>
      <c r="L35832" s="1" t="s">
        <v>19</v>
      </c>
      <c r="M35832" s="1" t="s">
        <v>169443</v>
      </c>
      <c r="N35832" s="1" t="s">
        <v>19</v>
      </c>
      <c r="O35832" s="1" t="s">
        <v>169444</v>
      </c>
      <c r="P35832" s="1" t="s">
        <v>219</v>
      </c>
    </row>
    <row r="35833" spans="1:16" x14ac:dyDescent="0.3">
      <c r="A35833" s="1" t="s">
        <v>1396</v>
      </c>
      <c r="B35833" s="1" t="s">
        <v>4138</v>
      </c>
      <c r="C35833">
        <v>66</v>
      </c>
      <c r="D35833" s="2">
        <v>46040.875659722224</v>
      </c>
      <c r="E35833">
        <v>1437612291061293</v>
      </c>
      <c r="F35833" s="1" t="s">
        <v>1434</v>
      </c>
      <c r="G35833" s="1" t="s">
        <v>169461</v>
      </c>
      <c r="H35833" s="1" t="s">
        <v>18</v>
      </c>
      <c r="I35833" s="1" t="s">
        <v>19</v>
      </c>
      <c r="J35833">
        <v>4</v>
      </c>
      <c r="K35833" s="1" t="s">
        <v>169462</v>
      </c>
      <c r="L35833" s="1" t="s">
        <v>19</v>
      </c>
      <c r="M35833" s="1" t="s">
        <v>169443</v>
      </c>
      <c r="N35833" s="1" t="s">
        <v>19</v>
      </c>
      <c r="O35833" s="1" t="s">
        <v>169444</v>
      </c>
      <c r="P35833" s="1" t="s">
        <v>2809</v>
      </c>
    </row>
    <row r="35834" spans="1:16" x14ac:dyDescent="0.3">
      <c r="A35834" s="1" t="s">
        <v>1396</v>
      </c>
      <c r="B35834" s="1" t="s">
        <v>4169</v>
      </c>
      <c r="C35834">
        <v>33</v>
      </c>
      <c r="D35834" s="2">
        <v>46040.807604166665</v>
      </c>
      <c r="E35834">
        <v>1531965178288431</v>
      </c>
      <c r="F35834" s="1" t="s">
        <v>1419</v>
      </c>
      <c r="G35834" s="1" t="s">
        <v>169463</v>
      </c>
      <c r="H35834" s="1" t="s">
        <v>18</v>
      </c>
      <c r="I35834" s="1" t="s">
        <v>19</v>
      </c>
      <c r="J35834">
        <v>4</v>
      </c>
      <c r="K35834" s="1" t="s">
        <v>169464</v>
      </c>
      <c r="L35834" s="1" t="s">
        <v>19</v>
      </c>
      <c r="M35834" s="1" t="s">
        <v>169443</v>
      </c>
      <c r="N35834" s="1" t="s">
        <v>19</v>
      </c>
      <c r="O35834" s="1" t="s">
        <v>169444</v>
      </c>
      <c r="P35834" s="1" t="s">
        <v>24</v>
      </c>
    </row>
    <row r="35835" spans="1:16" x14ac:dyDescent="0.3">
      <c r="A35835" s="1" t="s">
        <v>1396</v>
      </c>
      <c r="B35835" s="1" t="s">
        <v>2790</v>
      </c>
      <c r="C35835">
        <v>343</v>
      </c>
      <c r="D35835" s="2">
        <v>46040.844502314816</v>
      </c>
      <c r="E35835">
        <v>1436890811133441</v>
      </c>
      <c r="F35835" s="1" t="s">
        <v>1419</v>
      </c>
      <c r="G35835" s="1" t="s">
        <v>169465</v>
      </c>
      <c r="H35835" s="1" t="s">
        <v>18</v>
      </c>
      <c r="I35835" s="1" t="s">
        <v>19</v>
      </c>
      <c r="J35835">
        <v>6</v>
      </c>
      <c r="K35835" s="1" t="s">
        <v>169466</v>
      </c>
      <c r="L35835" s="1" t="s">
        <v>19</v>
      </c>
      <c r="M35835" s="1" t="s">
        <v>169443</v>
      </c>
      <c r="N35835" s="1" t="s">
        <v>19</v>
      </c>
      <c r="O35835" s="1" t="s">
        <v>169444</v>
      </c>
      <c r="P35835" s="1" t="s">
        <v>2804</v>
      </c>
    </row>
    <row r="35836" spans="1:16" x14ac:dyDescent="0.3">
      <c r="A35836" s="1" t="s">
        <v>661</v>
      </c>
      <c r="B35836" s="1" t="s">
        <v>169467</v>
      </c>
      <c r="C35836">
        <v>0</v>
      </c>
      <c r="D35836" s="2">
        <v>46009</v>
      </c>
      <c r="E35836">
        <v>1401309968234203</v>
      </c>
      <c r="F35836" s="1" t="s">
        <v>1005</v>
      </c>
      <c r="G35836" s="1" t="s">
        <v>169468</v>
      </c>
      <c r="H35836" s="1" t="s">
        <v>18</v>
      </c>
      <c r="I35836" s="1" t="s">
        <v>19</v>
      </c>
      <c r="J35836">
        <v>0</v>
      </c>
      <c r="K35836" s="1" t="s">
        <v>1007</v>
      </c>
      <c r="L35836" s="1" t="s">
        <v>169469</v>
      </c>
      <c r="M35836" s="1" t="s">
        <v>169470</v>
      </c>
      <c r="N35836" s="1" t="s">
        <v>19</v>
      </c>
      <c r="O35836" s="1" t="s">
        <v>169471</v>
      </c>
      <c r="P35836" s="1" t="s">
        <v>51204</v>
      </c>
    </row>
    <row r="35837" spans="1:16" x14ac:dyDescent="0.3">
      <c r="A35837" s="1" t="s">
        <v>25</v>
      </c>
      <c r="B35837" s="1" t="s">
        <v>169472</v>
      </c>
      <c r="C35837">
        <v>0</v>
      </c>
      <c r="D35837" s="2">
        <v>46040.513773148145</v>
      </c>
      <c r="E35837">
        <v>1339832724613740</v>
      </c>
      <c r="F35837" s="1" t="s">
        <v>2946</v>
      </c>
      <c r="G35837" s="1" t="s">
        <v>169473</v>
      </c>
      <c r="H35837" s="1" t="s">
        <v>169474</v>
      </c>
      <c r="I35837" s="1" t="s">
        <v>2946</v>
      </c>
      <c r="J35837">
        <v>1</v>
      </c>
      <c r="K35837" s="1" t="s">
        <v>2949</v>
      </c>
      <c r="L35837" s="1" t="s">
        <v>169475</v>
      </c>
      <c r="M35837" s="1" t="s">
        <v>169476</v>
      </c>
      <c r="N35837" s="1" t="s">
        <v>169477</v>
      </c>
      <c r="O35837" s="1" t="s">
        <v>169478</v>
      </c>
      <c r="P35837" s="1" t="s">
        <v>5677</v>
      </c>
    </row>
    <row r="35838" spans="1:16" x14ac:dyDescent="0.3">
      <c r="A35838" s="1" t="s">
        <v>25</v>
      </c>
      <c r="B35838" s="1" t="s">
        <v>169479</v>
      </c>
      <c r="C35838">
        <v>0</v>
      </c>
      <c r="D35838" s="2">
        <v>46040.425497685188</v>
      </c>
      <c r="E35838">
        <v>1258668329649420</v>
      </c>
      <c r="F35838" s="1" t="s">
        <v>126</v>
      </c>
      <c r="G35838" s="1" t="s">
        <v>169480</v>
      </c>
      <c r="H35838" s="1" t="s">
        <v>169481</v>
      </c>
      <c r="I35838" s="1" t="s">
        <v>126</v>
      </c>
      <c r="J35838">
        <v>0</v>
      </c>
      <c r="K35838" s="1" t="s">
        <v>129</v>
      </c>
      <c r="L35838" s="1" t="s">
        <v>169482</v>
      </c>
      <c r="M35838" s="1" t="s">
        <v>169483</v>
      </c>
      <c r="N35838" s="1" t="s">
        <v>169484</v>
      </c>
      <c r="O35838" s="1" t="s">
        <v>169485</v>
      </c>
      <c r="P35838" s="1" t="s">
        <v>169486</v>
      </c>
    </row>
    <row r="35839" spans="1:16" x14ac:dyDescent="0.3">
      <c r="A35839" s="1" t="s">
        <v>661</v>
      </c>
      <c r="B35839" s="1" t="s">
        <v>169487</v>
      </c>
      <c r="C35839">
        <v>0</v>
      </c>
      <c r="D35839" s="2">
        <v>46020</v>
      </c>
      <c r="E35839">
        <v>1404313034600563</v>
      </c>
      <c r="F35839" s="1" t="s">
        <v>1238</v>
      </c>
      <c r="G35839" s="1" t="s">
        <v>169488</v>
      </c>
      <c r="H35839" s="1" t="s">
        <v>18</v>
      </c>
      <c r="I35839" s="1" t="s">
        <v>19</v>
      </c>
      <c r="J35839">
        <v>0</v>
      </c>
      <c r="K35839" s="1" t="s">
        <v>1240</v>
      </c>
      <c r="L35839" s="1" t="s">
        <v>169489</v>
      </c>
      <c r="M35839" s="1" t="s">
        <v>169490</v>
      </c>
      <c r="N35839" s="1" t="s">
        <v>19</v>
      </c>
      <c r="O35839" s="1" t="s">
        <v>169491</v>
      </c>
      <c r="P35839" s="1" t="s">
        <v>169492</v>
      </c>
    </row>
    <row r="35840" spans="1:16" x14ac:dyDescent="0.3">
      <c r="A35840" s="1" t="s">
        <v>16</v>
      </c>
      <c r="B35840" s="1" t="s">
        <v>169493</v>
      </c>
      <c r="C35840">
        <v>0</v>
      </c>
      <c r="D35840" s="2">
        <v>46041.264918981484</v>
      </c>
      <c r="E35840">
        <v>866783272648686</v>
      </c>
      <c r="F35840" s="1" t="s">
        <v>3518</v>
      </c>
      <c r="G35840" s="1" t="s">
        <v>169494</v>
      </c>
      <c r="H35840" s="1" t="s">
        <v>18</v>
      </c>
      <c r="I35840" s="1" t="s">
        <v>19</v>
      </c>
      <c r="J35840">
        <v>0</v>
      </c>
      <c r="K35840" s="1" t="s">
        <v>3520</v>
      </c>
      <c r="L35840" s="1" t="s">
        <v>19</v>
      </c>
      <c r="M35840" s="1" t="s">
        <v>169495</v>
      </c>
      <c r="N35840" s="1" t="s">
        <v>19</v>
      </c>
      <c r="O35840" s="1" t="s">
        <v>169496</v>
      </c>
      <c r="P35840" s="1" t="s">
        <v>4869</v>
      </c>
    </row>
    <row r="35841" spans="1:16" x14ac:dyDescent="0.3">
      <c r="A35841" s="1" t="s">
        <v>678</v>
      </c>
      <c r="B35841" s="1" t="s">
        <v>169497</v>
      </c>
      <c r="C35841">
        <v>0</v>
      </c>
      <c r="D35841" s="2">
        <v>45768.641956018517</v>
      </c>
      <c r="E35841">
        <v>593551840501854</v>
      </c>
      <c r="F35841" s="1" t="s">
        <v>1280</v>
      </c>
      <c r="G35841" s="1" t="s">
        <v>19</v>
      </c>
      <c r="H35841" s="1" t="s">
        <v>18</v>
      </c>
      <c r="I35841" s="1" t="s">
        <v>19</v>
      </c>
      <c r="J35841">
        <v>0</v>
      </c>
      <c r="K35841" s="1" t="s">
        <v>1281</v>
      </c>
      <c r="L35841" s="1" t="s">
        <v>169498</v>
      </c>
      <c r="M35841" s="1" t="s">
        <v>169499</v>
      </c>
      <c r="N35841" s="1" t="s">
        <v>19</v>
      </c>
      <c r="O35841" s="1" t="s">
        <v>169500</v>
      </c>
      <c r="P35841" s="1" t="s">
        <v>169501</v>
      </c>
    </row>
    <row r="35842" spans="1:16" x14ac:dyDescent="0.3">
      <c r="A35842" s="1" t="s">
        <v>661</v>
      </c>
      <c r="B35842" s="1" t="s">
        <v>169502</v>
      </c>
      <c r="C35842">
        <v>0</v>
      </c>
      <c r="D35842" s="2">
        <v>45677</v>
      </c>
      <c r="E35842">
        <v>913986677517730</v>
      </c>
      <c r="F35842" s="1" t="s">
        <v>1989</v>
      </c>
      <c r="G35842" s="1" t="s">
        <v>169503</v>
      </c>
      <c r="H35842" s="1" t="s">
        <v>18</v>
      </c>
      <c r="I35842" s="1" t="s">
        <v>19</v>
      </c>
      <c r="J35842">
        <v>0</v>
      </c>
      <c r="K35842" s="1" t="s">
        <v>1991</v>
      </c>
      <c r="L35842" s="1" t="s">
        <v>169504</v>
      </c>
      <c r="M35842" s="1" t="s">
        <v>169505</v>
      </c>
      <c r="N35842" s="1" t="s">
        <v>19</v>
      </c>
      <c r="O35842" s="1" t="s">
        <v>347</v>
      </c>
      <c r="P35842" s="1" t="s">
        <v>169506</v>
      </c>
    </row>
    <row r="35843" spans="1:16" x14ac:dyDescent="0.3">
      <c r="A35843" s="1" t="s">
        <v>848</v>
      </c>
      <c r="B35843" s="1" t="s">
        <v>169507</v>
      </c>
      <c r="C35843">
        <v>0</v>
      </c>
      <c r="D35843" s="2">
        <v>46000.940462962964</v>
      </c>
      <c r="E35843">
        <v>1309342504566337</v>
      </c>
      <c r="F35843" s="1" t="s">
        <v>1286</v>
      </c>
      <c r="G35843" s="1" t="s">
        <v>169508</v>
      </c>
      <c r="H35843" s="1" t="s">
        <v>169509</v>
      </c>
      <c r="I35843" s="1" t="s">
        <v>1286</v>
      </c>
      <c r="J35843">
        <v>0</v>
      </c>
      <c r="K35843" s="1" t="s">
        <v>1289</v>
      </c>
      <c r="L35843" s="1" t="s">
        <v>169510</v>
      </c>
      <c r="M35843" s="1" t="s">
        <v>169511</v>
      </c>
      <c r="N35843" s="1" t="s">
        <v>169512</v>
      </c>
      <c r="O35843" s="1" t="s">
        <v>169513</v>
      </c>
      <c r="P35843" s="1" t="s">
        <v>169514</v>
      </c>
    </row>
    <row r="35844" spans="1:16" x14ac:dyDescent="0.3">
      <c r="A35844" s="1" t="s">
        <v>848</v>
      </c>
      <c r="B35844" s="1" t="s">
        <v>169515</v>
      </c>
      <c r="C35844">
        <v>0</v>
      </c>
      <c r="D35844" s="2">
        <v>46000.943472222221</v>
      </c>
      <c r="E35844">
        <v>1309342504566337</v>
      </c>
      <c r="F35844" s="1" t="s">
        <v>1286</v>
      </c>
      <c r="G35844" s="1" t="s">
        <v>169516</v>
      </c>
      <c r="H35844" s="1" t="s">
        <v>169517</v>
      </c>
      <c r="I35844" s="1" t="s">
        <v>1286</v>
      </c>
      <c r="J35844">
        <v>0</v>
      </c>
      <c r="K35844" s="1" t="s">
        <v>1289</v>
      </c>
      <c r="L35844" s="1" t="s">
        <v>169510</v>
      </c>
      <c r="M35844" s="1" t="s">
        <v>169511</v>
      </c>
      <c r="N35844" s="1" t="s">
        <v>169512</v>
      </c>
      <c r="O35844" s="1" t="s">
        <v>169513</v>
      </c>
      <c r="P35844" s="1" t="s">
        <v>169518</v>
      </c>
    </row>
    <row r="35845" spans="1:16" x14ac:dyDescent="0.3">
      <c r="A35845" s="1" t="s">
        <v>661</v>
      </c>
      <c r="B35845" s="1" t="s">
        <v>169519</v>
      </c>
      <c r="C35845">
        <v>0</v>
      </c>
      <c r="D35845" s="2">
        <v>46015</v>
      </c>
      <c r="E35845">
        <v>1414625640235969</v>
      </c>
      <c r="F35845" s="1" t="s">
        <v>4611</v>
      </c>
      <c r="G35845" s="1" t="s">
        <v>169520</v>
      </c>
      <c r="H35845" s="1" t="s">
        <v>18</v>
      </c>
      <c r="I35845" s="1" t="s">
        <v>19</v>
      </c>
      <c r="J35845">
        <v>0</v>
      </c>
      <c r="K35845" s="1" t="s">
        <v>4613</v>
      </c>
      <c r="L35845" s="1" t="s">
        <v>169521</v>
      </c>
      <c r="M35845" s="1" t="s">
        <v>169522</v>
      </c>
      <c r="N35845" s="1" t="s">
        <v>19</v>
      </c>
      <c r="O35845" s="1" t="s">
        <v>347</v>
      </c>
      <c r="P35845" s="1" t="s">
        <v>169523</v>
      </c>
    </row>
    <row r="35846" spans="1:16" x14ac:dyDescent="0.3">
      <c r="A35846" s="1" t="s">
        <v>25</v>
      </c>
      <c r="B35846" s="1" t="s">
        <v>169524</v>
      </c>
      <c r="C35846">
        <v>0</v>
      </c>
      <c r="D35846" s="2">
        <v>46039.821064814816</v>
      </c>
      <c r="E35846">
        <v>1258668329649420</v>
      </c>
      <c r="F35846" s="1" t="s">
        <v>126</v>
      </c>
      <c r="G35846" s="1" t="s">
        <v>169525</v>
      </c>
      <c r="H35846" s="1" t="s">
        <v>169526</v>
      </c>
      <c r="I35846" s="1" t="s">
        <v>126</v>
      </c>
      <c r="J35846">
        <v>3</v>
      </c>
      <c r="K35846" s="1" t="s">
        <v>129</v>
      </c>
      <c r="L35846" s="1" t="s">
        <v>169527</v>
      </c>
      <c r="M35846" s="1" t="s">
        <v>169528</v>
      </c>
      <c r="N35846" s="1" t="s">
        <v>169529</v>
      </c>
      <c r="O35846" s="1" t="s">
        <v>169530</v>
      </c>
      <c r="P35846" s="1" t="s">
        <v>67109</v>
      </c>
    </row>
    <row r="35847" spans="1:16" x14ac:dyDescent="0.3">
      <c r="A35847" s="1" t="s">
        <v>678</v>
      </c>
      <c r="B35847" s="1" t="s">
        <v>169531</v>
      </c>
      <c r="C35847">
        <v>0</v>
      </c>
      <c r="D35847" s="2">
        <v>43715.205682870372</v>
      </c>
      <c r="E35847">
        <v>2666228480055522</v>
      </c>
      <c r="F35847" s="1" t="s">
        <v>955</v>
      </c>
      <c r="G35847" s="1" t="s">
        <v>19</v>
      </c>
      <c r="H35847" s="1" t="s">
        <v>18</v>
      </c>
      <c r="I35847" s="1" t="s">
        <v>19</v>
      </c>
      <c r="J35847">
        <v>0</v>
      </c>
      <c r="K35847" s="1" t="s">
        <v>956</v>
      </c>
      <c r="L35847" s="1" t="s">
        <v>169532</v>
      </c>
      <c r="M35847" s="1" t="s">
        <v>169533</v>
      </c>
      <c r="N35847" s="1" t="s">
        <v>19</v>
      </c>
      <c r="O35847" s="1" t="s">
        <v>347</v>
      </c>
      <c r="P35847" s="1" t="s">
        <v>169534</v>
      </c>
    </row>
    <row r="35848" spans="1:16" x14ac:dyDescent="0.3">
      <c r="A35848" s="1" t="s">
        <v>661</v>
      </c>
      <c r="B35848" s="1" t="s">
        <v>169535</v>
      </c>
      <c r="C35848">
        <v>0</v>
      </c>
      <c r="D35848" s="2">
        <v>46036</v>
      </c>
      <c r="E35848">
        <v>1418578469627760</v>
      </c>
      <c r="F35848" s="1" t="s">
        <v>3539</v>
      </c>
      <c r="G35848" s="1" t="s">
        <v>169536</v>
      </c>
      <c r="H35848" s="1" t="s">
        <v>18</v>
      </c>
      <c r="I35848" s="1" t="s">
        <v>19</v>
      </c>
      <c r="J35848">
        <v>0</v>
      </c>
      <c r="K35848" s="1" t="s">
        <v>3541</v>
      </c>
      <c r="L35848" s="1" t="s">
        <v>169537</v>
      </c>
      <c r="M35848" s="1" t="s">
        <v>169538</v>
      </c>
      <c r="N35848" s="1" t="s">
        <v>19</v>
      </c>
      <c r="O35848" s="1" t="s">
        <v>347</v>
      </c>
      <c r="P35848" s="1" t="s">
        <v>169539</v>
      </c>
    </row>
    <row r="35849" spans="1:16" x14ac:dyDescent="0.3">
      <c r="A35849" s="1" t="s">
        <v>678</v>
      </c>
      <c r="B35849" s="1" t="s">
        <v>169540</v>
      </c>
      <c r="C35849">
        <v>0</v>
      </c>
      <c r="D35849" s="2">
        <v>46044.583819444444</v>
      </c>
      <c r="E35849">
        <v>1312757094228744</v>
      </c>
      <c r="F35849" s="1" t="s">
        <v>838</v>
      </c>
      <c r="G35849" s="1" t="s">
        <v>19</v>
      </c>
      <c r="H35849" s="1" t="s">
        <v>18</v>
      </c>
      <c r="I35849" s="1" t="s">
        <v>19</v>
      </c>
      <c r="J35849">
        <v>0</v>
      </c>
      <c r="K35849" s="1" t="s">
        <v>839</v>
      </c>
      <c r="L35849" s="1" t="s">
        <v>169541</v>
      </c>
      <c r="M35849" s="1" t="s">
        <v>169542</v>
      </c>
      <c r="N35849" s="1" t="s">
        <v>19</v>
      </c>
      <c r="O35849" s="1" t="s">
        <v>347</v>
      </c>
      <c r="P35849" s="1" t="s">
        <v>124</v>
      </c>
    </row>
    <row r="35850" spans="1:16" x14ac:dyDescent="0.3">
      <c r="A35850" s="1" t="s">
        <v>678</v>
      </c>
      <c r="B35850" s="1" t="s">
        <v>169543</v>
      </c>
      <c r="C35850">
        <v>0</v>
      </c>
      <c r="D35850" s="2">
        <v>46044.143993055557</v>
      </c>
      <c r="E35850">
        <v>1312757094228744</v>
      </c>
      <c r="F35850" s="1" t="s">
        <v>838</v>
      </c>
      <c r="G35850" s="1" t="s">
        <v>19</v>
      </c>
      <c r="H35850" s="1" t="s">
        <v>18</v>
      </c>
      <c r="I35850" s="1" t="s">
        <v>19</v>
      </c>
      <c r="J35850">
        <v>0</v>
      </c>
      <c r="K35850" s="1" t="s">
        <v>839</v>
      </c>
      <c r="L35850" s="1" t="s">
        <v>169544</v>
      </c>
      <c r="M35850" s="1" t="s">
        <v>169545</v>
      </c>
      <c r="N35850" s="1" t="s">
        <v>19</v>
      </c>
      <c r="O35850" s="1" t="s">
        <v>347</v>
      </c>
      <c r="P35850" s="1" t="s">
        <v>169546</v>
      </c>
    </row>
    <row r="35851" spans="1:16" x14ac:dyDescent="0.3">
      <c r="A35851" s="1" t="s">
        <v>25</v>
      </c>
      <c r="B35851" s="1" t="s">
        <v>169547</v>
      </c>
      <c r="C35851">
        <v>0</v>
      </c>
      <c r="D35851" s="2">
        <v>46011.418414351851</v>
      </c>
      <c r="E35851">
        <v>1480354676990390</v>
      </c>
      <c r="F35851" s="1" t="s">
        <v>1359</v>
      </c>
      <c r="G35851" s="1" t="s">
        <v>169548</v>
      </c>
      <c r="H35851" s="1" t="s">
        <v>169549</v>
      </c>
      <c r="I35851" s="1" t="s">
        <v>1359</v>
      </c>
      <c r="J35851">
        <v>0</v>
      </c>
      <c r="K35851" s="1" t="s">
        <v>1362</v>
      </c>
      <c r="L35851" s="1" t="s">
        <v>169550</v>
      </c>
      <c r="M35851" s="1" t="s">
        <v>169551</v>
      </c>
      <c r="N35851" s="1" t="s">
        <v>169552</v>
      </c>
      <c r="O35851" s="1" t="s">
        <v>169553</v>
      </c>
      <c r="P35851" s="1" t="s">
        <v>219</v>
      </c>
    </row>
    <row r="35852" spans="1:16" x14ac:dyDescent="0.3">
      <c r="A35852" s="1" t="s">
        <v>661</v>
      </c>
      <c r="B35852" s="1" t="s">
        <v>169554</v>
      </c>
      <c r="C35852">
        <v>0</v>
      </c>
      <c r="D35852" s="2">
        <v>45996</v>
      </c>
      <c r="E35852">
        <v>1401309968234203</v>
      </c>
      <c r="F35852" s="1" t="s">
        <v>1005</v>
      </c>
      <c r="G35852" s="1" t="s">
        <v>169555</v>
      </c>
      <c r="H35852" s="1" t="s">
        <v>18</v>
      </c>
      <c r="I35852" s="1" t="s">
        <v>19</v>
      </c>
      <c r="J35852">
        <v>0</v>
      </c>
      <c r="K35852" s="1" t="s">
        <v>1007</v>
      </c>
      <c r="L35852" s="1" t="s">
        <v>169556</v>
      </c>
      <c r="M35852" s="1" t="s">
        <v>169557</v>
      </c>
      <c r="N35852" s="1" t="s">
        <v>19</v>
      </c>
      <c r="O35852" s="1" t="s">
        <v>347</v>
      </c>
      <c r="P35852" s="1" t="s">
        <v>219</v>
      </c>
    </row>
    <row r="35853" spans="1:16" x14ac:dyDescent="0.3">
      <c r="A35853" s="1" t="s">
        <v>25</v>
      </c>
      <c r="B35853" s="1" t="s">
        <v>169558</v>
      </c>
      <c r="C35853">
        <v>0</v>
      </c>
      <c r="D35853" s="2">
        <v>46040.511863425927</v>
      </c>
      <c r="E35853">
        <v>1339832724613740</v>
      </c>
      <c r="F35853" s="1" t="s">
        <v>2946</v>
      </c>
      <c r="G35853" s="1" t="s">
        <v>169559</v>
      </c>
      <c r="H35853" s="1" t="s">
        <v>169560</v>
      </c>
      <c r="I35853" s="1" t="s">
        <v>2946</v>
      </c>
      <c r="J35853">
        <v>2</v>
      </c>
      <c r="K35853" s="1" t="s">
        <v>2949</v>
      </c>
      <c r="L35853" s="1" t="s">
        <v>169561</v>
      </c>
      <c r="M35853" s="1" t="s">
        <v>169562</v>
      </c>
      <c r="N35853" s="1" t="s">
        <v>169563</v>
      </c>
      <c r="O35853" s="1" t="s">
        <v>169564</v>
      </c>
      <c r="P35853" s="1" t="s">
        <v>124</v>
      </c>
    </row>
    <row r="35854" spans="1:16" x14ac:dyDescent="0.3">
      <c r="A35854" s="1" t="s">
        <v>25</v>
      </c>
      <c r="B35854" s="1" t="s">
        <v>169565</v>
      </c>
      <c r="C35854">
        <v>0</v>
      </c>
      <c r="D35854" s="2">
        <v>46040.486076388886</v>
      </c>
      <c r="E35854">
        <v>861237203353151</v>
      </c>
      <c r="F35854" s="1" t="s">
        <v>27</v>
      </c>
      <c r="G35854" s="1" t="s">
        <v>169566</v>
      </c>
      <c r="H35854" s="1" t="s">
        <v>169567</v>
      </c>
      <c r="I35854" s="1" t="s">
        <v>27</v>
      </c>
      <c r="J35854">
        <v>0</v>
      </c>
      <c r="K35854" s="1" t="s">
        <v>30</v>
      </c>
      <c r="L35854" s="1" t="s">
        <v>169568</v>
      </c>
      <c r="M35854" s="1" t="s">
        <v>169569</v>
      </c>
      <c r="N35854" s="1" t="s">
        <v>169570</v>
      </c>
      <c r="O35854" s="1" t="s">
        <v>169571</v>
      </c>
      <c r="P35854" s="1" t="s">
        <v>169572</v>
      </c>
    </row>
    <row r="35855" spans="1:16" x14ac:dyDescent="0.3">
      <c r="A35855" s="1" t="s">
        <v>25</v>
      </c>
      <c r="B35855" s="1" t="s">
        <v>169573</v>
      </c>
      <c r="C35855">
        <v>0</v>
      </c>
      <c r="D35855" s="2">
        <v>46038.796111111114</v>
      </c>
      <c r="E35855">
        <v>1258668329649420</v>
      </c>
      <c r="F35855" s="1" t="s">
        <v>126</v>
      </c>
      <c r="G35855" s="1" t="s">
        <v>169574</v>
      </c>
      <c r="H35855" s="1" t="s">
        <v>169575</v>
      </c>
      <c r="I35855" s="1" t="s">
        <v>126</v>
      </c>
      <c r="J35855">
        <v>0</v>
      </c>
      <c r="K35855" s="1" t="s">
        <v>129</v>
      </c>
      <c r="L35855" s="1" t="s">
        <v>169576</v>
      </c>
      <c r="M35855" s="1" t="s">
        <v>169577</v>
      </c>
      <c r="N35855" s="1" t="s">
        <v>169578</v>
      </c>
      <c r="O35855" s="1" t="s">
        <v>169579</v>
      </c>
      <c r="P35855" s="1" t="s">
        <v>15472</v>
      </c>
    </row>
    <row r="35856" spans="1:16" x14ac:dyDescent="0.3">
      <c r="A35856" s="1" t="s">
        <v>25</v>
      </c>
      <c r="B35856" s="1" t="s">
        <v>169586</v>
      </c>
      <c r="C35856">
        <v>0</v>
      </c>
      <c r="D35856" s="2">
        <v>46041.719537037039</v>
      </c>
      <c r="E35856">
        <v>923371823593578</v>
      </c>
      <c r="F35856" s="1" t="s">
        <v>108</v>
      </c>
      <c r="G35856" s="1" t="s">
        <v>169587</v>
      </c>
      <c r="H35856" s="1" t="s">
        <v>169588</v>
      </c>
      <c r="I35856" s="1" t="s">
        <v>108</v>
      </c>
      <c r="J35856">
        <v>4</v>
      </c>
      <c r="K35856" s="1" t="s">
        <v>111</v>
      </c>
      <c r="L35856" s="1" t="s">
        <v>169589</v>
      </c>
      <c r="M35856" s="1" t="s">
        <v>169590</v>
      </c>
      <c r="N35856" s="1" t="s">
        <v>169591</v>
      </c>
      <c r="O35856" s="1" t="s">
        <v>169592</v>
      </c>
      <c r="P35856" s="1" t="s">
        <v>169593</v>
      </c>
    </row>
    <row r="35857" spans="1:16" x14ac:dyDescent="0.3">
      <c r="A35857" s="1" t="s">
        <v>25</v>
      </c>
      <c r="B35857" s="1" t="s">
        <v>169594</v>
      </c>
      <c r="C35857">
        <v>0</v>
      </c>
      <c r="D35857" s="2">
        <v>46041.397592592592</v>
      </c>
      <c r="E35857">
        <v>1.22188221872376E+17</v>
      </c>
      <c r="F35857" s="1" t="s">
        <v>45</v>
      </c>
      <c r="G35857" s="1" t="s">
        <v>169595</v>
      </c>
      <c r="H35857" s="1" t="s">
        <v>169596</v>
      </c>
      <c r="I35857" s="1" t="s">
        <v>45</v>
      </c>
      <c r="J35857">
        <v>0</v>
      </c>
      <c r="K35857" s="1" t="s">
        <v>48</v>
      </c>
      <c r="L35857" s="1" t="s">
        <v>169589</v>
      </c>
      <c r="M35857" s="1" t="s">
        <v>169590</v>
      </c>
      <c r="N35857" s="1" t="s">
        <v>169597</v>
      </c>
      <c r="O35857" s="1" t="s">
        <v>169592</v>
      </c>
      <c r="P35857" s="1" t="s">
        <v>169598</v>
      </c>
    </row>
    <row r="35858" spans="1:16" x14ac:dyDescent="0.3">
      <c r="A35858" s="1" t="s">
        <v>661</v>
      </c>
      <c r="B35858" s="1" t="s">
        <v>169580</v>
      </c>
      <c r="C35858">
        <v>0</v>
      </c>
      <c r="D35858" s="2">
        <v>46035</v>
      </c>
      <c r="E35858">
        <v>1429272018771331</v>
      </c>
      <c r="F35858" s="1" t="s">
        <v>778</v>
      </c>
      <c r="G35858" s="1" t="s">
        <v>169581</v>
      </c>
      <c r="H35858" s="1" t="s">
        <v>18</v>
      </c>
      <c r="I35858" s="1" t="s">
        <v>19</v>
      </c>
      <c r="J35858">
        <v>0</v>
      </c>
      <c r="K35858" s="1" t="s">
        <v>780</v>
      </c>
      <c r="L35858" s="1" t="s">
        <v>169582</v>
      </c>
      <c r="M35858" s="1" t="s">
        <v>169583</v>
      </c>
      <c r="N35858" s="1" t="s">
        <v>19</v>
      </c>
      <c r="O35858" s="1" t="s">
        <v>169584</v>
      </c>
      <c r="P35858" s="1" t="s">
        <v>169585</v>
      </c>
    </row>
    <row r="35859" spans="1:16" x14ac:dyDescent="0.3">
      <c r="A35859" s="1" t="s">
        <v>859</v>
      </c>
      <c r="B35859" s="1" t="s">
        <v>169599</v>
      </c>
      <c r="C35859">
        <v>0</v>
      </c>
      <c r="D35859" s="2">
        <v>46024.415810185186</v>
      </c>
      <c r="E35859">
        <v>1427372315417011</v>
      </c>
      <c r="F35859" s="1" t="s">
        <v>9630</v>
      </c>
      <c r="G35859" s="1" t="s">
        <v>169600</v>
      </c>
      <c r="H35859" s="1" t="s">
        <v>169601</v>
      </c>
      <c r="I35859" s="1" t="s">
        <v>9630</v>
      </c>
      <c r="J35859">
        <v>0</v>
      </c>
      <c r="K35859" s="1" t="s">
        <v>9633</v>
      </c>
      <c r="L35859" s="1" t="s">
        <v>169602</v>
      </c>
      <c r="M35859" s="1" t="s">
        <v>169603</v>
      </c>
      <c r="N35859" s="1" t="s">
        <v>169604</v>
      </c>
      <c r="O35859" s="1" t="s">
        <v>347</v>
      </c>
      <c r="P35859" s="1" t="s">
        <v>169605</v>
      </c>
    </row>
    <row r="35860" spans="1:16" x14ac:dyDescent="0.3">
      <c r="A35860" s="1" t="s">
        <v>859</v>
      </c>
      <c r="B35860" s="1" t="s">
        <v>169599</v>
      </c>
      <c r="C35860">
        <v>0</v>
      </c>
      <c r="D35860" s="2">
        <v>46024.415810185186</v>
      </c>
      <c r="E35860">
        <v>1427372315417011</v>
      </c>
      <c r="F35860" s="1" t="s">
        <v>9630</v>
      </c>
      <c r="G35860" s="1" t="s">
        <v>169600</v>
      </c>
      <c r="H35860" s="1" t="s">
        <v>169601</v>
      </c>
      <c r="I35860" s="1" t="s">
        <v>9630</v>
      </c>
      <c r="J35860">
        <v>0</v>
      </c>
      <c r="K35860" s="1" t="s">
        <v>9633</v>
      </c>
      <c r="L35860" s="1" t="s">
        <v>169602</v>
      </c>
      <c r="M35860" s="1" t="s">
        <v>169603</v>
      </c>
      <c r="N35860" s="1" t="s">
        <v>169604</v>
      </c>
      <c r="O35860" s="1" t="s">
        <v>347</v>
      </c>
      <c r="P35860" s="1" t="s">
        <v>169605</v>
      </c>
    </row>
    <row r="35861" spans="1:16" x14ac:dyDescent="0.3">
      <c r="A35861" s="1" t="s">
        <v>678</v>
      </c>
      <c r="B35861" s="1" t="s">
        <v>169606</v>
      </c>
      <c r="C35861">
        <v>0</v>
      </c>
      <c r="D35861" s="2">
        <v>46044.529444444444</v>
      </c>
      <c r="E35861">
        <v>1312757094228744</v>
      </c>
      <c r="F35861" s="1" t="s">
        <v>838</v>
      </c>
      <c r="G35861" s="1" t="s">
        <v>19</v>
      </c>
      <c r="H35861" s="1" t="s">
        <v>18</v>
      </c>
      <c r="I35861" s="1" t="s">
        <v>19</v>
      </c>
      <c r="J35861">
        <v>0</v>
      </c>
      <c r="K35861" s="1" t="s">
        <v>839</v>
      </c>
      <c r="L35861" s="1" t="s">
        <v>169607</v>
      </c>
      <c r="M35861" s="1" t="s">
        <v>169608</v>
      </c>
      <c r="N35861" s="1" t="s">
        <v>19</v>
      </c>
      <c r="O35861" s="1" t="s">
        <v>169609</v>
      </c>
      <c r="P35861" s="1" t="s">
        <v>169610</v>
      </c>
    </row>
    <row r="35862" spans="1:16" x14ac:dyDescent="0.3">
      <c r="A35862" s="1" t="s">
        <v>661</v>
      </c>
      <c r="B35862" s="1" t="s">
        <v>169611</v>
      </c>
      <c r="C35862">
        <v>0</v>
      </c>
      <c r="D35862" s="2">
        <v>45971</v>
      </c>
      <c r="E35862">
        <v>1381645710200629</v>
      </c>
      <c r="F35862" s="1" t="s">
        <v>784</v>
      </c>
      <c r="G35862" s="1" t="s">
        <v>169612</v>
      </c>
      <c r="H35862" s="1" t="s">
        <v>18</v>
      </c>
      <c r="I35862" s="1" t="s">
        <v>19</v>
      </c>
      <c r="J35862">
        <v>0</v>
      </c>
      <c r="K35862" s="1" t="s">
        <v>786</v>
      </c>
      <c r="L35862" s="1" t="s">
        <v>169613</v>
      </c>
      <c r="M35862" s="1" t="s">
        <v>169614</v>
      </c>
      <c r="N35862" s="1" t="s">
        <v>19</v>
      </c>
      <c r="O35862" s="1" t="s">
        <v>169615</v>
      </c>
      <c r="P35862" s="1" t="s">
        <v>169616</v>
      </c>
    </row>
    <row r="35863" spans="1:16" x14ac:dyDescent="0.3">
      <c r="A35863" s="1" t="s">
        <v>678</v>
      </c>
      <c r="B35863" s="1" t="s">
        <v>169617</v>
      </c>
      <c r="C35863">
        <v>0</v>
      </c>
      <c r="D35863" s="2">
        <v>45887.507222222222</v>
      </c>
      <c r="E35863">
        <v>657142090034747</v>
      </c>
      <c r="F35863" s="1" t="s">
        <v>1341</v>
      </c>
      <c r="G35863" s="1" t="s">
        <v>19</v>
      </c>
      <c r="H35863" s="1" t="s">
        <v>18</v>
      </c>
      <c r="I35863" s="1" t="s">
        <v>19</v>
      </c>
      <c r="J35863">
        <v>0</v>
      </c>
      <c r="K35863" s="1" t="s">
        <v>1342</v>
      </c>
      <c r="L35863" s="1" t="s">
        <v>169618</v>
      </c>
      <c r="M35863" s="1" t="s">
        <v>169619</v>
      </c>
      <c r="N35863" s="1" t="s">
        <v>19</v>
      </c>
      <c r="O35863" s="1" t="s">
        <v>169620</v>
      </c>
      <c r="P35863" s="1" t="s">
        <v>169621</v>
      </c>
    </row>
    <row r="35864" spans="1:16" x14ac:dyDescent="0.3">
      <c r="A35864" s="1" t="s">
        <v>661</v>
      </c>
      <c r="B35864" s="1" t="s">
        <v>169622</v>
      </c>
      <c r="C35864">
        <v>0</v>
      </c>
      <c r="D35864" s="2">
        <v>45997</v>
      </c>
      <c r="E35864">
        <v>1401309968234203</v>
      </c>
      <c r="F35864" s="1" t="s">
        <v>1005</v>
      </c>
      <c r="G35864" s="1" t="s">
        <v>169623</v>
      </c>
      <c r="H35864" s="1" t="s">
        <v>18</v>
      </c>
      <c r="I35864" s="1" t="s">
        <v>19</v>
      </c>
      <c r="J35864">
        <v>0</v>
      </c>
      <c r="K35864" s="1" t="s">
        <v>1007</v>
      </c>
      <c r="L35864" s="1" t="s">
        <v>169624</v>
      </c>
      <c r="M35864" s="1" t="s">
        <v>169625</v>
      </c>
      <c r="N35864" s="1" t="s">
        <v>19</v>
      </c>
      <c r="O35864" s="1" t="s">
        <v>169626</v>
      </c>
      <c r="P35864" s="1" t="s">
        <v>58198</v>
      </c>
    </row>
    <row r="35865" spans="1:16" x14ac:dyDescent="0.3">
      <c r="A35865" s="1" t="s">
        <v>16</v>
      </c>
      <c r="B35865" s="1" t="s">
        <v>169627</v>
      </c>
      <c r="C35865">
        <v>0</v>
      </c>
      <c r="D35865" s="2">
        <v>45467.193599537037</v>
      </c>
      <c r="E35865">
        <v>994735205635521</v>
      </c>
      <c r="F35865" s="1" t="s">
        <v>3788</v>
      </c>
      <c r="G35865" s="1" t="s">
        <v>169628</v>
      </c>
      <c r="H35865" s="1" t="s">
        <v>18</v>
      </c>
      <c r="I35865" s="1" t="s">
        <v>19</v>
      </c>
      <c r="J35865">
        <v>0</v>
      </c>
      <c r="K35865" s="1" t="s">
        <v>3790</v>
      </c>
      <c r="L35865" s="1" t="s">
        <v>19</v>
      </c>
      <c r="M35865" s="1" t="s">
        <v>169629</v>
      </c>
      <c r="N35865" s="1" t="s">
        <v>19</v>
      </c>
      <c r="O35865" s="1" t="s">
        <v>169630</v>
      </c>
      <c r="P35865" s="1" t="s">
        <v>169631</v>
      </c>
    </row>
    <row r="35866" spans="1:16" x14ac:dyDescent="0.3">
      <c r="A35866" s="1" t="s">
        <v>16</v>
      </c>
      <c r="B35866" s="1" t="s">
        <v>169632</v>
      </c>
      <c r="C35866">
        <v>0</v>
      </c>
      <c r="D35866" s="2">
        <v>46046.662974537037</v>
      </c>
      <c r="E35866">
        <v>1519192142897667</v>
      </c>
      <c r="F35866" s="1" t="s">
        <v>15748</v>
      </c>
      <c r="G35866" s="1" t="s">
        <v>169633</v>
      </c>
      <c r="H35866" s="1" t="s">
        <v>18</v>
      </c>
      <c r="I35866" s="1" t="s">
        <v>19</v>
      </c>
      <c r="J35866">
        <v>0</v>
      </c>
      <c r="K35866" s="1" t="s">
        <v>15750</v>
      </c>
      <c r="L35866" s="1" t="s">
        <v>19</v>
      </c>
      <c r="M35866" s="1" t="s">
        <v>169634</v>
      </c>
      <c r="N35866" s="1" t="s">
        <v>19</v>
      </c>
      <c r="O35866" s="1" t="s">
        <v>169635</v>
      </c>
      <c r="P35866" s="1" t="s">
        <v>219</v>
      </c>
    </row>
    <row r="35867" spans="1:16" x14ac:dyDescent="0.3">
      <c r="A35867" s="1" t="s">
        <v>25</v>
      </c>
      <c r="B35867" s="1" t="s">
        <v>170001</v>
      </c>
      <c r="C35867">
        <v>0</v>
      </c>
      <c r="D35867" s="2">
        <v>46039.804432870369</v>
      </c>
      <c r="E35867">
        <v>1258668329649420</v>
      </c>
      <c r="F35867" s="1" t="s">
        <v>126</v>
      </c>
      <c r="G35867" s="1" t="s">
        <v>170002</v>
      </c>
      <c r="H35867" s="1" t="s">
        <v>170003</v>
      </c>
      <c r="I35867" s="1" t="s">
        <v>126</v>
      </c>
      <c r="J35867">
        <v>0</v>
      </c>
      <c r="K35867" s="1" t="s">
        <v>129</v>
      </c>
      <c r="L35867" s="1" t="s">
        <v>170004</v>
      </c>
      <c r="M35867" s="1" t="s">
        <v>170005</v>
      </c>
      <c r="N35867" s="1" t="s">
        <v>170006</v>
      </c>
      <c r="O35867" s="1" t="s">
        <v>170007</v>
      </c>
      <c r="P35867" s="1" t="s">
        <v>170008</v>
      </c>
    </row>
    <row r="35868" spans="1:16" x14ac:dyDescent="0.3">
      <c r="A35868" s="1" t="s">
        <v>16</v>
      </c>
      <c r="B35868" s="1" t="s">
        <v>169636</v>
      </c>
      <c r="C35868">
        <v>0</v>
      </c>
      <c r="D35868" s="2">
        <v>46033.877222222225</v>
      </c>
      <c r="E35868">
        <v>909323204946456</v>
      </c>
      <c r="F35868" s="1" t="s">
        <v>797</v>
      </c>
      <c r="G35868" s="1" t="s">
        <v>169637</v>
      </c>
      <c r="H35868" s="1" t="s">
        <v>18</v>
      </c>
      <c r="I35868" s="1" t="s">
        <v>19</v>
      </c>
      <c r="J35868">
        <v>0</v>
      </c>
      <c r="K35868" s="1" t="s">
        <v>799</v>
      </c>
      <c r="L35868" s="1" t="s">
        <v>19</v>
      </c>
      <c r="M35868" s="1" t="s">
        <v>169638</v>
      </c>
      <c r="N35868" s="1" t="s">
        <v>19</v>
      </c>
      <c r="O35868" s="1" t="s">
        <v>169639</v>
      </c>
      <c r="P35868" s="1" t="s">
        <v>169640</v>
      </c>
    </row>
    <row r="35869" spans="1:16" x14ac:dyDescent="0.3">
      <c r="A35869" s="1" t="s">
        <v>16</v>
      </c>
      <c r="B35869" s="1" t="s">
        <v>169641</v>
      </c>
      <c r="C35869">
        <v>0</v>
      </c>
      <c r="D35869" s="2">
        <v>45993.602500000001</v>
      </c>
      <c r="E35869">
        <v>1480366520113439</v>
      </c>
      <c r="F35869" s="1" t="s">
        <v>912</v>
      </c>
      <c r="G35869" s="1" t="s">
        <v>169642</v>
      </c>
      <c r="H35869" s="1" t="s">
        <v>18</v>
      </c>
      <c r="I35869" s="1" t="s">
        <v>19</v>
      </c>
      <c r="J35869">
        <v>0</v>
      </c>
      <c r="K35869" s="1" t="s">
        <v>914</v>
      </c>
      <c r="L35869" s="1" t="s">
        <v>19</v>
      </c>
      <c r="M35869" s="1" t="s">
        <v>169643</v>
      </c>
      <c r="N35869" s="1" t="s">
        <v>19</v>
      </c>
      <c r="O35869" s="1" t="s">
        <v>169644</v>
      </c>
      <c r="P35869" s="1" t="s">
        <v>169645</v>
      </c>
    </row>
    <row r="35870" spans="1:16" x14ac:dyDescent="0.3">
      <c r="A35870" s="1" t="s">
        <v>661</v>
      </c>
      <c r="B35870" s="1" t="s">
        <v>169646</v>
      </c>
      <c r="C35870">
        <v>0</v>
      </c>
      <c r="D35870" s="2">
        <v>45996</v>
      </c>
      <c r="E35870">
        <v>1401309968234203</v>
      </c>
      <c r="F35870" s="1" t="s">
        <v>1125</v>
      </c>
      <c r="G35870" s="1" t="s">
        <v>169647</v>
      </c>
      <c r="H35870" s="1" t="s">
        <v>18</v>
      </c>
      <c r="I35870" s="1" t="s">
        <v>19</v>
      </c>
      <c r="J35870">
        <v>0</v>
      </c>
      <c r="K35870" s="1" t="s">
        <v>1007</v>
      </c>
      <c r="L35870" s="1" t="s">
        <v>169648</v>
      </c>
      <c r="M35870" s="1" t="s">
        <v>169649</v>
      </c>
      <c r="N35870" s="1" t="s">
        <v>19</v>
      </c>
      <c r="O35870" s="1" t="s">
        <v>169650</v>
      </c>
      <c r="P35870" s="1" t="s">
        <v>169651</v>
      </c>
    </row>
    <row r="35871" spans="1:16" x14ac:dyDescent="0.3">
      <c r="A35871" s="1" t="s">
        <v>661</v>
      </c>
      <c r="B35871" s="1" t="s">
        <v>169646</v>
      </c>
      <c r="C35871">
        <v>0</v>
      </c>
      <c r="D35871" s="2">
        <v>45996</v>
      </c>
      <c r="E35871">
        <v>1401309968234203</v>
      </c>
      <c r="F35871" s="1" t="s">
        <v>1005</v>
      </c>
      <c r="G35871" s="1" t="s">
        <v>169647</v>
      </c>
      <c r="H35871" s="1" t="s">
        <v>18</v>
      </c>
      <c r="I35871" s="1" t="s">
        <v>19</v>
      </c>
      <c r="J35871">
        <v>0</v>
      </c>
      <c r="K35871" s="1" t="s">
        <v>1007</v>
      </c>
      <c r="L35871" s="1" t="s">
        <v>169652</v>
      </c>
      <c r="M35871" s="1" t="s">
        <v>169649</v>
      </c>
      <c r="N35871" s="1" t="s">
        <v>19</v>
      </c>
      <c r="O35871" s="1" t="s">
        <v>169650</v>
      </c>
      <c r="P35871" s="1" t="s">
        <v>169651</v>
      </c>
    </row>
    <row r="35872" spans="1:16" x14ac:dyDescent="0.3">
      <c r="A35872" s="1" t="s">
        <v>25</v>
      </c>
      <c r="B35872" s="1" t="s">
        <v>169653</v>
      </c>
      <c r="C35872">
        <v>0</v>
      </c>
      <c r="D35872" s="2">
        <v>46039.716412037036</v>
      </c>
      <c r="E35872">
        <v>1434841341642750</v>
      </c>
      <c r="F35872" s="1" t="s">
        <v>73</v>
      </c>
      <c r="G35872" s="1" t="s">
        <v>169654</v>
      </c>
      <c r="H35872" s="1" t="s">
        <v>169655</v>
      </c>
      <c r="I35872" s="1" t="s">
        <v>73</v>
      </c>
      <c r="J35872">
        <v>0</v>
      </c>
      <c r="K35872" s="1" t="s">
        <v>76</v>
      </c>
      <c r="L35872" s="1" t="s">
        <v>169656</v>
      </c>
      <c r="M35872" s="1" t="s">
        <v>169657</v>
      </c>
      <c r="N35872" s="1" t="s">
        <v>169658</v>
      </c>
      <c r="O35872" s="1" t="s">
        <v>169659</v>
      </c>
      <c r="P35872" s="1" t="s">
        <v>4095</v>
      </c>
    </row>
    <row r="35873" spans="1:16" x14ac:dyDescent="0.3">
      <c r="A35873" s="1" t="s">
        <v>16</v>
      </c>
      <c r="B35873" s="1" t="s">
        <v>169660</v>
      </c>
      <c r="C35873">
        <v>0</v>
      </c>
      <c r="D35873" s="2">
        <v>46033.929236111115</v>
      </c>
      <c r="E35873">
        <v>909323204946456</v>
      </c>
      <c r="F35873" s="1" t="s">
        <v>797</v>
      </c>
      <c r="G35873" s="1" t="s">
        <v>169661</v>
      </c>
      <c r="H35873" s="1" t="s">
        <v>18</v>
      </c>
      <c r="I35873" s="1" t="s">
        <v>19</v>
      </c>
      <c r="J35873">
        <v>0</v>
      </c>
      <c r="K35873" s="1" t="s">
        <v>799</v>
      </c>
      <c r="L35873" s="1" t="s">
        <v>19</v>
      </c>
      <c r="M35873" s="1" t="s">
        <v>169662</v>
      </c>
      <c r="N35873" s="1" t="s">
        <v>19</v>
      </c>
      <c r="O35873" s="1" t="s">
        <v>169663</v>
      </c>
      <c r="P35873" s="1" t="s">
        <v>169664</v>
      </c>
    </row>
    <row r="35874" spans="1:16" x14ac:dyDescent="0.3">
      <c r="A35874" s="1" t="s">
        <v>25</v>
      </c>
      <c r="B35874" s="1" t="s">
        <v>169665</v>
      </c>
      <c r="C35874">
        <v>0</v>
      </c>
      <c r="D35874" s="2">
        <v>46038.483854166669</v>
      </c>
      <c r="E35874">
        <v>914104000000000</v>
      </c>
      <c r="F35874" s="1" t="s">
        <v>1970</v>
      </c>
      <c r="G35874" s="1" t="s">
        <v>169666</v>
      </c>
      <c r="H35874" s="1" t="s">
        <v>169667</v>
      </c>
      <c r="I35874" s="1" t="s">
        <v>1970</v>
      </c>
      <c r="J35874">
        <v>1</v>
      </c>
      <c r="K35874" s="1" t="s">
        <v>1973</v>
      </c>
      <c r="L35874" s="1" t="s">
        <v>14840</v>
      </c>
      <c r="M35874" s="1" t="s">
        <v>169668</v>
      </c>
      <c r="N35874" s="1" t="s">
        <v>169669</v>
      </c>
      <c r="O35874" s="1" t="s">
        <v>169670</v>
      </c>
      <c r="P35874" s="1" t="s">
        <v>169671</v>
      </c>
    </row>
    <row r="35875" spans="1:16" x14ac:dyDescent="0.3">
      <c r="A35875" s="1" t="s">
        <v>1610</v>
      </c>
      <c r="B35875" s="1" t="s">
        <v>169672</v>
      </c>
      <c r="C35875">
        <v>0</v>
      </c>
      <c r="D35875" s="2">
        <v>45786.92627314815</v>
      </c>
      <c r="E35875">
        <v>1256504238904356</v>
      </c>
      <c r="F35875" s="1" t="s">
        <v>38786</v>
      </c>
      <c r="G35875" s="1" t="s">
        <v>169673</v>
      </c>
      <c r="H35875" s="1" t="s">
        <v>169674</v>
      </c>
      <c r="I35875" s="1" t="s">
        <v>38786</v>
      </c>
      <c r="J35875">
        <v>0</v>
      </c>
      <c r="K35875" s="1" t="s">
        <v>38789</v>
      </c>
      <c r="L35875" s="1" t="s">
        <v>169675</v>
      </c>
      <c r="M35875" s="1" t="s">
        <v>169676</v>
      </c>
      <c r="N35875" s="1" t="s">
        <v>169677</v>
      </c>
      <c r="O35875" s="1" t="s">
        <v>169678</v>
      </c>
      <c r="P35875" s="1" t="s">
        <v>169679</v>
      </c>
    </row>
    <row r="35876" spans="1:16" x14ac:dyDescent="0.3">
      <c r="A35876" s="1" t="s">
        <v>1610</v>
      </c>
      <c r="B35876" s="1" t="s">
        <v>169680</v>
      </c>
      <c r="C35876">
        <v>0</v>
      </c>
      <c r="D35876" s="2">
        <v>45786.926076388889</v>
      </c>
      <c r="E35876">
        <v>1256504238904459</v>
      </c>
      <c r="F35876" s="1" t="s">
        <v>169681</v>
      </c>
      <c r="G35876" s="1" t="s">
        <v>169682</v>
      </c>
      <c r="H35876" s="1" t="s">
        <v>169683</v>
      </c>
      <c r="I35876" s="1" t="s">
        <v>169681</v>
      </c>
      <c r="J35876">
        <v>1</v>
      </c>
      <c r="K35876" s="1" t="s">
        <v>2133</v>
      </c>
      <c r="L35876" s="1" t="s">
        <v>169684</v>
      </c>
      <c r="M35876" s="1" t="s">
        <v>169685</v>
      </c>
      <c r="N35876" s="1" t="s">
        <v>169686</v>
      </c>
      <c r="O35876" s="1" t="s">
        <v>169687</v>
      </c>
      <c r="P35876" s="1" t="s">
        <v>169688</v>
      </c>
    </row>
    <row r="35877" spans="1:16" x14ac:dyDescent="0.3">
      <c r="A35877" s="1" t="s">
        <v>1610</v>
      </c>
      <c r="B35877" s="1" t="s">
        <v>169689</v>
      </c>
      <c r="C35877">
        <v>0</v>
      </c>
      <c r="D35877" s="2">
        <v>45786.926354166666</v>
      </c>
      <c r="E35877">
        <v>1256504238905443</v>
      </c>
      <c r="F35877" s="1" t="s">
        <v>169690</v>
      </c>
      <c r="G35877" s="1" t="s">
        <v>169691</v>
      </c>
      <c r="H35877" s="1" t="s">
        <v>169692</v>
      </c>
      <c r="I35877" s="1" t="s">
        <v>169690</v>
      </c>
      <c r="J35877">
        <v>1</v>
      </c>
      <c r="K35877" s="1" t="s">
        <v>2143</v>
      </c>
      <c r="L35877" s="1" t="s">
        <v>169693</v>
      </c>
      <c r="M35877" s="1" t="s">
        <v>169694</v>
      </c>
      <c r="N35877" s="1" t="s">
        <v>169695</v>
      </c>
      <c r="O35877" s="1" t="s">
        <v>169696</v>
      </c>
      <c r="P35877" s="1" t="s">
        <v>169697</v>
      </c>
    </row>
    <row r="35878" spans="1:16" x14ac:dyDescent="0.3">
      <c r="A35878" s="1" t="s">
        <v>1610</v>
      </c>
      <c r="B35878" s="1" t="s">
        <v>169698</v>
      </c>
      <c r="C35878">
        <v>0</v>
      </c>
      <c r="D35878" s="2">
        <v>45786.926168981481</v>
      </c>
      <c r="E35878">
        <v>1256504238905607</v>
      </c>
      <c r="F35878" s="1" t="s">
        <v>169699</v>
      </c>
      <c r="G35878" s="1" t="s">
        <v>169700</v>
      </c>
      <c r="H35878" s="1" t="s">
        <v>169701</v>
      </c>
      <c r="I35878" s="1" t="s">
        <v>169699</v>
      </c>
      <c r="J35878">
        <v>0</v>
      </c>
      <c r="K35878" s="1" t="s">
        <v>2153</v>
      </c>
      <c r="L35878" s="1" t="s">
        <v>169702</v>
      </c>
      <c r="M35878" s="1" t="s">
        <v>169703</v>
      </c>
      <c r="N35878" s="1" t="s">
        <v>169704</v>
      </c>
      <c r="O35878" s="1" t="s">
        <v>169705</v>
      </c>
      <c r="P35878" s="1" t="s">
        <v>169706</v>
      </c>
    </row>
    <row r="35879" spans="1:16" x14ac:dyDescent="0.3">
      <c r="A35879" s="1" t="s">
        <v>1610</v>
      </c>
      <c r="B35879" s="1" t="s">
        <v>169707</v>
      </c>
      <c r="C35879">
        <v>0</v>
      </c>
      <c r="D35879" s="2">
        <v>45786.925983796296</v>
      </c>
      <c r="E35879">
        <v>1256504238905771</v>
      </c>
      <c r="F35879" s="1" t="s">
        <v>169708</v>
      </c>
      <c r="G35879" s="1" t="s">
        <v>169709</v>
      </c>
      <c r="H35879" s="1" t="s">
        <v>169710</v>
      </c>
      <c r="I35879" s="1" t="s">
        <v>169708</v>
      </c>
      <c r="J35879">
        <v>2</v>
      </c>
      <c r="K35879" s="1" t="s">
        <v>2113</v>
      </c>
      <c r="L35879" s="1" t="s">
        <v>169711</v>
      </c>
      <c r="M35879" s="1" t="s">
        <v>169712</v>
      </c>
      <c r="N35879" s="1" t="s">
        <v>169713</v>
      </c>
      <c r="O35879" s="1" t="s">
        <v>169714</v>
      </c>
      <c r="P35879" s="1" t="s">
        <v>169715</v>
      </c>
    </row>
    <row r="35880" spans="1:16" x14ac:dyDescent="0.3">
      <c r="A35880" s="1" t="s">
        <v>1610</v>
      </c>
      <c r="B35880" s="1" t="s">
        <v>169716</v>
      </c>
      <c r="C35880">
        <v>0</v>
      </c>
      <c r="D35880" s="2">
        <v>45786.925798611112</v>
      </c>
      <c r="E35880">
        <v>1256504238905935</v>
      </c>
      <c r="F35880" s="1" t="s">
        <v>169717</v>
      </c>
      <c r="G35880" s="1" t="s">
        <v>169718</v>
      </c>
      <c r="H35880" s="1" t="s">
        <v>169719</v>
      </c>
      <c r="I35880" s="1" t="s">
        <v>169717</v>
      </c>
      <c r="J35880">
        <v>1</v>
      </c>
      <c r="K35880" s="1" t="s">
        <v>2123</v>
      </c>
      <c r="L35880" s="1" t="s">
        <v>169720</v>
      </c>
      <c r="M35880" s="1" t="s">
        <v>169721</v>
      </c>
      <c r="N35880" s="1" t="s">
        <v>169722</v>
      </c>
      <c r="O35880" s="1" t="s">
        <v>169723</v>
      </c>
      <c r="P35880" s="1" t="s">
        <v>169724</v>
      </c>
    </row>
    <row r="35881" spans="1:16" x14ac:dyDescent="0.3">
      <c r="A35881" s="1" t="s">
        <v>1610</v>
      </c>
      <c r="B35881" s="1" t="s">
        <v>169725</v>
      </c>
      <c r="C35881">
        <v>0</v>
      </c>
      <c r="D35881" s="2">
        <v>45786.926307870373</v>
      </c>
      <c r="E35881">
        <v>1256504238906099</v>
      </c>
      <c r="F35881" s="1" t="s">
        <v>169726</v>
      </c>
      <c r="G35881" s="1" t="s">
        <v>169727</v>
      </c>
      <c r="H35881" s="1" t="s">
        <v>169728</v>
      </c>
      <c r="I35881" s="1" t="s">
        <v>169726</v>
      </c>
      <c r="J35881">
        <v>0</v>
      </c>
      <c r="K35881" s="1" t="s">
        <v>2133</v>
      </c>
      <c r="L35881" s="1" t="s">
        <v>169729</v>
      </c>
      <c r="M35881" s="1" t="s">
        <v>169730</v>
      </c>
      <c r="N35881" s="1" t="s">
        <v>169731</v>
      </c>
      <c r="O35881" s="1" t="s">
        <v>169732</v>
      </c>
      <c r="P35881" s="1" t="s">
        <v>169733</v>
      </c>
    </row>
    <row r="35882" spans="1:16" x14ac:dyDescent="0.3">
      <c r="A35882" s="1" t="s">
        <v>1610</v>
      </c>
      <c r="B35882" s="1" t="s">
        <v>169734</v>
      </c>
      <c r="C35882">
        <v>0</v>
      </c>
      <c r="D35882" s="2">
        <v>45786.926122685189</v>
      </c>
      <c r="E35882">
        <v>1256504238906263</v>
      </c>
      <c r="F35882" s="1" t="s">
        <v>169735</v>
      </c>
      <c r="G35882" s="1" t="s">
        <v>169736</v>
      </c>
      <c r="H35882" s="1" t="s">
        <v>169737</v>
      </c>
      <c r="I35882" s="1" t="s">
        <v>169735</v>
      </c>
      <c r="J35882">
        <v>2</v>
      </c>
      <c r="K35882" s="1" t="s">
        <v>2143</v>
      </c>
      <c r="L35882" s="1" t="s">
        <v>169738</v>
      </c>
      <c r="M35882" s="1" t="s">
        <v>169739</v>
      </c>
      <c r="N35882" s="1" t="s">
        <v>169740</v>
      </c>
      <c r="O35882" s="1" t="s">
        <v>169741</v>
      </c>
      <c r="P35882" s="1" t="s">
        <v>169742</v>
      </c>
    </row>
    <row r="35883" spans="1:16" x14ac:dyDescent="0.3">
      <c r="A35883" s="1" t="s">
        <v>1610</v>
      </c>
      <c r="B35883" s="1" t="s">
        <v>169743</v>
      </c>
      <c r="C35883">
        <v>0</v>
      </c>
      <c r="D35883" s="2">
        <v>45786.925937499997</v>
      </c>
      <c r="E35883">
        <v>1256504238906427</v>
      </c>
      <c r="F35883" s="1" t="s">
        <v>169744</v>
      </c>
      <c r="G35883" s="1" t="s">
        <v>169745</v>
      </c>
      <c r="H35883" s="1" t="s">
        <v>169746</v>
      </c>
      <c r="I35883" s="1" t="s">
        <v>169744</v>
      </c>
      <c r="J35883">
        <v>1</v>
      </c>
      <c r="K35883" s="1" t="s">
        <v>2153</v>
      </c>
      <c r="L35883" s="1" t="s">
        <v>169747</v>
      </c>
      <c r="M35883" s="1" t="s">
        <v>169748</v>
      </c>
      <c r="N35883" s="1" t="s">
        <v>169749</v>
      </c>
      <c r="O35883" s="1" t="s">
        <v>169750</v>
      </c>
      <c r="P35883" s="1" t="s">
        <v>169751</v>
      </c>
    </row>
    <row r="35884" spans="1:16" x14ac:dyDescent="0.3">
      <c r="A35884" s="1" t="s">
        <v>1610</v>
      </c>
      <c r="B35884" s="1" t="s">
        <v>169752</v>
      </c>
      <c r="C35884">
        <v>0</v>
      </c>
      <c r="D35884" s="2">
        <v>45786.925752314812</v>
      </c>
      <c r="E35884">
        <v>1256504238906591</v>
      </c>
      <c r="F35884" s="1" t="s">
        <v>169753</v>
      </c>
      <c r="G35884" s="1" t="s">
        <v>169754</v>
      </c>
      <c r="H35884" s="1" t="s">
        <v>169755</v>
      </c>
      <c r="I35884" s="1" t="s">
        <v>169753</v>
      </c>
      <c r="J35884">
        <v>0</v>
      </c>
      <c r="K35884" s="1" t="s">
        <v>2113</v>
      </c>
      <c r="L35884" s="1" t="s">
        <v>169756</v>
      </c>
      <c r="M35884" s="1" t="s">
        <v>169757</v>
      </c>
      <c r="N35884" s="1" t="s">
        <v>169758</v>
      </c>
      <c r="O35884" s="1" t="s">
        <v>169759</v>
      </c>
      <c r="P35884" s="1" t="s">
        <v>169760</v>
      </c>
    </row>
    <row r="35885" spans="1:16" x14ac:dyDescent="0.3">
      <c r="A35885" s="1" t="s">
        <v>1610</v>
      </c>
      <c r="B35885" s="1" t="s">
        <v>169761</v>
      </c>
      <c r="C35885">
        <v>0</v>
      </c>
      <c r="D35885" s="2">
        <v>45786.926261574074</v>
      </c>
      <c r="E35885">
        <v>1256504238906755</v>
      </c>
      <c r="F35885" s="1" t="s">
        <v>169762</v>
      </c>
      <c r="G35885" s="1" t="s">
        <v>169763</v>
      </c>
      <c r="H35885" s="1" t="s">
        <v>169764</v>
      </c>
      <c r="I35885" s="1" t="s">
        <v>169762</v>
      </c>
      <c r="J35885">
        <v>2</v>
      </c>
      <c r="K35885" s="1" t="s">
        <v>2123</v>
      </c>
      <c r="L35885" s="1" t="s">
        <v>169765</v>
      </c>
      <c r="M35885" s="1" t="s">
        <v>169766</v>
      </c>
      <c r="N35885" s="1" t="s">
        <v>169767</v>
      </c>
      <c r="O35885" s="1" t="s">
        <v>169768</v>
      </c>
      <c r="P35885" s="1" t="s">
        <v>169769</v>
      </c>
    </row>
    <row r="35886" spans="1:16" x14ac:dyDescent="0.3">
      <c r="A35886" s="1" t="s">
        <v>1610</v>
      </c>
      <c r="B35886" s="1" t="s">
        <v>169770</v>
      </c>
      <c r="C35886">
        <v>0</v>
      </c>
      <c r="D35886" s="2">
        <v>45786.926076388889</v>
      </c>
      <c r="E35886">
        <v>1256504238906919</v>
      </c>
      <c r="F35886" s="1" t="s">
        <v>169771</v>
      </c>
      <c r="G35886" s="1" t="s">
        <v>169772</v>
      </c>
      <c r="H35886" s="1" t="s">
        <v>169773</v>
      </c>
      <c r="I35886" s="1" t="s">
        <v>169771</v>
      </c>
      <c r="J35886">
        <v>1</v>
      </c>
      <c r="K35886" s="1" t="s">
        <v>2133</v>
      </c>
      <c r="L35886" s="1" t="s">
        <v>169774</v>
      </c>
      <c r="M35886" s="1" t="s">
        <v>169775</v>
      </c>
      <c r="N35886" s="1" t="s">
        <v>169776</v>
      </c>
      <c r="O35886" s="1" t="s">
        <v>169777</v>
      </c>
      <c r="P35886" s="1" t="s">
        <v>169778</v>
      </c>
    </row>
    <row r="35887" spans="1:16" x14ac:dyDescent="0.3">
      <c r="A35887" s="1" t="s">
        <v>1610</v>
      </c>
      <c r="B35887" s="1" t="s">
        <v>169779</v>
      </c>
      <c r="C35887">
        <v>0</v>
      </c>
      <c r="D35887" s="2">
        <v>45786.925891203704</v>
      </c>
      <c r="E35887">
        <v>1256504238904623</v>
      </c>
      <c r="F35887" s="1" t="s">
        <v>169780</v>
      </c>
      <c r="G35887" s="1" t="s">
        <v>169781</v>
      </c>
      <c r="H35887" s="1" t="s">
        <v>169782</v>
      </c>
      <c r="I35887" s="1" t="s">
        <v>169780</v>
      </c>
      <c r="J35887">
        <v>0</v>
      </c>
      <c r="K35887" s="1" t="s">
        <v>2143</v>
      </c>
      <c r="L35887" s="1" t="s">
        <v>169783</v>
      </c>
      <c r="M35887" s="1" t="s">
        <v>169784</v>
      </c>
      <c r="N35887" s="1" t="s">
        <v>169785</v>
      </c>
      <c r="O35887" s="1" t="s">
        <v>169786</v>
      </c>
      <c r="P35887" s="1" t="s">
        <v>169787</v>
      </c>
    </row>
    <row r="35888" spans="1:16" x14ac:dyDescent="0.3">
      <c r="A35888" s="1" t="s">
        <v>1610</v>
      </c>
      <c r="B35888" s="1" t="s">
        <v>169788</v>
      </c>
      <c r="C35888">
        <v>0</v>
      </c>
      <c r="D35888" s="2">
        <v>45786.925891203704</v>
      </c>
      <c r="E35888">
        <v>1256504238907083</v>
      </c>
      <c r="F35888" s="1" t="s">
        <v>169789</v>
      </c>
      <c r="G35888" s="1" t="s">
        <v>169790</v>
      </c>
      <c r="H35888" s="1" t="s">
        <v>169791</v>
      </c>
      <c r="I35888" s="1" t="s">
        <v>169789</v>
      </c>
      <c r="J35888">
        <v>0</v>
      </c>
      <c r="K35888" s="1" t="s">
        <v>2143</v>
      </c>
      <c r="L35888" s="1" t="s">
        <v>169792</v>
      </c>
      <c r="M35888" s="1" t="s">
        <v>169793</v>
      </c>
      <c r="N35888" s="1" t="s">
        <v>169794</v>
      </c>
      <c r="O35888" s="1" t="s">
        <v>169795</v>
      </c>
      <c r="P35888" s="1" t="s">
        <v>169796</v>
      </c>
    </row>
    <row r="35889" spans="1:16" x14ac:dyDescent="0.3">
      <c r="A35889" s="1" t="s">
        <v>1610</v>
      </c>
      <c r="B35889" s="1" t="s">
        <v>169797</v>
      </c>
      <c r="C35889">
        <v>0</v>
      </c>
      <c r="D35889" s="2">
        <v>45786.925706018519</v>
      </c>
      <c r="E35889">
        <v>1256504238907247</v>
      </c>
      <c r="F35889" s="1" t="s">
        <v>169798</v>
      </c>
      <c r="G35889" s="1" t="s">
        <v>169799</v>
      </c>
      <c r="H35889" s="1" t="s">
        <v>169800</v>
      </c>
      <c r="I35889" s="1" t="s">
        <v>169798</v>
      </c>
      <c r="J35889">
        <v>2</v>
      </c>
      <c r="K35889" s="1" t="s">
        <v>2153</v>
      </c>
      <c r="L35889" s="1" t="s">
        <v>169801</v>
      </c>
      <c r="M35889" s="1" t="s">
        <v>169802</v>
      </c>
      <c r="N35889" s="1" t="s">
        <v>169803</v>
      </c>
      <c r="O35889" s="1" t="s">
        <v>169804</v>
      </c>
      <c r="P35889" s="1" t="s">
        <v>169805</v>
      </c>
    </row>
    <row r="35890" spans="1:16" x14ac:dyDescent="0.3">
      <c r="A35890" s="1" t="s">
        <v>1610</v>
      </c>
      <c r="B35890" s="1" t="s">
        <v>169806</v>
      </c>
      <c r="C35890">
        <v>0</v>
      </c>
      <c r="D35890" s="2">
        <v>45786.926215277781</v>
      </c>
      <c r="E35890">
        <v>1256504238907411</v>
      </c>
      <c r="F35890" s="1" t="s">
        <v>169807</v>
      </c>
      <c r="G35890" s="1" t="s">
        <v>169808</v>
      </c>
      <c r="H35890" s="1" t="s">
        <v>169809</v>
      </c>
      <c r="I35890" s="1" t="s">
        <v>169807</v>
      </c>
      <c r="J35890">
        <v>1</v>
      </c>
      <c r="K35890" s="1" t="s">
        <v>2113</v>
      </c>
      <c r="L35890" s="1" t="s">
        <v>169810</v>
      </c>
      <c r="M35890" s="1" t="s">
        <v>169811</v>
      </c>
      <c r="N35890" s="1" t="s">
        <v>169812</v>
      </c>
      <c r="O35890" s="1" t="s">
        <v>169813</v>
      </c>
      <c r="P35890" s="1" t="s">
        <v>169814</v>
      </c>
    </row>
    <row r="35891" spans="1:16" x14ac:dyDescent="0.3">
      <c r="A35891" s="1" t="s">
        <v>1610</v>
      </c>
      <c r="B35891" s="1" t="s">
        <v>169815</v>
      </c>
      <c r="C35891">
        <v>0</v>
      </c>
      <c r="D35891" s="2">
        <v>45786.926030092596</v>
      </c>
      <c r="E35891">
        <v>1256504238907575</v>
      </c>
      <c r="F35891" s="1" t="s">
        <v>169816</v>
      </c>
      <c r="G35891" s="1" t="s">
        <v>169817</v>
      </c>
      <c r="H35891" s="1" t="s">
        <v>169818</v>
      </c>
      <c r="I35891" s="1" t="s">
        <v>169816</v>
      </c>
      <c r="J35891">
        <v>0</v>
      </c>
      <c r="K35891" s="1" t="s">
        <v>2123</v>
      </c>
      <c r="L35891" s="1" t="s">
        <v>169819</v>
      </c>
      <c r="M35891" s="1" t="s">
        <v>169820</v>
      </c>
      <c r="N35891" s="1" t="s">
        <v>169821</v>
      </c>
      <c r="O35891" s="1" t="s">
        <v>169822</v>
      </c>
      <c r="P35891" s="1" t="s">
        <v>169823</v>
      </c>
    </row>
    <row r="35892" spans="1:16" x14ac:dyDescent="0.3">
      <c r="A35892" s="1" t="s">
        <v>1610</v>
      </c>
      <c r="B35892" s="1" t="s">
        <v>169824</v>
      </c>
      <c r="C35892">
        <v>0</v>
      </c>
      <c r="D35892" s="2">
        <v>45786.925844907404</v>
      </c>
      <c r="E35892">
        <v>1256504238907739</v>
      </c>
      <c r="F35892" s="1" t="s">
        <v>169825</v>
      </c>
      <c r="G35892" s="1" t="s">
        <v>169826</v>
      </c>
      <c r="H35892" s="1" t="s">
        <v>169827</v>
      </c>
      <c r="I35892" s="1" t="s">
        <v>169825</v>
      </c>
      <c r="J35892">
        <v>2</v>
      </c>
      <c r="K35892" s="1" t="s">
        <v>2133</v>
      </c>
      <c r="L35892" s="1" t="s">
        <v>169828</v>
      </c>
      <c r="M35892" s="1" t="s">
        <v>169829</v>
      </c>
      <c r="N35892" s="1" t="s">
        <v>169830</v>
      </c>
      <c r="O35892" s="1" t="s">
        <v>169831</v>
      </c>
      <c r="P35892" s="1" t="s">
        <v>169832</v>
      </c>
    </row>
    <row r="35893" spans="1:16" x14ac:dyDescent="0.3">
      <c r="A35893" s="1" t="s">
        <v>1610</v>
      </c>
      <c r="B35893" s="1" t="s">
        <v>169833</v>
      </c>
      <c r="C35893">
        <v>0</v>
      </c>
      <c r="D35893" s="2">
        <v>45786.926354166666</v>
      </c>
      <c r="E35893">
        <v>1256504238907903</v>
      </c>
      <c r="F35893" s="1" t="s">
        <v>169834</v>
      </c>
      <c r="G35893" s="1" t="s">
        <v>169835</v>
      </c>
      <c r="H35893" s="1" t="s">
        <v>169836</v>
      </c>
      <c r="I35893" s="1" t="s">
        <v>169834</v>
      </c>
      <c r="J35893">
        <v>1</v>
      </c>
      <c r="K35893" s="1" t="s">
        <v>2143</v>
      </c>
      <c r="L35893" s="1" t="s">
        <v>169837</v>
      </c>
      <c r="M35893" s="1" t="s">
        <v>169838</v>
      </c>
      <c r="N35893" s="1" t="s">
        <v>169839</v>
      </c>
      <c r="O35893" s="1" t="s">
        <v>169840</v>
      </c>
      <c r="P35893" s="1" t="s">
        <v>169841</v>
      </c>
    </row>
    <row r="35894" spans="1:16" x14ac:dyDescent="0.3">
      <c r="A35894" s="1" t="s">
        <v>1610</v>
      </c>
      <c r="B35894" s="1" t="s">
        <v>169842</v>
      </c>
      <c r="C35894">
        <v>0</v>
      </c>
      <c r="D35894" s="2">
        <v>45786.926168981481</v>
      </c>
      <c r="E35894">
        <v>1256504238908067</v>
      </c>
      <c r="F35894" s="1" t="s">
        <v>169843</v>
      </c>
      <c r="G35894" s="1" t="s">
        <v>169844</v>
      </c>
      <c r="H35894" s="1" t="s">
        <v>169845</v>
      </c>
      <c r="I35894" s="1" t="s">
        <v>169843</v>
      </c>
      <c r="J35894">
        <v>0</v>
      </c>
      <c r="K35894" s="1" t="s">
        <v>2153</v>
      </c>
      <c r="L35894" s="1" t="s">
        <v>169846</v>
      </c>
      <c r="M35894" s="1" t="s">
        <v>169847</v>
      </c>
      <c r="N35894" s="1" t="s">
        <v>169848</v>
      </c>
      <c r="O35894" s="1" t="s">
        <v>169849</v>
      </c>
      <c r="P35894" s="1" t="s">
        <v>169850</v>
      </c>
    </row>
    <row r="35895" spans="1:16" x14ac:dyDescent="0.3">
      <c r="A35895" s="1" t="s">
        <v>1610</v>
      </c>
      <c r="B35895" s="1" t="s">
        <v>169851</v>
      </c>
      <c r="C35895">
        <v>0</v>
      </c>
      <c r="D35895" s="2">
        <v>45786.925983796296</v>
      </c>
      <c r="E35895">
        <v>1256504238908231</v>
      </c>
      <c r="F35895" s="1" t="s">
        <v>169852</v>
      </c>
      <c r="G35895" s="1" t="s">
        <v>169853</v>
      </c>
      <c r="H35895" s="1" t="s">
        <v>169854</v>
      </c>
      <c r="I35895" s="1" t="s">
        <v>169852</v>
      </c>
      <c r="J35895">
        <v>2</v>
      </c>
      <c r="K35895" s="1" t="s">
        <v>2113</v>
      </c>
      <c r="L35895" s="1" t="s">
        <v>169855</v>
      </c>
      <c r="M35895" s="1" t="s">
        <v>169856</v>
      </c>
      <c r="N35895" s="1" t="s">
        <v>169857</v>
      </c>
      <c r="O35895" s="1" t="s">
        <v>169858</v>
      </c>
      <c r="P35895" s="1" t="s">
        <v>169859</v>
      </c>
    </row>
    <row r="35896" spans="1:16" x14ac:dyDescent="0.3">
      <c r="A35896" s="1" t="s">
        <v>1610</v>
      </c>
      <c r="B35896" s="1" t="s">
        <v>169860</v>
      </c>
      <c r="C35896">
        <v>0</v>
      </c>
      <c r="D35896" s="2">
        <v>45786.925798611112</v>
      </c>
      <c r="E35896">
        <v>1256504238908395</v>
      </c>
      <c r="F35896" s="1" t="s">
        <v>169861</v>
      </c>
      <c r="G35896" s="1" t="s">
        <v>169862</v>
      </c>
      <c r="H35896" s="1" t="s">
        <v>169863</v>
      </c>
      <c r="I35896" s="1" t="s">
        <v>169861</v>
      </c>
      <c r="J35896">
        <v>1</v>
      </c>
      <c r="K35896" s="1" t="s">
        <v>2123</v>
      </c>
      <c r="L35896" s="1" t="s">
        <v>169864</v>
      </c>
      <c r="M35896" s="1" t="s">
        <v>169865</v>
      </c>
      <c r="N35896" s="1" t="s">
        <v>169866</v>
      </c>
      <c r="O35896" s="1" t="s">
        <v>169867</v>
      </c>
      <c r="P35896" s="1" t="s">
        <v>169868</v>
      </c>
    </row>
    <row r="35897" spans="1:16" x14ac:dyDescent="0.3">
      <c r="A35897" s="1" t="s">
        <v>1610</v>
      </c>
      <c r="B35897" s="1" t="s">
        <v>169869</v>
      </c>
      <c r="C35897">
        <v>0</v>
      </c>
      <c r="D35897" s="2">
        <v>45786.926307870373</v>
      </c>
      <c r="E35897">
        <v>1256504238908559</v>
      </c>
      <c r="F35897" s="1" t="s">
        <v>169870</v>
      </c>
      <c r="G35897" s="1" t="s">
        <v>169871</v>
      </c>
      <c r="H35897" s="1" t="s">
        <v>169872</v>
      </c>
      <c r="I35897" s="1" t="s">
        <v>169870</v>
      </c>
      <c r="J35897">
        <v>0</v>
      </c>
      <c r="K35897" s="1" t="s">
        <v>2133</v>
      </c>
      <c r="L35897" s="1" t="s">
        <v>169873</v>
      </c>
      <c r="M35897" s="1" t="s">
        <v>169874</v>
      </c>
      <c r="N35897" s="1" t="s">
        <v>169875</v>
      </c>
      <c r="O35897" s="1" t="s">
        <v>169876</v>
      </c>
      <c r="P35897" s="1" t="s">
        <v>169877</v>
      </c>
    </row>
    <row r="35898" spans="1:16" x14ac:dyDescent="0.3">
      <c r="A35898" s="1" t="s">
        <v>1610</v>
      </c>
      <c r="B35898" s="1" t="s">
        <v>169878</v>
      </c>
      <c r="C35898">
        <v>0</v>
      </c>
      <c r="D35898" s="2">
        <v>45786.925706018519</v>
      </c>
      <c r="E35898">
        <v>1256504238904787</v>
      </c>
      <c r="F35898" s="1" t="s">
        <v>169879</v>
      </c>
      <c r="G35898" s="1" t="s">
        <v>169880</v>
      </c>
      <c r="H35898" s="1" t="s">
        <v>169881</v>
      </c>
      <c r="I35898" s="1" t="s">
        <v>169879</v>
      </c>
      <c r="J35898">
        <v>2</v>
      </c>
      <c r="K35898" s="1" t="s">
        <v>2153</v>
      </c>
      <c r="L35898" s="1" t="s">
        <v>169882</v>
      </c>
      <c r="M35898" s="1" t="s">
        <v>169883</v>
      </c>
      <c r="N35898" s="1" t="s">
        <v>169884</v>
      </c>
      <c r="O35898" s="1" t="s">
        <v>169885</v>
      </c>
      <c r="P35898" s="1" t="s">
        <v>169886</v>
      </c>
    </row>
    <row r="35899" spans="1:16" x14ac:dyDescent="0.3">
      <c r="A35899" s="1" t="s">
        <v>1610</v>
      </c>
      <c r="B35899" s="1" t="s">
        <v>169887</v>
      </c>
      <c r="C35899">
        <v>0</v>
      </c>
      <c r="D35899" s="2">
        <v>45786.926122685189</v>
      </c>
      <c r="E35899">
        <v>1256504238908723</v>
      </c>
      <c r="F35899" s="1" t="s">
        <v>169888</v>
      </c>
      <c r="G35899" s="1" t="s">
        <v>169889</v>
      </c>
      <c r="H35899" s="1" t="s">
        <v>169890</v>
      </c>
      <c r="I35899" s="1" t="s">
        <v>169888</v>
      </c>
      <c r="J35899">
        <v>2</v>
      </c>
      <c r="K35899" s="1" t="s">
        <v>2143</v>
      </c>
      <c r="L35899" s="1" t="s">
        <v>169891</v>
      </c>
      <c r="M35899" s="1" t="s">
        <v>169892</v>
      </c>
      <c r="N35899" s="1" t="s">
        <v>169893</v>
      </c>
      <c r="O35899" s="1" t="s">
        <v>169894</v>
      </c>
      <c r="P35899" s="1" t="s">
        <v>169895</v>
      </c>
    </row>
    <row r="35900" spans="1:16" x14ac:dyDescent="0.3">
      <c r="A35900" s="1" t="s">
        <v>1610</v>
      </c>
      <c r="B35900" s="1" t="s">
        <v>169896</v>
      </c>
      <c r="C35900">
        <v>0</v>
      </c>
      <c r="D35900" s="2">
        <v>45786.925937499997</v>
      </c>
      <c r="E35900">
        <v>1256504238908887</v>
      </c>
      <c r="F35900" s="1" t="s">
        <v>169897</v>
      </c>
      <c r="G35900" s="1" t="s">
        <v>169898</v>
      </c>
      <c r="H35900" s="1" t="s">
        <v>169899</v>
      </c>
      <c r="I35900" s="1" t="s">
        <v>169897</v>
      </c>
      <c r="J35900">
        <v>1</v>
      </c>
      <c r="K35900" s="1" t="s">
        <v>2153</v>
      </c>
      <c r="L35900" s="1" t="s">
        <v>169900</v>
      </c>
      <c r="M35900" s="1" t="s">
        <v>169901</v>
      </c>
      <c r="N35900" s="1" t="s">
        <v>169902</v>
      </c>
      <c r="O35900" s="1" t="s">
        <v>169903</v>
      </c>
      <c r="P35900" s="1" t="s">
        <v>169904</v>
      </c>
    </row>
    <row r="35901" spans="1:16" x14ac:dyDescent="0.3">
      <c r="A35901" s="1" t="s">
        <v>1610</v>
      </c>
      <c r="B35901" s="1" t="s">
        <v>169905</v>
      </c>
      <c r="C35901">
        <v>0</v>
      </c>
      <c r="D35901" s="2">
        <v>45786.925752314812</v>
      </c>
      <c r="E35901">
        <v>1256504238909051</v>
      </c>
      <c r="F35901" s="1" t="s">
        <v>169906</v>
      </c>
      <c r="G35901" s="1" t="s">
        <v>169907</v>
      </c>
      <c r="H35901" s="1" t="s">
        <v>169908</v>
      </c>
      <c r="I35901" s="1" t="s">
        <v>169906</v>
      </c>
      <c r="J35901">
        <v>0</v>
      </c>
      <c r="K35901" s="1" t="s">
        <v>2113</v>
      </c>
      <c r="L35901" s="1" t="s">
        <v>169909</v>
      </c>
      <c r="M35901" s="1" t="s">
        <v>169910</v>
      </c>
      <c r="N35901" s="1" t="s">
        <v>169911</v>
      </c>
      <c r="O35901" s="1" t="s">
        <v>169912</v>
      </c>
      <c r="P35901" s="1" t="s">
        <v>169913</v>
      </c>
    </row>
    <row r="35902" spans="1:16" x14ac:dyDescent="0.3">
      <c r="A35902" s="1" t="s">
        <v>1610</v>
      </c>
      <c r="B35902" s="1" t="s">
        <v>169914</v>
      </c>
      <c r="C35902">
        <v>0</v>
      </c>
      <c r="D35902" s="2">
        <v>45786.926261574074</v>
      </c>
      <c r="E35902">
        <v>1256504238909215</v>
      </c>
      <c r="F35902" s="1" t="s">
        <v>169915</v>
      </c>
      <c r="G35902" s="1" t="s">
        <v>169916</v>
      </c>
      <c r="H35902" s="1" t="s">
        <v>169917</v>
      </c>
      <c r="I35902" s="1" t="s">
        <v>169915</v>
      </c>
      <c r="J35902">
        <v>2</v>
      </c>
      <c r="K35902" s="1" t="s">
        <v>2123</v>
      </c>
      <c r="L35902" s="1" t="s">
        <v>169918</v>
      </c>
      <c r="M35902" s="1" t="s">
        <v>169919</v>
      </c>
      <c r="N35902" s="1" t="s">
        <v>169920</v>
      </c>
      <c r="O35902" s="1" t="s">
        <v>169921</v>
      </c>
      <c r="P35902" s="1" t="s">
        <v>169922</v>
      </c>
    </row>
    <row r="35903" spans="1:16" x14ac:dyDescent="0.3">
      <c r="A35903" s="1" t="s">
        <v>1610</v>
      </c>
      <c r="B35903" s="1" t="s">
        <v>169923</v>
      </c>
      <c r="C35903">
        <v>0</v>
      </c>
      <c r="D35903" s="2">
        <v>45786.926076388889</v>
      </c>
      <c r="E35903">
        <v>1256504238909379</v>
      </c>
      <c r="F35903" s="1" t="s">
        <v>169924</v>
      </c>
      <c r="G35903" s="1" t="s">
        <v>169925</v>
      </c>
      <c r="H35903" s="1" t="s">
        <v>169926</v>
      </c>
      <c r="I35903" s="1" t="s">
        <v>169924</v>
      </c>
      <c r="J35903">
        <v>1</v>
      </c>
      <c r="K35903" s="1" t="s">
        <v>2133</v>
      </c>
      <c r="L35903" s="1" t="s">
        <v>169927</v>
      </c>
      <c r="M35903" s="1" t="s">
        <v>169928</v>
      </c>
      <c r="N35903" s="1" t="s">
        <v>169929</v>
      </c>
      <c r="O35903" s="1" t="s">
        <v>169930</v>
      </c>
      <c r="P35903" s="1" t="s">
        <v>169931</v>
      </c>
    </row>
    <row r="35904" spans="1:16" x14ac:dyDescent="0.3">
      <c r="A35904" s="1" t="s">
        <v>1610</v>
      </c>
      <c r="B35904" s="1" t="s">
        <v>169932</v>
      </c>
      <c r="C35904">
        <v>0</v>
      </c>
      <c r="D35904" s="2">
        <v>45786.925891203704</v>
      </c>
      <c r="E35904">
        <v>1256504238909543</v>
      </c>
      <c r="F35904" s="1" t="s">
        <v>169933</v>
      </c>
      <c r="G35904" s="1" t="s">
        <v>169934</v>
      </c>
      <c r="H35904" s="1" t="s">
        <v>169935</v>
      </c>
      <c r="I35904" s="1" t="s">
        <v>169933</v>
      </c>
      <c r="J35904">
        <v>0</v>
      </c>
      <c r="K35904" s="1" t="s">
        <v>2143</v>
      </c>
      <c r="L35904" s="1" t="s">
        <v>169936</v>
      </c>
      <c r="M35904" s="1" t="s">
        <v>169937</v>
      </c>
      <c r="N35904" s="1" t="s">
        <v>169938</v>
      </c>
      <c r="O35904" s="1" t="s">
        <v>169939</v>
      </c>
      <c r="P35904" s="1" t="s">
        <v>169940</v>
      </c>
    </row>
    <row r="35905" spans="1:16" x14ac:dyDescent="0.3">
      <c r="A35905" s="1" t="s">
        <v>1610</v>
      </c>
      <c r="B35905" s="1" t="s">
        <v>169941</v>
      </c>
      <c r="C35905">
        <v>0</v>
      </c>
      <c r="D35905" s="2">
        <v>45786.925706018519</v>
      </c>
      <c r="E35905">
        <v>1256504238909707</v>
      </c>
      <c r="F35905" s="1" t="s">
        <v>169942</v>
      </c>
      <c r="G35905" s="1" t="s">
        <v>169943</v>
      </c>
      <c r="H35905" s="1" t="s">
        <v>169944</v>
      </c>
      <c r="I35905" s="1" t="s">
        <v>169942</v>
      </c>
      <c r="J35905">
        <v>2</v>
      </c>
      <c r="K35905" s="1" t="s">
        <v>2153</v>
      </c>
      <c r="L35905" s="1" t="s">
        <v>169945</v>
      </c>
      <c r="M35905" s="1" t="s">
        <v>169946</v>
      </c>
      <c r="N35905" s="1" t="s">
        <v>169947</v>
      </c>
      <c r="O35905" s="1" t="s">
        <v>169948</v>
      </c>
      <c r="P35905" s="1" t="s">
        <v>169949</v>
      </c>
    </row>
    <row r="35906" spans="1:16" x14ac:dyDescent="0.3">
      <c r="A35906" s="1" t="s">
        <v>1610</v>
      </c>
      <c r="B35906" s="1" t="s">
        <v>169950</v>
      </c>
      <c r="C35906">
        <v>0</v>
      </c>
      <c r="D35906" s="2">
        <v>45786.926215277781</v>
      </c>
      <c r="E35906">
        <v>1256504238904951</v>
      </c>
      <c r="F35906" s="1" t="s">
        <v>169951</v>
      </c>
      <c r="G35906" s="1" t="s">
        <v>169952</v>
      </c>
      <c r="H35906" s="1" t="s">
        <v>169953</v>
      </c>
      <c r="I35906" s="1" t="s">
        <v>169951</v>
      </c>
      <c r="J35906">
        <v>1</v>
      </c>
      <c r="K35906" s="1" t="s">
        <v>2113</v>
      </c>
      <c r="L35906" s="1" t="s">
        <v>169954</v>
      </c>
      <c r="M35906" s="1" t="s">
        <v>169955</v>
      </c>
      <c r="N35906" s="1" t="s">
        <v>169956</v>
      </c>
      <c r="O35906" s="1" t="s">
        <v>169957</v>
      </c>
      <c r="P35906" s="1" t="s">
        <v>169958</v>
      </c>
    </row>
    <row r="35907" spans="1:16" x14ac:dyDescent="0.3">
      <c r="A35907" s="1" t="s">
        <v>1610</v>
      </c>
      <c r="B35907" s="1" t="s">
        <v>169959</v>
      </c>
      <c r="C35907">
        <v>0</v>
      </c>
      <c r="D35907" s="2">
        <v>45786.926030092596</v>
      </c>
      <c r="E35907">
        <v>1256504238905115</v>
      </c>
      <c r="F35907" s="1" t="s">
        <v>169960</v>
      </c>
      <c r="G35907" s="1" t="s">
        <v>169961</v>
      </c>
      <c r="H35907" s="1" t="s">
        <v>169962</v>
      </c>
      <c r="I35907" s="1" t="s">
        <v>169960</v>
      </c>
      <c r="J35907">
        <v>0</v>
      </c>
      <c r="K35907" s="1" t="s">
        <v>2123</v>
      </c>
      <c r="L35907" s="1" t="s">
        <v>169963</v>
      </c>
      <c r="M35907" s="1" t="s">
        <v>169964</v>
      </c>
      <c r="N35907" s="1" t="s">
        <v>169965</v>
      </c>
      <c r="O35907" s="1" t="s">
        <v>169966</v>
      </c>
      <c r="P35907" s="1" t="s">
        <v>169967</v>
      </c>
    </row>
    <row r="35908" spans="1:16" x14ac:dyDescent="0.3">
      <c r="A35908" s="1" t="s">
        <v>1610</v>
      </c>
      <c r="B35908" s="1" t="s">
        <v>169968</v>
      </c>
      <c r="C35908">
        <v>0</v>
      </c>
      <c r="D35908" s="2">
        <v>45786.925844907404</v>
      </c>
      <c r="E35908">
        <v>1256504238905279</v>
      </c>
      <c r="F35908" s="1" t="s">
        <v>169969</v>
      </c>
      <c r="G35908" s="1" t="s">
        <v>169970</v>
      </c>
      <c r="H35908" s="1" t="s">
        <v>169971</v>
      </c>
      <c r="I35908" s="1" t="s">
        <v>169969</v>
      </c>
      <c r="J35908">
        <v>2</v>
      </c>
      <c r="K35908" s="1" t="s">
        <v>2133</v>
      </c>
      <c r="L35908" s="1" t="s">
        <v>169972</v>
      </c>
      <c r="M35908" s="1" t="s">
        <v>169973</v>
      </c>
      <c r="N35908" s="1" t="s">
        <v>169974</v>
      </c>
      <c r="O35908" s="1" t="s">
        <v>169975</v>
      </c>
      <c r="P35908" s="1" t="s">
        <v>169976</v>
      </c>
    </row>
    <row r="35909" spans="1:16" x14ac:dyDescent="0.3">
      <c r="A35909" s="1" t="s">
        <v>16</v>
      </c>
      <c r="B35909" s="1" t="s">
        <v>169977</v>
      </c>
      <c r="C35909">
        <v>0</v>
      </c>
      <c r="D35909" s="2">
        <v>46041.70579861111</v>
      </c>
      <c r="E35909">
        <v>1.2220869459230523E+17</v>
      </c>
      <c r="F35909" s="1" t="s">
        <v>2446</v>
      </c>
      <c r="G35909" s="1" t="s">
        <v>169978</v>
      </c>
      <c r="H35909" s="1" t="s">
        <v>18</v>
      </c>
      <c r="I35909" s="1" t="s">
        <v>19</v>
      </c>
      <c r="J35909">
        <v>2</v>
      </c>
      <c r="K35909" s="1" t="s">
        <v>2448</v>
      </c>
      <c r="L35909" s="1" t="s">
        <v>19</v>
      </c>
      <c r="M35909" s="1" t="s">
        <v>169979</v>
      </c>
      <c r="N35909" s="1" t="s">
        <v>19</v>
      </c>
      <c r="O35909" s="1" t="s">
        <v>169980</v>
      </c>
      <c r="P35909" s="1" t="s">
        <v>219</v>
      </c>
    </row>
    <row r="35910" spans="1:16" x14ac:dyDescent="0.3">
      <c r="A35910" s="1" t="s">
        <v>661</v>
      </c>
      <c r="B35910" s="1" t="s">
        <v>169981</v>
      </c>
      <c r="C35910">
        <v>0</v>
      </c>
      <c r="D35910" s="2">
        <v>46035</v>
      </c>
      <c r="E35910">
        <v>1429272018771331</v>
      </c>
      <c r="F35910" s="1" t="s">
        <v>778</v>
      </c>
      <c r="G35910" s="1" t="s">
        <v>169982</v>
      </c>
      <c r="H35910" s="1" t="s">
        <v>18</v>
      </c>
      <c r="I35910" s="1" t="s">
        <v>19</v>
      </c>
      <c r="J35910">
        <v>0</v>
      </c>
      <c r="K35910" s="1" t="s">
        <v>780</v>
      </c>
      <c r="L35910" s="1" t="s">
        <v>169983</v>
      </c>
      <c r="M35910" s="1" t="s">
        <v>169984</v>
      </c>
      <c r="N35910" s="1" t="s">
        <v>19</v>
      </c>
      <c r="O35910" s="1" t="s">
        <v>169985</v>
      </c>
      <c r="P35910" s="1" t="s">
        <v>219</v>
      </c>
    </row>
    <row r="35911" spans="1:16" x14ac:dyDescent="0.3">
      <c r="A35911" s="1" t="s">
        <v>25</v>
      </c>
      <c r="B35911" s="1" t="s">
        <v>169986</v>
      </c>
      <c r="C35911">
        <v>0</v>
      </c>
      <c r="D35911" s="2">
        <v>46038.377442129633</v>
      </c>
      <c r="E35911">
        <v>914104000000000</v>
      </c>
      <c r="F35911" s="1" t="s">
        <v>1970</v>
      </c>
      <c r="G35911" s="1" t="s">
        <v>169987</v>
      </c>
      <c r="H35911" s="1" t="s">
        <v>169988</v>
      </c>
      <c r="I35911" s="1" t="s">
        <v>1970</v>
      </c>
      <c r="J35911">
        <v>1</v>
      </c>
      <c r="K35911" s="1" t="s">
        <v>1973</v>
      </c>
      <c r="L35911" s="1" t="s">
        <v>169989</v>
      </c>
      <c r="M35911" s="1" t="s">
        <v>169990</v>
      </c>
      <c r="N35911" s="1" t="s">
        <v>169991</v>
      </c>
      <c r="O35911" s="1" t="s">
        <v>169992</v>
      </c>
      <c r="P35911" s="1" t="s">
        <v>169993</v>
      </c>
    </row>
    <row r="35912" spans="1:16" x14ac:dyDescent="0.3">
      <c r="A35912" s="1" t="s">
        <v>25</v>
      </c>
      <c r="B35912" s="1" t="s">
        <v>169994</v>
      </c>
      <c r="C35912">
        <v>0</v>
      </c>
      <c r="D35912" s="2">
        <v>46040.82949074074</v>
      </c>
      <c r="E35912">
        <v>914104000000000</v>
      </c>
      <c r="F35912" s="1" t="s">
        <v>1970</v>
      </c>
      <c r="G35912" s="1" t="s">
        <v>169995</v>
      </c>
      <c r="H35912" s="1" t="s">
        <v>169996</v>
      </c>
      <c r="I35912" s="1" t="s">
        <v>1970</v>
      </c>
      <c r="J35912">
        <v>0</v>
      </c>
      <c r="K35912" s="1" t="s">
        <v>1973</v>
      </c>
      <c r="L35912" s="1" t="s">
        <v>169997</v>
      </c>
      <c r="M35912" s="1" t="s">
        <v>169998</v>
      </c>
      <c r="N35912" s="1" t="s">
        <v>169999</v>
      </c>
      <c r="O35912" s="1" t="s">
        <v>347</v>
      </c>
      <c r="P35912" s="1" t="s">
        <v>170000</v>
      </c>
    </row>
    <row r="35913" spans="1:16" x14ac:dyDescent="0.3">
      <c r="A35913" s="1" t="s">
        <v>25</v>
      </c>
      <c r="B35913" s="1" t="s">
        <v>170009</v>
      </c>
      <c r="C35913">
        <v>0</v>
      </c>
      <c r="D35913" s="2">
        <v>46040.855821759258</v>
      </c>
      <c r="E35913">
        <v>861237203353151</v>
      </c>
      <c r="F35913" s="1" t="s">
        <v>27</v>
      </c>
      <c r="G35913" s="1" t="s">
        <v>170010</v>
      </c>
      <c r="H35913" s="1" t="s">
        <v>170011</v>
      </c>
      <c r="I35913" s="1" t="s">
        <v>27</v>
      </c>
      <c r="J35913">
        <v>0</v>
      </c>
      <c r="K35913" s="1" t="s">
        <v>30</v>
      </c>
      <c r="L35913" s="1" t="s">
        <v>170012</v>
      </c>
      <c r="M35913" s="1" t="s">
        <v>170013</v>
      </c>
      <c r="N35913" s="1" t="s">
        <v>170014</v>
      </c>
      <c r="O35913" s="1" t="s">
        <v>170015</v>
      </c>
      <c r="P35913" s="1" t="s">
        <v>4069</v>
      </c>
    </row>
    <row r="35914" spans="1:16" x14ac:dyDescent="0.3">
      <c r="A35914" s="1" t="s">
        <v>848</v>
      </c>
      <c r="B35914" s="1" t="s">
        <v>170016</v>
      </c>
      <c r="C35914">
        <v>0</v>
      </c>
      <c r="D35914" s="2">
        <v>46000.403773148151</v>
      </c>
      <c r="E35914">
        <v>1309342504566337</v>
      </c>
      <c r="F35914" s="1" t="s">
        <v>1286</v>
      </c>
      <c r="G35914" s="1" t="s">
        <v>170017</v>
      </c>
      <c r="H35914" s="1" t="s">
        <v>170018</v>
      </c>
      <c r="I35914" s="1" t="s">
        <v>1286</v>
      </c>
      <c r="J35914">
        <v>0</v>
      </c>
      <c r="K35914" s="1" t="s">
        <v>1289</v>
      </c>
      <c r="L35914" s="1" t="s">
        <v>170019</v>
      </c>
      <c r="M35914" s="1" t="s">
        <v>170020</v>
      </c>
      <c r="N35914" s="1" t="s">
        <v>170021</v>
      </c>
      <c r="O35914" s="1" t="s">
        <v>347</v>
      </c>
      <c r="P35914" s="1" t="s">
        <v>170022</v>
      </c>
    </row>
    <row r="35915" spans="1:16" x14ac:dyDescent="0.3">
      <c r="A35915" s="1" t="s">
        <v>16</v>
      </c>
      <c r="B35915" s="1" t="s">
        <v>170023</v>
      </c>
      <c r="C35915">
        <v>1</v>
      </c>
      <c r="D35915" s="2">
        <v>46036.753946759258</v>
      </c>
      <c r="E35915">
        <v>1414997489995919</v>
      </c>
      <c r="F35915" s="1" t="s">
        <v>1527</v>
      </c>
      <c r="G35915" s="1" t="s">
        <v>170024</v>
      </c>
      <c r="H35915" s="1" t="s">
        <v>18</v>
      </c>
      <c r="I35915" s="1" t="s">
        <v>19</v>
      </c>
      <c r="J35915">
        <v>2</v>
      </c>
      <c r="K35915" s="1" t="s">
        <v>1529</v>
      </c>
      <c r="L35915" s="1" t="s">
        <v>19</v>
      </c>
      <c r="M35915" s="1" t="s">
        <v>170025</v>
      </c>
      <c r="N35915" s="1" t="s">
        <v>19</v>
      </c>
      <c r="O35915" s="1" t="s">
        <v>347</v>
      </c>
      <c r="P35915" s="1" t="s">
        <v>170026</v>
      </c>
    </row>
    <row r="35916" spans="1:16" x14ac:dyDescent="0.3">
      <c r="A35916" s="1" t="s">
        <v>848</v>
      </c>
      <c r="B35916" s="1" t="s">
        <v>170027</v>
      </c>
      <c r="C35916">
        <v>1</v>
      </c>
      <c r="D35916" s="2">
        <v>46035.375775462962</v>
      </c>
      <c r="E35916">
        <v>1333994425434478</v>
      </c>
      <c r="F35916" s="1" t="s">
        <v>850</v>
      </c>
      <c r="G35916" s="1" t="s">
        <v>170028</v>
      </c>
      <c r="H35916" s="1" t="s">
        <v>170029</v>
      </c>
      <c r="I35916" s="1" t="s">
        <v>850</v>
      </c>
      <c r="J35916">
        <v>1</v>
      </c>
      <c r="K35916" s="1" t="s">
        <v>853</v>
      </c>
      <c r="L35916" s="1" t="s">
        <v>170030</v>
      </c>
      <c r="M35916" s="1" t="s">
        <v>170031</v>
      </c>
      <c r="N35916" s="1" t="s">
        <v>170032</v>
      </c>
      <c r="O35916" s="1" t="s">
        <v>347</v>
      </c>
      <c r="P35916" s="1" t="s">
        <v>170033</v>
      </c>
    </row>
    <row r="35917" spans="1:16" x14ac:dyDescent="0.3">
      <c r="A35917" s="1" t="s">
        <v>848</v>
      </c>
      <c r="B35917" s="1" t="s">
        <v>170034</v>
      </c>
      <c r="C35917">
        <v>0</v>
      </c>
      <c r="D35917" s="2">
        <v>46050.342650462961</v>
      </c>
      <c r="E35917">
        <v>1316204653880122</v>
      </c>
      <c r="F35917" s="1" t="s">
        <v>1170</v>
      </c>
      <c r="G35917" s="1" t="s">
        <v>170035</v>
      </c>
      <c r="H35917" s="1" t="s">
        <v>170036</v>
      </c>
      <c r="I35917" s="1" t="s">
        <v>1170</v>
      </c>
      <c r="J35917">
        <v>0</v>
      </c>
      <c r="K35917" s="1" t="s">
        <v>1173</v>
      </c>
      <c r="L35917" s="1" t="s">
        <v>170037</v>
      </c>
      <c r="M35917" s="1" t="s">
        <v>170038</v>
      </c>
      <c r="N35917" s="1" t="s">
        <v>170039</v>
      </c>
      <c r="O35917" s="1" t="s">
        <v>347</v>
      </c>
      <c r="P35917" s="1" t="s">
        <v>170040</v>
      </c>
    </row>
    <row r="35918" spans="1:16" x14ac:dyDescent="0.3">
      <c r="A35918" s="1" t="s">
        <v>25</v>
      </c>
      <c r="B35918" s="1" t="s">
        <v>197718</v>
      </c>
      <c r="C35918">
        <v>0</v>
      </c>
      <c r="D35918" s="2">
        <v>46041.738865740743</v>
      </c>
      <c r="E35918">
        <v>923371823593578</v>
      </c>
      <c r="F35918" s="1" t="s">
        <v>108</v>
      </c>
      <c r="G35918" s="1" t="s">
        <v>197719</v>
      </c>
      <c r="H35918" s="1" t="s">
        <v>197720</v>
      </c>
      <c r="I35918" s="1" t="s">
        <v>108</v>
      </c>
      <c r="J35918">
        <v>2</v>
      </c>
      <c r="K35918" s="1" t="s">
        <v>111</v>
      </c>
      <c r="L35918" s="1" t="s">
        <v>197721</v>
      </c>
      <c r="M35918" s="1" t="s">
        <v>197722</v>
      </c>
      <c r="N35918" s="1" t="s">
        <v>197723</v>
      </c>
      <c r="O35918" s="1" t="s">
        <v>197724</v>
      </c>
      <c r="P35918" s="1" t="s">
        <v>677</v>
      </c>
    </row>
    <row r="35919" spans="1:16" x14ac:dyDescent="0.3">
      <c r="A35919" s="1" t="s">
        <v>1396</v>
      </c>
      <c r="B35919" s="1" t="s">
        <v>6011</v>
      </c>
      <c r="C35919">
        <v>66</v>
      </c>
      <c r="D35919" s="2">
        <v>46040.906921296293</v>
      </c>
      <c r="E35919">
        <v>1437612291061293</v>
      </c>
      <c r="F35919" s="1" t="s">
        <v>2795</v>
      </c>
      <c r="G35919" s="1" t="s">
        <v>170041</v>
      </c>
      <c r="H35919" s="1" t="s">
        <v>18</v>
      </c>
      <c r="I35919" s="1" t="s">
        <v>19</v>
      </c>
      <c r="J35919">
        <v>8</v>
      </c>
      <c r="K35919" s="1" t="s">
        <v>170042</v>
      </c>
      <c r="L35919" s="1" t="s">
        <v>19</v>
      </c>
      <c r="M35919" s="1" t="s">
        <v>170043</v>
      </c>
      <c r="N35919" s="1" t="s">
        <v>19</v>
      </c>
      <c r="O35919" s="1" t="s">
        <v>347</v>
      </c>
      <c r="P35919" s="1" t="s">
        <v>219</v>
      </c>
    </row>
    <row r="35920" spans="1:16" x14ac:dyDescent="0.3">
      <c r="A35920" s="1" t="s">
        <v>1396</v>
      </c>
      <c r="B35920" s="1" t="s">
        <v>2780</v>
      </c>
      <c r="C35920">
        <v>66</v>
      </c>
      <c r="D35920" s="2">
        <v>46037.882835648146</v>
      </c>
      <c r="E35920">
        <v>1436890811133441</v>
      </c>
      <c r="F35920" s="1" t="s">
        <v>1414</v>
      </c>
      <c r="G35920" s="1" t="s">
        <v>170044</v>
      </c>
      <c r="H35920" s="1" t="s">
        <v>18</v>
      </c>
      <c r="I35920" s="1" t="s">
        <v>19</v>
      </c>
      <c r="J35920">
        <v>13</v>
      </c>
      <c r="K35920" s="1" t="s">
        <v>170045</v>
      </c>
      <c r="L35920" s="1" t="s">
        <v>19</v>
      </c>
      <c r="M35920" s="1" t="s">
        <v>170043</v>
      </c>
      <c r="N35920" s="1" t="s">
        <v>19</v>
      </c>
      <c r="O35920" s="1" t="s">
        <v>347</v>
      </c>
      <c r="P35920" s="1" t="s">
        <v>219</v>
      </c>
    </row>
    <row r="35921" spans="1:16" x14ac:dyDescent="0.3">
      <c r="A35921" s="1" t="s">
        <v>1396</v>
      </c>
      <c r="B35921" s="1" t="s">
        <v>2805</v>
      </c>
      <c r="C35921">
        <v>541</v>
      </c>
      <c r="D35921" s="2">
        <v>46041.31287037037</v>
      </c>
      <c r="E35921">
        <v>1438391890983333</v>
      </c>
      <c r="F35921" s="1" t="s">
        <v>5264</v>
      </c>
      <c r="G35921" s="1" t="s">
        <v>170046</v>
      </c>
      <c r="H35921" s="1" t="s">
        <v>18</v>
      </c>
      <c r="I35921" s="1" t="s">
        <v>19</v>
      </c>
      <c r="J35921">
        <v>6</v>
      </c>
      <c r="K35921" s="1" t="s">
        <v>170047</v>
      </c>
      <c r="L35921" s="1" t="s">
        <v>19</v>
      </c>
      <c r="M35921" s="1" t="s">
        <v>170043</v>
      </c>
      <c r="N35921" s="1" t="s">
        <v>19</v>
      </c>
      <c r="O35921" s="1" t="s">
        <v>347</v>
      </c>
      <c r="P35921" s="1" t="s">
        <v>219</v>
      </c>
    </row>
    <row r="35922" spans="1:16" x14ac:dyDescent="0.3">
      <c r="A35922" s="1" t="s">
        <v>1396</v>
      </c>
      <c r="B35922" s="1" t="s">
        <v>2815</v>
      </c>
      <c r="C35922">
        <v>66</v>
      </c>
      <c r="D35922" s="2">
        <v>46037.932256944441</v>
      </c>
      <c r="E35922">
        <v>1534374818047467</v>
      </c>
      <c r="F35922" s="1" t="s">
        <v>4850</v>
      </c>
      <c r="G35922" s="1" t="s">
        <v>170048</v>
      </c>
      <c r="H35922" s="1" t="s">
        <v>18</v>
      </c>
      <c r="I35922" s="1" t="s">
        <v>19</v>
      </c>
      <c r="J35922">
        <v>14</v>
      </c>
      <c r="K35922" s="1" t="s">
        <v>170049</v>
      </c>
      <c r="L35922" s="1" t="s">
        <v>19</v>
      </c>
      <c r="M35922" s="1" t="s">
        <v>170043</v>
      </c>
      <c r="N35922" s="1" t="s">
        <v>19</v>
      </c>
      <c r="O35922" s="1" t="s">
        <v>347</v>
      </c>
      <c r="P35922" s="1" t="s">
        <v>4158</v>
      </c>
    </row>
    <row r="35923" spans="1:16" x14ac:dyDescent="0.3">
      <c r="A35923" s="1" t="s">
        <v>1396</v>
      </c>
      <c r="B35923" s="1" t="s">
        <v>1430</v>
      </c>
      <c r="C35923">
        <v>335</v>
      </c>
      <c r="D35923" s="2">
        <v>46040.844502314816</v>
      </c>
      <c r="E35923">
        <v>1437612291061293</v>
      </c>
      <c r="F35923" s="1" t="s">
        <v>1434</v>
      </c>
      <c r="G35923" s="1" t="s">
        <v>170050</v>
      </c>
      <c r="H35923" s="1" t="s">
        <v>18</v>
      </c>
      <c r="I35923" s="1" t="s">
        <v>19</v>
      </c>
      <c r="J35923">
        <v>4</v>
      </c>
      <c r="K35923" s="1" t="s">
        <v>170051</v>
      </c>
      <c r="L35923" s="1" t="s">
        <v>19</v>
      </c>
      <c r="M35923" s="1" t="s">
        <v>170043</v>
      </c>
      <c r="N35923" s="1" t="s">
        <v>19</v>
      </c>
      <c r="O35923" s="1" t="s">
        <v>347</v>
      </c>
      <c r="P35923" s="1" t="s">
        <v>219</v>
      </c>
    </row>
    <row r="35924" spans="1:16" x14ac:dyDescent="0.3">
      <c r="A35924" s="1" t="s">
        <v>1396</v>
      </c>
      <c r="B35924" s="1" t="s">
        <v>2780</v>
      </c>
      <c r="C35924">
        <v>66</v>
      </c>
      <c r="D35924" s="2">
        <v>46040.876689814817</v>
      </c>
      <c r="E35924">
        <v>1437612291061293</v>
      </c>
      <c r="F35924" s="1" t="s">
        <v>4124</v>
      </c>
      <c r="G35924" s="1" t="s">
        <v>170052</v>
      </c>
      <c r="H35924" s="1" t="s">
        <v>18</v>
      </c>
      <c r="I35924" s="1" t="s">
        <v>19</v>
      </c>
      <c r="J35924">
        <v>5</v>
      </c>
      <c r="K35924" s="1" t="s">
        <v>170053</v>
      </c>
      <c r="L35924" s="1" t="s">
        <v>19</v>
      </c>
      <c r="M35924" s="1" t="s">
        <v>170043</v>
      </c>
      <c r="N35924" s="1" t="s">
        <v>19</v>
      </c>
      <c r="O35924" s="1" t="s">
        <v>347</v>
      </c>
      <c r="P35924" s="1" t="s">
        <v>8689</v>
      </c>
    </row>
    <row r="35925" spans="1:16" x14ac:dyDescent="0.3">
      <c r="A35925" s="1" t="s">
        <v>1396</v>
      </c>
      <c r="B35925" s="1" t="s">
        <v>2763</v>
      </c>
      <c r="C35925">
        <v>66</v>
      </c>
      <c r="D35925" s="2">
        <v>46038.464814814812</v>
      </c>
      <c r="E35925">
        <v>1437612727727916</v>
      </c>
      <c r="F35925" s="1" t="s">
        <v>1405</v>
      </c>
      <c r="G35925" s="1" t="s">
        <v>170054</v>
      </c>
      <c r="H35925" s="1" t="s">
        <v>18</v>
      </c>
      <c r="I35925" s="1" t="s">
        <v>19</v>
      </c>
      <c r="J35925">
        <v>6</v>
      </c>
      <c r="K35925" s="1" t="s">
        <v>170055</v>
      </c>
      <c r="L35925" s="1" t="s">
        <v>19</v>
      </c>
      <c r="M35925" s="1" t="s">
        <v>170043</v>
      </c>
      <c r="N35925" s="1" t="s">
        <v>19</v>
      </c>
      <c r="O35925" s="1" t="s">
        <v>347</v>
      </c>
      <c r="P35925" s="1" t="s">
        <v>2814</v>
      </c>
    </row>
    <row r="35926" spans="1:16" x14ac:dyDescent="0.3">
      <c r="A35926" s="1" t="s">
        <v>16</v>
      </c>
      <c r="B35926" s="1" t="s">
        <v>170056</v>
      </c>
      <c r="C35926">
        <v>0</v>
      </c>
      <c r="D35926" s="2">
        <v>46040.847175925926</v>
      </c>
      <c r="E35926">
        <v>1438391890983333</v>
      </c>
      <c r="F35926" s="1" t="s">
        <v>1434</v>
      </c>
      <c r="G35926" s="1" t="s">
        <v>170057</v>
      </c>
      <c r="H35926" s="1" t="s">
        <v>18</v>
      </c>
      <c r="I35926" s="1" t="s">
        <v>19</v>
      </c>
      <c r="J35926">
        <v>0</v>
      </c>
      <c r="K35926" s="1" t="s">
        <v>4861</v>
      </c>
      <c r="L35926" s="1" t="s">
        <v>19</v>
      </c>
      <c r="M35926" s="1" t="s">
        <v>170043</v>
      </c>
      <c r="N35926" s="1" t="s">
        <v>19</v>
      </c>
      <c r="O35926" s="1" t="s">
        <v>347</v>
      </c>
      <c r="P35926" s="1" t="s">
        <v>12059</v>
      </c>
    </row>
    <row r="35927" spans="1:16" x14ac:dyDescent="0.3">
      <c r="A35927" s="1" t="s">
        <v>1396</v>
      </c>
      <c r="B35927" s="1" t="s">
        <v>2790</v>
      </c>
      <c r="C35927">
        <v>748</v>
      </c>
      <c r="D35927" s="2">
        <v>46038.410578703704</v>
      </c>
      <c r="E35927">
        <v>1437612291061293</v>
      </c>
      <c r="F35927" s="1" t="s">
        <v>1434</v>
      </c>
      <c r="G35927" s="1" t="s">
        <v>170058</v>
      </c>
      <c r="H35927" s="1" t="s">
        <v>18</v>
      </c>
      <c r="I35927" s="1" t="s">
        <v>19</v>
      </c>
      <c r="J35927">
        <v>2</v>
      </c>
      <c r="K35927" s="1" t="s">
        <v>170059</v>
      </c>
      <c r="L35927" s="1" t="s">
        <v>19</v>
      </c>
      <c r="M35927" s="1" t="s">
        <v>170043</v>
      </c>
      <c r="N35927" s="1" t="s">
        <v>19</v>
      </c>
      <c r="O35927" s="1" t="s">
        <v>347</v>
      </c>
      <c r="P35927" s="1" t="s">
        <v>4957</v>
      </c>
    </row>
    <row r="35928" spans="1:16" x14ac:dyDescent="0.3">
      <c r="A35928" s="1" t="s">
        <v>1396</v>
      </c>
      <c r="B35928" s="1" t="s">
        <v>2763</v>
      </c>
      <c r="C35928">
        <v>66</v>
      </c>
      <c r="D35928" s="2">
        <v>46040.875659722224</v>
      </c>
      <c r="E35928">
        <v>1438391890983333</v>
      </c>
      <c r="F35928" s="1" t="s">
        <v>1419</v>
      </c>
      <c r="G35928" s="1" t="s">
        <v>170060</v>
      </c>
      <c r="H35928" s="1" t="s">
        <v>18</v>
      </c>
      <c r="I35928" s="1" t="s">
        <v>19</v>
      </c>
      <c r="J35928">
        <v>68</v>
      </c>
      <c r="K35928" s="1" t="s">
        <v>170061</v>
      </c>
      <c r="L35928" s="1" t="s">
        <v>19</v>
      </c>
      <c r="M35928" s="1" t="s">
        <v>170043</v>
      </c>
      <c r="N35928" s="1" t="s">
        <v>19</v>
      </c>
      <c r="O35928" s="1" t="s">
        <v>347</v>
      </c>
      <c r="P35928" s="1" t="s">
        <v>24</v>
      </c>
    </row>
    <row r="35929" spans="1:16" x14ac:dyDescent="0.3">
      <c r="A35929" s="1" t="s">
        <v>1396</v>
      </c>
      <c r="B35929" s="1" t="s">
        <v>170056</v>
      </c>
      <c r="C35929">
        <v>128</v>
      </c>
      <c r="D35929" s="2">
        <v>46040.847175925926</v>
      </c>
      <c r="E35929">
        <v>1438391890983333</v>
      </c>
      <c r="F35929" s="1" t="s">
        <v>1434</v>
      </c>
      <c r="G35929" s="1" t="s">
        <v>170057</v>
      </c>
      <c r="H35929" s="1" t="s">
        <v>18</v>
      </c>
      <c r="I35929" s="1" t="s">
        <v>19</v>
      </c>
      <c r="J35929">
        <v>20</v>
      </c>
      <c r="K35929" s="1" t="s">
        <v>170062</v>
      </c>
      <c r="L35929" s="1" t="s">
        <v>19</v>
      </c>
      <c r="M35929" s="1" t="s">
        <v>170043</v>
      </c>
      <c r="N35929" s="1" t="s">
        <v>19</v>
      </c>
      <c r="O35929" s="1" t="s">
        <v>347</v>
      </c>
      <c r="P35929" s="1" t="s">
        <v>344</v>
      </c>
    </row>
    <row r="35930" spans="1:16" x14ac:dyDescent="0.3">
      <c r="A35930" s="1" t="s">
        <v>1396</v>
      </c>
      <c r="B35930" s="1" t="s">
        <v>4138</v>
      </c>
      <c r="C35930">
        <v>66</v>
      </c>
      <c r="D35930" s="2">
        <v>46040.807604166665</v>
      </c>
      <c r="E35930">
        <v>1531965178288431</v>
      </c>
      <c r="F35930" s="1" t="s">
        <v>1405</v>
      </c>
      <c r="G35930" s="1" t="s">
        <v>170063</v>
      </c>
      <c r="H35930" s="1" t="s">
        <v>18</v>
      </c>
      <c r="I35930" s="1" t="s">
        <v>19</v>
      </c>
      <c r="J35930">
        <v>12</v>
      </c>
      <c r="K35930" s="1" t="s">
        <v>170064</v>
      </c>
      <c r="L35930" s="1" t="s">
        <v>19</v>
      </c>
      <c r="M35930" s="1" t="s">
        <v>170043</v>
      </c>
      <c r="N35930" s="1" t="s">
        <v>19</v>
      </c>
      <c r="O35930" s="1" t="s">
        <v>347</v>
      </c>
      <c r="P35930" s="1" t="s">
        <v>4155</v>
      </c>
    </row>
    <row r="35931" spans="1:16" x14ac:dyDescent="0.3">
      <c r="A35931" s="1" t="s">
        <v>1396</v>
      </c>
      <c r="B35931" s="1" t="s">
        <v>2785</v>
      </c>
      <c r="C35931">
        <v>0</v>
      </c>
      <c r="D35931" s="2">
        <v>46037.930509259262</v>
      </c>
      <c r="E35931">
        <v>1534123138072635</v>
      </c>
      <c r="F35931" s="1" t="s">
        <v>1419</v>
      </c>
      <c r="G35931" s="1" t="s">
        <v>170065</v>
      </c>
      <c r="H35931" s="1" t="s">
        <v>18</v>
      </c>
      <c r="I35931" s="1" t="s">
        <v>19</v>
      </c>
      <c r="J35931">
        <v>19</v>
      </c>
      <c r="K35931" s="1" t="s">
        <v>170066</v>
      </c>
      <c r="L35931" s="1" t="s">
        <v>19</v>
      </c>
      <c r="M35931" s="1" t="s">
        <v>170043</v>
      </c>
      <c r="N35931" s="1" t="s">
        <v>19</v>
      </c>
      <c r="O35931" s="1" t="s">
        <v>347</v>
      </c>
      <c r="P35931" s="1" t="s">
        <v>8503</v>
      </c>
    </row>
    <row r="35932" spans="1:16" x14ac:dyDescent="0.3">
      <c r="A35932" s="1" t="s">
        <v>16</v>
      </c>
      <c r="B35932" s="1" t="s">
        <v>170067</v>
      </c>
      <c r="C35932">
        <v>0</v>
      </c>
      <c r="D35932" s="2">
        <v>46026.76730324074</v>
      </c>
      <c r="E35932">
        <v>1432058884953068</v>
      </c>
      <c r="F35932" s="1" t="s">
        <v>1053</v>
      </c>
      <c r="G35932" s="1" t="s">
        <v>170068</v>
      </c>
      <c r="H35932" s="1" t="s">
        <v>18</v>
      </c>
      <c r="I35932" s="1" t="s">
        <v>19</v>
      </c>
      <c r="J35932">
        <v>0</v>
      </c>
      <c r="K35932" s="1" t="s">
        <v>1055</v>
      </c>
      <c r="L35932" s="1" t="s">
        <v>19</v>
      </c>
      <c r="M35932" s="1" t="s">
        <v>170069</v>
      </c>
      <c r="N35932" s="1" t="s">
        <v>19</v>
      </c>
      <c r="O35932" s="1" t="s">
        <v>170070</v>
      </c>
      <c r="P35932" s="1" t="s">
        <v>170071</v>
      </c>
    </row>
    <row r="35933" spans="1:16" x14ac:dyDescent="0.3">
      <c r="A35933" s="1" t="s">
        <v>25</v>
      </c>
      <c r="B35933" s="1" t="s">
        <v>170072</v>
      </c>
      <c r="C35933">
        <v>0</v>
      </c>
      <c r="D35933" s="2">
        <v>46033.795277777775</v>
      </c>
      <c r="E35933">
        <v>1434263558059250</v>
      </c>
      <c r="F35933" s="1" t="s">
        <v>5039</v>
      </c>
      <c r="G35933" s="1" t="s">
        <v>170073</v>
      </c>
      <c r="H35933" s="1" t="s">
        <v>170074</v>
      </c>
      <c r="I35933" s="1" t="s">
        <v>5039</v>
      </c>
      <c r="J35933">
        <v>0</v>
      </c>
      <c r="K35933" s="1" t="s">
        <v>5042</v>
      </c>
      <c r="L35933" s="1" t="s">
        <v>170075</v>
      </c>
      <c r="M35933" s="1" t="s">
        <v>170076</v>
      </c>
      <c r="N35933" s="1" t="s">
        <v>170077</v>
      </c>
      <c r="O35933" s="1" t="s">
        <v>170078</v>
      </c>
      <c r="P35933" s="1" t="s">
        <v>170079</v>
      </c>
    </row>
    <row r="35934" spans="1:16" x14ac:dyDescent="0.3">
      <c r="A35934" s="1" t="s">
        <v>661</v>
      </c>
      <c r="B35934" s="1" t="s">
        <v>170080</v>
      </c>
      <c r="C35934">
        <v>0</v>
      </c>
      <c r="D35934" s="2">
        <v>46033</v>
      </c>
      <c r="E35934">
        <v>906940898564660</v>
      </c>
      <c r="F35934" s="1" t="s">
        <v>1570</v>
      </c>
      <c r="G35934" s="1" t="s">
        <v>170081</v>
      </c>
      <c r="H35934" s="1" t="s">
        <v>18</v>
      </c>
      <c r="I35934" s="1" t="s">
        <v>19</v>
      </c>
      <c r="J35934">
        <v>0</v>
      </c>
      <c r="K35934" s="1" t="s">
        <v>1572</v>
      </c>
      <c r="L35934" s="1" t="s">
        <v>170082</v>
      </c>
      <c r="M35934" s="1" t="s">
        <v>170083</v>
      </c>
      <c r="N35934" s="1" t="s">
        <v>19</v>
      </c>
      <c r="O35934" s="1" t="s">
        <v>347</v>
      </c>
      <c r="P35934" s="1" t="s">
        <v>170084</v>
      </c>
    </row>
    <row r="35935" spans="1:16" x14ac:dyDescent="0.3">
      <c r="A35935" s="1" t="s">
        <v>661</v>
      </c>
      <c r="B35935" s="1" t="s">
        <v>170085</v>
      </c>
      <c r="C35935">
        <v>0</v>
      </c>
      <c r="D35935" s="2">
        <v>46010</v>
      </c>
      <c r="E35935">
        <v>1418577892961151</v>
      </c>
      <c r="F35935" s="1" t="s">
        <v>5242</v>
      </c>
      <c r="G35935" s="1" t="s">
        <v>170086</v>
      </c>
      <c r="H35935" s="1" t="s">
        <v>18</v>
      </c>
      <c r="I35935" s="1" t="s">
        <v>19</v>
      </c>
      <c r="J35935">
        <v>0</v>
      </c>
      <c r="K35935" s="1" t="s">
        <v>5244</v>
      </c>
      <c r="L35935" s="1" t="s">
        <v>170087</v>
      </c>
      <c r="M35935" s="1" t="s">
        <v>170088</v>
      </c>
      <c r="N35935" s="1" t="s">
        <v>19</v>
      </c>
      <c r="O35935" s="1" t="s">
        <v>170089</v>
      </c>
      <c r="P35935" s="1" t="s">
        <v>219</v>
      </c>
    </row>
    <row r="35936" spans="1:16" x14ac:dyDescent="0.3">
      <c r="A35936" s="1" t="s">
        <v>678</v>
      </c>
      <c r="B35936" s="1" t="s">
        <v>170090</v>
      </c>
      <c r="C35936">
        <v>0</v>
      </c>
      <c r="D35936" s="2">
        <v>45947.038194444445</v>
      </c>
      <c r="E35936">
        <v>823853106696977</v>
      </c>
      <c r="F35936" s="1" t="s">
        <v>3076</v>
      </c>
      <c r="G35936" s="1" t="s">
        <v>19</v>
      </c>
      <c r="H35936" s="1" t="s">
        <v>18</v>
      </c>
      <c r="I35936" s="1" t="s">
        <v>19</v>
      </c>
      <c r="J35936">
        <v>1</v>
      </c>
      <c r="K35936" s="1" t="s">
        <v>3077</v>
      </c>
      <c r="L35936" s="1" t="s">
        <v>170091</v>
      </c>
      <c r="M35936" s="1" t="s">
        <v>170092</v>
      </c>
      <c r="N35936" s="1" t="s">
        <v>19</v>
      </c>
      <c r="O35936" s="1" t="s">
        <v>347</v>
      </c>
      <c r="P35936" s="1" t="s">
        <v>170093</v>
      </c>
    </row>
    <row r="35937" spans="1:16" x14ac:dyDescent="0.3">
      <c r="A35937" s="1" t="s">
        <v>678</v>
      </c>
      <c r="B35937" s="1" t="s">
        <v>170094</v>
      </c>
      <c r="C35937">
        <v>0</v>
      </c>
      <c r="D35937" s="2">
        <v>45914.082673611112</v>
      </c>
      <c r="E35937">
        <v>657142090034747</v>
      </c>
      <c r="F35937" s="1" t="s">
        <v>1341</v>
      </c>
      <c r="G35937" s="1" t="s">
        <v>19</v>
      </c>
      <c r="H35937" s="1" t="s">
        <v>18</v>
      </c>
      <c r="I35937" s="1" t="s">
        <v>19</v>
      </c>
      <c r="J35937">
        <v>0</v>
      </c>
      <c r="K35937" s="1" t="s">
        <v>1342</v>
      </c>
      <c r="L35937" s="1" t="s">
        <v>170095</v>
      </c>
      <c r="M35937" s="1" t="s">
        <v>170096</v>
      </c>
      <c r="N35937" s="1" t="s">
        <v>19</v>
      </c>
      <c r="O35937" s="1" t="s">
        <v>347</v>
      </c>
      <c r="P35937" s="1" t="s">
        <v>170097</v>
      </c>
    </row>
    <row r="35938" spans="1:16" x14ac:dyDescent="0.3">
      <c r="A35938" s="1" t="s">
        <v>678</v>
      </c>
      <c r="B35938" s="1" t="s">
        <v>170098</v>
      </c>
      <c r="C35938">
        <v>0</v>
      </c>
      <c r="D35938" s="2">
        <v>45914.088692129626</v>
      </c>
      <c r="E35938">
        <v>657142090034747</v>
      </c>
      <c r="F35938" s="1" t="s">
        <v>1341</v>
      </c>
      <c r="G35938" s="1" t="s">
        <v>19</v>
      </c>
      <c r="H35938" s="1" t="s">
        <v>18</v>
      </c>
      <c r="I35938" s="1" t="s">
        <v>19</v>
      </c>
      <c r="J35938">
        <v>0</v>
      </c>
      <c r="K35938" s="1" t="s">
        <v>1342</v>
      </c>
      <c r="L35938" s="1" t="s">
        <v>170095</v>
      </c>
      <c r="M35938" s="1" t="s">
        <v>170096</v>
      </c>
      <c r="N35938" s="1" t="s">
        <v>19</v>
      </c>
      <c r="O35938" s="1" t="s">
        <v>347</v>
      </c>
      <c r="P35938" s="1" t="s">
        <v>170099</v>
      </c>
    </row>
    <row r="35939" spans="1:16" x14ac:dyDescent="0.3">
      <c r="A35939" s="1" t="s">
        <v>678</v>
      </c>
      <c r="B35939" s="1" t="s">
        <v>197725</v>
      </c>
      <c r="C35939">
        <v>0</v>
      </c>
      <c r="D35939" s="2">
        <v>46032.066863425927</v>
      </c>
      <c r="E35939">
        <v>1312757094228744</v>
      </c>
      <c r="F35939" s="1" t="s">
        <v>838</v>
      </c>
      <c r="G35939" s="1" t="s">
        <v>19</v>
      </c>
      <c r="H35939" s="1" t="s">
        <v>18</v>
      </c>
      <c r="I35939" s="1" t="s">
        <v>19</v>
      </c>
      <c r="J35939">
        <v>1</v>
      </c>
      <c r="K35939" s="1" t="s">
        <v>839</v>
      </c>
      <c r="L35939" s="1" t="s">
        <v>197726</v>
      </c>
      <c r="M35939" s="1" t="s">
        <v>197727</v>
      </c>
      <c r="N35939" s="1" t="s">
        <v>19</v>
      </c>
      <c r="O35939" s="1" t="s">
        <v>197728</v>
      </c>
      <c r="P35939" s="1" t="s">
        <v>219</v>
      </c>
    </row>
    <row r="35940" spans="1:16" x14ac:dyDescent="0.3">
      <c r="A35940" s="1" t="s">
        <v>25</v>
      </c>
      <c r="B35940" s="1" t="s">
        <v>170100</v>
      </c>
      <c r="C35940">
        <v>0</v>
      </c>
      <c r="D35940" s="2">
        <v>46038.883460648147</v>
      </c>
      <c r="E35940">
        <v>1258668329649420</v>
      </c>
      <c r="F35940" s="1" t="s">
        <v>126</v>
      </c>
      <c r="G35940" s="1" t="s">
        <v>170101</v>
      </c>
      <c r="H35940" s="1" t="s">
        <v>170102</v>
      </c>
      <c r="I35940" s="1" t="s">
        <v>126</v>
      </c>
      <c r="J35940">
        <v>1</v>
      </c>
      <c r="K35940" s="1" t="s">
        <v>129</v>
      </c>
      <c r="L35940" s="1" t="s">
        <v>170103</v>
      </c>
      <c r="M35940" s="1" t="s">
        <v>170104</v>
      </c>
      <c r="N35940" s="1" t="s">
        <v>170105</v>
      </c>
      <c r="O35940" s="1" t="s">
        <v>170106</v>
      </c>
      <c r="P35940" s="1" t="s">
        <v>227</v>
      </c>
    </row>
    <row r="35941" spans="1:16" x14ac:dyDescent="0.3">
      <c r="A35941" s="1" t="s">
        <v>16</v>
      </c>
      <c r="B35941" s="1" t="s">
        <v>170107</v>
      </c>
      <c r="C35941">
        <v>0</v>
      </c>
      <c r="D35941" s="2">
        <v>46042.637048611112</v>
      </c>
      <c r="E35941">
        <v>777603682016101</v>
      </c>
      <c r="F35941" s="1" t="s">
        <v>229</v>
      </c>
      <c r="G35941" s="1" t="s">
        <v>170108</v>
      </c>
      <c r="H35941" s="1" t="s">
        <v>18</v>
      </c>
      <c r="I35941" s="1" t="s">
        <v>19</v>
      </c>
      <c r="J35941">
        <v>5</v>
      </c>
      <c r="K35941" s="1" t="s">
        <v>231</v>
      </c>
      <c r="L35941" s="1" t="s">
        <v>19</v>
      </c>
      <c r="M35941" s="1" t="s">
        <v>170104</v>
      </c>
      <c r="N35941" s="1" t="s">
        <v>19</v>
      </c>
      <c r="O35941" s="1" t="s">
        <v>170106</v>
      </c>
      <c r="P35941" s="1" t="s">
        <v>227</v>
      </c>
    </row>
    <row r="35942" spans="1:16" x14ac:dyDescent="0.3">
      <c r="A35942" s="1" t="s">
        <v>16</v>
      </c>
      <c r="B35942" s="1" t="s">
        <v>170109</v>
      </c>
      <c r="C35942">
        <v>0</v>
      </c>
      <c r="D35942" s="2">
        <v>46027.268506944441</v>
      </c>
      <c r="E35942">
        <v>1432059218286368</v>
      </c>
      <c r="F35942" s="1" t="s">
        <v>746</v>
      </c>
      <c r="G35942" s="1" t="s">
        <v>170110</v>
      </c>
      <c r="H35942" s="1" t="s">
        <v>18</v>
      </c>
      <c r="I35942" s="1" t="s">
        <v>19</v>
      </c>
      <c r="J35942">
        <v>4</v>
      </c>
      <c r="K35942" s="1" t="s">
        <v>748</v>
      </c>
      <c r="L35942" s="1" t="s">
        <v>19</v>
      </c>
      <c r="M35942" s="1" t="s">
        <v>170111</v>
      </c>
      <c r="N35942" s="1" t="s">
        <v>19</v>
      </c>
      <c r="O35942" s="1" t="s">
        <v>170112</v>
      </c>
      <c r="P35942" s="1" t="s">
        <v>170113</v>
      </c>
    </row>
    <row r="35943" spans="1:16" x14ac:dyDescent="0.3">
      <c r="A35943" s="1" t="s">
        <v>25</v>
      </c>
      <c r="B35943" s="1" t="s">
        <v>177027</v>
      </c>
      <c r="C35943">
        <v>0</v>
      </c>
      <c r="D35943" s="2">
        <v>46037.758460648147</v>
      </c>
      <c r="E35943">
        <v>900370802520179</v>
      </c>
      <c r="F35943" s="1" t="s">
        <v>722</v>
      </c>
      <c r="G35943" s="1" t="s">
        <v>177028</v>
      </c>
      <c r="H35943" s="1" t="s">
        <v>177029</v>
      </c>
      <c r="I35943" s="1" t="s">
        <v>722</v>
      </c>
      <c r="J35943">
        <v>0</v>
      </c>
      <c r="K35943" s="1" t="s">
        <v>725</v>
      </c>
      <c r="L35943" s="1" t="s">
        <v>177030</v>
      </c>
      <c r="M35943" s="1" t="s">
        <v>177031</v>
      </c>
      <c r="N35943" s="1" t="s">
        <v>177032</v>
      </c>
      <c r="O35943" s="1" t="s">
        <v>347</v>
      </c>
      <c r="P35943" s="1" t="s">
        <v>219</v>
      </c>
    </row>
    <row r="35944" spans="1:16" x14ac:dyDescent="0.3">
      <c r="A35944" s="1" t="s">
        <v>16</v>
      </c>
      <c r="B35944" s="1" t="s">
        <v>170114</v>
      </c>
      <c r="C35944">
        <v>0</v>
      </c>
      <c r="D35944" s="2">
        <v>46048.414398148147</v>
      </c>
      <c r="E35944">
        <v>900402175903256</v>
      </c>
      <c r="F35944" s="1" t="s">
        <v>17</v>
      </c>
      <c r="G35944" s="1" t="s">
        <v>170115</v>
      </c>
      <c r="H35944" s="1" t="s">
        <v>18</v>
      </c>
      <c r="I35944" s="1" t="s">
        <v>19</v>
      </c>
      <c r="J35944">
        <v>1</v>
      </c>
      <c r="K35944" s="1" t="s">
        <v>20</v>
      </c>
      <c r="L35944" s="1" t="s">
        <v>19</v>
      </c>
      <c r="M35944" s="1" t="s">
        <v>170116</v>
      </c>
      <c r="N35944" s="1" t="s">
        <v>19</v>
      </c>
      <c r="O35944" s="1" t="s">
        <v>170117</v>
      </c>
      <c r="P35944" s="1" t="s">
        <v>170118</v>
      </c>
    </row>
    <row r="35945" spans="1:16" x14ac:dyDescent="0.3">
      <c r="A35945" s="1" t="s">
        <v>16</v>
      </c>
      <c r="B35945" s="1" t="s">
        <v>170119</v>
      </c>
      <c r="C35945">
        <v>0</v>
      </c>
      <c r="D35945" s="2">
        <v>46048.41443287037</v>
      </c>
      <c r="E35945">
        <v>900402175903256</v>
      </c>
      <c r="F35945" s="1" t="s">
        <v>17</v>
      </c>
      <c r="G35945" s="1" t="s">
        <v>170120</v>
      </c>
      <c r="H35945" s="1" t="s">
        <v>18</v>
      </c>
      <c r="I35945" s="1" t="s">
        <v>19</v>
      </c>
      <c r="J35945">
        <v>1</v>
      </c>
      <c r="K35945" s="1" t="s">
        <v>20</v>
      </c>
      <c r="L35945" s="1" t="s">
        <v>19</v>
      </c>
      <c r="M35945" s="1" t="s">
        <v>170116</v>
      </c>
      <c r="N35945" s="1" t="s">
        <v>19</v>
      </c>
      <c r="O35945" s="1" t="s">
        <v>170117</v>
      </c>
      <c r="P35945" s="1" t="s">
        <v>170121</v>
      </c>
    </row>
    <row r="35946" spans="1:16" x14ac:dyDescent="0.3">
      <c r="A35946" s="1" t="s">
        <v>678</v>
      </c>
      <c r="B35946" s="1" t="s">
        <v>170122</v>
      </c>
      <c r="C35946">
        <v>0</v>
      </c>
      <c r="D35946" s="2">
        <v>46043.56287037037</v>
      </c>
      <c r="E35946">
        <v>997152993475068</v>
      </c>
      <c r="F35946" s="1" t="s">
        <v>948</v>
      </c>
      <c r="G35946" s="1" t="s">
        <v>19</v>
      </c>
      <c r="H35946" s="1" t="s">
        <v>18</v>
      </c>
      <c r="I35946" s="1" t="s">
        <v>19</v>
      </c>
      <c r="J35946">
        <v>0</v>
      </c>
      <c r="K35946" s="1" t="s">
        <v>949</v>
      </c>
      <c r="L35946" s="1" t="s">
        <v>170123</v>
      </c>
      <c r="M35946" s="1" t="s">
        <v>170124</v>
      </c>
      <c r="N35946" s="1" t="s">
        <v>19</v>
      </c>
      <c r="O35946" s="1" t="s">
        <v>170125</v>
      </c>
      <c r="P35946" s="1" t="s">
        <v>31810</v>
      </c>
    </row>
    <row r="35947" spans="1:16" x14ac:dyDescent="0.3">
      <c r="A35947" s="1" t="s">
        <v>16</v>
      </c>
      <c r="B35947" s="1" t="s">
        <v>170126</v>
      </c>
      <c r="C35947">
        <v>0</v>
      </c>
      <c r="D35947" s="2">
        <v>46040.998726851853</v>
      </c>
      <c r="E35947">
        <v>1451528663006090</v>
      </c>
      <c r="F35947" s="1" t="s">
        <v>1251</v>
      </c>
      <c r="G35947" s="1" t="s">
        <v>170127</v>
      </c>
      <c r="H35947" s="1" t="s">
        <v>18</v>
      </c>
      <c r="I35947" s="1" t="s">
        <v>19</v>
      </c>
      <c r="J35947">
        <v>0</v>
      </c>
      <c r="K35947" s="1" t="s">
        <v>1253</v>
      </c>
      <c r="L35947" s="1" t="s">
        <v>19</v>
      </c>
      <c r="M35947" s="1" t="s">
        <v>170128</v>
      </c>
      <c r="N35947" s="1" t="s">
        <v>19</v>
      </c>
      <c r="O35947" s="1" t="s">
        <v>347</v>
      </c>
      <c r="P35947" s="1" t="s">
        <v>170129</v>
      </c>
    </row>
    <row r="35948" spans="1:16" x14ac:dyDescent="0.3">
      <c r="A35948" s="1" t="s">
        <v>16</v>
      </c>
      <c r="B35948" s="1" t="s">
        <v>170130</v>
      </c>
      <c r="C35948">
        <v>0</v>
      </c>
      <c r="D35948" s="2">
        <v>46034.828564814816</v>
      </c>
      <c r="E35948">
        <v>1445335483831570</v>
      </c>
      <c r="F35948" s="1" t="s">
        <v>2679</v>
      </c>
      <c r="G35948" s="1" t="s">
        <v>170131</v>
      </c>
      <c r="H35948" s="1" t="s">
        <v>18</v>
      </c>
      <c r="I35948" s="1" t="s">
        <v>19</v>
      </c>
      <c r="J35948">
        <v>0</v>
      </c>
      <c r="K35948" s="1" t="s">
        <v>2681</v>
      </c>
      <c r="L35948" s="1" t="s">
        <v>19</v>
      </c>
      <c r="M35948" s="1" t="s">
        <v>170132</v>
      </c>
      <c r="N35948" s="1" t="s">
        <v>19</v>
      </c>
      <c r="O35948" s="1" t="s">
        <v>170133</v>
      </c>
      <c r="P35948" s="1" t="s">
        <v>170134</v>
      </c>
    </row>
    <row r="35949" spans="1:16" x14ac:dyDescent="0.3">
      <c r="A35949" s="1" t="s">
        <v>678</v>
      </c>
      <c r="B35949" s="1" t="s">
        <v>170135</v>
      </c>
      <c r="C35949">
        <v>0</v>
      </c>
      <c r="D35949" s="2">
        <v>45371.077025462961</v>
      </c>
      <c r="E35949">
        <v>787595156570032</v>
      </c>
      <c r="F35949" s="1" t="s">
        <v>2940</v>
      </c>
      <c r="G35949" s="1" t="s">
        <v>19</v>
      </c>
      <c r="H35949" s="1" t="s">
        <v>18</v>
      </c>
      <c r="I35949" s="1" t="s">
        <v>19</v>
      </c>
      <c r="J35949">
        <v>0</v>
      </c>
      <c r="K35949" s="1" t="s">
        <v>2941</v>
      </c>
      <c r="L35949" s="1" t="s">
        <v>170136</v>
      </c>
      <c r="M35949" s="1" t="s">
        <v>170137</v>
      </c>
      <c r="N35949" s="1" t="s">
        <v>19</v>
      </c>
      <c r="O35949" s="1" t="s">
        <v>170138</v>
      </c>
      <c r="P35949" s="1" t="s">
        <v>170139</v>
      </c>
    </row>
    <row r="35950" spans="1:16" x14ac:dyDescent="0.3">
      <c r="A35950" s="1" t="s">
        <v>16</v>
      </c>
      <c r="B35950" s="1" t="s">
        <v>170140</v>
      </c>
      <c r="C35950">
        <v>0</v>
      </c>
      <c r="D35950" s="2">
        <v>46037.419675925928</v>
      </c>
      <c r="E35950">
        <v>909282564773861</v>
      </c>
      <c r="F35950" s="1" t="s">
        <v>4889</v>
      </c>
      <c r="G35950" s="1" t="s">
        <v>170141</v>
      </c>
      <c r="H35950" s="1" t="s">
        <v>18</v>
      </c>
      <c r="I35950" s="1" t="s">
        <v>19</v>
      </c>
      <c r="J35950">
        <v>4</v>
      </c>
      <c r="K35950" s="1" t="s">
        <v>4891</v>
      </c>
      <c r="L35950" s="1" t="s">
        <v>19</v>
      </c>
      <c r="M35950" s="1" t="s">
        <v>170142</v>
      </c>
      <c r="N35950" s="1" t="s">
        <v>19</v>
      </c>
      <c r="O35950" s="1" t="s">
        <v>170143</v>
      </c>
      <c r="P35950" s="1" t="s">
        <v>170144</v>
      </c>
    </row>
    <row r="35951" spans="1:16" x14ac:dyDescent="0.3">
      <c r="A35951" s="1" t="s">
        <v>678</v>
      </c>
      <c r="B35951" s="1" t="s">
        <v>170145</v>
      </c>
      <c r="C35951">
        <v>0</v>
      </c>
      <c r="D35951" s="2">
        <v>43750.679224537038</v>
      </c>
      <c r="E35951">
        <v>2666228480055522</v>
      </c>
      <c r="F35951" s="1" t="s">
        <v>955</v>
      </c>
      <c r="G35951" s="1" t="s">
        <v>19</v>
      </c>
      <c r="H35951" s="1" t="s">
        <v>18</v>
      </c>
      <c r="I35951" s="1" t="s">
        <v>19</v>
      </c>
      <c r="J35951">
        <v>0</v>
      </c>
      <c r="K35951" s="1" t="s">
        <v>956</v>
      </c>
      <c r="L35951" s="1" t="s">
        <v>170146</v>
      </c>
      <c r="M35951" s="1" t="s">
        <v>170147</v>
      </c>
      <c r="N35951" s="1" t="s">
        <v>19</v>
      </c>
      <c r="O35951" s="1" t="s">
        <v>170148</v>
      </c>
      <c r="P35951" s="1" t="s">
        <v>170149</v>
      </c>
    </row>
    <row r="35952" spans="1:16" x14ac:dyDescent="0.3">
      <c r="A35952" s="1" t="s">
        <v>16</v>
      </c>
      <c r="B35952" s="1" t="s">
        <v>170150</v>
      </c>
      <c r="C35952">
        <v>0</v>
      </c>
      <c r="D35952" s="2">
        <v>46046.715960648151</v>
      </c>
      <c r="E35952">
        <v>1324817016343936</v>
      </c>
      <c r="F35952" s="1" t="s">
        <v>12591</v>
      </c>
      <c r="G35952" s="1" t="s">
        <v>170151</v>
      </c>
      <c r="H35952" s="1" t="s">
        <v>18</v>
      </c>
      <c r="I35952" s="1" t="s">
        <v>19</v>
      </c>
      <c r="J35952">
        <v>1</v>
      </c>
      <c r="K35952" s="1" t="s">
        <v>12593</v>
      </c>
      <c r="L35952" s="1" t="s">
        <v>19</v>
      </c>
      <c r="M35952" s="1" t="s">
        <v>170152</v>
      </c>
      <c r="N35952" s="1" t="s">
        <v>19</v>
      </c>
      <c r="O35952" s="1" t="s">
        <v>170153</v>
      </c>
      <c r="P35952" s="1" t="s">
        <v>54333</v>
      </c>
    </row>
    <row r="35953" spans="1:16" x14ac:dyDescent="0.3">
      <c r="A35953" s="1" t="s">
        <v>661</v>
      </c>
      <c r="B35953" s="1" t="s">
        <v>170154</v>
      </c>
      <c r="C35953">
        <v>0</v>
      </c>
      <c r="D35953" s="2">
        <v>46002</v>
      </c>
      <c r="E35953">
        <v>1401309968234203</v>
      </c>
      <c r="F35953" s="1" t="s">
        <v>1005</v>
      </c>
      <c r="G35953" s="1" t="s">
        <v>170155</v>
      </c>
      <c r="H35953" s="1" t="s">
        <v>18</v>
      </c>
      <c r="I35953" s="1" t="s">
        <v>19</v>
      </c>
      <c r="J35953">
        <v>0</v>
      </c>
      <c r="K35953" s="1" t="s">
        <v>1007</v>
      </c>
      <c r="L35953" s="1" t="s">
        <v>170156</v>
      </c>
      <c r="M35953" s="1" t="s">
        <v>170157</v>
      </c>
      <c r="N35953" s="1" t="s">
        <v>19</v>
      </c>
      <c r="O35953" s="1" t="s">
        <v>170158</v>
      </c>
      <c r="P35953" s="1" t="s">
        <v>170159</v>
      </c>
    </row>
    <row r="35954" spans="1:16" x14ac:dyDescent="0.3">
      <c r="A35954" s="1" t="s">
        <v>661</v>
      </c>
      <c r="B35954" s="1" t="s">
        <v>170160</v>
      </c>
      <c r="C35954">
        <v>0</v>
      </c>
      <c r="D35954" s="2">
        <v>46000</v>
      </c>
      <c r="E35954">
        <v>1418580626294211</v>
      </c>
      <c r="F35954" s="1" t="s">
        <v>1226</v>
      </c>
      <c r="G35954" s="1" t="s">
        <v>170161</v>
      </c>
      <c r="H35954" s="1" t="s">
        <v>18</v>
      </c>
      <c r="I35954" s="1" t="s">
        <v>19</v>
      </c>
      <c r="J35954">
        <v>0</v>
      </c>
      <c r="K35954" s="1" t="s">
        <v>1228</v>
      </c>
      <c r="L35954" s="1" t="s">
        <v>170162</v>
      </c>
      <c r="M35954" s="1" t="s">
        <v>170163</v>
      </c>
      <c r="N35954" s="1" t="s">
        <v>19</v>
      </c>
      <c r="O35954" s="1" t="s">
        <v>347</v>
      </c>
      <c r="P35954" s="1" t="s">
        <v>170164</v>
      </c>
    </row>
    <row r="35955" spans="1:16" x14ac:dyDescent="0.3">
      <c r="A35955" s="1" t="s">
        <v>678</v>
      </c>
      <c r="B35955" s="1" t="s">
        <v>170165</v>
      </c>
      <c r="C35955">
        <v>0</v>
      </c>
      <c r="D35955" s="2">
        <v>46029.385266203702</v>
      </c>
      <c r="E35955">
        <v>1.2221015709828466E+17</v>
      </c>
      <c r="F35955" s="1" t="s">
        <v>1469</v>
      </c>
      <c r="G35955" s="1" t="s">
        <v>19</v>
      </c>
      <c r="H35955" s="1" t="s">
        <v>18</v>
      </c>
      <c r="I35955" s="1" t="s">
        <v>19</v>
      </c>
      <c r="J35955">
        <v>0</v>
      </c>
      <c r="K35955" s="1" t="s">
        <v>1470</v>
      </c>
      <c r="L35955" s="1" t="s">
        <v>170166</v>
      </c>
      <c r="M35955" s="1" t="s">
        <v>170167</v>
      </c>
      <c r="N35955" s="1" t="s">
        <v>19</v>
      </c>
      <c r="O35955" s="1" t="s">
        <v>170168</v>
      </c>
      <c r="P35955" s="1" t="s">
        <v>170169</v>
      </c>
    </row>
    <row r="35956" spans="1:16" x14ac:dyDescent="0.3">
      <c r="A35956" s="1" t="s">
        <v>678</v>
      </c>
      <c r="B35956" s="1" t="s">
        <v>170165</v>
      </c>
      <c r="C35956">
        <v>0</v>
      </c>
      <c r="D35956" s="2">
        <v>46029.385266203702</v>
      </c>
      <c r="E35956">
        <v>1.2221015709828466E+17</v>
      </c>
      <c r="F35956" s="1" t="s">
        <v>1469</v>
      </c>
      <c r="G35956" s="1" t="s">
        <v>19</v>
      </c>
      <c r="H35956" s="1" t="s">
        <v>18</v>
      </c>
      <c r="I35956" s="1" t="s">
        <v>19</v>
      </c>
      <c r="J35956">
        <v>0</v>
      </c>
      <c r="K35956" s="1" t="s">
        <v>1470</v>
      </c>
      <c r="L35956" s="1" t="s">
        <v>170166</v>
      </c>
      <c r="M35956" s="1" t="s">
        <v>170167</v>
      </c>
      <c r="N35956" s="1" t="s">
        <v>19</v>
      </c>
      <c r="O35956" s="1" t="s">
        <v>170168</v>
      </c>
      <c r="P35956" s="1" t="s">
        <v>170169</v>
      </c>
    </row>
    <row r="35957" spans="1:16" x14ac:dyDescent="0.3">
      <c r="A35957" s="1" t="s">
        <v>16</v>
      </c>
      <c r="B35957" s="1" t="s">
        <v>170170</v>
      </c>
      <c r="C35957">
        <v>1</v>
      </c>
      <c r="D35957" s="2">
        <v>45940.76734953704</v>
      </c>
      <c r="E35957">
        <v>1266758132150719</v>
      </c>
      <c r="F35957" s="1" t="s">
        <v>715</v>
      </c>
      <c r="G35957" s="1" t="s">
        <v>170171</v>
      </c>
      <c r="H35957" s="1" t="s">
        <v>18</v>
      </c>
      <c r="I35957" s="1" t="s">
        <v>19</v>
      </c>
      <c r="J35957">
        <v>0</v>
      </c>
      <c r="K35957" s="1" t="s">
        <v>717</v>
      </c>
      <c r="L35957" s="1" t="s">
        <v>19</v>
      </c>
      <c r="M35957" s="1" t="s">
        <v>170172</v>
      </c>
      <c r="N35957" s="1" t="s">
        <v>19</v>
      </c>
      <c r="O35957" s="1" t="s">
        <v>170173</v>
      </c>
      <c r="P35957" s="1" t="s">
        <v>170174</v>
      </c>
    </row>
    <row r="35958" spans="1:16" x14ac:dyDescent="0.3">
      <c r="A35958" s="1" t="s">
        <v>859</v>
      </c>
      <c r="B35958" s="1" t="s">
        <v>170175</v>
      </c>
      <c r="C35958">
        <v>3</v>
      </c>
      <c r="D35958" s="2">
        <v>44770.707812499997</v>
      </c>
      <c r="E35958">
        <v>6620220858003940</v>
      </c>
      <c r="F35958" s="1" t="s">
        <v>1103</v>
      </c>
      <c r="G35958" s="1" t="s">
        <v>170176</v>
      </c>
      <c r="H35958" s="1" t="s">
        <v>170177</v>
      </c>
      <c r="I35958" s="1" t="s">
        <v>1103</v>
      </c>
      <c r="J35958">
        <v>0</v>
      </c>
      <c r="K35958" s="1" t="s">
        <v>1106</v>
      </c>
      <c r="L35958" s="1" t="s">
        <v>170178</v>
      </c>
      <c r="M35958" s="1" t="s">
        <v>170179</v>
      </c>
      <c r="N35958" s="1" t="s">
        <v>170180</v>
      </c>
      <c r="O35958" s="1" t="s">
        <v>170181</v>
      </c>
      <c r="P35958" s="1" t="s">
        <v>170182</v>
      </c>
    </row>
    <row r="35959" spans="1:16" x14ac:dyDescent="0.3">
      <c r="A35959" s="1" t="s">
        <v>859</v>
      </c>
      <c r="B35959" s="1" t="s">
        <v>170175</v>
      </c>
      <c r="C35959">
        <v>3</v>
      </c>
      <c r="D35959" s="2">
        <v>44770.707812499997</v>
      </c>
      <c r="E35959">
        <v>6620220858003940</v>
      </c>
      <c r="F35959" s="1" t="s">
        <v>1103</v>
      </c>
      <c r="G35959" s="1" t="s">
        <v>170176</v>
      </c>
      <c r="H35959" s="1" t="s">
        <v>170177</v>
      </c>
      <c r="I35959" s="1" t="s">
        <v>1103</v>
      </c>
      <c r="J35959">
        <v>0</v>
      </c>
      <c r="K35959" s="1" t="s">
        <v>1106</v>
      </c>
      <c r="L35959" s="1" t="s">
        <v>170178</v>
      </c>
      <c r="M35959" s="1" t="s">
        <v>170179</v>
      </c>
      <c r="N35959" s="1" t="s">
        <v>170180</v>
      </c>
      <c r="O35959" s="1" t="s">
        <v>170181</v>
      </c>
      <c r="P35959" s="1" t="s">
        <v>170182</v>
      </c>
    </row>
    <row r="35960" spans="1:16" x14ac:dyDescent="0.3">
      <c r="A35960" s="1" t="s">
        <v>859</v>
      </c>
      <c r="B35960" s="1" t="s">
        <v>170183</v>
      </c>
      <c r="C35960">
        <v>0</v>
      </c>
      <c r="D35960" s="2">
        <v>44370.995289351849</v>
      </c>
      <c r="E35960">
        <v>6620220858003940</v>
      </c>
      <c r="F35960" s="1" t="s">
        <v>1103</v>
      </c>
      <c r="G35960" s="1" t="s">
        <v>170184</v>
      </c>
      <c r="H35960" s="1" t="s">
        <v>170185</v>
      </c>
      <c r="I35960" s="1" t="s">
        <v>1103</v>
      </c>
      <c r="J35960">
        <v>0</v>
      </c>
      <c r="K35960" s="1" t="s">
        <v>1106</v>
      </c>
      <c r="L35960" s="1" t="s">
        <v>170186</v>
      </c>
      <c r="M35960" s="1" t="s">
        <v>170187</v>
      </c>
      <c r="N35960" s="1" t="s">
        <v>170188</v>
      </c>
      <c r="O35960" s="1" t="s">
        <v>170189</v>
      </c>
      <c r="P35960" s="1" t="s">
        <v>170190</v>
      </c>
    </row>
    <row r="35961" spans="1:16" x14ac:dyDescent="0.3">
      <c r="A35961" s="1" t="s">
        <v>859</v>
      </c>
      <c r="B35961" s="1" t="s">
        <v>170183</v>
      </c>
      <c r="C35961">
        <v>0</v>
      </c>
      <c r="D35961" s="2">
        <v>44370.995289351849</v>
      </c>
      <c r="E35961">
        <v>6620220858003940</v>
      </c>
      <c r="F35961" s="1" t="s">
        <v>1103</v>
      </c>
      <c r="G35961" s="1" t="s">
        <v>170184</v>
      </c>
      <c r="H35961" s="1" t="s">
        <v>170185</v>
      </c>
      <c r="I35961" s="1" t="s">
        <v>1103</v>
      </c>
      <c r="J35961">
        <v>0</v>
      </c>
      <c r="K35961" s="1" t="s">
        <v>1106</v>
      </c>
      <c r="L35961" s="1" t="s">
        <v>170186</v>
      </c>
      <c r="M35961" s="1" t="s">
        <v>170187</v>
      </c>
      <c r="N35961" s="1" t="s">
        <v>170188</v>
      </c>
      <c r="O35961" s="1" t="s">
        <v>170189</v>
      </c>
      <c r="P35961" s="1" t="s">
        <v>170190</v>
      </c>
    </row>
    <row r="35962" spans="1:16" x14ac:dyDescent="0.3">
      <c r="A35962" s="1" t="s">
        <v>859</v>
      </c>
      <c r="B35962" s="1" t="s">
        <v>170191</v>
      </c>
      <c r="C35962">
        <v>0</v>
      </c>
      <c r="D35962" s="2">
        <v>44370.995671296296</v>
      </c>
      <c r="E35962">
        <v>6620220858003940</v>
      </c>
      <c r="F35962" s="1" t="s">
        <v>1103</v>
      </c>
      <c r="G35962" s="1" t="s">
        <v>170192</v>
      </c>
      <c r="H35962" s="1" t="s">
        <v>170193</v>
      </c>
      <c r="I35962" s="1" t="s">
        <v>1103</v>
      </c>
      <c r="J35962">
        <v>0</v>
      </c>
      <c r="K35962" s="1" t="s">
        <v>1106</v>
      </c>
      <c r="L35962" s="1" t="s">
        <v>170186</v>
      </c>
      <c r="M35962" s="1" t="s">
        <v>170187</v>
      </c>
      <c r="N35962" s="1" t="s">
        <v>170188</v>
      </c>
      <c r="O35962" s="1" t="s">
        <v>170189</v>
      </c>
      <c r="P35962" s="1" t="s">
        <v>170190</v>
      </c>
    </row>
    <row r="35963" spans="1:16" x14ac:dyDescent="0.3">
      <c r="A35963" s="1" t="s">
        <v>859</v>
      </c>
      <c r="B35963" s="1" t="s">
        <v>170194</v>
      </c>
      <c r="C35963">
        <v>0</v>
      </c>
      <c r="D35963" s="2">
        <v>44423.972916666666</v>
      </c>
      <c r="E35963">
        <v>6620220858003940</v>
      </c>
      <c r="F35963" s="1" t="s">
        <v>1103</v>
      </c>
      <c r="G35963" s="1" t="s">
        <v>170195</v>
      </c>
      <c r="H35963" s="1" t="s">
        <v>170196</v>
      </c>
      <c r="I35963" s="1" t="s">
        <v>1103</v>
      </c>
      <c r="J35963">
        <v>0</v>
      </c>
      <c r="K35963" s="1" t="s">
        <v>1106</v>
      </c>
      <c r="L35963" s="1" t="s">
        <v>170186</v>
      </c>
      <c r="M35963" s="1" t="s">
        <v>170187</v>
      </c>
      <c r="N35963" s="1" t="s">
        <v>170197</v>
      </c>
      <c r="O35963" s="1" t="s">
        <v>170189</v>
      </c>
      <c r="P35963" s="1" t="s">
        <v>170198</v>
      </c>
    </row>
    <row r="35964" spans="1:16" x14ac:dyDescent="0.3">
      <c r="A35964" s="1" t="s">
        <v>859</v>
      </c>
      <c r="B35964" s="1" t="s">
        <v>170194</v>
      </c>
      <c r="C35964">
        <v>0</v>
      </c>
      <c r="D35964" s="2">
        <v>44423.972916666666</v>
      </c>
      <c r="E35964">
        <v>6620220858003940</v>
      </c>
      <c r="F35964" s="1" t="s">
        <v>1103</v>
      </c>
      <c r="G35964" s="1" t="s">
        <v>170195</v>
      </c>
      <c r="H35964" s="1" t="s">
        <v>170196</v>
      </c>
      <c r="I35964" s="1" t="s">
        <v>1103</v>
      </c>
      <c r="J35964">
        <v>0</v>
      </c>
      <c r="K35964" s="1" t="s">
        <v>1106</v>
      </c>
      <c r="L35964" s="1" t="s">
        <v>170186</v>
      </c>
      <c r="M35964" s="1" t="s">
        <v>170187</v>
      </c>
      <c r="N35964" s="1" t="s">
        <v>170197</v>
      </c>
      <c r="O35964" s="1" t="s">
        <v>170189</v>
      </c>
      <c r="P35964" s="1" t="s">
        <v>170198</v>
      </c>
    </row>
    <row r="35965" spans="1:16" x14ac:dyDescent="0.3">
      <c r="A35965" s="1" t="s">
        <v>859</v>
      </c>
      <c r="B35965" s="1" t="s">
        <v>170191</v>
      </c>
      <c r="C35965">
        <v>0</v>
      </c>
      <c r="D35965" s="2">
        <v>44370.995671296296</v>
      </c>
      <c r="E35965">
        <v>6620220858003940</v>
      </c>
      <c r="F35965" s="1" t="s">
        <v>1103</v>
      </c>
      <c r="G35965" s="1" t="s">
        <v>170192</v>
      </c>
      <c r="H35965" s="1" t="s">
        <v>170193</v>
      </c>
      <c r="I35965" s="1" t="s">
        <v>1103</v>
      </c>
      <c r="J35965">
        <v>0</v>
      </c>
      <c r="K35965" s="1" t="s">
        <v>1106</v>
      </c>
      <c r="L35965" s="1" t="s">
        <v>170186</v>
      </c>
      <c r="M35965" s="1" t="s">
        <v>170187</v>
      </c>
      <c r="N35965" s="1" t="s">
        <v>170188</v>
      </c>
      <c r="O35965" s="1" t="s">
        <v>170189</v>
      </c>
      <c r="P35965" s="1" t="s">
        <v>170190</v>
      </c>
    </row>
    <row r="35966" spans="1:16" x14ac:dyDescent="0.3">
      <c r="A35966" s="1" t="s">
        <v>859</v>
      </c>
      <c r="B35966" s="1" t="s">
        <v>170199</v>
      </c>
      <c r="C35966">
        <v>0</v>
      </c>
      <c r="D35966" s="2">
        <v>44706.769618055558</v>
      </c>
      <c r="E35966">
        <v>6620220858003940</v>
      </c>
      <c r="F35966" s="1" t="s">
        <v>1103</v>
      </c>
      <c r="G35966" s="1" t="s">
        <v>170200</v>
      </c>
      <c r="H35966" s="1" t="s">
        <v>170201</v>
      </c>
      <c r="I35966" s="1" t="s">
        <v>1103</v>
      </c>
      <c r="J35966">
        <v>0</v>
      </c>
      <c r="K35966" s="1" t="s">
        <v>1106</v>
      </c>
      <c r="L35966" s="1" t="s">
        <v>170202</v>
      </c>
      <c r="M35966" s="1" t="s">
        <v>170203</v>
      </c>
      <c r="N35966" s="1" t="s">
        <v>170204</v>
      </c>
      <c r="O35966" s="1" t="s">
        <v>347</v>
      </c>
      <c r="P35966" s="1" t="s">
        <v>170205</v>
      </c>
    </row>
    <row r="35967" spans="1:16" x14ac:dyDescent="0.3">
      <c r="A35967" s="1" t="s">
        <v>859</v>
      </c>
      <c r="B35967" s="1" t="s">
        <v>170199</v>
      </c>
      <c r="C35967">
        <v>0</v>
      </c>
      <c r="D35967" s="2">
        <v>44706.769618055558</v>
      </c>
      <c r="E35967">
        <v>6620220858003940</v>
      </c>
      <c r="F35967" s="1" t="s">
        <v>1103</v>
      </c>
      <c r="G35967" s="1" t="s">
        <v>170200</v>
      </c>
      <c r="H35967" s="1" t="s">
        <v>170201</v>
      </c>
      <c r="I35967" s="1" t="s">
        <v>1103</v>
      </c>
      <c r="J35967">
        <v>0</v>
      </c>
      <c r="K35967" s="1" t="s">
        <v>1106</v>
      </c>
      <c r="L35967" s="1" t="s">
        <v>170202</v>
      </c>
      <c r="M35967" s="1" t="s">
        <v>170203</v>
      </c>
      <c r="N35967" s="1" t="s">
        <v>170204</v>
      </c>
      <c r="O35967" s="1" t="s">
        <v>347</v>
      </c>
      <c r="P35967" s="1" t="s">
        <v>170205</v>
      </c>
    </row>
    <row r="35968" spans="1:16" x14ac:dyDescent="0.3">
      <c r="A35968" s="1" t="s">
        <v>661</v>
      </c>
      <c r="B35968" s="1" t="s">
        <v>170206</v>
      </c>
      <c r="C35968">
        <v>0</v>
      </c>
      <c r="D35968" s="2">
        <v>46029</v>
      </c>
      <c r="E35968">
        <v>1398525824966358</v>
      </c>
      <c r="F35968" s="1" t="s">
        <v>3333</v>
      </c>
      <c r="G35968" s="1" t="s">
        <v>170207</v>
      </c>
      <c r="H35968" s="1" t="s">
        <v>18</v>
      </c>
      <c r="I35968" s="1" t="s">
        <v>19</v>
      </c>
      <c r="J35968">
        <v>0</v>
      </c>
      <c r="K35968" s="1" t="s">
        <v>3335</v>
      </c>
      <c r="L35968" s="1" t="s">
        <v>170208</v>
      </c>
      <c r="M35968" s="1" t="s">
        <v>170209</v>
      </c>
      <c r="N35968" s="1" t="s">
        <v>19</v>
      </c>
      <c r="O35968" s="1" t="s">
        <v>170210</v>
      </c>
      <c r="P35968" s="1" t="s">
        <v>170211</v>
      </c>
    </row>
    <row r="35969" spans="1:16" x14ac:dyDescent="0.3">
      <c r="A35969" s="1" t="s">
        <v>25</v>
      </c>
      <c r="B35969" s="1" t="s">
        <v>170206</v>
      </c>
      <c r="C35969">
        <v>0</v>
      </c>
      <c r="D35969" s="2">
        <v>46029.951817129629</v>
      </c>
      <c r="E35969">
        <v>1398525824966350</v>
      </c>
      <c r="F35969" s="1" t="s">
        <v>3340</v>
      </c>
      <c r="G35969" s="1" t="s">
        <v>170207</v>
      </c>
      <c r="H35969" s="1" t="s">
        <v>170212</v>
      </c>
      <c r="I35969" s="1" t="s">
        <v>3340</v>
      </c>
      <c r="J35969">
        <v>0</v>
      </c>
      <c r="K35969" s="1" t="s">
        <v>3335</v>
      </c>
      <c r="L35969" s="1" t="s">
        <v>170213</v>
      </c>
      <c r="M35969" s="1" t="s">
        <v>170209</v>
      </c>
      <c r="N35969" s="1" t="s">
        <v>170214</v>
      </c>
      <c r="O35969" s="1" t="s">
        <v>170215</v>
      </c>
      <c r="P35969" s="1" t="s">
        <v>170211</v>
      </c>
    </row>
    <row r="35970" spans="1:16" x14ac:dyDescent="0.3">
      <c r="A35970" s="1" t="s">
        <v>661</v>
      </c>
      <c r="B35970" s="1" t="s">
        <v>170216</v>
      </c>
      <c r="C35970">
        <v>0</v>
      </c>
      <c r="D35970" s="2">
        <v>45996</v>
      </c>
      <c r="E35970">
        <v>1401309968234203</v>
      </c>
      <c r="F35970" s="1" t="s">
        <v>1005</v>
      </c>
      <c r="G35970" s="1" t="s">
        <v>170217</v>
      </c>
      <c r="H35970" s="1" t="s">
        <v>18</v>
      </c>
      <c r="I35970" s="1" t="s">
        <v>19</v>
      </c>
      <c r="J35970">
        <v>0</v>
      </c>
      <c r="K35970" s="1" t="s">
        <v>1007</v>
      </c>
      <c r="L35970" s="1" t="s">
        <v>170218</v>
      </c>
      <c r="M35970" s="1" t="s">
        <v>170219</v>
      </c>
      <c r="N35970" s="1" t="s">
        <v>19</v>
      </c>
      <c r="O35970" s="1" t="s">
        <v>170220</v>
      </c>
      <c r="P35970" s="1" t="s">
        <v>170221</v>
      </c>
    </row>
    <row r="35971" spans="1:16" x14ac:dyDescent="0.3">
      <c r="A35971" s="1" t="s">
        <v>859</v>
      </c>
      <c r="B35971" s="1" t="s">
        <v>170222</v>
      </c>
      <c r="C35971">
        <v>1</v>
      </c>
      <c r="D35971" s="2">
        <v>45843.036180555559</v>
      </c>
      <c r="E35971">
        <v>6620220858003940</v>
      </c>
      <c r="F35971" s="1" t="s">
        <v>1103</v>
      </c>
      <c r="G35971" s="1" t="s">
        <v>170223</v>
      </c>
      <c r="H35971" s="1" t="s">
        <v>170224</v>
      </c>
      <c r="I35971" s="1" t="s">
        <v>1103</v>
      </c>
      <c r="J35971">
        <v>1</v>
      </c>
      <c r="K35971" s="1" t="s">
        <v>1106</v>
      </c>
      <c r="L35971" s="1" t="s">
        <v>170225</v>
      </c>
      <c r="M35971" s="1" t="s">
        <v>170226</v>
      </c>
      <c r="N35971" s="1" t="s">
        <v>170227</v>
      </c>
      <c r="O35971" s="1" t="s">
        <v>347</v>
      </c>
      <c r="P35971" s="1" t="s">
        <v>170228</v>
      </c>
    </row>
    <row r="35972" spans="1:16" x14ac:dyDescent="0.3">
      <c r="A35972" s="1" t="s">
        <v>859</v>
      </c>
      <c r="B35972" s="1" t="s">
        <v>170222</v>
      </c>
      <c r="C35972">
        <v>1</v>
      </c>
      <c r="D35972" s="2">
        <v>45843.036180555559</v>
      </c>
      <c r="E35972">
        <v>6620220858003940</v>
      </c>
      <c r="F35972" s="1" t="s">
        <v>1103</v>
      </c>
      <c r="G35972" s="1" t="s">
        <v>170223</v>
      </c>
      <c r="H35972" s="1" t="s">
        <v>170224</v>
      </c>
      <c r="I35972" s="1" t="s">
        <v>1103</v>
      </c>
      <c r="J35972">
        <v>1</v>
      </c>
      <c r="K35972" s="1" t="s">
        <v>1106</v>
      </c>
      <c r="L35972" s="1" t="s">
        <v>170225</v>
      </c>
      <c r="M35972" s="1" t="s">
        <v>170226</v>
      </c>
      <c r="N35972" s="1" t="s">
        <v>170227</v>
      </c>
      <c r="O35972" s="1" t="s">
        <v>347</v>
      </c>
      <c r="P35972" s="1" t="s">
        <v>170228</v>
      </c>
    </row>
    <row r="35973" spans="1:16" x14ac:dyDescent="0.3">
      <c r="A35973" s="1" t="s">
        <v>661</v>
      </c>
      <c r="B35973" s="1" t="s">
        <v>170229</v>
      </c>
      <c r="C35973">
        <v>0</v>
      </c>
      <c r="D35973" s="2">
        <v>46002</v>
      </c>
      <c r="E35973">
        <v>1404313034600563</v>
      </c>
      <c r="F35973" s="1" t="s">
        <v>1238</v>
      </c>
      <c r="G35973" s="1" t="s">
        <v>170230</v>
      </c>
      <c r="H35973" s="1" t="s">
        <v>18</v>
      </c>
      <c r="I35973" s="1" t="s">
        <v>19</v>
      </c>
      <c r="J35973">
        <v>0</v>
      </c>
      <c r="K35973" s="1" t="s">
        <v>1240</v>
      </c>
      <c r="L35973" s="1" t="s">
        <v>170231</v>
      </c>
      <c r="M35973" s="1" t="s">
        <v>170232</v>
      </c>
      <c r="N35973" s="1" t="s">
        <v>19</v>
      </c>
      <c r="O35973" s="1" t="s">
        <v>170233</v>
      </c>
      <c r="P35973" s="1" t="s">
        <v>170234</v>
      </c>
    </row>
    <row r="35974" spans="1:16" x14ac:dyDescent="0.3">
      <c r="A35974" s="1" t="s">
        <v>859</v>
      </c>
      <c r="B35974" s="1" t="s">
        <v>170235</v>
      </c>
      <c r="C35974">
        <v>3</v>
      </c>
      <c r="D35974" s="2">
        <v>44620.583032407405</v>
      </c>
      <c r="E35974">
        <v>6620220858003940</v>
      </c>
      <c r="F35974" s="1" t="s">
        <v>1103</v>
      </c>
      <c r="G35974" s="1" t="s">
        <v>170236</v>
      </c>
      <c r="H35974" s="1" t="s">
        <v>170237</v>
      </c>
      <c r="I35974" s="1" t="s">
        <v>1103</v>
      </c>
      <c r="J35974">
        <v>0</v>
      </c>
      <c r="K35974" s="1" t="s">
        <v>1106</v>
      </c>
      <c r="L35974" s="1" t="s">
        <v>170238</v>
      </c>
      <c r="M35974" s="1" t="s">
        <v>170239</v>
      </c>
      <c r="N35974" s="1" t="s">
        <v>170240</v>
      </c>
      <c r="O35974" s="1" t="s">
        <v>170241</v>
      </c>
      <c r="P35974" s="1" t="s">
        <v>170242</v>
      </c>
    </row>
    <row r="35975" spans="1:16" x14ac:dyDescent="0.3">
      <c r="A35975" s="1" t="s">
        <v>859</v>
      </c>
      <c r="B35975" s="1" t="s">
        <v>170235</v>
      </c>
      <c r="C35975">
        <v>3</v>
      </c>
      <c r="D35975" s="2">
        <v>44620.583032407405</v>
      </c>
      <c r="E35975">
        <v>6620220858003940</v>
      </c>
      <c r="F35975" s="1" t="s">
        <v>1103</v>
      </c>
      <c r="G35975" s="1" t="s">
        <v>170236</v>
      </c>
      <c r="H35975" s="1" t="s">
        <v>170237</v>
      </c>
      <c r="I35975" s="1" t="s">
        <v>1103</v>
      </c>
      <c r="J35975">
        <v>0</v>
      </c>
      <c r="K35975" s="1" t="s">
        <v>1106</v>
      </c>
      <c r="L35975" s="1" t="s">
        <v>170238</v>
      </c>
      <c r="M35975" s="1" t="s">
        <v>170239</v>
      </c>
      <c r="N35975" s="1" t="s">
        <v>170240</v>
      </c>
      <c r="O35975" s="1" t="s">
        <v>170241</v>
      </c>
      <c r="P35975" s="1" t="s">
        <v>170242</v>
      </c>
    </row>
    <row r="35976" spans="1:16" x14ac:dyDescent="0.3">
      <c r="A35976" s="1" t="s">
        <v>848</v>
      </c>
      <c r="B35976" s="1" t="s">
        <v>170243</v>
      </c>
      <c r="C35976">
        <v>1</v>
      </c>
      <c r="D35976" s="2">
        <v>46009.395648148151</v>
      </c>
      <c r="E35976">
        <v>1316204653880122</v>
      </c>
      <c r="F35976" s="1" t="s">
        <v>1170</v>
      </c>
      <c r="G35976" s="1" t="s">
        <v>170244</v>
      </c>
      <c r="H35976" s="1" t="s">
        <v>170245</v>
      </c>
      <c r="I35976" s="1" t="s">
        <v>1170</v>
      </c>
      <c r="J35976">
        <v>4</v>
      </c>
      <c r="K35976" s="1" t="s">
        <v>1173</v>
      </c>
      <c r="L35976" s="1" t="s">
        <v>170246</v>
      </c>
      <c r="M35976" s="1" t="s">
        <v>170247</v>
      </c>
      <c r="N35976" s="1" t="s">
        <v>170248</v>
      </c>
      <c r="O35976" s="1" t="s">
        <v>347</v>
      </c>
      <c r="P35976" s="1" t="s">
        <v>43237</v>
      </c>
    </row>
    <row r="35977" spans="1:16" x14ac:dyDescent="0.3">
      <c r="A35977" s="1" t="s">
        <v>25</v>
      </c>
      <c r="B35977" s="1" t="s">
        <v>170249</v>
      </c>
      <c r="C35977">
        <v>0</v>
      </c>
      <c r="D35977" s="2">
        <v>46035.606956018521</v>
      </c>
      <c r="E35977">
        <v>1280576060787180</v>
      </c>
      <c r="F35977" s="1" t="s">
        <v>4353</v>
      </c>
      <c r="G35977" s="1" t="s">
        <v>170250</v>
      </c>
      <c r="H35977" s="1" t="s">
        <v>170251</v>
      </c>
      <c r="I35977" s="1" t="s">
        <v>4353</v>
      </c>
      <c r="J35977">
        <v>0</v>
      </c>
      <c r="K35977" s="1" t="s">
        <v>4356</v>
      </c>
      <c r="L35977" s="1" t="s">
        <v>170252</v>
      </c>
      <c r="M35977" s="1" t="s">
        <v>170253</v>
      </c>
      <c r="N35977" s="1" t="s">
        <v>170254</v>
      </c>
      <c r="O35977" s="1" t="s">
        <v>170255</v>
      </c>
      <c r="P35977" s="1" t="s">
        <v>219</v>
      </c>
    </row>
    <row r="35978" spans="1:16" x14ac:dyDescent="0.3">
      <c r="A35978" s="1" t="s">
        <v>25</v>
      </c>
      <c r="B35978" s="1" t="s">
        <v>170256</v>
      </c>
      <c r="C35978">
        <v>0</v>
      </c>
      <c r="D35978" s="2">
        <v>46037.797222222223</v>
      </c>
      <c r="E35978">
        <v>1434841341642750</v>
      </c>
      <c r="F35978" s="1" t="s">
        <v>73</v>
      </c>
      <c r="G35978" s="1" t="s">
        <v>170257</v>
      </c>
      <c r="H35978" s="1" t="s">
        <v>170258</v>
      </c>
      <c r="I35978" s="1" t="s">
        <v>73</v>
      </c>
      <c r="J35978">
        <v>1</v>
      </c>
      <c r="K35978" s="1" t="s">
        <v>76</v>
      </c>
      <c r="L35978" s="1" t="s">
        <v>170259</v>
      </c>
      <c r="M35978" s="1" t="s">
        <v>170260</v>
      </c>
      <c r="N35978" s="1" t="s">
        <v>170261</v>
      </c>
      <c r="O35978" s="1" t="s">
        <v>170262</v>
      </c>
      <c r="P35978" s="1" t="s">
        <v>124</v>
      </c>
    </row>
    <row r="35979" spans="1:16" x14ac:dyDescent="0.3">
      <c r="A35979" s="1" t="s">
        <v>859</v>
      </c>
      <c r="B35979" s="1" t="s">
        <v>170263</v>
      </c>
      <c r="C35979">
        <v>6</v>
      </c>
      <c r="D35979" s="2">
        <v>44447.008159722223</v>
      </c>
      <c r="E35979">
        <v>6620220858003940</v>
      </c>
      <c r="F35979" s="1" t="s">
        <v>1103</v>
      </c>
      <c r="G35979" s="1" t="s">
        <v>170264</v>
      </c>
      <c r="H35979" s="1" t="s">
        <v>170265</v>
      </c>
      <c r="I35979" s="1" t="s">
        <v>1103</v>
      </c>
      <c r="J35979">
        <v>0</v>
      </c>
      <c r="K35979" s="1" t="s">
        <v>1106</v>
      </c>
      <c r="L35979" s="1" t="s">
        <v>170266</v>
      </c>
      <c r="M35979" s="1" t="s">
        <v>170267</v>
      </c>
      <c r="N35979" s="1" t="s">
        <v>170268</v>
      </c>
      <c r="O35979" s="1" t="s">
        <v>347</v>
      </c>
      <c r="P35979" s="1" t="s">
        <v>170269</v>
      </c>
    </row>
    <row r="35980" spans="1:16" x14ac:dyDescent="0.3">
      <c r="A35980" s="1" t="s">
        <v>859</v>
      </c>
      <c r="B35980" s="1" t="s">
        <v>170263</v>
      </c>
      <c r="C35980">
        <v>6</v>
      </c>
      <c r="D35980" s="2">
        <v>44447.008159722223</v>
      </c>
      <c r="E35980">
        <v>6620220858003940</v>
      </c>
      <c r="F35980" s="1" t="s">
        <v>1103</v>
      </c>
      <c r="G35980" s="1" t="s">
        <v>170264</v>
      </c>
      <c r="H35980" s="1" t="s">
        <v>170265</v>
      </c>
      <c r="I35980" s="1" t="s">
        <v>1103</v>
      </c>
      <c r="J35980">
        <v>0</v>
      </c>
      <c r="K35980" s="1" t="s">
        <v>1106</v>
      </c>
      <c r="L35980" s="1" t="s">
        <v>170266</v>
      </c>
      <c r="M35980" s="1" t="s">
        <v>170267</v>
      </c>
      <c r="N35980" s="1" t="s">
        <v>170268</v>
      </c>
      <c r="O35980" s="1" t="s">
        <v>347</v>
      </c>
      <c r="P35980" s="1" t="s">
        <v>170269</v>
      </c>
    </row>
    <row r="35981" spans="1:16" x14ac:dyDescent="0.3">
      <c r="A35981" s="1" t="s">
        <v>16</v>
      </c>
      <c r="B35981" s="1" t="s">
        <v>150364</v>
      </c>
      <c r="C35981">
        <v>1</v>
      </c>
      <c r="D35981" s="2">
        <v>45939.648263888892</v>
      </c>
      <c r="E35981">
        <v>1266758132150719</v>
      </c>
      <c r="F35981" s="1" t="s">
        <v>715</v>
      </c>
      <c r="G35981" s="1" t="s">
        <v>150365</v>
      </c>
      <c r="H35981" s="1" t="s">
        <v>18</v>
      </c>
      <c r="I35981" s="1" t="s">
        <v>19</v>
      </c>
      <c r="J35981">
        <v>0</v>
      </c>
      <c r="K35981" s="1" t="s">
        <v>717</v>
      </c>
      <c r="L35981" s="1" t="s">
        <v>19</v>
      </c>
      <c r="M35981" s="1" t="s">
        <v>150366</v>
      </c>
      <c r="N35981" s="1" t="s">
        <v>19</v>
      </c>
      <c r="O35981" s="1" t="s">
        <v>150367</v>
      </c>
      <c r="P35981" s="1" t="s">
        <v>56795</v>
      </c>
    </row>
    <row r="35982" spans="1:16" x14ac:dyDescent="0.3">
      <c r="A35982" s="1" t="s">
        <v>25</v>
      </c>
      <c r="B35982" s="1" t="s">
        <v>170270</v>
      </c>
      <c r="C35982">
        <v>0</v>
      </c>
      <c r="D35982" s="2">
        <v>46011.398425925923</v>
      </c>
      <c r="E35982">
        <v>1480354676990390</v>
      </c>
      <c r="F35982" s="1" t="s">
        <v>1359</v>
      </c>
      <c r="G35982" s="1" t="s">
        <v>170271</v>
      </c>
      <c r="H35982" s="1" t="s">
        <v>170272</v>
      </c>
      <c r="I35982" s="1" t="s">
        <v>1359</v>
      </c>
      <c r="J35982">
        <v>2</v>
      </c>
      <c r="K35982" s="1" t="s">
        <v>1362</v>
      </c>
      <c r="L35982" s="1" t="s">
        <v>170273</v>
      </c>
      <c r="M35982" s="1" t="s">
        <v>170274</v>
      </c>
      <c r="N35982" s="1" t="s">
        <v>170275</v>
      </c>
      <c r="O35982" s="1" t="s">
        <v>170276</v>
      </c>
      <c r="P35982" s="1" t="s">
        <v>24</v>
      </c>
    </row>
    <row r="35983" spans="1:16" x14ac:dyDescent="0.3">
      <c r="A35983" s="1" t="s">
        <v>678</v>
      </c>
      <c r="B35983" s="1" t="s">
        <v>170277</v>
      </c>
      <c r="C35983">
        <v>0</v>
      </c>
      <c r="D35983" s="2">
        <v>45707.089143518519</v>
      </c>
      <c r="E35983">
        <v>593551840501854</v>
      </c>
      <c r="F35983" s="1" t="s">
        <v>1280</v>
      </c>
      <c r="G35983" s="1" t="s">
        <v>19</v>
      </c>
      <c r="H35983" s="1" t="s">
        <v>18</v>
      </c>
      <c r="I35983" s="1" t="s">
        <v>19</v>
      </c>
      <c r="J35983">
        <v>63</v>
      </c>
      <c r="K35983" s="1" t="s">
        <v>1281</v>
      </c>
      <c r="L35983" s="1" t="s">
        <v>170278</v>
      </c>
      <c r="M35983" s="1" t="s">
        <v>170279</v>
      </c>
      <c r="N35983" s="1" t="s">
        <v>19</v>
      </c>
      <c r="O35983" s="1" t="s">
        <v>170280</v>
      </c>
      <c r="P35983" s="1" t="s">
        <v>170281</v>
      </c>
    </row>
    <row r="35984" spans="1:16" x14ac:dyDescent="0.3">
      <c r="A35984" s="1" t="s">
        <v>16</v>
      </c>
      <c r="B35984" s="1" t="s">
        <v>170282</v>
      </c>
      <c r="C35984">
        <v>0</v>
      </c>
      <c r="D35984" s="2">
        <v>46046.51353009259</v>
      </c>
      <c r="E35984">
        <v>908773198502127</v>
      </c>
      <c r="F35984" s="1" t="s">
        <v>13461</v>
      </c>
      <c r="G35984" s="1" t="s">
        <v>170283</v>
      </c>
      <c r="H35984" s="1" t="s">
        <v>18</v>
      </c>
      <c r="I35984" s="1" t="s">
        <v>19</v>
      </c>
      <c r="J35984">
        <v>0</v>
      </c>
      <c r="K35984" s="1" t="s">
        <v>13463</v>
      </c>
      <c r="L35984" s="1" t="s">
        <v>19</v>
      </c>
      <c r="M35984" s="1" t="s">
        <v>170284</v>
      </c>
      <c r="N35984" s="1" t="s">
        <v>19</v>
      </c>
      <c r="O35984" s="1" t="s">
        <v>347</v>
      </c>
      <c r="P35984" s="1" t="s">
        <v>219</v>
      </c>
    </row>
    <row r="35985" spans="1:16" x14ac:dyDescent="0.3">
      <c r="A35985" s="1" t="s">
        <v>25</v>
      </c>
      <c r="B35985" s="1" t="s">
        <v>170285</v>
      </c>
      <c r="C35985">
        <v>0</v>
      </c>
      <c r="D35985" s="2">
        <v>46037.639189814814</v>
      </c>
      <c r="E35985">
        <v>1434841341642750</v>
      </c>
      <c r="F35985" s="1" t="s">
        <v>73</v>
      </c>
      <c r="G35985" s="1" t="s">
        <v>170286</v>
      </c>
      <c r="H35985" s="1" t="s">
        <v>170287</v>
      </c>
      <c r="I35985" s="1" t="s">
        <v>73</v>
      </c>
      <c r="J35985">
        <v>0</v>
      </c>
      <c r="K35985" s="1" t="s">
        <v>76</v>
      </c>
      <c r="L35985" s="1" t="s">
        <v>170288</v>
      </c>
      <c r="M35985" s="1" t="s">
        <v>170289</v>
      </c>
      <c r="N35985" s="1" t="s">
        <v>170290</v>
      </c>
      <c r="O35985" s="1" t="s">
        <v>170291</v>
      </c>
      <c r="P35985" s="1" t="s">
        <v>170292</v>
      </c>
    </row>
    <row r="35986" spans="1:16" x14ac:dyDescent="0.3">
      <c r="A35986" s="1" t="s">
        <v>25</v>
      </c>
      <c r="B35986" s="1" t="s">
        <v>170293</v>
      </c>
      <c r="C35986">
        <v>0</v>
      </c>
      <c r="D35986" s="2">
        <v>46039.376770833333</v>
      </c>
      <c r="E35986">
        <v>1258668329649420</v>
      </c>
      <c r="F35986" s="1" t="s">
        <v>126</v>
      </c>
      <c r="G35986" s="1" t="s">
        <v>170294</v>
      </c>
      <c r="H35986" s="1" t="s">
        <v>170295</v>
      </c>
      <c r="I35986" s="1" t="s">
        <v>126</v>
      </c>
      <c r="J35986">
        <v>0</v>
      </c>
      <c r="K35986" s="1" t="s">
        <v>129</v>
      </c>
      <c r="L35986" s="1" t="s">
        <v>170296</v>
      </c>
      <c r="M35986" s="1" t="s">
        <v>170297</v>
      </c>
      <c r="N35986" s="1" t="s">
        <v>170298</v>
      </c>
      <c r="O35986" s="1" t="s">
        <v>170299</v>
      </c>
      <c r="P35986" s="1" t="s">
        <v>170300</v>
      </c>
    </row>
    <row r="35987" spans="1:16" x14ac:dyDescent="0.3">
      <c r="A35987" s="1" t="s">
        <v>1610</v>
      </c>
      <c r="B35987" s="1" t="s">
        <v>170301</v>
      </c>
      <c r="C35987">
        <v>0</v>
      </c>
      <c r="D35987" s="2">
        <v>45996.08662037037</v>
      </c>
      <c r="E35987">
        <v>1263341015812728</v>
      </c>
      <c r="F35987" s="1" t="s">
        <v>20908</v>
      </c>
      <c r="G35987" s="1" t="s">
        <v>170302</v>
      </c>
      <c r="H35987" s="1" t="s">
        <v>170303</v>
      </c>
      <c r="I35987" s="1" t="s">
        <v>20908</v>
      </c>
      <c r="J35987">
        <v>0</v>
      </c>
      <c r="K35987" s="1" t="s">
        <v>20911</v>
      </c>
      <c r="L35987" s="1" t="s">
        <v>170304</v>
      </c>
      <c r="M35987" s="1" t="s">
        <v>170305</v>
      </c>
      <c r="N35987" s="1" t="s">
        <v>170306</v>
      </c>
      <c r="O35987" s="1" t="s">
        <v>170307</v>
      </c>
      <c r="P35987" s="1" t="s">
        <v>170308</v>
      </c>
    </row>
    <row r="35988" spans="1:16" x14ac:dyDescent="0.3">
      <c r="A35988" s="1" t="s">
        <v>1610</v>
      </c>
      <c r="B35988" s="1" t="s">
        <v>170309</v>
      </c>
      <c r="C35988">
        <v>0</v>
      </c>
      <c r="D35988" s="2">
        <v>45996.086168981485</v>
      </c>
      <c r="E35988">
        <v>1263341015813829</v>
      </c>
      <c r="F35988" s="1" t="s">
        <v>170310</v>
      </c>
      <c r="G35988" s="1" t="s">
        <v>170311</v>
      </c>
      <c r="H35988" s="1" t="s">
        <v>170312</v>
      </c>
      <c r="I35988" s="1" t="s">
        <v>170310</v>
      </c>
      <c r="J35988">
        <v>0</v>
      </c>
      <c r="K35988" s="1" t="s">
        <v>2153</v>
      </c>
      <c r="L35988" s="1" t="s">
        <v>170313</v>
      </c>
      <c r="M35988" s="1" t="s">
        <v>170314</v>
      </c>
      <c r="N35988" s="1" t="s">
        <v>170315</v>
      </c>
      <c r="O35988" s="1" t="s">
        <v>170316</v>
      </c>
      <c r="P35988" s="1" t="s">
        <v>170317</v>
      </c>
    </row>
    <row r="35989" spans="1:16" x14ac:dyDescent="0.3">
      <c r="A35989" s="1" t="s">
        <v>1610</v>
      </c>
      <c r="B35989" s="1" t="s">
        <v>170318</v>
      </c>
      <c r="C35989">
        <v>0</v>
      </c>
      <c r="D35989" s="2">
        <v>45996.086585648147</v>
      </c>
      <c r="E35989">
        <v>1263341015812845</v>
      </c>
      <c r="F35989" s="1" t="s">
        <v>170319</v>
      </c>
      <c r="G35989" s="1" t="s">
        <v>170320</v>
      </c>
      <c r="H35989" s="1" t="s">
        <v>170321</v>
      </c>
      <c r="I35989" s="1" t="s">
        <v>170319</v>
      </c>
      <c r="J35989">
        <v>0</v>
      </c>
      <c r="K35989" s="1" t="s">
        <v>2143</v>
      </c>
      <c r="L35989" s="1" t="s">
        <v>170322</v>
      </c>
      <c r="M35989" s="1" t="s">
        <v>170323</v>
      </c>
      <c r="N35989" s="1" t="s">
        <v>170324</v>
      </c>
      <c r="O35989" s="1" t="s">
        <v>170325</v>
      </c>
      <c r="P35989" s="1" t="s">
        <v>170326</v>
      </c>
    </row>
    <row r="35990" spans="1:16" x14ac:dyDescent="0.3">
      <c r="A35990" s="1" t="s">
        <v>1610</v>
      </c>
      <c r="B35990" s="1" t="s">
        <v>170327</v>
      </c>
      <c r="C35990">
        <v>0</v>
      </c>
      <c r="D35990" s="2">
        <v>45996.086678240739</v>
      </c>
      <c r="E35990">
        <v>1263341015813993</v>
      </c>
      <c r="F35990" s="1" t="s">
        <v>170328</v>
      </c>
      <c r="G35990" s="1" t="s">
        <v>170329</v>
      </c>
      <c r="H35990" s="1" t="s">
        <v>170330</v>
      </c>
      <c r="I35990" s="1" t="s">
        <v>170328</v>
      </c>
      <c r="J35990">
        <v>2</v>
      </c>
      <c r="K35990" s="1" t="s">
        <v>2113</v>
      </c>
      <c r="L35990" s="1" t="s">
        <v>170331</v>
      </c>
      <c r="M35990" s="1" t="s">
        <v>170332</v>
      </c>
      <c r="N35990" s="1" t="s">
        <v>170333</v>
      </c>
      <c r="O35990" s="1" t="s">
        <v>170334</v>
      </c>
      <c r="P35990" s="1" t="s">
        <v>170335</v>
      </c>
    </row>
    <row r="35991" spans="1:16" x14ac:dyDescent="0.3">
      <c r="A35991" s="1" t="s">
        <v>1610</v>
      </c>
      <c r="B35991" s="1" t="s">
        <v>170336</v>
      </c>
      <c r="C35991">
        <v>0</v>
      </c>
      <c r="D35991" s="2">
        <v>45996.086493055554</v>
      </c>
      <c r="E35991">
        <v>1263341015814157</v>
      </c>
      <c r="F35991" s="1" t="s">
        <v>170337</v>
      </c>
      <c r="G35991" s="1" t="s">
        <v>170338</v>
      </c>
      <c r="H35991" s="1" t="s">
        <v>170339</v>
      </c>
      <c r="I35991" s="1" t="s">
        <v>170337</v>
      </c>
      <c r="J35991">
        <v>1</v>
      </c>
      <c r="K35991" s="1" t="s">
        <v>2123</v>
      </c>
      <c r="L35991" s="1" t="s">
        <v>170340</v>
      </c>
      <c r="M35991" s="1" t="s">
        <v>170341</v>
      </c>
      <c r="N35991" s="1" t="s">
        <v>170342</v>
      </c>
      <c r="O35991" s="1" t="s">
        <v>170343</v>
      </c>
      <c r="P35991" s="1" t="s">
        <v>170344</v>
      </c>
    </row>
    <row r="35992" spans="1:16" x14ac:dyDescent="0.3">
      <c r="A35992" s="1" t="s">
        <v>1610</v>
      </c>
      <c r="B35992" s="1" t="s">
        <v>170345</v>
      </c>
      <c r="C35992">
        <v>0</v>
      </c>
      <c r="D35992" s="2">
        <v>45996.08630787037</v>
      </c>
      <c r="E35992">
        <v>1263341015814321</v>
      </c>
      <c r="F35992" s="1" t="s">
        <v>170346</v>
      </c>
      <c r="G35992" s="1" t="s">
        <v>170347</v>
      </c>
      <c r="H35992" s="1" t="s">
        <v>170348</v>
      </c>
      <c r="I35992" s="1" t="s">
        <v>170346</v>
      </c>
      <c r="J35992">
        <v>0</v>
      </c>
      <c r="K35992" s="1" t="s">
        <v>2133</v>
      </c>
      <c r="L35992" s="1" t="s">
        <v>170349</v>
      </c>
      <c r="M35992" s="1" t="s">
        <v>170350</v>
      </c>
      <c r="N35992" s="1" t="s">
        <v>170351</v>
      </c>
      <c r="O35992" s="1" t="s">
        <v>170352</v>
      </c>
      <c r="P35992" s="1" t="s">
        <v>170353</v>
      </c>
    </row>
    <row r="35993" spans="1:16" x14ac:dyDescent="0.3">
      <c r="A35993" s="1" t="s">
        <v>1610</v>
      </c>
      <c r="B35993" s="1" t="s">
        <v>170354</v>
      </c>
      <c r="C35993">
        <v>0</v>
      </c>
      <c r="D35993" s="2">
        <v>45996.086122685185</v>
      </c>
      <c r="E35993">
        <v>1263341015814485</v>
      </c>
      <c r="F35993" s="1" t="s">
        <v>170355</v>
      </c>
      <c r="G35993" s="1" t="s">
        <v>170356</v>
      </c>
      <c r="H35993" s="1" t="s">
        <v>170357</v>
      </c>
      <c r="I35993" s="1" t="s">
        <v>170355</v>
      </c>
      <c r="J35993">
        <v>2</v>
      </c>
      <c r="K35993" s="1" t="s">
        <v>2143</v>
      </c>
      <c r="L35993" s="1" t="s">
        <v>170358</v>
      </c>
      <c r="M35993" s="1" t="s">
        <v>170359</v>
      </c>
      <c r="N35993" s="1" t="s">
        <v>170360</v>
      </c>
      <c r="O35993" s="1" t="s">
        <v>170361</v>
      </c>
      <c r="P35993" s="1" t="s">
        <v>170362</v>
      </c>
    </row>
    <row r="35994" spans="1:16" x14ac:dyDescent="0.3">
      <c r="A35994" s="1" t="s">
        <v>1610</v>
      </c>
      <c r="B35994" s="1" t="s">
        <v>170363</v>
      </c>
      <c r="C35994">
        <v>0</v>
      </c>
      <c r="D35994" s="2">
        <v>45996.086631944447</v>
      </c>
      <c r="E35994">
        <v>1263341015814649</v>
      </c>
      <c r="F35994" s="1" t="s">
        <v>170364</v>
      </c>
      <c r="G35994" s="1" t="s">
        <v>170365</v>
      </c>
      <c r="H35994" s="1" t="s">
        <v>170366</v>
      </c>
      <c r="I35994" s="1" t="s">
        <v>170364</v>
      </c>
      <c r="J35994">
        <v>1</v>
      </c>
      <c r="K35994" s="1" t="s">
        <v>2153</v>
      </c>
      <c r="L35994" s="1" t="s">
        <v>170367</v>
      </c>
      <c r="M35994" s="1" t="s">
        <v>170368</v>
      </c>
      <c r="N35994" s="1" t="s">
        <v>170369</v>
      </c>
      <c r="O35994" s="1" t="s">
        <v>170370</v>
      </c>
      <c r="P35994" s="1" t="s">
        <v>170371</v>
      </c>
    </row>
    <row r="35995" spans="1:16" x14ac:dyDescent="0.3">
      <c r="A35995" s="1" t="s">
        <v>1610</v>
      </c>
      <c r="B35995" s="1" t="s">
        <v>170372</v>
      </c>
      <c r="C35995">
        <v>0</v>
      </c>
      <c r="D35995" s="2">
        <v>45996.086446759262</v>
      </c>
      <c r="E35995">
        <v>1263341015814813</v>
      </c>
      <c r="F35995" s="1" t="s">
        <v>170373</v>
      </c>
      <c r="G35995" s="1" t="s">
        <v>170374</v>
      </c>
      <c r="H35995" s="1" t="s">
        <v>170375</v>
      </c>
      <c r="I35995" s="1" t="s">
        <v>170373</v>
      </c>
      <c r="J35995">
        <v>0</v>
      </c>
      <c r="K35995" s="1" t="s">
        <v>2113</v>
      </c>
      <c r="L35995" s="1" t="s">
        <v>170376</v>
      </c>
      <c r="M35995" s="1" t="s">
        <v>170377</v>
      </c>
      <c r="N35995" s="1" t="s">
        <v>170378</v>
      </c>
      <c r="O35995" s="1" t="s">
        <v>170379</v>
      </c>
      <c r="P35995" s="1" t="s">
        <v>170380</v>
      </c>
    </row>
    <row r="35996" spans="1:16" x14ac:dyDescent="0.3">
      <c r="A35996" s="1" t="s">
        <v>1610</v>
      </c>
      <c r="B35996" s="1" t="s">
        <v>170381</v>
      </c>
      <c r="C35996">
        <v>0</v>
      </c>
      <c r="D35996" s="2">
        <v>45996.086261574077</v>
      </c>
      <c r="E35996">
        <v>1263341015814977</v>
      </c>
      <c r="F35996" s="1" t="s">
        <v>170382</v>
      </c>
      <c r="G35996" s="1" t="s">
        <v>170383</v>
      </c>
      <c r="H35996" s="1" t="s">
        <v>170384</v>
      </c>
      <c r="I35996" s="1" t="s">
        <v>170382</v>
      </c>
      <c r="J35996">
        <v>2</v>
      </c>
      <c r="K35996" s="1" t="s">
        <v>2123</v>
      </c>
      <c r="L35996" s="1" t="s">
        <v>170385</v>
      </c>
      <c r="M35996" s="1" t="s">
        <v>170386</v>
      </c>
      <c r="N35996" s="1" t="s">
        <v>170387</v>
      </c>
      <c r="O35996" s="1" t="s">
        <v>170388</v>
      </c>
      <c r="P35996" s="1" t="s">
        <v>170389</v>
      </c>
    </row>
    <row r="35997" spans="1:16" x14ac:dyDescent="0.3">
      <c r="A35997" s="1" t="s">
        <v>1610</v>
      </c>
      <c r="B35997" s="1" t="s">
        <v>170390</v>
      </c>
      <c r="C35997">
        <v>0</v>
      </c>
      <c r="D35997" s="2">
        <v>45996.086770833332</v>
      </c>
      <c r="E35997">
        <v>1263341015815141</v>
      </c>
      <c r="F35997" s="1" t="s">
        <v>170391</v>
      </c>
      <c r="G35997" s="1" t="s">
        <v>170392</v>
      </c>
      <c r="H35997" s="1" t="s">
        <v>170393</v>
      </c>
      <c r="I35997" s="1" t="s">
        <v>170391</v>
      </c>
      <c r="J35997">
        <v>1</v>
      </c>
      <c r="K35997" s="1" t="s">
        <v>2133</v>
      </c>
      <c r="L35997" s="1" t="s">
        <v>170394</v>
      </c>
      <c r="M35997" s="1" t="s">
        <v>170395</v>
      </c>
      <c r="N35997" s="1" t="s">
        <v>170396</v>
      </c>
      <c r="O35997" s="1" t="s">
        <v>170397</v>
      </c>
      <c r="P35997" s="1" t="s">
        <v>170398</v>
      </c>
    </row>
    <row r="35998" spans="1:16" x14ac:dyDescent="0.3">
      <c r="A35998" s="1" t="s">
        <v>1610</v>
      </c>
      <c r="B35998" s="1" t="s">
        <v>170399</v>
      </c>
      <c r="C35998">
        <v>0</v>
      </c>
      <c r="D35998" s="2">
        <v>45996.086585648147</v>
      </c>
      <c r="E35998">
        <v>1263341015815305</v>
      </c>
      <c r="F35998" s="1" t="s">
        <v>170400</v>
      </c>
      <c r="G35998" s="1" t="s">
        <v>170401</v>
      </c>
      <c r="H35998" s="1" t="s">
        <v>170402</v>
      </c>
      <c r="I35998" s="1" t="s">
        <v>170400</v>
      </c>
      <c r="J35998">
        <v>0</v>
      </c>
      <c r="K35998" s="1" t="s">
        <v>2143</v>
      </c>
      <c r="L35998" s="1" t="s">
        <v>170403</v>
      </c>
      <c r="M35998" s="1" t="s">
        <v>170404</v>
      </c>
      <c r="N35998" s="1" t="s">
        <v>170405</v>
      </c>
      <c r="O35998" s="1" t="s">
        <v>170406</v>
      </c>
      <c r="P35998" s="1" t="s">
        <v>170407</v>
      </c>
    </row>
    <row r="35999" spans="1:16" x14ac:dyDescent="0.3">
      <c r="A35999" s="1" t="s">
        <v>1610</v>
      </c>
      <c r="B35999" s="1" t="s">
        <v>170408</v>
      </c>
      <c r="C35999">
        <v>0</v>
      </c>
      <c r="D35999" s="2">
        <v>45996.086400462962</v>
      </c>
      <c r="E35999">
        <v>1263341015815469</v>
      </c>
      <c r="F35999" s="1" t="s">
        <v>170409</v>
      </c>
      <c r="G35999" s="1" t="s">
        <v>170410</v>
      </c>
      <c r="H35999" s="1" t="s">
        <v>170411</v>
      </c>
      <c r="I35999" s="1" t="s">
        <v>170409</v>
      </c>
      <c r="J35999">
        <v>2</v>
      </c>
      <c r="K35999" s="1" t="s">
        <v>2153</v>
      </c>
      <c r="L35999" s="1" t="s">
        <v>170412</v>
      </c>
      <c r="M35999" s="1" t="s">
        <v>170413</v>
      </c>
      <c r="N35999" s="1" t="s">
        <v>170414</v>
      </c>
      <c r="O35999" s="1" t="s">
        <v>170415</v>
      </c>
      <c r="P35999" s="1" t="s">
        <v>170416</v>
      </c>
    </row>
    <row r="36000" spans="1:16" x14ac:dyDescent="0.3">
      <c r="A36000" s="1" t="s">
        <v>1610</v>
      </c>
      <c r="B36000" s="1" t="s">
        <v>170417</v>
      </c>
      <c r="C36000">
        <v>0</v>
      </c>
      <c r="D36000" s="2">
        <v>45996.086400462962</v>
      </c>
      <c r="E36000">
        <v>1263341015813009</v>
      </c>
      <c r="F36000" s="1" t="s">
        <v>170418</v>
      </c>
      <c r="G36000" s="1" t="s">
        <v>170419</v>
      </c>
      <c r="H36000" s="1" t="s">
        <v>170420</v>
      </c>
      <c r="I36000" s="1" t="s">
        <v>170418</v>
      </c>
      <c r="J36000">
        <v>2</v>
      </c>
      <c r="K36000" s="1" t="s">
        <v>2153</v>
      </c>
      <c r="L36000" s="1" t="s">
        <v>170421</v>
      </c>
      <c r="M36000" s="1" t="s">
        <v>170422</v>
      </c>
      <c r="N36000" s="1" t="s">
        <v>170423</v>
      </c>
      <c r="O36000" s="1" t="s">
        <v>170424</v>
      </c>
      <c r="P36000" s="1" t="s">
        <v>170425</v>
      </c>
    </row>
    <row r="36001" spans="1:16" x14ac:dyDescent="0.3">
      <c r="A36001" s="1" t="s">
        <v>1610</v>
      </c>
      <c r="B36001" s="1" t="s">
        <v>170426</v>
      </c>
      <c r="C36001">
        <v>0</v>
      </c>
      <c r="D36001" s="2">
        <v>45996.086215277777</v>
      </c>
      <c r="E36001">
        <v>1263341015815633</v>
      </c>
      <c r="F36001" s="1" t="s">
        <v>170427</v>
      </c>
      <c r="G36001" s="1" t="s">
        <v>170428</v>
      </c>
      <c r="H36001" s="1" t="s">
        <v>170429</v>
      </c>
      <c r="I36001" s="1" t="s">
        <v>170427</v>
      </c>
      <c r="J36001">
        <v>1</v>
      </c>
      <c r="K36001" s="1" t="s">
        <v>2113</v>
      </c>
      <c r="L36001" s="1" t="s">
        <v>170430</v>
      </c>
      <c r="M36001" s="1" t="s">
        <v>170431</v>
      </c>
      <c r="N36001" s="1" t="s">
        <v>170432</v>
      </c>
      <c r="O36001" s="1" t="s">
        <v>170433</v>
      </c>
      <c r="P36001" s="1" t="s">
        <v>170434</v>
      </c>
    </row>
    <row r="36002" spans="1:16" x14ac:dyDescent="0.3">
      <c r="A36002" s="1" t="s">
        <v>1610</v>
      </c>
      <c r="B36002" s="1" t="s">
        <v>170435</v>
      </c>
      <c r="C36002">
        <v>0</v>
      </c>
      <c r="D36002" s="2">
        <v>45996.086724537039</v>
      </c>
      <c r="E36002">
        <v>1263341015815797</v>
      </c>
      <c r="F36002" s="1" t="s">
        <v>170436</v>
      </c>
      <c r="G36002" s="1" t="s">
        <v>170437</v>
      </c>
      <c r="H36002" s="1" t="s">
        <v>170438</v>
      </c>
      <c r="I36002" s="1" t="s">
        <v>170436</v>
      </c>
      <c r="J36002">
        <v>0</v>
      </c>
      <c r="K36002" s="1" t="s">
        <v>2123</v>
      </c>
      <c r="L36002" s="1" t="s">
        <v>170439</v>
      </c>
      <c r="M36002" s="1" t="s">
        <v>170440</v>
      </c>
      <c r="N36002" s="1" t="s">
        <v>170441</v>
      </c>
      <c r="O36002" s="1" t="s">
        <v>170442</v>
      </c>
      <c r="P36002" s="1" t="s">
        <v>170443</v>
      </c>
    </row>
    <row r="36003" spans="1:16" x14ac:dyDescent="0.3">
      <c r="A36003" s="1" t="s">
        <v>1610</v>
      </c>
      <c r="B36003" s="1" t="s">
        <v>170444</v>
      </c>
      <c r="C36003">
        <v>0</v>
      </c>
      <c r="D36003" s="2">
        <v>45996.086539351854</v>
      </c>
      <c r="E36003">
        <v>1263341015815961</v>
      </c>
      <c r="F36003" s="1" t="s">
        <v>170445</v>
      </c>
      <c r="G36003" s="1" t="s">
        <v>170446</v>
      </c>
      <c r="H36003" s="1" t="s">
        <v>170447</v>
      </c>
      <c r="I36003" s="1" t="s">
        <v>170445</v>
      </c>
      <c r="J36003">
        <v>2</v>
      </c>
      <c r="K36003" s="1" t="s">
        <v>2133</v>
      </c>
      <c r="L36003" s="1" t="s">
        <v>170448</v>
      </c>
      <c r="M36003" s="1" t="s">
        <v>170449</v>
      </c>
      <c r="N36003" s="1" t="s">
        <v>170450</v>
      </c>
      <c r="O36003" s="1" t="s">
        <v>170451</v>
      </c>
      <c r="P36003" s="1" t="s">
        <v>170452</v>
      </c>
    </row>
    <row r="36004" spans="1:16" x14ac:dyDescent="0.3">
      <c r="A36004" s="1" t="s">
        <v>1610</v>
      </c>
      <c r="B36004" s="1" t="s">
        <v>170453</v>
      </c>
      <c r="C36004">
        <v>0</v>
      </c>
      <c r="D36004" s="2">
        <v>45996.086354166669</v>
      </c>
      <c r="E36004">
        <v>1263341015816125</v>
      </c>
      <c r="F36004" s="1" t="s">
        <v>170454</v>
      </c>
      <c r="G36004" s="1" t="s">
        <v>170455</v>
      </c>
      <c r="H36004" s="1" t="s">
        <v>170456</v>
      </c>
      <c r="I36004" s="1" t="s">
        <v>170454</v>
      </c>
      <c r="J36004">
        <v>1</v>
      </c>
      <c r="K36004" s="1" t="s">
        <v>2143</v>
      </c>
      <c r="L36004" s="1" t="s">
        <v>170457</v>
      </c>
      <c r="M36004" s="1" t="s">
        <v>170458</v>
      </c>
      <c r="N36004" s="1" t="s">
        <v>170459</v>
      </c>
      <c r="O36004" s="1" t="s">
        <v>170460</v>
      </c>
      <c r="P36004" s="1" t="s">
        <v>170461</v>
      </c>
    </row>
    <row r="36005" spans="1:16" x14ac:dyDescent="0.3">
      <c r="A36005" s="1" t="s">
        <v>1610</v>
      </c>
      <c r="B36005" s="1" t="s">
        <v>170462</v>
      </c>
      <c r="C36005">
        <v>0</v>
      </c>
      <c r="D36005" s="2">
        <v>45996.086168981485</v>
      </c>
      <c r="E36005">
        <v>1263341015816289</v>
      </c>
      <c r="F36005" s="1" t="s">
        <v>170463</v>
      </c>
      <c r="G36005" s="1" t="s">
        <v>170464</v>
      </c>
      <c r="H36005" s="1" t="s">
        <v>170465</v>
      </c>
      <c r="I36005" s="1" t="s">
        <v>170463</v>
      </c>
      <c r="J36005">
        <v>0</v>
      </c>
      <c r="K36005" s="1" t="s">
        <v>2153</v>
      </c>
      <c r="L36005" s="1" t="s">
        <v>170466</v>
      </c>
      <c r="M36005" s="1" t="s">
        <v>170467</v>
      </c>
      <c r="N36005" s="1" t="s">
        <v>170468</v>
      </c>
      <c r="O36005" s="1" t="s">
        <v>170469</v>
      </c>
      <c r="P36005" s="1" t="s">
        <v>170470</v>
      </c>
    </row>
    <row r="36006" spans="1:16" x14ac:dyDescent="0.3">
      <c r="A36006" s="1" t="s">
        <v>1610</v>
      </c>
      <c r="B36006" s="1" t="s">
        <v>170471</v>
      </c>
      <c r="C36006">
        <v>0</v>
      </c>
      <c r="D36006" s="2">
        <v>45996.086678240739</v>
      </c>
      <c r="E36006">
        <v>1263341015816453</v>
      </c>
      <c r="F36006" s="1" t="s">
        <v>170472</v>
      </c>
      <c r="G36006" s="1" t="s">
        <v>170473</v>
      </c>
      <c r="H36006" s="1" t="s">
        <v>170474</v>
      </c>
      <c r="I36006" s="1" t="s">
        <v>170472</v>
      </c>
      <c r="J36006">
        <v>2</v>
      </c>
      <c r="K36006" s="1" t="s">
        <v>2113</v>
      </c>
      <c r="L36006" s="1" t="s">
        <v>170475</v>
      </c>
      <c r="M36006" s="1" t="s">
        <v>170476</v>
      </c>
      <c r="N36006" s="1" t="s">
        <v>170477</v>
      </c>
      <c r="O36006" s="1" t="s">
        <v>170478</v>
      </c>
      <c r="P36006" s="1" t="s">
        <v>170479</v>
      </c>
    </row>
    <row r="36007" spans="1:16" x14ac:dyDescent="0.3">
      <c r="A36007" s="1" t="s">
        <v>1610</v>
      </c>
      <c r="B36007" s="1" t="s">
        <v>170480</v>
      </c>
      <c r="C36007">
        <v>0</v>
      </c>
      <c r="D36007" s="2">
        <v>45996.086493055554</v>
      </c>
      <c r="E36007">
        <v>1263341015816617</v>
      </c>
      <c r="F36007" s="1" t="s">
        <v>170481</v>
      </c>
      <c r="G36007" s="1" t="s">
        <v>170482</v>
      </c>
      <c r="H36007" s="1" t="s">
        <v>170483</v>
      </c>
      <c r="I36007" s="1" t="s">
        <v>170481</v>
      </c>
      <c r="J36007">
        <v>1</v>
      </c>
      <c r="K36007" s="1" t="s">
        <v>2123</v>
      </c>
      <c r="L36007" s="1" t="s">
        <v>170484</v>
      </c>
      <c r="M36007" s="1" t="s">
        <v>170485</v>
      </c>
      <c r="N36007" s="1" t="s">
        <v>170486</v>
      </c>
      <c r="O36007" s="1" t="s">
        <v>170487</v>
      </c>
      <c r="P36007" s="1" t="s">
        <v>170488</v>
      </c>
    </row>
    <row r="36008" spans="1:16" x14ac:dyDescent="0.3">
      <c r="A36008" s="1" t="s">
        <v>1610</v>
      </c>
      <c r="B36008" s="1" t="s">
        <v>170489</v>
      </c>
      <c r="C36008">
        <v>0</v>
      </c>
      <c r="D36008" s="2">
        <v>45996.08630787037</v>
      </c>
      <c r="E36008">
        <v>1263341015816781</v>
      </c>
      <c r="F36008" s="1" t="s">
        <v>170490</v>
      </c>
      <c r="G36008" s="1" t="s">
        <v>170491</v>
      </c>
      <c r="H36008" s="1" t="s">
        <v>170492</v>
      </c>
      <c r="I36008" s="1" t="s">
        <v>170490</v>
      </c>
      <c r="J36008">
        <v>0</v>
      </c>
      <c r="K36008" s="1" t="s">
        <v>2133</v>
      </c>
      <c r="L36008" s="1" t="s">
        <v>170493</v>
      </c>
      <c r="M36008" s="1" t="s">
        <v>170494</v>
      </c>
      <c r="N36008" s="1" t="s">
        <v>170495</v>
      </c>
      <c r="O36008" s="1" t="s">
        <v>170496</v>
      </c>
      <c r="P36008" s="1" t="s">
        <v>170497</v>
      </c>
    </row>
    <row r="36009" spans="1:16" x14ac:dyDescent="0.3">
      <c r="A36009" s="1" t="s">
        <v>1610</v>
      </c>
      <c r="B36009" s="1" t="s">
        <v>170498</v>
      </c>
      <c r="C36009">
        <v>0</v>
      </c>
      <c r="D36009" s="2">
        <v>45996.086122685185</v>
      </c>
      <c r="E36009">
        <v>1263341015816945</v>
      </c>
      <c r="F36009" s="1" t="s">
        <v>170499</v>
      </c>
      <c r="G36009" s="1" t="s">
        <v>170500</v>
      </c>
      <c r="H36009" s="1" t="s">
        <v>170501</v>
      </c>
      <c r="I36009" s="1" t="s">
        <v>170499</v>
      </c>
      <c r="J36009">
        <v>2</v>
      </c>
      <c r="K36009" s="1" t="s">
        <v>2143</v>
      </c>
      <c r="L36009" s="1" t="s">
        <v>170502</v>
      </c>
      <c r="M36009" s="1" t="s">
        <v>170503</v>
      </c>
      <c r="N36009" s="1" t="s">
        <v>170504</v>
      </c>
      <c r="O36009" s="1" t="s">
        <v>170505</v>
      </c>
      <c r="P36009" s="1" t="s">
        <v>170506</v>
      </c>
    </row>
    <row r="36010" spans="1:16" x14ac:dyDescent="0.3">
      <c r="A36010" s="1" t="s">
        <v>1610</v>
      </c>
      <c r="B36010" s="1" t="s">
        <v>170507</v>
      </c>
      <c r="C36010">
        <v>0</v>
      </c>
      <c r="D36010" s="2">
        <v>45996.086631944447</v>
      </c>
      <c r="E36010">
        <v>1263341015817109</v>
      </c>
      <c r="F36010" s="1" t="s">
        <v>170508</v>
      </c>
      <c r="G36010" s="1" t="s">
        <v>170509</v>
      </c>
      <c r="H36010" s="1" t="s">
        <v>170510</v>
      </c>
      <c r="I36010" s="1" t="s">
        <v>170508</v>
      </c>
      <c r="J36010">
        <v>1</v>
      </c>
      <c r="K36010" s="1" t="s">
        <v>2153</v>
      </c>
      <c r="L36010" s="1" t="s">
        <v>170511</v>
      </c>
      <c r="M36010" s="1" t="s">
        <v>170512</v>
      </c>
      <c r="N36010" s="1" t="s">
        <v>170513</v>
      </c>
      <c r="O36010" s="1" t="s">
        <v>170514</v>
      </c>
      <c r="P36010" s="1" t="s">
        <v>170515</v>
      </c>
    </row>
    <row r="36011" spans="1:16" x14ac:dyDescent="0.3">
      <c r="A36011" s="1" t="s">
        <v>1610</v>
      </c>
      <c r="B36011" s="1" t="s">
        <v>170516</v>
      </c>
      <c r="C36011">
        <v>0</v>
      </c>
      <c r="D36011" s="2">
        <v>45996.086215277777</v>
      </c>
      <c r="E36011">
        <v>1263341015813173</v>
      </c>
      <c r="F36011" s="1" t="s">
        <v>170517</v>
      </c>
      <c r="G36011" s="1" t="s">
        <v>170518</v>
      </c>
      <c r="H36011" s="1" t="s">
        <v>170519</v>
      </c>
      <c r="I36011" s="1" t="s">
        <v>170517</v>
      </c>
      <c r="J36011">
        <v>1</v>
      </c>
      <c r="K36011" s="1" t="s">
        <v>2113</v>
      </c>
      <c r="L36011" s="1" t="s">
        <v>170520</v>
      </c>
      <c r="M36011" s="1" t="s">
        <v>170521</v>
      </c>
      <c r="N36011" s="1" t="s">
        <v>170522</v>
      </c>
      <c r="O36011" s="1" t="s">
        <v>170523</v>
      </c>
      <c r="P36011" s="1" t="s">
        <v>170524</v>
      </c>
    </row>
    <row r="36012" spans="1:16" x14ac:dyDescent="0.3">
      <c r="A36012" s="1" t="s">
        <v>1610</v>
      </c>
      <c r="B36012" s="1" t="s">
        <v>170525</v>
      </c>
      <c r="C36012">
        <v>0</v>
      </c>
      <c r="D36012" s="2">
        <v>45996.086446759262</v>
      </c>
      <c r="E36012">
        <v>1263341015817273</v>
      </c>
      <c r="F36012" s="1" t="s">
        <v>170526</v>
      </c>
      <c r="G36012" s="1" t="s">
        <v>170527</v>
      </c>
      <c r="H36012" s="1" t="s">
        <v>170528</v>
      </c>
      <c r="I36012" s="1" t="s">
        <v>170526</v>
      </c>
      <c r="J36012">
        <v>0</v>
      </c>
      <c r="K36012" s="1" t="s">
        <v>2113</v>
      </c>
      <c r="L36012" s="1" t="s">
        <v>170529</v>
      </c>
      <c r="M36012" s="1" t="s">
        <v>170530</v>
      </c>
      <c r="N36012" s="1" t="s">
        <v>170531</v>
      </c>
      <c r="O36012" s="1" t="s">
        <v>170532</v>
      </c>
      <c r="P36012" s="1" t="s">
        <v>170533</v>
      </c>
    </row>
    <row r="36013" spans="1:16" x14ac:dyDescent="0.3">
      <c r="A36013" s="1" t="s">
        <v>1610</v>
      </c>
      <c r="B36013" s="1" t="s">
        <v>170534</v>
      </c>
      <c r="C36013">
        <v>0</v>
      </c>
      <c r="D36013" s="2">
        <v>45996.086261574077</v>
      </c>
      <c r="E36013">
        <v>1263341015817437</v>
      </c>
      <c r="F36013" s="1" t="s">
        <v>170535</v>
      </c>
      <c r="G36013" s="1" t="s">
        <v>170536</v>
      </c>
      <c r="H36013" s="1" t="s">
        <v>170537</v>
      </c>
      <c r="I36013" s="1" t="s">
        <v>170535</v>
      </c>
      <c r="J36013">
        <v>2</v>
      </c>
      <c r="K36013" s="1" t="s">
        <v>2123</v>
      </c>
      <c r="L36013" s="1" t="s">
        <v>170538</v>
      </c>
      <c r="M36013" s="1" t="s">
        <v>170539</v>
      </c>
      <c r="N36013" s="1" t="s">
        <v>170540</v>
      </c>
      <c r="O36013" s="1" t="s">
        <v>170541</v>
      </c>
      <c r="P36013" s="1" t="s">
        <v>170542</v>
      </c>
    </row>
    <row r="36014" spans="1:16" x14ac:dyDescent="0.3">
      <c r="A36014" s="1" t="s">
        <v>1610</v>
      </c>
      <c r="B36014" s="1" t="s">
        <v>170543</v>
      </c>
      <c r="C36014">
        <v>0</v>
      </c>
      <c r="D36014" s="2">
        <v>45996.086770833332</v>
      </c>
      <c r="E36014">
        <v>1263341015817601</v>
      </c>
      <c r="F36014" s="1" t="s">
        <v>170544</v>
      </c>
      <c r="G36014" s="1" t="s">
        <v>170545</v>
      </c>
      <c r="H36014" s="1" t="s">
        <v>170546</v>
      </c>
      <c r="I36014" s="1" t="s">
        <v>170544</v>
      </c>
      <c r="J36014">
        <v>1</v>
      </c>
      <c r="K36014" s="1" t="s">
        <v>2133</v>
      </c>
      <c r="L36014" s="1" t="s">
        <v>170547</v>
      </c>
      <c r="M36014" s="1" t="s">
        <v>170548</v>
      </c>
      <c r="N36014" s="1" t="s">
        <v>170549</v>
      </c>
      <c r="O36014" s="1" t="s">
        <v>170550</v>
      </c>
      <c r="P36014" s="1" t="s">
        <v>170551</v>
      </c>
    </row>
    <row r="36015" spans="1:16" x14ac:dyDescent="0.3">
      <c r="A36015" s="1" t="s">
        <v>1610</v>
      </c>
      <c r="B36015" s="1" t="s">
        <v>170552</v>
      </c>
      <c r="C36015">
        <v>0</v>
      </c>
      <c r="D36015" s="2">
        <v>45996.086585648147</v>
      </c>
      <c r="E36015">
        <v>1263341015817765</v>
      </c>
      <c r="F36015" s="1" t="s">
        <v>170553</v>
      </c>
      <c r="G36015" s="1" t="s">
        <v>170554</v>
      </c>
      <c r="H36015" s="1" t="s">
        <v>170555</v>
      </c>
      <c r="I36015" s="1" t="s">
        <v>170553</v>
      </c>
      <c r="J36015">
        <v>0</v>
      </c>
      <c r="K36015" s="1" t="s">
        <v>2143</v>
      </c>
      <c r="L36015" s="1" t="s">
        <v>170556</v>
      </c>
      <c r="M36015" s="1" t="s">
        <v>170557</v>
      </c>
      <c r="N36015" s="1" t="s">
        <v>170558</v>
      </c>
      <c r="O36015" s="1" t="s">
        <v>170559</v>
      </c>
      <c r="P36015" s="1" t="s">
        <v>170560</v>
      </c>
    </row>
    <row r="36016" spans="1:16" x14ac:dyDescent="0.3">
      <c r="A36016" s="1" t="s">
        <v>1610</v>
      </c>
      <c r="B36016" s="1" t="s">
        <v>170561</v>
      </c>
      <c r="C36016">
        <v>0</v>
      </c>
      <c r="D36016" s="2">
        <v>45996.086400462962</v>
      </c>
      <c r="E36016">
        <v>1263341015817929</v>
      </c>
      <c r="F36016" s="1" t="s">
        <v>170562</v>
      </c>
      <c r="G36016" s="1" t="s">
        <v>170563</v>
      </c>
      <c r="H36016" s="1" t="s">
        <v>170564</v>
      </c>
      <c r="I36016" s="1" t="s">
        <v>170562</v>
      </c>
      <c r="J36016">
        <v>2</v>
      </c>
      <c r="K36016" s="1" t="s">
        <v>2153</v>
      </c>
      <c r="L36016" s="1" t="s">
        <v>170565</v>
      </c>
      <c r="M36016" s="1" t="s">
        <v>170566</v>
      </c>
      <c r="N36016" s="1" t="s">
        <v>170567</v>
      </c>
      <c r="O36016" s="1" t="s">
        <v>170568</v>
      </c>
      <c r="P36016" s="1" t="s">
        <v>170569</v>
      </c>
    </row>
    <row r="36017" spans="1:16" x14ac:dyDescent="0.3">
      <c r="A36017" s="1" t="s">
        <v>1610</v>
      </c>
      <c r="B36017" s="1" t="s">
        <v>170570</v>
      </c>
      <c r="C36017">
        <v>0</v>
      </c>
      <c r="D36017" s="2">
        <v>45996.086215277777</v>
      </c>
      <c r="E36017">
        <v>1263341015818093</v>
      </c>
      <c r="F36017" s="1" t="s">
        <v>170571</v>
      </c>
      <c r="G36017" s="1" t="s">
        <v>170572</v>
      </c>
      <c r="H36017" s="1" t="s">
        <v>170573</v>
      </c>
      <c r="I36017" s="1" t="s">
        <v>170571</v>
      </c>
      <c r="J36017">
        <v>1</v>
      </c>
      <c r="K36017" s="1" t="s">
        <v>2113</v>
      </c>
      <c r="L36017" s="1" t="s">
        <v>170574</v>
      </c>
      <c r="M36017" s="1" t="s">
        <v>170575</v>
      </c>
      <c r="N36017" s="1" t="s">
        <v>170576</v>
      </c>
      <c r="O36017" s="1" t="s">
        <v>170577</v>
      </c>
      <c r="P36017" s="1" t="s">
        <v>170578</v>
      </c>
    </row>
    <row r="36018" spans="1:16" x14ac:dyDescent="0.3">
      <c r="A36018" s="1" t="s">
        <v>1610</v>
      </c>
      <c r="B36018" s="1" t="s">
        <v>170579</v>
      </c>
      <c r="C36018">
        <v>0</v>
      </c>
      <c r="D36018" s="2">
        <v>45996.086724537039</v>
      </c>
      <c r="E36018">
        <v>1263341015813337</v>
      </c>
      <c r="F36018" s="1" t="s">
        <v>170580</v>
      </c>
      <c r="G36018" s="1" t="s">
        <v>170581</v>
      </c>
      <c r="H36018" s="1" t="s">
        <v>170582</v>
      </c>
      <c r="I36018" s="1" t="s">
        <v>170580</v>
      </c>
      <c r="J36018">
        <v>0</v>
      </c>
      <c r="K36018" s="1" t="s">
        <v>2123</v>
      </c>
      <c r="L36018" s="1" t="s">
        <v>170583</v>
      </c>
      <c r="M36018" s="1" t="s">
        <v>170584</v>
      </c>
      <c r="N36018" s="1" t="s">
        <v>170585</v>
      </c>
      <c r="O36018" s="1" t="s">
        <v>170586</v>
      </c>
      <c r="P36018" s="1" t="s">
        <v>170587</v>
      </c>
    </row>
    <row r="36019" spans="1:16" x14ac:dyDescent="0.3">
      <c r="A36019" s="1" t="s">
        <v>1610</v>
      </c>
      <c r="B36019" s="1" t="s">
        <v>170588</v>
      </c>
      <c r="C36019">
        <v>0</v>
      </c>
      <c r="D36019" s="2">
        <v>45996.086539351854</v>
      </c>
      <c r="E36019">
        <v>1263341015813501</v>
      </c>
      <c r="F36019" s="1" t="s">
        <v>170589</v>
      </c>
      <c r="G36019" s="1" t="s">
        <v>170590</v>
      </c>
      <c r="H36019" s="1" t="s">
        <v>170591</v>
      </c>
      <c r="I36019" s="1" t="s">
        <v>170589</v>
      </c>
      <c r="J36019">
        <v>2</v>
      </c>
      <c r="K36019" s="1" t="s">
        <v>2133</v>
      </c>
      <c r="L36019" s="1" t="s">
        <v>170592</v>
      </c>
      <c r="M36019" s="1" t="s">
        <v>170593</v>
      </c>
      <c r="N36019" s="1" t="s">
        <v>170594</v>
      </c>
      <c r="O36019" s="1" t="s">
        <v>170595</v>
      </c>
      <c r="P36019" s="1" t="s">
        <v>170596</v>
      </c>
    </row>
    <row r="36020" spans="1:16" x14ac:dyDescent="0.3">
      <c r="A36020" s="1" t="s">
        <v>1610</v>
      </c>
      <c r="B36020" s="1" t="s">
        <v>170597</v>
      </c>
      <c r="C36020">
        <v>0</v>
      </c>
      <c r="D36020" s="2">
        <v>45996.086354166669</v>
      </c>
      <c r="E36020">
        <v>1263341015813665</v>
      </c>
      <c r="F36020" s="1" t="s">
        <v>170598</v>
      </c>
      <c r="G36020" s="1" t="s">
        <v>170599</v>
      </c>
      <c r="H36020" s="1" t="s">
        <v>170600</v>
      </c>
      <c r="I36020" s="1" t="s">
        <v>170598</v>
      </c>
      <c r="J36020">
        <v>1</v>
      </c>
      <c r="K36020" s="1" t="s">
        <v>2143</v>
      </c>
      <c r="L36020" s="1" t="s">
        <v>170601</v>
      </c>
      <c r="M36020" s="1" t="s">
        <v>170602</v>
      </c>
      <c r="N36020" s="1" t="s">
        <v>170603</v>
      </c>
      <c r="O36020" s="1" t="s">
        <v>170604</v>
      </c>
      <c r="P36020" s="1" t="s">
        <v>170605</v>
      </c>
    </row>
    <row r="36021" spans="1:16" x14ac:dyDescent="0.3">
      <c r="A36021" s="1" t="s">
        <v>16</v>
      </c>
      <c r="B36021" s="1" t="s">
        <v>170606</v>
      </c>
      <c r="C36021">
        <v>0</v>
      </c>
      <c r="D36021" s="2">
        <v>46040.096770833334</v>
      </c>
      <c r="E36021">
        <v>1448497799975843</v>
      </c>
      <c r="F36021" s="1" t="s">
        <v>974</v>
      </c>
      <c r="G36021" s="1" t="s">
        <v>170607</v>
      </c>
      <c r="H36021" s="1" t="s">
        <v>18</v>
      </c>
      <c r="I36021" s="1" t="s">
        <v>19</v>
      </c>
      <c r="J36021">
        <v>0</v>
      </c>
      <c r="K36021" s="1" t="s">
        <v>976</v>
      </c>
      <c r="L36021" s="1" t="s">
        <v>19</v>
      </c>
      <c r="M36021" s="1" t="s">
        <v>170608</v>
      </c>
      <c r="N36021" s="1" t="s">
        <v>19</v>
      </c>
      <c r="O36021" s="1" t="s">
        <v>347</v>
      </c>
      <c r="P36021" s="1" t="s">
        <v>170609</v>
      </c>
    </row>
    <row r="36022" spans="1:16" x14ac:dyDescent="0.3">
      <c r="A36022" s="1" t="s">
        <v>16</v>
      </c>
      <c r="B36022" s="1" t="s">
        <v>170610</v>
      </c>
      <c r="C36022">
        <v>0</v>
      </c>
      <c r="D36022" s="2">
        <v>46041.001956018517</v>
      </c>
      <c r="E36022">
        <v>1448497799975843</v>
      </c>
      <c r="F36022" s="1" t="s">
        <v>974</v>
      </c>
      <c r="G36022" s="1" t="s">
        <v>170611</v>
      </c>
      <c r="H36022" s="1" t="s">
        <v>18</v>
      </c>
      <c r="I36022" s="1" t="s">
        <v>19</v>
      </c>
      <c r="J36022">
        <v>0</v>
      </c>
      <c r="K36022" s="1" t="s">
        <v>976</v>
      </c>
      <c r="L36022" s="1" t="s">
        <v>19</v>
      </c>
      <c r="M36022" s="1" t="s">
        <v>170612</v>
      </c>
      <c r="N36022" s="1" t="s">
        <v>19</v>
      </c>
      <c r="O36022" s="1" t="s">
        <v>170613</v>
      </c>
      <c r="P36022" s="1" t="s">
        <v>170614</v>
      </c>
    </row>
    <row r="36023" spans="1:16" x14ac:dyDescent="0.3">
      <c r="A36023" s="1" t="s">
        <v>25</v>
      </c>
      <c r="B36023" s="1" t="s">
        <v>170615</v>
      </c>
      <c r="C36023">
        <v>0</v>
      </c>
      <c r="D36023" s="2">
        <v>46041.779305555552</v>
      </c>
      <c r="E36023">
        <v>1.22188221872376E+17</v>
      </c>
      <c r="F36023" s="1" t="s">
        <v>45</v>
      </c>
      <c r="G36023" s="1" t="s">
        <v>170616</v>
      </c>
      <c r="H36023" s="1" t="s">
        <v>170617</v>
      </c>
      <c r="I36023" s="1" t="s">
        <v>45</v>
      </c>
      <c r="J36023">
        <v>0</v>
      </c>
      <c r="K36023" s="1" t="s">
        <v>48</v>
      </c>
      <c r="L36023" s="1" t="s">
        <v>170618</v>
      </c>
      <c r="M36023" s="1" t="s">
        <v>170619</v>
      </c>
      <c r="N36023" s="1" t="s">
        <v>170620</v>
      </c>
      <c r="O36023" s="1" t="s">
        <v>170621</v>
      </c>
      <c r="P36023" s="1" t="s">
        <v>18170</v>
      </c>
    </row>
    <row r="36024" spans="1:16" x14ac:dyDescent="0.3">
      <c r="A36024" s="1" t="s">
        <v>25</v>
      </c>
      <c r="B36024" s="1" t="s">
        <v>197729</v>
      </c>
      <c r="C36024">
        <v>0</v>
      </c>
      <c r="D36024" s="2">
        <v>46037.807916666665</v>
      </c>
      <c r="E36024">
        <v>1434841341642750</v>
      </c>
      <c r="F36024" s="1" t="s">
        <v>73</v>
      </c>
      <c r="G36024" s="1" t="s">
        <v>197730</v>
      </c>
      <c r="H36024" s="1" t="s">
        <v>197731</v>
      </c>
      <c r="I36024" s="1" t="s">
        <v>73</v>
      </c>
      <c r="J36024">
        <v>2</v>
      </c>
      <c r="K36024" s="1" t="s">
        <v>76</v>
      </c>
      <c r="L36024" s="1" t="s">
        <v>197732</v>
      </c>
      <c r="M36024" s="1" t="s">
        <v>197733</v>
      </c>
      <c r="N36024" s="1" t="s">
        <v>197734</v>
      </c>
      <c r="O36024" s="1" t="s">
        <v>197735</v>
      </c>
      <c r="P36024" s="1" t="s">
        <v>12858</v>
      </c>
    </row>
    <row r="36025" spans="1:16" x14ac:dyDescent="0.3">
      <c r="A36025" s="1" t="s">
        <v>678</v>
      </c>
      <c r="B36025" s="1" t="s">
        <v>198729</v>
      </c>
      <c r="C36025">
        <v>0</v>
      </c>
      <c r="D36025" s="2">
        <v>45788.243923611109</v>
      </c>
      <c r="E36025">
        <v>593551840501854</v>
      </c>
      <c r="F36025" s="1" t="s">
        <v>1280</v>
      </c>
      <c r="G36025" s="1" t="s">
        <v>19</v>
      </c>
      <c r="H36025" s="1" t="s">
        <v>18</v>
      </c>
      <c r="I36025" s="1" t="s">
        <v>19</v>
      </c>
      <c r="J36025">
        <v>0</v>
      </c>
      <c r="K36025" s="1" t="s">
        <v>1281</v>
      </c>
      <c r="L36025" s="1" t="s">
        <v>198730</v>
      </c>
      <c r="M36025" s="1" t="s">
        <v>198731</v>
      </c>
      <c r="N36025" s="1" t="s">
        <v>19</v>
      </c>
      <c r="O36025" s="1" t="s">
        <v>198732</v>
      </c>
      <c r="P36025" s="1" t="s">
        <v>219</v>
      </c>
    </row>
    <row r="36026" spans="1:16" x14ac:dyDescent="0.3">
      <c r="A36026" s="1" t="s">
        <v>678</v>
      </c>
      <c r="B36026" s="1" t="s">
        <v>170622</v>
      </c>
      <c r="C36026">
        <v>0</v>
      </c>
      <c r="D36026" s="2">
        <v>46047.890208333331</v>
      </c>
      <c r="E36026">
        <v>1456147265877563</v>
      </c>
      <c r="F36026" s="1" t="s">
        <v>967</v>
      </c>
      <c r="G36026" s="1" t="s">
        <v>19</v>
      </c>
      <c r="H36026" s="1" t="s">
        <v>18</v>
      </c>
      <c r="I36026" s="1" t="s">
        <v>19</v>
      </c>
      <c r="J36026">
        <v>0</v>
      </c>
      <c r="K36026" s="1" t="s">
        <v>968</v>
      </c>
      <c r="L36026" s="1" t="s">
        <v>170623</v>
      </c>
      <c r="M36026" s="1" t="s">
        <v>170624</v>
      </c>
      <c r="N36026" s="1" t="s">
        <v>19</v>
      </c>
      <c r="O36026" s="1" t="s">
        <v>170625</v>
      </c>
      <c r="P36026" s="1" t="s">
        <v>170626</v>
      </c>
    </row>
    <row r="36027" spans="1:16" x14ac:dyDescent="0.3">
      <c r="A36027" s="1" t="s">
        <v>345</v>
      </c>
      <c r="B36027" s="1" t="s">
        <v>170627</v>
      </c>
      <c r="C36027">
        <v>4</v>
      </c>
      <c r="D36027" s="2"/>
      <c r="E36027">
        <v>1188095490014161</v>
      </c>
      <c r="F36027" s="1" t="s">
        <v>2570</v>
      </c>
      <c r="G36027" s="1" t="s">
        <v>19</v>
      </c>
      <c r="H36027" s="1" t="s">
        <v>18</v>
      </c>
      <c r="I36027" s="1" t="s">
        <v>19</v>
      </c>
      <c r="J36027">
        <v>1</v>
      </c>
      <c r="K36027" s="1" t="s">
        <v>19</v>
      </c>
      <c r="L36027" s="1" t="s">
        <v>170628</v>
      </c>
      <c r="M36027" s="1" t="s">
        <v>170629</v>
      </c>
      <c r="N36027" s="1" t="s">
        <v>19</v>
      </c>
      <c r="O36027" s="1" t="s">
        <v>347</v>
      </c>
      <c r="P36027" s="1" t="s">
        <v>170630</v>
      </c>
    </row>
    <row r="36028" spans="1:16" x14ac:dyDescent="0.3">
      <c r="A36028" s="1" t="s">
        <v>345</v>
      </c>
      <c r="B36028" s="1" t="s">
        <v>170627</v>
      </c>
      <c r="C36028">
        <v>4</v>
      </c>
      <c r="D36028" s="2"/>
      <c r="E36028">
        <v>1188095490014161</v>
      </c>
      <c r="F36028" s="1" t="s">
        <v>2570</v>
      </c>
      <c r="G36028" s="1" t="s">
        <v>19</v>
      </c>
      <c r="H36028" s="1" t="s">
        <v>18</v>
      </c>
      <c r="I36028" s="1" t="s">
        <v>19</v>
      </c>
      <c r="J36028">
        <v>1</v>
      </c>
      <c r="K36028" s="1" t="s">
        <v>19</v>
      </c>
      <c r="L36028" s="1" t="s">
        <v>170628</v>
      </c>
      <c r="M36028" s="1" t="s">
        <v>170629</v>
      </c>
      <c r="N36028" s="1" t="s">
        <v>19</v>
      </c>
      <c r="O36028" s="1" t="s">
        <v>347</v>
      </c>
      <c r="P36028" s="1" t="s">
        <v>170630</v>
      </c>
    </row>
    <row r="36029" spans="1:16" x14ac:dyDescent="0.3">
      <c r="A36029" s="1" t="s">
        <v>661</v>
      </c>
      <c r="B36029" s="1" t="s">
        <v>170631</v>
      </c>
      <c r="C36029">
        <v>0</v>
      </c>
      <c r="D36029" s="2">
        <v>45997</v>
      </c>
      <c r="E36029">
        <v>1401309968234203</v>
      </c>
      <c r="F36029" s="1" t="s">
        <v>1005</v>
      </c>
      <c r="G36029" s="1" t="s">
        <v>170632</v>
      </c>
      <c r="H36029" s="1" t="s">
        <v>18</v>
      </c>
      <c r="I36029" s="1" t="s">
        <v>19</v>
      </c>
      <c r="J36029">
        <v>0</v>
      </c>
      <c r="K36029" s="1" t="s">
        <v>1007</v>
      </c>
      <c r="L36029" s="1" t="s">
        <v>170633</v>
      </c>
      <c r="M36029" s="1" t="s">
        <v>170634</v>
      </c>
      <c r="N36029" s="1" t="s">
        <v>19</v>
      </c>
      <c r="O36029" s="1" t="s">
        <v>347</v>
      </c>
      <c r="P36029" s="1" t="s">
        <v>359</v>
      </c>
    </row>
    <row r="36030" spans="1:16" x14ac:dyDescent="0.3">
      <c r="A36030" s="1" t="s">
        <v>661</v>
      </c>
      <c r="B36030" s="1" t="s">
        <v>170635</v>
      </c>
      <c r="C36030">
        <v>0</v>
      </c>
      <c r="D36030" s="2">
        <v>45957</v>
      </c>
      <c r="E36030">
        <v>1371158417703099</v>
      </c>
      <c r="F36030" s="1" t="s">
        <v>3736</v>
      </c>
      <c r="G36030" s="1" t="s">
        <v>170636</v>
      </c>
      <c r="H36030" s="1" t="s">
        <v>18</v>
      </c>
      <c r="I36030" s="1" t="s">
        <v>19</v>
      </c>
      <c r="J36030">
        <v>0</v>
      </c>
      <c r="K36030" s="1" t="s">
        <v>3738</v>
      </c>
      <c r="L36030" s="1" t="s">
        <v>170637</v>
      </c>
      <c r="M36030" s="1" t="s">
        <v>170638</v>
      </c>
      <c r="N36030" s="1" t="s">
        <v>19</v>
      </c>
      <c r="O36030" s="1" t="s">
        <v>170639</v>
      </c>
      <c r="P36030" s="1" t="s">
        <v>170640</v>
      </c>
    </row>
    <row r="36031" spans="1:16" x14ac:dyDescent="0.3">
      <c r="A36031" s="1" t="s">
        <v>25</v>
      </c>
      <c r="B36031" s="1" t="s">
        <v>170641</v>
      </c>
      <c r="C36031">
        <v>0</v>
      </c>
      <c r="D36031" s="2">
        <v>46040.886030092595</v>
      </c>
      <c r="E36031">
        <v>1244918364167990</v>
      </c>
      <c r="F36031" s="1" t="s">
        <v>101</v>
      </c>
      <c r="G36031" s="1" t="s">
        <v>170642</v>
      </c>
      <c r="H36031" s="1" t="s">
        <v>170643</v>
      </c>
      <c r="I36031" s="1" t="s">
        <v>101</v>
      </c>
      <c r="J36031">
        <v>0</v>
      </c>
      <c r="K36031" s="1" t="s">
        <v>104</v>
      </c>
      <c r="L36031" s="1" t="s">
        <v>170644</v>
      </c>
      <c r="M36031" s="1" t="s">
        <v>170645</v>
      </c>
      <c r="N36031" s="1" t="s">
        <v>170646</v>
      </c>
      <c r="O36031" s="1" t="s">
        <v>170647</v>
      </c>
      <c r="P36031" s="1" t="s">
        <v>227</v>
      </c>
    </row>
    <row r="36032" spans="1:16" x14ac:dyDescent="0.3">
      <c r="A36032" s="1" t="s">
        <v>25</v>
      </c>
      <c r="B36032" s="1" t="s">
        <v>170648</v>
      </c>
      <c r="C36032">
        <v>0</v>
      </c>
      <c r="D36032" s="2">
        <v>46035.915590277778</v>
      </c>
      <c r="E36032">
        <v>1265419068941000</v>
      </c>
      <c r="F36032" s="1" t="s">
        <v>765</v>
      </c>
      <c r="G36032" s="1" t="s">
        <v>170649</v>
      </c>
      <c r="H36032" s="1" t="s">
        <v>170650</v>
      </c>
      <c r="I36032" s="1" t="s">
        <v>765</v>
      </c>
      <c r="J36032">
        <v>0</v>
      </c>
      <c r="K36032" s="1" t="s">
        <v>768</v>
      </c>
      <c r="L36032" s="1" t="s">
        <v>170651</v>
      </c>
      <c r="M36032" s="1" t="s">
        <v>170652</v>
      </c>
      <c r="N36032" s="1" t="s">
        <v>16902</v>
      </c>
      <c r="O36032" s="1" t="s">
        <v>170653</v>
      </c>
      <c r="P36032" s="1" t="s">
        <v>170654</v>
      </c>
    </row>
    <row r="36033" spans="1:16" x14ac:dyDescent="0.3">
      <c r="A36033" s="1" t="s">
        <v>25</v>
      </c>
      <c r="B36033" s="1" t="s">
        <v>170648</v>
      </c>
      <c r="C36033">
        <v>0</v>
      </c>
      <c r="D36033" s="2">
        <v>46035.915590277778</v>
      </c>
      <c r="E36033">
        <v>1265419068941000</v>
      </c>
      <c r="F36033" s="1" t="s">
        <v>765</v>
      </c>
      <c r="G36033" s="1" t="s">
        <v>170649</v>
      </c>
      <c r="H36033" s="1" t="s">
        <v>170650</v>
      </c>
      <c r="I36033" s="1" t="s">
        <v>765</v>
      </c>
      <c r="J36033">
        <v>0</v>
      </c>
      <c r="K36033" s="1" t="s">
        <v>768</v>
      </c>
      <c r="L36033" s="1" t="s">
        <v>170651</v>
      </c>
      <c r="M36033" s="1" t="s">
        <v>170652</v>
      </c>
      <c r="N36033" s="1" t="s">
        <v>16902</v>
      </c>
      <c r="O36033" s="1" t="s">
        <v>170653</v>
      </c>
      <c r="P36033" s="1" t="s">
        <v>170654</v>
      </c>
    </row>
    <row r="36034" spans="1:16" x14ac:dyDescent="0.3">
      <c r="A36034" s="1" t="s">
        <v>25</v>
      </c>
      <c r="B36034" s="1" t="s">
        <v>170655</v>
      </c>
      <c r="C36034">
        <v>0</v>
      </c>
      <c r="D36034" s="2">
        <v>46035.809513888889</v>
      </c>
      <c r="E36034">
        <v>1265419068941000</v>
      </c>
      <c r="F36034" s="1" t="s">
        <v>765</v>
      </c>
      <c r="G36034" s="1" t="s">
        <v>170656</v>
      </c>
      <c r="H36034" s="1" t="s">
        <v>170657</v>
      </c>
      <c r="I36034" s="1" t="s">
        <v>765</v>
      </c>
      <c r="J36034">
        <v>0</v>
      </c>
      <c r="K36034" s="1" t="s">
        <v>768</v>
      </c>
      <c r="L36034" s="1" t="s">
        <v>170658</v>
      </c>
      <c r="M36034" s="1" t="s">
        <v>170659</v>
      </c>
      <c r="N36034" s="1" t="s">
        <v>170660</v>
      </c>
      <c r="O36034" s="1" t="s">
        <v>170661</v>
      </c>
      <c r="P36034" s="1" t="s">
        <v>170662</v>
      </c>
    </row>
    <row r="36035" spans="1:16" x14ac:dyDescent="0.3">
      <c r="A36035" s="1" t="s">
        <v>25</v>
      </c>
      <c r="B36035" s="1" t="s">
        <v>170655</v>
      </c>
      <c r="C36035">
        <v>0</v>
      </c>
      <c r="D36035" s="2">
        <v>46035.809513888889</v>
      </c>
      <c r="E36035">
        <v>1265419068941000</v>
      </c>
      <c r="F36035" s="1" t="s">
        <v>765</v>
      </c>
      <c r="G36035" s="1" t="s">
        <v>170656</v>
      </c>
      <c r="H36035" s="1" t="s">
        <v>170657</v>
      </c>
      <c r="I36035" s="1" t="s">
        <v>765</v>
      </c>
      <c r="J36035">
        <v>0</v>
      </c>
      <c r="K36035" s="1" t="s">
        <v>768</v>
      </c>
      <c r="L36035" s="1" t="s">
        <v>170658</v>
      </c>
      <c r="M36035" s="1" t="s">
        <v>170659</v>
      </c>
      <c r="N36035" s="1" t="s">
        <v>170660</v>
      </c>
      <c r="O36035" s="1" t="s">
        <v>170661</v>
      </c>
      <c r="P36035" s="1" t="s">
        <v>170662</v>
      </c>
    </row>
    <row r="36036" spans="1:16" x14ac:dyDescent="0.3">
      <c r="A36036" s="1" t="s">
        <v>25</v>
      </c>
      <c r="B36036" s="1" t="s">
        <v>170663</v>
      </c>
      <c r="C36036">
        <v>0</v>
      </c>
      <c r="D36036" s="2">
        <v>46035.834907407407</v>
      </c>
      <c r="E36036">
        <v>1265419068941000</v>
      </c>
      <c r="F36036" s="1" t="s">
        <v>774</v>
      </c>
      <c r="G36036" s="1" t="s">
        <v>170664</v>
      </c>
      <c r="H36036" s="1" t="s">
        <v>170665</v>
      </c>
      <c r="I36036" s="1" t="s">
        <v>774</v>
      </c>
      <c r="J36036">
        <v>0</v>
      </c>
      <c r="K36036" s="1" t="s">
        <v>768</v>
      </c>
      <c r="L36036" s="1" t="s">
        <v>170666</v>
      </c>
      <c r="M36036" s="1" t="s">
        <v>170667</v>
      </c>
      <c r="N36036" s="1" t="s">
        <v>170668</v>
      </c>
      <c r="O36036" s="1" t="s">
        <v>170669</v>
      </c>
      <c r="P36036" s="1" t="s">
        <v>170670</v>
      </c>
    </row>
    <row r="36037" spans="1:16" x14ac:dyDescent="0.3">
      <c r="A36037" s="1" t="s">
        <v>25</v>
      </c>
      <c r="B36037" s="1" t="s">
        <v>170663</v>
      </c>
      <c r="C36037">
        <v>0</v>
      </c>
      <c r="D36037" s="2">
        <v>46035.834907407407</v>
      </c>
      <c r="E36037">
        <v>1265419068941000</v>
      </c>
      <c r="F36037" s="1" t="s">
        <v>765</v>
      </c>
      <c r="G36037" s="1" t="s">
        <v>170664</v>
      </c>
      <c r="H36037" s="1" t="s">
        <v>170665</v>
      </c>
      <c r="I36037" s="1" t="s">
        <v>765</v>
      </c>
      <c r="J36037">
        <v>0</v>
      </c>
      <c r="K36037" s="1" t="s">
        <v>768</v>
      </c>
      <c r="L36037" s="1" t="s">
        <v>170671</v>
      </c>
      <c r="M36037" s="1" t="s">
        <v>170667</v>
      </c>
      <c r="N36037" s="1" t="s">
        <v>170672</v>
      </c>
      <c r="O36037" s="1" t="s">
        <v>170669</v>
      </c>
      <c r="P36037" s="1" t="s">
        <v>170670</v>
      </c>
    </row>
    <row r="36038" spans="1:16" x14ac:dyDescent="0.3">
      <c r="A36038" s="1" t="s">
        <v>25</v>
      </c>
      <c r="B36038" s="1" t="s">
        <v>170663</v>
      </c>
      <c r="C36038">
        <v>0</v>
      </c>
      <c r="D36038" s="2">
        <v>46035.834907407407</v>
      </c>
      <c r="E36038">
        <v>1265419068941000</v>
      </c>
      <c r="F36038" s="1" t="s">
        <v>765</v>
      </c>
      <c r="G36038" s="1" t="s">
        <v>170664</v>
      </c>
      <c r="H36038" s="1" t="s">
        <v>170665</v>
      </c>
      <c r="I36038" s="1" t="s">
        <v>765</v>
      </c>
      <c r="J36038">
        <v>0</v>
      </c>
      <c r="K36038" s="1" t="s">
        <v>768</v>
      </c>
      <c r="L36038" s="1" t="s">
        <v>170671</v>
      </c>
      <c r="M36038" s="1" t="s">
        <v>170667</v>
      </c>
      <c r="N36038" s="1" t="s">
        <v>170672</v>
      </c>
      <c r="O36038" s="1" t="s">
        <v>170669</v>
      </c>
      <c r="P36038" s="1" t="s">
        <v>170670</v>
      </c>
    </row>
    <row r="36039" spans="1:16" x14ac:dyDescent="0.3">
      <c r="A36039" s="1" t="s">
        <v>25</v>
      </c>
      <c r="B36039" s="1" t="s">
        <v>150368</v>
      </c>
      <c r="C36039">
        <v>0</v>
      </c>
      <c r="D36039" s="2">
        <v>46041.661990740744</v>
      </c>
      <c r="E36039">
        <v>923371823593578</v>
      </c>
      <c r="F36039" s="1" t="s">
        <v>108</v>
      </c>
      <c r="G36039" s="1" t="s">
        <v>150369</v>
      </c>
      <c r="H36039" s="1" t="s">
        <v>150370</v>
      </c>
      <c r="I36039" s="1" t="s">
        <v>108</v>
      </c>
      <c r="J36039">
        <v>4</v>
      </c>
      <c r="K36039" s="1" t="s">
        <v>111</v>
      </c>
      <c r="L36039" s="1" t="s">
        <v>150371</v>
      </c>
      <c r="M36039" s="1" t="s">
        <v>150372</v>
      </c>
      <c r="N36039" s="1" t="s">
        <v>150373</v>
      </c>
      <c r="O36039" s="1" t="s">
        <v>150374</v>
      </c>
      <c r="P36039" s="1" t="s">
        <v>10636</v>
      </c>
    </row>
    <row r="36040" spans="1:16" x14ac:dyDescent="0.3">
      <c r="A36040" s="1" t="s">
        <v>661</v>
      </c>
      <c r="B36040" s="1" t="s">
        <v>170673</v>
      </c>
      <c r="C36040">
        <v>0</v>
      </c>
      <c r="D36040" s="2">
        <v>46001</v>
      </c>
      <c r="E36040">
        <v>1418578469627760</v>
      </c>
      <c r="F36040" s="1" t="s">
        <v>3539</v>
      </c>
      <c r="G36040" s="1" t="s">
        <v>170674</v>
      </c>
      <c r="H36040" s="1" t="s">
        <v>18</v>
      </c>
      <c r="I36040" s="1" t="s">
        <v>19</v>
      </c>
      <c r="J36040">
        <v>0</v>
      </c>
      <c r="K36040" s="1" t="s">
        <v>3541</v>
      </c>
      <c r="L36040" s="1" t="s">
        <v>170675</v>
      </c>
      <c r="M36040" s="1" t="s">
        <v>170676</v>
      </c>
      <c r="N36040" s="1" t="s">
        <v>19</v>
      </c>
      <c r="O36040" s="1" t="s">
        <v>170677</v>
      </c>
      <c r="P36040" s="1" t="s">
        <v>170678</v>
      </c>
    </row>
    <row r="36041" spans="1:16" x14ac:dyDescent="0.3">
      <c r="A36041" s="1" t="s">
        <v>661</v>
      </c>
      <c r="B36041" s="1" t="s">
        <v>170679</v>
      </c>
      <c r="C36041">
        <v>0</v>
      </c>
      <c r="D36041" s="2">
        <v>46000</v>
      </c>
      <c r="E36041">
        <v>1404313034600563</v>
      </c>
      <c r="F36041" s="1" t="s">
        <v>1238</v>
      </c>
      <c r="G36041" s="1" t="s">
        <v>170680</v>
      </c>
      <c r="H36041" s="1" t="s">
        <v>18</v>
      </c>
      <c r="I36041" s="1" t="s">
        <v>19</v>
      </c>
      <c r="J36041">
        <v>0</v>
      </c>
      <c r="K36041" s="1" t="s">
        <v>1240</v>
      </c>
      <c r="L36041" s="1" t="s">
        <v>170681</v>
      </c>
      <c r="M36041" s="1" t="s">
        <v>170682</v>
      </c>
      <c r="N36041" s="1" t="s">
        <v>19</v>
      </c>
      <c r="O36041" s="1" t="s">
        <v>170683</v>
      </c>
      <c r="P36041" s="1" t="s">
        <v>170684</v>
      </c>
    </row>
    <row r="36042" spans="1:16" x14ac:dyDescent="0.3">
      <c r="A36042" s="1" t="s">
        <v>661</v>
      </c>
      <c r="B36042" s="1" t="s">
        <v>170693</v>
      </c>
      <c r="C36042">
        <v>0</v>
      </c>
      <c r="D36042" s="2">
        <v>46007</v>
      </c>
      <c r="E36042">
        <v>1418579839627623</v>
      </c>
      <c r="F36042" s="1" t="s">
        <v>17251</v>
      </c>
      <c r="G36042" s="1" t="s">
        <v>170694</v>
      </c>
      <c r="H36042" s="1" t="s">
        <v>18</v>
      </c>
      <c r="I36042" s="1" t="s">
        <v>19</v>
      </c>
      <c r="J36042">
        <v>0</v>
      </c>
      <c r="K36042" s="1" t="s">
        <v>17253</v>
      </c>
      <c r="L36042" s="1" t="s">
        <v>170695</v>
      </c>
      <c r="M36042" s="1" t="s">
        <v>170696</v>
      </c>
      <c r="N36042" s="1" t="s">
        <v>19</v>
      </c>
      <c r="O36042" s="1" t="s">
        <v>170697</v>
      </c>
      <c r="P36042" s="1" t="s">
        <v>170698</v>
      </c>
    </row>
    <row r="36043" spans="1:16" x14ac:dyDescent="0.3">
      <c r="A36043" s="1" t="s">
        <v>345</v>
      </c>
      <c r="B36043" s="1" t="s">
        <v>170699</v>
      </c>
      <c r="C36043">
        <v>0</v>
      </c>
      <c r="D36043" s="2"/>
      <c r="E36043">
        <v>1291629906328956</v>
      </c>
      <c r="F36043" s="1" t="s">
        <v>760</v>
      </c>
      <c r="G36043" s="1" t="s">
        <v>19</v>
      </c>
      <c r="H36043" s="1" t="s">
        <v>18</v>
      </c>
      <c r="I36043" s="1" t="s">
        <v>19</v>
      </c>
      <c r="J36043">
        <v>2</v>
      </c>
      <c r="K36043" s="1" t="s">
        <v>19</v>
      </c>
      <c r="L36043" s="1" t="s">
        <v>170700</v>
      </c>
      <c r="M36043" s="1" t="s">
        <v>170701</v>
      </c>
      <c r="N36043" s="1" t="s">
        <v>19</v>
      </c>
      <c r="O36043" s="1" t="s">
        <v>347</v>
      </c>
      <c r="P36043" s="1" t="s">
        <v>170702</v>
      </c>
    </row>
    <row r="36044" spans="1:16" x14ac:dyDescent="0.3">
      <c r="A36044" s="1" t="s">
        <v>661</v>
      </c>
      <c r="B36044" s="1" t="s">
        <v>170703</v>
      </c>
      <c r="C36044">
        <v>0</v>
      </c>
      <c r="D36044" s="2">
        <v>46041</v>
      </c>
      <c r="E36044">
        <v>1395089655309975</v>
      </c>
      <c r="F36044" s="1" t="s">
        <v>8208</v>
      </c>
      <c r="G36044" s="1" t="s">
        <v>170704</v>
      </c>
      <c r="H36044" s="1" t="s">
        <v>18</v>
      </c>
      <c r="I36044" s="1" t="s">
        <v>19</v>
      </c>
      <c r="J36044">
        <v>0</v>
      </c>
      <c r="K36044" s="1" t="s">
        <v>8210</v>
      </c>
      <c r="L36044" s="1" t="s">
        <v>170705</v>
      </c>
      <c r="M36044" s="1" t="s">
        <v>170706</v>
      </c>
      <c r="N36044" s="1" t="s">
        <v>19</v>
      </c>
      <c r="O36044" s="1" t="s">
        <v>170707</v>
      </c>
      <c r="P36044" s="1" t="s">
        <v>15370</v>
      </c>
    </row>
    <row r="36045" spans="1:16" x14ac:dyDescent="0.3">
      <c r="A36045" s="1" t="s">
        <v>661</v>
      </c>
      <c r="B36045" s="1" t="s">
        <v>170708</v>
      </c>
      <c r="C36045">
        <v>0</v>
      </c>
      <c r="D36045" s="2">
        <v>45973</v>
      </c>
      <c r="E36045">
        <v>1398525824966358</v>
      </c>
      <c r="F36045" s="1" t="s">
        <v>3333</v>
      </c>
      <c r="G36045" s="1" t="s">
        <v>170709</v>
      </c>
      <c r="H36045" s="1" t="s">
        <v>18</v>
      </c>
      <c r="I36045" s="1" t="s">
        <v>19</v>
      </c>
      <c r="J36045">
        <v>0</v>
      </c>
      <c r="K36045" s="1" t="s">
        <v>3335</v>
      </c>
      <c r="L36045" s="1" t="s">
        <v>170710</v>
      </c>
      <c r="M36045" s="1" t="s">
        <v>170711</v>
      </c>
      <c r="N36045" s="1" t="s">
        <v>19</v>
      </c>
      <c r="O36045" s="1" t="s">
        <v>170712</v>
      </c>
      <c r="P36045" s="1" t="s">
        <v>170713</v>
      </c>
    </row>
    <row r="36046" spans="1:16" x14ac:dyDescent="0.3">
      <c r="A36046" s="1" t="s">
        <v>25</v>
      </c>
      <c r="B36046" s="1" t="s">
        <v>170708</v>
      </c>
      <c r="C36046">
        <v>0</v>
      </c>
      <c r="D36046" s="2">
        <v>45973.974328703705</v>
      </c>
      <c r="E36046">
        <v>1398525824966350</v>
      </c>
      <c r="F36046" s="1" t="s">
        <v>3340</v>
      </c>
      <c r="G36046" s="1" t="s">
        <v>170709</v>
      </c>
      <c r="H36046" s="1" t="s">
        <v>170714</v>
      </c>
      <c r="I36046" s="1" t="s">
        <v>3340</v>
      </c>
      <c r="J36046">
        <v>0</v>
      </c>
      <c r="K36046" s="1" t="s">
        <v>3335</v>
      </c>
      <c r="L36046" s="1" t="s">
        <v>170715</v>
      </c>
      <c r="M36046" s="1" t="s">
        <v>170711</v>
      </c>
      <c r="N36046" s="1" t="s">
        <v>170716</v>
      </c>
      <c r="O36046" s="1" t="s">
        <v>170712</v>
      </c>
      <c r="P36046" s="1" t="s">
        <v>170713</v>
      </c>
    </row>
    <row r="36047" spans="1:16" x14ac:dyDescent="0.3">
      <c r="A36047" s="1" t="s">
        <v>661</v>
      </c>
      <c r="B36047" s="1" t="s">
        <v>170717</v>
      </c>
      <c r="C36047">
        <v>0</v>
      </c>
      <c r="D36047" s="2">
        <v>46015</v>
      </c>
      <c r="E36047">
        <v>1418585966293677</v>
      </c>
      <c r="F36047" s="1" t="s">
        <v>4904</v>
      </c>
      <c r="G36047" s="1" t="s">
        <v>170718</v>
      </c>
      <c r="H36047" s="1" t="s">
        <v>18</v>
      </c>
      <c r="I36047" s="1" t="s">
        <v>19</v>
      </c>
      <c r="J36047">
        <v>0</v>
      </c>
      <c r="K36047" s="1" t="s">
        <v>4906</v>
      </c>
      <c r="L36047" s="1" t="s">
        <v>170719</v>
      </c>
      <c r="M36047" s="1" t="s">
        <v>170720</v>
      </c>
      <c r="N36047" s="1" t="s">
        <v>19</v>
      </c>
      <c r="O36047" s="1" t="s">
        <v>170721</v>
      </c>
      <c r="P36047" s="1" t="s">
        <v>170722</v>
      </c>
    </row>
    <row r="36048" spans="1:16" x14ac:dyDescent="0.3">
      <c r="A36048" s="1" t="s">
        <v>345</v>
      </c>
      <c r="B36048" s="1" t="s">
        <v>170723</v>
      </c>
      <c r="C36048">
        <v>12</v>
      </c>
      <c r="D36048" s="2"/>
      <c r="E36048">
        <v>1188095490014161</v>
      </c>
      <c r="F36048" s="1" t="s">
        <v>2570</v>
      </c>
      <c r="G36048" s="1" t="s">
        <v>19</v>
      </c>
      <c r="H36048" s="1" t="s">
        <v>18</v>
      </c>
      <c r="I36048" s="1" t="s">
        <v>19</v>
      </c>
      <c r="J36048">
        <v>1</v>
      </c>
      <c r="K36048" s="1" t="s">
        <v>19</v>
      </c>
      <c r="L36048" s="1" t="s">
        <v>170724</v>
      </c>
      <c r="M36048" s="1" t="s">
        <v>170725</v>
      </c>
      <c r="N36048" s="1" t="s">
        <v>19</v>
      </c>
      <c r="O36048" s="1" t="s">
        <v>347</v>
      </c>
      <c r="P36048" s="1" t="s">
        <v>170726</v>
      </c>
    </row>
    <row r="36049" spans="1:16" x14ac:dyDescent="0.3">
      <c r="A36049" s="1" t="s">
        <v>345</v>
      </c>
      <c r="B36049" s="1" t="s">
        <v>170723</v>
      </c>
      <c r="C36049">
        <v>12</v>
      </c>
      <c r="D36049" s="2"/>
      <c r="E36049">
        <v>1188095490014161</v>
      </c>
      <c r="F36049" s="1" t="s">
        <v>2570</v>
      </c>
      <c r="G36049" s="1" t="s">
        <v>19</v>
      </c>
      <c r="H36049" s="1" t="s">
        <v>18</v>
      </c>
      <c r="I36049" s="1" t="s">
        <v>19</v>
      </c>
      <c r="J36049">
        <v>1</v>
      </c>
      <c r="K36049" s="1" t="s">
        <v>19</v>
      </c>
      <c r="L36049" s="1" t="s">
        <v>170724</v>
      </c>
      <c r="M36049" s="1" t="s">
        <v>170725</v>
      </c>
      <c r="N36049" s="1" t="s">
        <v>19</v>
      </c>
      <c r="O36049" s="1" t="s">
        <v>347</v>
      </c>
      <c r="P36049" s="1" t="s">
        <v>170726</v>
      </c>
    </row>
    <row r="36050" spans="1:16" x14ac:dyDescent="0.3">
      <c r="A36050" s="1" t="s">
        <v>678</v>
      </c>
      <c r="B36050" s="1" t="s">
        <v>170727</v>
      </c>
      <c r="C36050">
        <v>0</v>
      </c>
      <c r="D36050" s="2">
        <v>43752.322476851848</v>
      </c>
      <c r="E36050">
        <v>2666228480055522</v>
      </c>
      <c r="F36050" s="1" t="s">
        <v>955</v>
      </c>
      <c r="G36050" s="1" t="s">
        <v>19</v>
      </c>
      <c r="H36050" s="1" t="s">
        <v>18</v>
      </c>
      <c r="I36050" s="1" t="s">
        <v>19</v>
      </c>
      <c r="J36050">
        <v>0</v>
      </c>
      <c r="K36050" s="1" t="s">
        <v>956</v>
      </c>
      <c r="L36050" s="1" t="s">
        <v>170728</v>
      </c>
      <c r="M36050" s="1" t="s">
        <v>170729</v>
      </c>
      <c r="N36050" s="1" t="s">
        <v>19</v>
      </c>
      <c r="O36050" s="1" t="s">
        <v>347</v>
      </c>
      <c r="P36050" s="1" t="s">
        <v>170730</v>
      </c>
    </row>
    <row r="36051" spans="1:16" x14ac:dyDescent="0.3">
      <c r="A36051" s="1" t="s">
        <v>859</v>
      </c>
      <c r="B36051" s="1" t="s">
        <v>170731</v>
      </c>
      <c r="C36051">
        <v>0</v>
      </c>
      <c r="D36051" s="2">
        <v>45332.693009259259</v>
      </c>
      <c r="E36051">
        <v>6620220858003940</v>
      </c>
      <c r="F36051" s="1" t="s">
        <v>1103</v>
      </c>
      <c r="G36051" s="1" t="s">
        <v>170732</v>
      </c>
      <c r="H36051" s="1" t="s">
        <v>170733</v>
      </c>
      <c r="I36051" s="1" t="s">
        <v>1103</v>
      </c>
      <c r="J36051">
        <v>0</v>
      </c>
      <c r="K36051" s="1" t="s">
        <v>1106</v>
      </c>
      <c r="L36051" s="1" t="s">
        <v>170734</v>
      </c>
      <c r="M36051" s="1" t="s">
        <v>170735</v>
      </c>
      <c r="N36051" s="1" t="s">
        <v>170736</v>
      </c>
      <c r="O36051" s="1" t="s">
        <v>170737</v>
      </c>
      <c r="P36051" s="1" t="s">
        <v>116</v>
      </c>
    </row>
    <row r="36052" spans="1:16" x14ac:dyDescent="0.3">
      <c r="A36052" s="1" t="s">
        <v>859</v>
      </c>
      <c r="B36052" s="1" t="s">
        <v>170731</v>
      </c>
      <c r="C36052">
        <v>0</v>
      </c>
      <c r="D36052" s="2">
        <v>45332.693009259259</v>
      </c>
      <c r="E36052">
        <v>6620220858003940</v>
      </c>
      <c r="F36052" s="1" t="s">
        <v>1103</v>
      </c>
      <c r="G36052" s="1" t="s">
        <v>170732</v>
      </c>
      <c r="H36052" s="1" t="s">
        <v>170733</v>
      </c>
      <c r="I36052" s="1" t="s">
        <v>1103</v>
      </c>
      <c r="J36052">
        <v>0</v>
      </c>
      <c r="K36052" s="1" t="s">
        <v>1106</v>
      </c>
      <c r="L36052" s="1" t="s">
        <v>170734</v>
      </c>
      <c r="M36052" s="1" t="s">
        <v>170735</v>
      </c>
      <c r="N36052" s="1" t="s">
        <v>170736</v>
      </c>
      <c r="O36052" s="1" t="s">
        <v>170737</v>
      </c>
      <c r="P36052" s="1" t="s">
        <v>116</v>
      </c>
    </row>
    <row r="36053" spans="1:16" x14ac:dyDescent="0.3">
      <c r="A36053" s="1" t="s">
        <v>16</v>
      </c>
      <c r="B36053" s="1" t="s">
        <v>170738</v>
      </c>
      <c r="C36053">
        <v>0</v>
      </c>
      <c r="D36053" s="2">
        <v>46040.830509259256</v>
      </c>
      <c r="E36053">
        <v>1534374818047467</v>
      </c>
      <c r="F36053" s="1" t="s">
        <v>5264</v>
      </c>
      <c r="G36053" s="1" t="s">
        <v>170739</v>
      </c>
      <c r="H36053" s="1" t="s">
        <v>18</v>
      </c>
      <c r="I36053" s="1" t="s">
        <v>19</v>
      </c>
      <c r="J36053">
        <v>0</v>
      </c>
      <c r="K36053" s="1" t="s">
        <v>11244</v>
      </c>
      <c r="L36053" s="1" t="s">
        <v>19</v>
      </c>
      <c r="M36053" s="1" t="s">
        <v>170740</v>
      </c>
      <c r="N36053" s="1" t="s">
        <v>19</v>
      </c>
      <c r="O36053" s="1" t="s">
        <v>170741</v>
      </c>
      <c r="P36053" s="1" t="s">
        <v>13559</v>
      </c>
    </row>
    <row r="36054" spans="1:16" x14ac:dyDescent="0.3">
      <c r="A36054" s="1" t="s">
        <v>859</v>
      </c>
      <c r="B36054" s="1" t="s">
        <v>170742</v>
      </c>
      <c r="C36054">
        <v>2</v>
      </c>
      <c r="D36054" s="2">
        <v>45225.83394675926</v>
      </c>
      <c r="E36054">
        <v>6620220858003940</v>
      </c>
      <c r="F36054" s="1" t="s">
        <v>1103</v>
      </c>
      <c r="G36054" s="1" t="s">
        <v>170743</v>
      </c>
      <c r="H36054" s="1" t="s">
        <v>170744</v>
      </c>
      <c r="I36054" s="1" t="s">
        <v>1103</v>
      </c>
      <c r="J36054">
        <v>0</v>
      </c>
      <c r="K36054" s="1" t="s">
        <v>1106</v>
      </c>
      <c r="L36054" s="1" t="s">
        <v>170745</v>
      </c>
      <c r="M36054" s="1" t="s">
        <v>170746</v>
      </c>
      <c r="N36054" s="1" t="s">
        <v>170747</v>
      </c>
      <c r="O36054" s="1" t="s">
        <v>347</v>
      </c>
      <c r="P36054" s="1" t="s">
        <v>219</v>
      </c>
    </row>
    <row r="36055" spans="1:16" x14ac:dyDescent="0.3">
      <c r="A36055" s="1" t="s">
        <v>859</v>
      </c>
      <c r="B36055" s="1" t="s">
        <v>170748</v>
      </c>
      <c r="C36055">
        <v>1</v>
      </c>
      <c r="D36055" s="2">
        <v>45225.832986111112</v>
      </c>
      <c r="E36055">
        <v>6620220858003940</v>
      </c>
      <c r="F36055" s="1" t="s">
        <v>1103</v>
      </c>
      <c r="G36055" s="1" t="s">
        <v>170749</v>
      </c>
      <c r="H36055" s="1" t="s">
        <v>170750</v>
      </c>
      <c r="I36055" s="1" t="s">
        <v>1103</v>
      </c>
      <c r="J36055">
        <v>0</v>
      </c>
      <c r="K36055" s="1" t="s">
        <v>1106</v>
      </c>
      <c r="L36055" s="1" t="s">
        <v>170745</v>
      </c>
      <c r="M36055" s="1" t="s">
        <v>170746</v>
      </c>
      <c r="N36055" s="1" t="s">
        <v>170751</v>
      </c>
      <c r="O36055" s="1" t="s">
        <v>347</v>
      </c>
      <c r="P36055" s="1" t="s">
        <v>170752</v>
      </c>
    </row>
    <row r="36056" spans="1:16" x14ac:dyDescent="0.3">
      <c r="A36056" s="1" t="s">
        <v>859</v>
      </c>
      <c r="B36056" s="1" t="s">
        <v>170742</v>
      </c>
      <c r="C36056">
        <v>2</v>
      </c>
      <c r="D36056" s="2">
        <v>45225.83394675926</v>
      </c>
      <c r="E36056">
        <v>6620220858003940</v>
      </c>
      <c r="F36056" s="1" t="s">
        <v>1103</v>
      </c>
      <c r="G36056" s="1" t="s">
        <v>170743</v>
      </c>
      <c r="H36056" s="1" t="s">
        <v>170744</v>
      </c>
      <c r="I36056" s="1" t="s">
        <v>1103</v>
      </c>
      <c r="J36056">
        <v>0</v>
      </c>
      <c r="K36056" s="1" t="s">
        <v>1106</v>
      </c>
      <c r="L36056" s="1" t="s">
        <v>170745</v>
      </c>
      <c r="M36056" s="1" t="s">
        <v>170746</v>
      </c>
      <c r="N36056" s="1" t="s">
        <v>170747</v>
      </c>
      <c r="O36056" s="1" t="s">
        <v>347</v>
      </c>
      <c r="P36056" s="1" t="s">
        <v>219</v>
      </c>
    </row>
    <row r="36057" spans="1:16" x14ac:dyDescent="0.3">
      <c r="A36057" s="1" t="s">
        <v>859</v>
      </c>
      <c r="B36057" s="1" t="s">
        <v>170748</v>
      </c>
      <c r="C36057">
        <v>1</v>
      </c>
      <c r="D36057" s="2">
        <v>45225.832986111112</v>
      </c>
      <c r="E36057">
        <v>6620220858003940</v>
      </c>
      <c r="F36057" s="1" t="s">
        <v>1103</v>
      </c>
      <c r="G36057" s="1" t="s">
        <v>170749</v>
      </c>
      <c r="H36057" s="1" t="s">
        <v>170750</v>
      </c>
      <c r="I36057" s="1" t="s">
        <v>1103</v>
      </c>
      <c r="J36057">
        <v>0</v>
      </c>
      <c r="K36057" s="1" t="s">
        <v>1106</v>
      </c>
      <c r="L36057" s="1" t="s">
        <v>170745</v>
      </c>
      <c r="M36057" s="1" t="s">
        <v>170746</v>
      </c>
      <c r="N36057" s="1" t="s">
        <v>170751</v>
      </c>
      <c r="O36057" s="1" t="s">
        <v>347</v>
      </c>
      <c r="P36057" s="1" t="s">
        <v>170752</v>
      </c>
    </row>
    <row r="36058" spans="1:16" x14ac:dyDescent="0.3">
      <c r="A36058" s="1" t="s">
        <v>859</v>
      </c>
      <c r="B36058" s="1" t="s">
        <v>170685</v>
      </c>
      <c r="C36058">
        <v>1</v>
      </c>
      <c r="D36058" s="2">
        <v>45801.400601851848</v>
      </c>
      <c r="E36058">
        <v>6620220858003940</v>
      </c>
      <c r="F36058" s="1" t="s">
        <v>1103</v>
      </c>
      <c r="G36058" s="1" t="s">
        <v>170686</v>
      </c>
      <c r="H36058" s="1" t="s">
        <v>170687</v>
      </c>
      <c r="I36058" s="1" t="s">
        <v>1103</v>
      </c>
      <c r="J36058">
        <v>0</v>
      </c>
      <c r="K36058" s="1" t="s">
        <v>1106</v>
      </c>
      <c r="L36058" s="1" t="s">
        <v>170688</v>
      </c>
      <c r="M36058" s="1" t="s">
        <v>170689</v>
      </c>
      <c r="N36058" s="1" t="s">
        <v>170690</v>
      </c>
      <c r="O36058" s="1" t="s">
        <v>170691</v>
      </c>
      <c r="P36058" s="1" t="s">
        <v>170692</v>
      </c>
    </row>
    <row r="36059" spans="1:16" x14ac:dyDescent="0.3">
      <c r="A36059" s="1" t="s">
        <v>859</v>
      </c>
      <c r="B36059" s="1" t="s">
        <v>170685</v>
      </c>
      <c r="C36059">
        <v>1</v>
      </c>
      <c r="D36059" s="2">
        <v>45801.400601851848</v>
      </c>
      <c r="E36059">
        <v>6620220858003940</v>
      </c>
      <c r="F36059" s="1" t="s">
        <v>1103</v>
      </c>
      <c r="G36059" s="1" t="s">
        <v>170686</v>
      </c>
      <c r="H36059" s="1" t="s">
        <v>170687</v>
      </c>
      <c r="I36059" s="1" t="s">
        <v>1103</v>
      </c>
      <c r="J36059">
        <v>0</v>
      </c>
      <c r="K36059" s="1" t="s">
        <v>1106</v>
      </c>
      <c r="L36059" s="1" t="s">
        <v>170688</v>
      </c>
      <c r="M36059" s="1" t="s">
        <v>170689</v>
      </c>
      <c r="N36059" s="1" t="s">
        <v>170690</v>
      </c>
      <c r="O36059" s="1" t="s">
        <v>170691</v>
      </c>
      <c r="P36059" s="1" t="s">
        <v>170692</v>
      </c>
    </row>
    <row r="36060" spans="1:16" x14ac:dyDescent="0.3">
      <c r="A36060" s="1" t="s">
        <v>25</v>
      </c>
      <c r="B36060" s="1" t="s">
        <v>150375</v>
      </c>
      <c r="C36060">
        <v>0</v>
      </c>
      <c r="D36060" s="2">
        <v>46040.770729166667</v>
      </c>
      <c r="E36060">
        <v>1347878614027990</v>
      </c>
      <c r="F36060" s="1" t="s">
        <v>91</v>
      </c>
      <c r="G36060" s="1" t="s">
        <v>150376</v>
      </c>
      <c r="H36060" s="1" t="s">
        <v>150377</v>
      </c>
      <c r="I36060" s="1" t="s">
        <v>91</v>
      </c>
      <c r="J36060">
        <v>2</v>
      </c>
      <c r="K36060" s="1" t="s">
        <v>94</v>
      </c>
      <c r="L36060" s="1" t="s">
        <v>150378</v>
      </c>
      <c r="M36060" s="1" t="s">
        <v>150379</v>
      </c>
      <c r="N36060" s="1" t="s">
        <v>150380</v>
      </c>
      <c r="O36060" s="1" t="s">
        <v>150381</v>
      </c>
      <c r="P36060" s="1" t="s">
        <v>150382</v>
      </c>
    </row>
    <row r="36061" spans="1:16" x14ac:dyDescent="0.3">
      <c r="A36061" s="1" t="s">
        <v>859</v>
      </c>
      <c r="B36061" s="1" t="s">
        <v>170753</v>
      </c>
      <c r="C36061">
        <v>0</v>
      </c>
      <c r="D36061" s="2">
        <v>45204.766122685185</v>
      </c>
      <c r="E36061">
        <v>6620220858003940</v>
      </c>
      <c r="F36061" s="1" t="s">
        <v>1103</v>
      </c>
      <c r="G36061" s="1" t="s">
        <v>170754</v>
      </c>
      <c r="H36061" s="1" t="s">
        <v>170755</v>
      </c>
      <c r="I36061" s="1" t="s">
        <v>1103</v>
      </c>
      <c r="J36061">
        <v>0</v>
      </c>
      <c r="K36061" s="1" t="s">
        <v>1106</v>
      </c>
      <c r="L36061" s="1" t="s">
        <v>170756</v>
      </c>
      <c r="M36061" s="1" t="s">
        <v>170757</v>
      </c>
      <c r="N36061" s="1" t="s">
        <v>170758</v>
      </c>
      <c r="O36061" s="1" t="s">
        <v>347</v>
      </c>
      <c r="P36061" s="1" t="s">
        <v>170759</v>
      </c>
    </row>
    <row r="36062" spans="1:16" x14ac:dyDescent="0.3">
      <c r="A36062" s="1" t="s">
        <v>859</v>
      </c>
      <c r="B36062" s="1" t="s">
        <v>170753</v>
      </c>
      <c r="C36062">
        <v>0</v>
      </c>
      <c r="D36062" s="2">
        <v>45204.766122685185</v>
      </c>
      <c r="E36062">
        <v>6620220858003940</v>
      </c>
      <c r="F36062" s="1" t="s">
        <v>1103</v>
      </c>
      <c r="G36062" s="1" t="s">
        <v>170754</v>
      </c>
      <c r="H36062" s="1" t="s">
        <v>170755</v>
      </c>
      <c r="I36062" s="1" t="s">
        <v>1103</v>
      </c>
      <c r="J36062">
        <v>0</v>
      </c>
      <c r="K36062" s="1" t="s">
        <v>1106</v>
      </c>
      <c r="L36062" s="1" t="s">
        <v>170756</v>
      </c>
      <c r="M36062" s="1" t="s">
        <v>170757</v>
      </c>
      <c r="N36062" s="1" t="s">
        <v>170758</v>
      </c>
      <c r="O36062" s="1" t="s">
        <v>347</v>
      </c>
      <c r="P36062" s="1" t="s">
        <v>170759</v>
      </c>
    </row>
    <row r="36063" spans="1:16" x14ac:dyDescent="0.3">
      <c r="A36063" s="1" t="s">
        <v>661</v>
      </c>
      <c r="B36063" s="1" t="s">
        <v>170760</v>
      </c>
      <c r="C36063">
        <v>0</v>
      </c>
      <c r="D36063" s="2">
        <v>45957</v>
      </c>
      <c r="E36063">
        <v>1371158417703099</v>
      </c>
      <c r="F36063" s="1" t="s">
        <v>3736</v>
      </c>
      <c r="G36063" s="1" t="s">
        <v>170761</v>
      </c>
      <c r="H36063" s="1" t="s">
        <v>18</v>
      </c>
      <c r="I36063" s="1" t="s">
        <v>19</v>
      </c>
      <c r="J36063">
        <v>0</v>
      </c>
      <c r="K36063" s="1" t="s">
        <v>3738</v>
      </c>
      <c r="L36063" s="1" t="s">
        <v>170762</v>
      </c>
      <c r="M36063" s="1" t="s">
        <v>170763</v>
      </c>
      <c r="N36063" s="1" t="s">
        <v>19</v>
      </c>
      <c r="O36063" s="1" t="s">
        <v>170764</v>
      </c>
      <c r="P36063" s="1" t="s">
        <v>219</v>
      </c>
    </row>
    <row r="36064" spans="1:16" x14ac:dyDescent="0.3">
      <c r="A36064" s="1" t="s">
        <v>16</v>
      </c>
      <c r="B36064" s="1" t="s">
        <v>170765</v>
      </c>
      <c r="C36064">
        <v>0</v>
      </c>
      <c r="D36064" s="2">
        <v>46043.640243055554</v>
      </c>
      <c r="E36064">
        <v>1282642110564366</v>
      </c>
      <c r="F36064" s="1" t="s">
        <v>5156</v>
      </c>
      <c r="G36064" s="1" t="s">
        <v>170766</v>
      </c>
      <c r="H36064" s="1" t="s">
        <v>18</v>
      </c>
      <c r="I36064" s="1" t="s">
        <v>19</v>
      </c>
      <c r="J36064">
        <v>0</v>
      </c>
      <c r="K36064" s="1" t="s">
        <v>5158</v>
      </c>
      <c r="L36064" s="1" t="s">
        <v>19</v>
      </c>
      <c r="M36064" s="1" t="s">
        <v>170767</v>
      </c>
      <c r="N36064" s="1" t="s">
        <v>19</v>
      </c>
      <c r="O36064" s="1" t="s">
        <v>170768</v>
      </c>
      <c r="P36064" s="1" t="s">
        <v>85199</v>
      </c>
    </row>
    <row r="36065" spans="1:16" x14ac:dyDescent="0.3">
      <c r="A36065" s="1" t="s">
        <v>25</v>
      </c>
      <c r="B36065" s="1" t="s">
        <v>170769</v>
      </c>
      <c r="C36065">
        <v>0</v>
      </c>
      <c r="D36065" s="2">
        <v>46035.932395833333</v>
      </c>
      <c r="E36065">
        <v>1265419068941000</v>
      </c>
      <c r="F36065" s="1" t="s">
        <v>765</v>
      </c>
      <c r="G36065" s="1" t="s">
        <v>170770</v>
      </c>
      <c r="H36065" s="1" t="s">
        <v>170771</v>
      </c>
      <c r="I36065" s="1" t="s">
        <v>765</v>
      </c>
      <c r="J36065">
        <v>0</v>
      </c>
      <c r="K36065" s="1" t="s">
        <v>768</v>
      </c>
      <c r="L36065" s="1" t="s">
        <v>170772</v>
      </c>
      <c r="M36065" s="1" t="s">
        <v>170773</v>
      </c>
      <c r="N36065" s="1" t="s">
        <v>170774</v>
      </c>
      <c r="O36065" s="1" t="s">
        <v>170775</v>
      </c>
      <c r="P36065" s="1" t="s">
        <v>92175</v>
      </c>
    </row>
    <row r="36066" spans="1:16" x14ac:dyDescent="0.3">
      <c r="A36066" s="1" t="s">
        <v>25</v>
      </c>
      <c r="B36066" s="1" t="s">
        <v>170769</v>
      </c>
      <c r="C36066">
        <v>0</v>
      </c>
      <c r="D36066" s="2">
        <v>46035.932395833333</v>
      </c>
      <c r="E36066">
        <v>1265419068941000</v>
      </c>
      <c r="F36066" s="1" t="s">
        <v>765</v>
      </c>
      <c r="G36066" s="1" t="s">
        <v>170770</v>
      </c>
      <c r="H36066" s="1" t="s">
        <v>170771</v>
      </c>
      <c r="I36066" s="1" t="s">
        <v>765</v>
      </c>
      <c r="J36066">
        <v>0</v>
      </c>
      <c r="K36066" s="1" t="s">
        <v>768</v>
      </c>
      <c r="L36066" s="1" t="s">
        <v>170772</v>
      </c>
      <c r="M36066" s="1" t="s">
        <v>170773</v>
      </c>
      <c r="N36066" s="1" t="s">
        <v>170774</v>
      </c>
      <c r="O36066" s="1" t="s">
        <v>170775</v>
      </c>
      <c r="P36066" s="1" t="s">
        <v>92175</v>
      </c>
    </row>
    <row r="36067" spans="1:16" x14ac:dyDescent="0.3">
      <c r="A36067" s="1" t="s">
        <v>661</v>
      </c>
      <c r="B36067" s="1" t="s">
        <v>170776</v>
      </c>
      <c r="C36067">
        <v>0</v>
      </c>
      <c r="D36067" s="2">
        <v>46001</v>
      </c>
      <c r="E36067">
        <v>1418578469627760</v>
      </c>
      <c r="F36067" s="1" t="s">
        <v>3539</v>
      </c>
      <c r="G36067" s="1" t="s">
        <v>170777</v>
      </c>
      <c r="H36067" s="1" t="s">
        <v>18</v>
      </c>
      <c r="I36067" s="1" t="s">
        <v>19</v>
      </c>
      <c r="J36067">
        <v>0</v>
      </c>
      <c r="K36067" s="1" t="s">
        <v>3541</v>
      </c>
      <c r="L36067" s="1" t="s">
        <v>170778</v>
      </c>
      <c r="M36067" s="1" t="s">
        <v>170779</v>
      </c>
      <c r="N36067" s="1" t="s">
        <v>19</v>
      </c>
      <c r="O36067" s="1" t="s">
        <v>170780</v>
      </c>
      <c r="P36067" s="1" t="s">
        <v>170781</v>
      </c>
    </row>
    <row r="36068" spans="1:16" x14ac:dyDescent="0.3">
      <c r="A36068" s="1" t="s">
        <v>25</v>
      </c>
      <c r="B36068" s="1" t="s">
        <v>170782</v>
      </c>
      <c r="C36068">
        <v>0</v>
      </c>
      <c r="D36068" s="2">
        <v>46036.907002314816</v>
      </c>
      <c r="E36068">
        <v>1265419068941000</v>
      </c>
      <c r="F36068" s="1" t="s">
        <v>765</v>
      </c>
      <c r="G36068" s="1" t="s">
        <v>170783</v>
      </c>
      <c r="H36068" s="1" t="s">
        <v>170784</v>
      </c>
      <c r="I36068" s="1" t="s">
        <v>765</v>
      </c>
      <c r="J36068">
        <v>0</v>
      </c>
      <c r="K36068" s="1" t="s">
        <v>768</v>
      </c>
      <c r="L36068" s="1" t="s">
        <v>170785</v>
      </c>
      <c r="M36068" s="1" t="s">
        <v>170786</v>
      </c>
      <c r="N36068" s="1" t="s">
        <v>167367</v>
      </c>
      <c r="O36068" s="1" t="s">
        <v>170787</v>
      </c>
      <c r="P36068" s="1" t="s">
        <v>170788</v>
      </c>
    </row>
    <row r="36069" spans="1:16" x14ac:dyDescent="0.3">
      <c r="A36069" s="1" t="s">
        <v>25</v>
      </c>
      <c r="B36069" s="1" t="s">
        <v>170782</v>
      </c>
      <c r="C36069">
        <v>0</v>
      </c>
      <c r="D36069" s="2">
        <v>46036.907002314816</v>
      </c>
      <c r="E36069">
        <v>1265419068941000</v>
      </c>
      <c r="F36069" s="1" t="s">
        <v>765</v>
      </c>
      <c r="G36069" s="1" t="s">
        <v>170783</v>
      </c>
      <c r="H36069" s="1" t="s">
        <v>170784</v>
      </c>
      <c r="I36069" s="1" t="s">
        <v>765</v>
      </c>
      <c r="J36069">
        <v>0</v>
      </c>
      <c r="K36069" s="1" t="s">
        <v>768</v>
      </c>
      <c r="L36069" s="1" t="s">
        <v>170785</v>
      </c>
      <c r="M36069" s="1" t="s">
        <v>170786</v>
      </c>
      <c r="N36069" s="1" t="s">
        <v>167367</v>
      </c>
      <c r="O36069" s="1" t="s">
        <v>170787</v>
      </c>
      <c r="P36069" s="1" t="s">
        <v>170788</v>
      </c>
    </row>
    <row r="36070" spans="1:16" x14ac:dyDescent="0.3">
      <c r="A36070" s="1" t="s">
        <v>678</v>
      </c>
      <c r="B36070" s="1" t="s">
        <v>170789</v>
      </c>
      <c r="C36070">
        <v>0</v>
      </c>
      <c r="D36070" s="2">
        <v>45997.433148148149</v>
      </c>
      <c r="E36070">
        <v>1516410950488270</v>
      </c>
      <c r="F36070" s="1" t="s">
        <v>2431</v>
      </c>
      <c r="G36070" s="1" t="s">
        <v>19</v>
      </c>
      <c r="H36070" s="1" t="s">
        <v>18</v>
      </c>
      <c r="I36070" s="1" t="s">
        <v>19</v>
      </c>
      <c r="J36070">
        <v>0</v>
      </c>
      <c r="K36070" s="1" t="s">
        <v>2432</v>
      </c>
      <c r="L36070" s="1" t="s">
        <v>170790</v>
      </c>
      <c r="M36070" s="1" t="s">
        <v>170791</v>
      </c>
      <c r="N36070" s="1" t="s">
        <v>19</v>
      </c>
      <c r="O36070" s="1" t="s">
        <v>170792</v>
      </c>
      <c r="P36070" s="1" t="s">
        <v>219</v>
      </c>
    </row>
    <row r="36071" spans="1:16" x14ac:dyDescent="0.3">
      <c r="A36071" s="1" t="s">
        <v>678</v>
      </c>
      <c r="B36071" s="1" t="s">
        <v>170793</v>
      </c>
      <c r="C36071">
        <v>0</v>
      </c>
      <c r="D36071" s="2">
        <v>45997.433113425926</v>
      </c>
      <c r="E36071">
        <v>1516410950488270</v>
      </c>
      <c r="F36071" s="1" t="s">
        <v>2431</v>
      </c>
      <c r="G36071" s="1" t="s">
        <v>19</v>
      </c>
      <c r="H36071" s="1" t="s">
        <v>18</v>
      </c>
      <c r="I36071" s="1" t="s">
        <v>19</v>
      </c>
      <c r="J36071">
        <v>0</v>
      </c>
      <c r="K36071" s="1" t="s">
        <v>2432</v>
      </c>
      <c r="L36071" s="1" t="s">
        <v>170790</v>
      </c>
      <c r="M36071" s="1" t="s">
        <v>170791</v>
      </c>
      <c r="N36071" s="1" t="s">
        <v>19</v>
      </c>
      <c r="O36071" s="1" t="s">
        <v>170792</v>
      </c>
      <c r="P36071" s="1" t="s">
        <v>170794</v>
      </c>
    </row>
    <row r="36072" spans="1:16" x14ac:dyDescent="0.3">
      <c r="A36072" s="1" t="s">
        <v>25</v>
      </c>
      <c r="B36072" s="1" t="s">
        <v>150383</v>
      </c>
      <c r="C36072">
        <v>0</v>
      </c>
      <c r="D36072" s="2">
        <v>46036.390243055554</v>
      </c>
      <c r="E36072">
        <v>1265419068941000</v>
      </c>
      <c r="F36072" s="1" t="s">
        <v>765</v>
      </c>
      <c r="G36072" s="1" t="s">
        <v>150384</v>
      </c>
      <c r="H36072" s="1" t="s">
        <v>150385</v>
      </c>
      <c r="I36072" s="1" t="s">
        <v>765</v>
      </c>
      <c r="J36072">
        <v>2</v>
      </c>
      <c r="K36072" s="1" t="s">
        <v>768</v>
      </c>
      <c r="L36072" s="1" t="s">
        <v>150386</v>
      </c>
      <c r="M36072" s="1" t="s">
        <v>150387</v>
      </c>
      <c r="N36072" s="1" t="s">
        <v>150388</v>
      </c>
      <c r="O36072" s="1" t="s">
        <v>150389</v>
      </c>
      <c r="P36072" s="1" t="s">
        <v>150390</v>
      </c>
    </row>
    <row r="36073" spans="1:16" x14ac:dyDescent="0.3">
      <c r="A36073" s="1" t="s">
        <v>25</v>
      </c>
      <c r="B36073" s="1" t="s">
        <v>150383</v>
      </c>
      <c r="C36073">
        <v>0</v>
      </c>
      <c r="D36073" s="2">
        <v>46036.390243055554</v>
      </c>
      <c r="E36073">
        <v>1265419068941000</v>
      </c>
      <c r="F36073" s="1" t="s">
        <v>774</v>
      </c>
      <c r="G36073" s="1" t="s">
        <v>150384</v>
      </c>
      <c r="H36073" s="1" t="s">
        <v>150385</v>
      </c>
      <c r="I36073" s="1" t="s">
        <v>774</v>
      </c>
      <c r="J36073">
        <v>0</v>
      </c>
      <c r="K36073" s="1" t="s">
        <v>768</v>
      </c>
      <c r="L36073" s="1" t="s">
        <v>150386</v>
      </c>
      <c r="M36073" s="1" t="s">
        <v>150387</v>
      </c>
      <c r="N36073" s="1" t="s">
        <v>150391</v>
      </c>
      <c r="O36073" s="1" t="s">
        <v>150389</v>
      </c>
      <c r="P36073" s="1" t="s">
        <v>150390</v>
      </c>
    </row>
    <row r="36074" spans="1:16" x14ac:dyDescent="0.3">
      <c r="A36074" s="1" t="s">
        <v>25</v>
      </c>
      <c r="B36074" s="1" t="s">
        <v>150383</v>
      </c>
      <c r="C36074">
        <v>0</v>
      </c>
      <c r="D36074" s="2">
        <v>46036.390243055554</v>
      </c>
      <c r="E36074">
        <v>1265419068941000</v>
      </c>
      <c r="F36074" s="1" t="s">
        <v>765</v>
      </c>
      <c r="G36074" s="1" t="s">
        <v>150384</v>
      </c>
      <c r="H36074" s="1" t="s">
        <v>150385</v>
      </c>
      <c r="I36074" s="1" t="s">
        <v>765</v>
      </c>
      <c r="J36074">
        <v>2</v>
      </c>
      <c r="K36074" s="1" t="s">
        <v>768</v>
      </c>
      <c r="L36074" s="1" t="s">
        <v>150386</v>
      </c>
      <c r="M36074" s="1" t="s">
        <v>150387</v>
      </c>
      <c r="N36074" s="1" t="s">
        <v>150388</v>
      </c>
      <c r="O36074" s="1" t="s">
        <v>150389</v>
      </c>
      <c r="P36074" s="1" t="s">
        <v>150390</v>
      </c>
    </row>
    <row r="36075" spans="1:16" x14ac:dyDescent="0.3">
      <c r="A36075" s="1" t="s">
        <v>16</v>
      </c>
      <c r="B36075" s="1" t="s">
        <v>170795</v>
      </c>
      <c r="C36075">
        <v>1</v>
      </c>
      <c r="D36075" s="2">
        <v>46048.189004629632</v>
      </c>
      <c r="E36075">
        <v>1474550724031523</v>
      </c>
      <c r="F36075" s="1" t="s">
        <v>9595</v>
      </c>
      <c r="G36075" s="1" t="s">
        <v>170796</v>
      </c>
      <c r="H36075" s="1" t="s">
        <v>18</v>
      </c>
      <c r="I36075" s="1" t="s">
        <v>19</v>
      </c>
      <c r="J36075">
        <v>0</v>
      </c>
      <c r="K36075" s="1" t="s">
        <v>9597</v>
      </c>
      <c r="L36075" s="1" t="s">
        <v>19</v>
      </c>
      <c r="M36075" s="1" t="s">
        <v>170797</v>
      </c>
      <c r="N36075" s="1" t="s">
        <v>19</v>
      </c>
      <c r="O36075" s="1" t="s">
        <v>170798</v>
      </c>
      <c r="P36075" s="1" t="s">
        <v>7049</v>
      </c>
    </row>
    <row r="36076" spans="1:16" x14ac:dyDescent="0.3">
      <c r="A36076" s="1" t="s">
        <v>678</v>
      </c>
      <c r="B36076" s="1" t="s">
        <v>170799</v>
      </c>
      <c r="C36076">
        <v>0</v>
      </c>
      <c r="D36076" s="2">
        <v>46037.496203703704</v>
      </c>
      <c r="E36076">
        <v>1516410950488270</v>
      </c>
      <c r="F36076" s="1" t="s">
        <v>2431</v>
      </c>
      <c r="G36076" s="1" t="s">
        <v>19</v>
      </c>
      <c r="H36076" s="1" t="s">
        <v>18</v>
      </c>
      <c r="I36076" s="1" t="s">
        <v>19</v>
      </c>
      <c r="J36076">
        <v>0</v>
      </c>
      <c r="K36076" s="1" t="s">
        <v>2432</v>
      </c>
      <c r="L36076" s="1" t="s">
        <v>170800</v>
      </c>
      <c r="M36076" s="1" t="s">
        <v>170801</v>
      </c>
      <c r="N36076" s="1" t="s">
        <v>19</v>
      </c>
      <c r="O36076" s="1" t="s">
        <v>170802</v>
      </c>
      <c r="P36076" s="1" t="s">
        <v>170803</v>
      </c>
    </row>
    <row r="36077" spans="1:16" x14ac:dyDescent="0.3">
      <c r="A36077" s="1" t="s">
        <v>25</v>
      </c>
      <c r="B36077" s="1" t="s">
        <v>170804</v>
      </c>
      <c r="C36077">
        <v>0</v>
      </c>
      <c r="D36077" s="2">
        <v>46036.632349537038</v>
      </c>
      <c r="E36077">
        <v>1265419068941000</v>
      </c>
      <c r="F36077" s="1" t="s">
        <v>765</v>
      </c>
      <c r="G36077" s="1" t="s">
        <v>170805</v>
      </c>
      <c r="H36077" s="1" t="s">
        <v>170806</v>
      </c>
      <c r="I36077" s="1" t="s">
        <v>765</v>
      </c>
      <c r="J36077">
        <v>0</v>
      </c>
      <c r="K36077" s="1" t="s">
        <v>768</v>
      </c>
      <c r="L36077" s="1" t="s">
        <v>170807</v>
      </c>
      <c r="M36077" s="1" t="s">
        <v>170808</v>
      </c>
      <c r="N36077" s="1" t="s">
        <v>131938</v>
      </c>
      <c r="O36077" s="1" t="s">
        <v>170809</v>
      </c>
      <c r="P36077" s="1" t="s">
        <v>170810</v>
      </c>
    </row>
    <row r="36078" spans="1:16" x14ac:dyDescent="0.3">
      <c r="A36078" s="1" t="s">
        <v>25</v>
      </c>
      <c r="B36078" s="1" t="s">
        <v>170804</v>
      </c>
      <c r="C36078">
        <v>0</v>
      </c>
      <c r="D36078" s="2">
        <v>46036.632349537038</v>
      </c>
      <c r="E36078">
        <v>1265419068941000</v>
      </c>
      <c r="F36078" s="1" t="s">
        <v>765</v>
      </c>
      <c r="G36078" s="1" t="s">
        <v>170805</v>
      </c>
      <c r="H36078" s="1" t="s">
        <v>170806</v>
      </c>
      <c r="I36078" s="1" t="s">
        <v>765</v>
      </c>
      <c r="J36078">
        <v>0</v>
      </c>
      <c r="K36078" s="1" t="s">
        <v>768</v>
      </c>
      <c r="L36078" s="1" t="s">
        <v>170807</v>
      </c>
      <c r="M36078" s="1" t="s">
        <v>170808</v>
      </c>
      <c r="N36078" s="1" t="s">
        <v>131938</v>
      </c>
      <c r="O36078" s="1" t="s">
        <v>170809</v>
      </c>
      <c r="P36078" s="1" t="s">
        <v>170810</v>
      </c>
    </row>
    <row r="36079" spans="1:16" x14ac:dyDescent="0.3">
      <c r="A36079" s="1" t="s">
        <v>859</v>
      </c>
      <c r="B36079" s="1" t="s">
        <v>170811</v>
      </c>
      <c r="C36079">
        <v>0</v>
      </c>
      <c r="D36079" s="2">
        <v>45168.88994212963</v>
      </c>
      <c r="E36079">
        <v>6620220858003940</v>
      </c>
      <c r="F36079" s="1" t="s">
        <v>1103</v>
      </c>
      <c r="G36079" s="1" t="s">
        <v>170812</v>
      </c>
      <c r="H36079" s="1" t="s">
        <v>170813</v>
      </c>
      <c r="I36079" s="1" t="s">
        <v>1103</v>
      </c>
      <c r="J36079">
        <v>0</v>
      </c>
      <c r="K36079" s="1" t="s">
        <v>1106</v>
      </c>
      <c r="L36079" s="1" t="s">
        <v>170814</v>
      </c>
      <c r="M36079" s="1" t="s">
        <v>170815</v>
      </c>
      <c r="N36079" s="1" t="s">
        <v>170816</v>
      </c>
      <c r="O36079" s="1" t="s">
        <v>347</v>
      </c>
      <c r="P36079" s="1" t="s">
        <v>170817</v>
      </c>
    </row>
    <row r="36080" spans="1:16" x14ac:dyDescent="0.3">
      <c r="A36080" s="1" t="s">
        <v>859</v>
      </c>
      <c r="B36080" s="1" t="s">
        <v>170811</v>
      </c>
      <c r="C36080">
        <v>0</v>
      </c>
      <c r="D36080" s="2">
        <v>45168.88994212963</v>
      </c>
      <c r="E36080">
        <v>6620220858003940</v>
      </c>
      <c r="F36080" s="1" t="s">
        <v>1103</v>
      </c>
      <c r="G36080" s="1" t="s">
        <v>170812</v>
      </c>
      <c r="H36080" s="1" t="s">
        <v>170813</v>
      </c>
      <c r="I36080" s="1" t="s">
        <v>1103</v>
      </c>
      <c r="J36080">
        <v>0</v>
      </c>
      <c r="K36080" s="1" t="s">
        <v>1106</v>
      </c>
      <c r="L36080" s="1" t="s">
        <v>170814</v>
      </c>
      <c r="M36080" s="1" t="s">
        <v>170815</v>
      </c>
      <c r="N36080" s="1" t="s">
        <v>170816</v>
      </c>
      <c r="O36080" s="1" t="s">
        <v>347</v>
      </c>
      <c r="P36080" s="1" t="s">
        <v>170817</v>
      </c>
    </row>
    <row r="36081" spans="1:16" x14ac:dyDescent="0.3">
      <c r="A36081" s="1" t="s">
        <v>661</v>
      </c>
      <c r="B36081" s="1" t="s">
        <v>170818</v>
      </c>
      <c r="C36081">
        <v>0</v>
      </c>
      <c r="D36081" s="2">
        <v>45973</v>
      </c>
      <c r="E36081">
        <v>1381645710200629</v>
      </c>
      <c r="F36081" s="1" t="s">
        <v>784</v>
      </c>
      <c r="G36081" s="1" t="s">
        <v>170819</v>
      </c>
      <c r="H36081" s="1" t="s">
        <v>18</v>
      </c>
      <c r="I36081" s="1" t="s">
        <v>19</v>
      </c>
      <c r="J36081">
        <v>0</v>
      </c>
      <c r="K36081" s="1" t="s">
        <v>786</v>
      </c>
      <c r="L36081" s="1" t="s">
        <v>170820</v>
      </c>
      <c r="M36081" s="1" t="s">
        <v>170821</v>
      </c>
      <c r="N36081" s="1" t="s">
        <v>19</v>
      </c>
      <c r="O36081" s="1" t="s">
        <v>170822</v>
      </c>
      <c r="P36081" s="1" t="s">
        <v>170823</v>
      </c>
    </row>
    <row r="36082" spans="1:16" x14ac:dyDescent="0.3">
      <c r="A36082" s="1" t="s">
        <v>678</v>
      </c>
      <c r="B36082" s="1" t="s">
        <v>170824</v>
      </c>
      <c r="C36082">
        <v>0</v>
      </c>
      <c r="D36082" s="2">
        <v>45951.996249999997</v>
      </c>
      <c r="E36082">
        <v>839445048477627</v>
      </c>
      <c r="F36082" s="1" t="s">
        <v>5163</v>
      </c>
      <c r="G36082" s="1" t="s">
        <v>19</v>
      </c>
      <c r="H36082" s="1" t="s">
        <v>18</v>
      </c>
      <c r="I36082" s="1" t="s">
        <v>19</v>
      </c>
      <c r="J36082">
        <v>8</v>
      </c>
      <c r="K36082" s="1" t="s">
        <v>5164</v>
      </c>
      <c r="L36082" s="1" t="s">
        <v>170825</v>
      </c>
      <c r="M36082" s="1" t="s">
        <v>170826</v>
      </c>
      <c r="N36082" s="1" t="s">
        <v>19</v>
      </c>
      <c r="O36082" s="1" t="s">
        <v>170827</v>
      </c>
      <c r="P36082" s="1" t="s">
        <v>170828</v>
      </c>
    </row>
    <row r="36083" spans="1:16" x14ac:dyDescent="0.3">
      <c r="A36083" s="1" t="s">
        <v>661</v>
      </c>
      <c r="B36083" s="1" t="s">
        <v>170829</v>
      </c>
      <c r="C36083">
        <v>0</v>
      </c>
      <c r="D36083" s="2">
        <v>46002</v>
      </c>
      <c r="E36083">
        <v>1401309968234203</v>
      </c>
      <c r="F36083" s="1" t="s">
        <v>1005</v>
      </c>
      <c r="G36083" s="1" t="s">
        <v>170830</v>
      </c>
      <c r="H36083" s="1" t="s">
        <v>18</v>
      </c>
      <c r="I36083" s="1" t="s">
        <v>19</v>
      </c>
      <c r="J36083">
        <v>0</v>
      </c>
      <c r="K36083" s="1" t="s">
        <v>1007</v>
      </c>
      <c r="L36083" s="1" t="s">
        <v>170831</v>
      </c>
      <c r="M36083" s="1" t="s">
        <v>170832</v>
      </c>
      <c r="N36083" s="1" t="s">
        <v>19</v>
      </c>
      <c r="O36083" s="1" t="s">
        <v>170833</v>
      </c>
      <c r="P36083" s="1" t="s">
        <v>170834</v>
      </c>
    </row>
    <row r="36084" spans="1:16" x14ac:dyDescent="0.3">
      <c r="A36084" s="1" t="s">
        <v>25</v>
      </c>
      <c r="B36084" s="1" t="s">
        <v>170835</v>
      </c>
      <c r="C36084">
        <v>0</v>
      </c>
      <c r="D36084" s="2">
        <v>46035.927372685182</v>
      </c>
      <c r="E36084">
        <v>1265419068941000</v>
      </c>
      <c r="F36084" s="1" t="s">
        <v>765</v>
      </c>
      <c r="G36084" s="1" t="s">
        <v>170836</v>
      </c>
      <c r="H36084" s="1" t="s">
        <v>170837</v>
      </c>
      <c r="I36084" s="1" t="s">
        <v>765</v>
      </c>
      <c r="J36084">
        <v>0</v>
      </c>
      <c r="K36084" s="1" t="s">
        <v>768</v>
      </c>
      <c r="L36084" s="1" t="s">
        <v>170838</v>
      </c>
      <c r="M36084" s="1" t="s">
        <v>170839</v>
      </c>
      <c r="N36084" s="1" t="s">
        <v>170840</v>
      </c>
      <c r="O36084" s="1" t="s">
        <v>170841</v>
      </c>
      <c r="P36084" s="1" t="s">
        <v>170842</v>
      </c>
    </row>
    <row r="36085" spans="1:16" x14ac:dyDescent="0.3">
      <c r="A36085" s="1" t="s">
        <v>25</v>
      </c>
      <c r="B36085" s="1" t="s">
        <v>170835</v>
      </c>
      <c r="C36085">
        <v>0</v>
      </c>
      <c r="D36085" s="2">
        <v>46035.927372685182</v>
      </c>
      <c r="E36085">
        <v>1265419068941000</v>
      </c>
      <c r="F36085" s="1" t="s">
        <v>765</v>
      </c>
      <c r="G36085" s="1" t="s">
        <v>170836</v>
      </c>
      <c r="H36085" s="1" t="s">
        <v>170837</v>
      </c>
      <c r="I36085" s="1" t="s">
        <v>765</v>
      </c>
      <c r="J36085">
        <v>0</v>
      </c>
      <c r="K36085" s="1" t="s">
        <v>768</v>
      </c>
      <c r="L36085" s="1" t="s">
        <v>170838</v>
      </c>
      <c r="M36085" s="1" t="s">
        <v>170839</v>
      </c>
      <c r="N36085" s="1" t="s">
        <v>170840</v>
      </c>
      <c r="O36085" s="1" t="s">
        <v>170841</v>
      </c>
      <c r="P36085" s="1" t="s">
        <v>170842</v>
      </c>
    </row>
    <row r="36086" spans="1:16" x14ac:dyDescent="0.3">
      <c r="A36086" s="1" t="s">
        <v>661</v>
      </c>
      <c r="B36086" s="1" t="s">
        <v>170843</v>
      </c>
      <c r="C36086">
        <v>0</v>
      </c>
      <c r="D36086" s="2">
        <v>45983</v>
      </c>
      <c r="E36086">
        <v>1406263180859289</v>
      </c>
      <c r="F36086" s="1" t="s">
        <v>6812</v>
      </c>
      <c r="G36086" s="1" t="s">
        <v>170844</v>
      </c>
      <c r="H36086" s="1" t="s">
        <v>18</v>
      </c>
      <c r="I36086" s="1" t="s">
        <v>19</v>
      </c>
      <c r="J36086">
        <v>0</v>
      </c>
      <c r="K36086" s="1" t="s">
        <v>6814</v>
      </c>
      <c r="L36086" s="1" t="s">
        <v>170845</v>
      </c>
      <c r="M36086" s="1" t="s">
        <v>170846</v>
      </c>
      <c r="N36086" s="1" t="s">
        <v>19</v>
      </c>
      <c r="O36086" s="1" t="s">
        <v>347</v>
      </c>
      <c r="P36086" s="1" t="s">
        <v>170847</v>
      </c>
    </row>
    <row r="36087" spans="1:16" x14ac:dyDescent="0.3">
      <c r="A36087" s="1" t="s">
        <v>661</v>
      </c>
      <c r="B36087" s="1" t="s">
        <v>170848</v>
      </c>
      <c r="C36087">
        <v>0</v>
      </c>
      <c r="D36087" s="2">
        <v>46017</v>
      </c>
      <c r="E36087">
        <v>1418577892961151</v>
      </c>
      <c r="F36087" s="1" t="s">
        <v>5242</v>
      </c>
      <c r="G36087" s="1" t="s">
        <v>170849</v>
      </c>
      <c r="H36087" s="1" t="s">
        <v>18</v>
      </c>
      <c r="I36087" s="1" t="s">
        <v>19</v>
      </c>
      <c r="J36087">
        <v>0</v>
      </c>
      <c r="K36087" s="1" t="s">
        <v>5244</v>
      </c>
      <c r="L36087" s="1" t="s">
        <v>170850</v>
      </c>
      <c r="M36087" s="1" t="s">
        <v>170851</v>
      </c>
      <c r="N36087" s="1" t="s">
        <v>19</v>
      </c>
      <c r="O36087" s="1" t="s">
        <v>170852</v>
      </c>
      <c r="P36087" s="1" t="s">
        <v>219</v>
      </c>
    </row>
    <row r="36088" spans="1:16" x14ac:dyDescent="0.3">
      <c r="A36088" s="1" t="s">
        <v>25</v>
      </c>
      <c r="B36088" s="1" t="s">
        <v>170853</v>
      </c>
      <c r="C36088">
        <v>0</v>
      </c>
      <c r="D36088" s="2">
        <v>46036.784710648149</v>
      </c>
      <c r="E36088">
        <v>1265419068941000</v>
      </c>
      <c r="F36088" s="1" t="s">
        <v>765</v>
      </c>
      <c r="G36088" s="1" t="s">
        <v>170854</v>
      </c>
      <c r="H36088" s="1" t="s">
        <v>170855</v>
      </c>
      <c r="I36088" s="1" t="s">
        <v>765</v>
      </c>
      <c r="J36088">
        <v>0</v>
      </c>
      <c r="K36088" s="1" t="s">
        <v>768</v>
      </c>
      <c r="L36088" s="1" t="s">
        <v>170856</v>
      </c>
      <c r="M36088" s="1" t="s">
        <v>170857</v>
      </c>
      <c r="N36088" s="1" t="s">
        <v>170858</v>
      </c>
      <c r="O36088" s="1" t="s">
        <v>170859</v>
      </c>
      <c r="P36088" s="1" t="s">
        <v>170860</v>
      </c>
    </row>
    <row r="36089" spans="1:16" x14ac:dyDescent="0.3">
      <c r="A36089" s="1" t="s">
        <v>25</v>
      </c>
      <c r="B36089" s="1" t="s">
        <v>170853</v>
      </c>
      <c r="C36089">
        <v>0</v>
      </c>
      <c r="D36089" s="2">
        <v>46036.784710648149</v>
      </c>
      <c r="E36089">
        <v>1265419068941000</v>
      </c>
      <c r="F36089" s="1" t="s">
        <v>765</v>
      </c>
      <c r="G36089" s="1" t="s">
        <v>170854</v>
      </c>
      <c r="H36089" s="1" t="s">
        <v>170855</v>
      </c>
      <c r="I36089" s="1" t="s">
        <v>765</v>
      </c>
      <c r="J36089">
        <v>0</v>
      </c>
      <c r="K36089" s="1" t="s">
        <v>768</v>
      </c>
      <c r="L36089" s="1" t="s">
        <v>170856</v>
      </c>
      <c r="M36089" s="1" t="s">
        <v>170857</v>
      </c>
      <c r="N36089" s="1" t="s">
        <v>170858</v>
      </c>
      <c r="O36089" s="1" t="s">
        <v>170859</v>
      </c>
      <c r="P36089" s="1" t="s">
        <v>170860</v>
      </c>
    </row>
    <row r="36090" spans="1:16" x14ac:dyDescent="0.3">
      <c r="A36090" s="1" t="s">
        <v>661</v>
      </c>
      <c r="B36090" s="1" t="s">
        <v>170861</v>
      </c>
      <c r="C36090">
        <v>0</v>
      </c>
      <c r="D36090" s="2">
        <v>46010</v>
      </c>
      <c r="E36090">
        <v>1371153534370254</v>
      </c>
      <c r="F36090" s="1" t="s">
        <v>13356</v>
      </c>
      <c r="G36090" s="1" t="s">
        <v>170862</v>
      </c>
      <c r="H36090" s="1" t="s">
        <v>18</v>
      </c>
      <c r="I36090" s="1" t="s">
        <v>19</v>
      </c>
      <c r="J36090">
        <v>0</v>
      </c>
      <c r="K36090" s="1" t="s">
        <v>13358</v>
      </c>
      <c r="L36090" s="1" t="s">
        <v>170863</v>
      </c>
      <c r="M36090" s="1" t="s">
        <v>170864</v>
      </c>
      <c r="N36090" s="1" t="s">
        <v>19</v>
      </c>
      <c r="O36090" s="1" t="s">
        <v>347</v>
      </c>
      <c r="P36090" s="1" t="s">
        <v>170865</v>
      </c>
    </row>
    <row r="36091" spans="1:16" x14ac:dyDescent="0.3">
      <c r="A36091" s="1" t="s">
        <v>661</v>
      </c>
      <c r="B36091" s="1" t="s">
        <v>170866</v>
      </c>
      <c r="C36091">
        <v>0</v>
      </c>
      <c r="D36091" s="2">
        <v>46024</v>
      </c>
      <c r="E36091">
        <v>1418585966293677</v>
      </c>
      <c r="F36091" s="1" t="s">
        <v>4904</v>
      </c>
      <c r="G36091" s="1" t="s">
        <v>170867</v>
      </c>
      <c r="H36091" s="1" t="s">
        <v>18</v>
      </c>
      <c r="I36091" s="1" t="s">
        <v>19</v>
      </c>
      <c r="J36091">
        <v>0</v>
      </c>
      <c r="K36091" s="1" t="s">
        <v>4906</v>
      </c>
      <c r="L36091" s="1" t="s">
        <v>170863</v>
      </c>
      <c r="M36091" s="1" t="s">
        <v>170864</v>
      </c>
      <c r="N36091" s="1" t="s">
        <v>19</v>
      </c>
      <c r="O36091" s="1" t="s">
        <v>347</v>
      </c>
      <c r="P36091" s="1" t="s">
        <v>170868</v>
      </c>
    </row>
    <row r="36092" spans="1:16" x14ac:dyDescent="0.3">
      <c r="A36092" s="1" t="s">
        <v>859</v>
      </c>
      <c r="B36092" s="1" t="s">
        <v>170869</v>
      </c>
      <c r="C36092">
        <v>0</v>
      </c>
      <c r="D36092" s="2">
        <v>45431.851238425923</v>
      </c>
      <c r="E36092">
        <v>6620220858003940</v>
      </c>
      <c r="F36092" s="1" t="s">
        <v>1103</v>
      </c>
      <c r="G36092" s="1" t="s">
        <v>170870</v>
      </c>
      <c r="H36092" s="1" t="s">
        <v>170871</v>
      </c>
      <c r="I36092" s="1" t="s">
        <v>1103</v>
      </c>
      <c r="J36092">
        <v>0</v>
      </c>
      <c r="K36092" s="1" t="s">
        <v>1106</v>
      </c>
      <c r="L36092" s="1" t="s">
        <v>170872</v>
      </c>
      <c r="M36092" s="1" t="s">
        <v>170873</v>
      </c>
      <c r="N36092" s="1" t="s">
        <v>170874</v>
      </c>
      <c r="O36092" s="1" t="s">
        <v>347</v>
      </c>
      <c r="P36092" s="1" t="s">
        <v>170875</v>
      </c>
    </row>
    <row r="36093" spans="1:16" x14ac:dyDescent="0.3">
      <c r="A36093" s="1" t="s">
        <v>859</v>
      </c>
      <c r="B36093" s="1" t="s">
        <v>170869</v>
      </c>
      <c r="C36093">
        <v>0</v>
      </c>
      <c r="D36093" s="2">
        <v>45431.851238425923</v>
      </c>
      <c r="E36093">
        <v>6620220858003940</v>
      </c>
      <c r="F36093" s="1" t="s">
        <v>1103</v>
      </c>
      <c r="G36093" s="1" t="s">
        <v>170870</v>
      </c>
      <c r="H36093" s="1" t="s">
        <v>170871</v>
      </c>
      <c r="I36093" s="1" t="s">
        <v>1103</v>
      </c>
      <c r="J36093">
        <v>0</v>
      </c>
      <c r="K36093" s="1" t="s">
        <v>1106</v>
      </c>
      <c r="L36093" s="1" t="s">
        <v>170872</v>
      </c>
      <c r="M36093" s="1" t="s">
        <v>170873</v>
      </c>
      <c r="N36093" s="1" t="s">
        <v>170874</v>
      </c>
      <c r="O36093" s="1" t="s">
        <v>347</v>
      </c>
      <c r="P36093" s="1" t="s">
        <v>170875</v>
      </c>
    </row>
    <row r="36094" spans="1:16" x14ac:dyDescent="0.3">
      <c r="A36094" s="1" t="s">
        <v>678</v>
      </c>
      <c r="B36094" s="1" t="s">
        <v>170876</v>
      </c>
      <c r="C36094">
        <v>0</v>
      </c>
      <c r="D36094" s="2">
        <v>46046.085034722222</v>
      </c>
      <c r="E36094">
        <v>1312757094228744</v>
      </c>
      <c r="F36094" s="1" t="s">
        <v>838</v>
      </c>
      <c r="G36094" s="1" t="s">
        <v>19</v>
      </c>
      <c r="H36094" s="1" t="s">
        <v>18</v>
      </c>
      <c r="I36094" s="1" t="s">
        <v>19</v>
      </c>
      <c r="J36094">
        <v>0</v>
      </c>
      <c r="K36094" s="1" t="s">
        <v>839</v>
      </c>
      <c r="L36094" s="1" t="s">
        <v>170877</v>
      </c>
      <c r="M36094" s="1" t="s">
        <v>170878</v>
      </c>
      <c r="N36094" s="1" t="s">
        <v>19</v>
      </c>
      <c r="O36094" s="1" t="s">
        <v>170879</v>
      </c>
      <c r="P36094" s="1" t="s">
        <v>350</v>
      </c>
    </row>
    <row r="36095" spans="1:16" x14ac:dyDescent="0.3">
      <c r="A36095" s="1" t="s">
        <v>16</v>
      </c>
      <c r="B36095" s="1" t="s">
        <v>170880</v>
      </c>
      <c r="C36095">
        <v>0</v>
      </c>
      <c r="D36095" s="2">
        <v>45993.218634259261</v>
      </c>
      <c r="E36095">
        <v>1480366520113439</v>
      </c>
      <c r="F36095" s="1" t="s">
        <v>912</v>
      </c>
      <c r="G36095" s="1" t="s">
        <v>170881</v>
      </c>
      <c r="H36095" s="1" t="s">
        <v>18</v>
      </c>
      <c r="I36095" s="1" t="s">
        <v>19</v>
      </c>
      <c r="J36095">
        <v>0</v>
      </c>
      <c r="K36095" s="1" t="s">
        <v>914</v>
      </c>
      <c r="L36095" s="1" t="s">
        <v>19</v>
      </c>
      <c r="M36095" s="1" t="s">
        <v>170882</v>
      </c>
      <c r="N36095" s="1" t="s">
        <v>19</v>
      </c>
      <c r="O36095" s="1" t="s">
        <v>170883</v>
      </c>
      <c r="P36095" s="1" t="s">
        <v>2779</v>
      </c>
    </row>
    <row r="36096" spans="1:16" x14ac:dyDescent="0.3">
      <c r="A36096" s="1" t="s">
        <v>25</v>
      </c>
      <c r="B36096" s="1" t="s">
        <v>170884</v>
      </c>
      <c r="C36096">
        <v>0</v>
      </c>
      <c r="D36096" s="2">
        <v>46038.680092592593</v>
      </c>
      <c r="E36096">
        <v>1258668329649420</v>
      </c>
      <c r="F36096" s="1" t="s">
        <v>126</v>
      </c>
      <c r="G36096" s="1" t="s">
        <v>170885</v>
      </c>
      <c r="H36096" s="1" t="s">
        <v>170886</v>
      </c>
      <c r="I36096" s="1" t="s">
        <v>126</v>
      </c>
      <c r="J36096">
        <v>1</v>
      </c>
      <c r="K36096" s="1" t="s">
        <v>129</v>
      </c>
      <c r="L36096" s="1" t="s">
        <v>170887</v>
      </c>
      <c r="M36096" s="1" t="s">
        <v>170888</v>
      </c>
      <c r="N36096" s="1" t="s">
        <v>170889</v>
      </c>
      <c r="O36096" s="1" t="s">
        <v>170890</v>
      </c>
      <c r="P36096" s="1" t="s">
        <v>124</v>
      </c>
    </row>
    <row r="36097" spans="1:16" x14ac:dyDescent="0.3">
      <c r="A36097" s="1" t="s">
        <v>25</v>
      </c>
      <c r="B36097" s="1" t="s">
        <v>170891</v>
      </c>
      <c r="C36097">
        <v>0</v>
      </c>
      <c r="D36097" s="2">
        <v>46035.831979166665</v>
      </c>
      <c r="E36097">
        <v>1265419068941000</v>
      </c>
      <c r="F36097" s="1" t="s">
        <v>765</v>
      </c>
      <c r="G36097" s="1" t="s">
        <v>170892</v>
      </c>
      <c r="H36097" s="1" t="s">
        <v>170893</v>
      </c>
      <c r="I36097" s="1" t="s">
        <v>765</v>
      </c>
      <c r="J36097">
        <v>0</v>
      </c>
      <c r="K36097" s="1" t="s">
        <v>768</v>
      </c>
      <c r="L36097" s="1" t="s">
        <v>170894</v>
      </c>
      <c r="M36097" s="1" t="s">
        <v>170895</v>
      </c>
      <c r="N36097" s="1" t="s">
        <v>170896</v>
      </c>
      <c r="O36097" s="1" t="s">
        <v>170897</v>
      </c>
      <c r="P36097" s="1" t="s">
        <v>53318</v>
      </c>
    </row>
    <row r="36098" spans="1:16" x14ac:dyDescent="0.3">
      <c r="A36098" s="1" t="s">
        <v>25</v>
      </c>
      <c r="B36098" s="1" t="s">
        <v>170898</v>
      </c>
      <c r="C36098">
        <v>0</v>
      </c>
      <c r="D36098" s="2">
        <v>46035.831793981481</v>
      </c>
      <c r="E36098">
        <v>1265419068941000</v>
      </c>
      <c r="F36098" s="1" t="s">
        <v>765</v>
      </c>
      <c r="G36098" s="1" t="s">
        <v>170899</v>
      </c>
      <c r="H36098" s="1" t="s">
        <v>170900</v>
      </c>
      <c r="I36098" s="1" t="s">
        <v>765</v>
      </c>
      <c r="J36098">
        <v>0</v>
      </c>
      <c r="K36098" s="1" t="s">
        <v>768</v>
      </c>
      <c r="L36098" s="1" t="s">
        <v>170894</v>
      </c>
      <c r="M36098" s="1" t="s">
        <v>170895</v>
      </c>
      <c r="N36098" s="1" t="s">
        <v>170901</v>
      </c>
      <c r="O36098" s="1" t="s">
        <v>170897</v>
      </c>
      <c r="P36098" s="1" t="s">
        <v>219</v>
      </c>
    </row>
    <row r="36099" spans="1:16" x14ac:dyDescent="0.3">
      <c r="A36099" s="1" t="s">
        <v>25</v>
      </c>
      <c r="B36099" s="1" t="s">
        <v>170898</v>
      </c>
      <c r="C36099">
        <v>0</v>
      </c>
      <c r="D36099" s="2">
        <v>46035.831793981481</v>
      </c>
      <c r="E36099">
        <v>1265419068941000</v>
      </c>
      <c r="F36099" s="1" t="s">
        <v>765</v>
      </c>
      <c r="G36099" s="1" t="s">
        <v>170899</v>
      </c>
      <c r="H36099" s="1" t="s">
        <v>170900</v>
      </c>
      <c r="I36099" s="1" t="s">
        <v>765</v>
      </c>
      <c r="J36099">
        <v>0</v>
      </c>
      <c r="K36099" s="1" t="s">
        <v>768</v>
      </c>
      <c r="L36099" s="1" t="s">
        <v>170894</v>
      </c>
      <c r="M36099" s="1" t="s">
        <v>170895</v>
      </c>
      <c r="N36099" s="1" t="s">
        <v>170901</v>
      </c>
      <c r="O36099" s="1" t="s">
        <v>170897</v>
      </c>
      <c r="P36099" s="1" t="s">
        <v>219</v>
      </c>
    </row>
    <row r="36100" spans="1:16" x14ac:dyDescent="0.3">
      <c r="A36100" s="1" t="s">
        <v>25</v>
      </c>
      <c r="B36100" s="1" t="s">
        <v>170891</v>
      </c>
      <c r="C36100">
        <v>0</v>
      </c>
      <c r="D36100" s="2">
        <v>46035.831979166665</v>
      </c>
      <c r="E36100">
        <v>1265419068941000</v>
      </c>
      <c r="F36100" s="1" t="s">
        <v>765</v>
      </c>
      <c r="G36100" s="1" t="s">
        <v>170892</v>
      </c>
      <c r="H36100" s="1" t="s">
        <v>170893</v>
      </c>
      <c r="I36100" s="1" t="s">
        <v>765</v>
      </c>
      <c r="J36100">
        <v>0</v>
      </c>
      <c r="K36100" s="1" t="s">
        <v>768</v>
      </c>
      <c r="L36100" s="1" t="s">
        <v>170894</v>
      </c>
      <c r="M36100" s="1" t="s">
        <v>170895</v>
      </c>
      <c r="N36100" s="1" t="s">
        <v>170896</v>
      </c>
      <c r="O36100" s="1" t="s">
        <v>170897</v>
      </c>
      <c r="P36100" s="1" t="s">
        <v>53318</v>
      </c>
    </row>
    <row r="36101" spans="1:16" x14ac:dyDescent="0.3">
      <c r="A36101" s="1" t="s">
        <v>16</v>
      </c>
      <c r="B36101" s="1" t="s">
        <v>170902</v>
      </c>
      <c r="C36101">
        <v>0</v>
      </c>
      <c r="D36101" s="2">
        <v>45993.767199074071</v>
      </c>
      <c r="E36101">
        <v>866327032591223</v>
      </c>
      <c r="F36101" s="1" t="s">
        <v>6368</v>
      </c>
      <c r="G36101" s="1" t="s">
        <v>170903</v>
      </c>
      <c r="H36101" s="1" t="s">
        <v>18</v>
      </c>
      <c r="I36101" s="1" t="s">
        <v>19</v>
      </c>
      <c r="J36101">
        <v>7</v>
      </c>
      <c r="K36101" s="1" t="s">
        <v>6370</v>
      </c>
      <c r="L36101" s="1" t="s">
        <v>19</v>
      </c>
      <c r="M36101" s="1" t="s">
        <v>170904</v>
      </c>
      <c r="N36101" s="1" t="s">
        <v>19</v>
      </c>
      <c r="O36101" s="1" t="s">
        <v>347</v>
      </c>
      <c r="P36101" s="1" t="s">
        <v>170905</v>
      </c>
    </row>
    <row r="36102" spans="1:16" x14ac:dyDescent="0.3">
      <c r="A36102" s="1" t="s">
        <v>661</v>
      </c>
      <c r="B36102" s="1" t="s">
        <v>170906</v>
      </c>
      <c r="C36102">
        <v>0</v>
      </c>
      <c r="D36102" s="2">
        <v>45998</v>
      </c>
      <c r="E36102">
        <v>1401309968234203</v>
      </c>
      <c r="F36102" s="1" t="s">
        <v>1005</v>
      </c>
      <c r="G36102" s="1" t="s">
        <v>170907</v>
      </c>
      <c r="H36102" s="1" t="s">
        <v>18</v>
      </c>
      <c r="I36102" s="1" t="s">
        <v>19</v>
      </c>
      <c r="J36102">
        <v>0</v>
      </c>
      <c r="K36102" s="1" t="s">
        <v>1007</v>
      </c>
      <c r="L36102" s="1" t="s">
        <v>170908</v>
      </c>
      <c r="M36102" s="1" t="s">
        <v>170909</v>
      </c>
      <c r="N36102" s="1" t="s">
        <v>19</v>
      </c>
      <c r="O36102" s="1" t="s">
        <v>347</v>
      </c>
      <c r="P36102" s="1" t="s">
        <v>170910</v>
      </c>
    </row>
    <row r="36103" spans="1:16" x14ac:dyDescent="0.3">
      <c r="A36103" s="1" t="s">
        <v>25</v>
      </c>
      <c r="B36103" s="1" t="s">
        <v>170911</v>
      </c>
      <c r="C36103">
        <v>0</v>
      </c>
      <c r="D36103" s="2">
        <v>46033.80609953704</v>
      </c>
      <c r="E36103">
        <v>1434263558059250</v>
      </c>
      <c r="F36103" s="1" t="s">
        <v>5039</v>
      </c>
      <c r="G36103" s="1" t="s">
        <v>170912</v>
      </c>
      <c r="H36103" s="1" t="s">
        <v>170913</v>
      </c>
      <c r="I36103" s="1" t="s">
        <v>5039</v>
      </c>
      <c r="J36103">
        <v>0</v>
      </c>
      <c r="K36103" s="1" t="s">
        <v>5042</v>
      </c>
      <c r="L36103" s="1" t="s">
        <v>170914</v>
      </c>
      <c r="M36103" s="1" t="s">
        <v>170915</v>
      </c>
      <c r="N36103" s="1" t="s">
        <v>170916</v>
      </c>
      <c r="O36103" s="1" t="s">
        <v>170917</v>
      </c>
      <c r="P36103" s="1" t="s">
        <v>219</v>
      </c>
    </row>
    <row r="36104" spans="1:16" x14ac:dyDescent="0.3">
      <c r="A36104" s="1" t="s">
        <v>25</v>
      </c>
      <c r="B36104" s="1" t="s">
        <v>170918</v>
      </c>
      <c r="C36104">
        <v>0</v>
      </c>
      <c r="D36104" s="2">
        <v>46040.497627314813</v>
      </c>
      <c r="E36104">
        <v>1339832724613740</v>
      </c>
      <c r="F36104" s="1" t="s">
        <v>2946</v>
      </c>
      <c r="G36104" s="1" t="s">
        <v>170919</v>
      </c>
      <c r="H36104" s="1" t="s">
        <v>170920</v>
      </c>
      <c r="I36104" s="1" t="s">
        <v>2946</v>
      </c>
      <c r="J36104">
        <v>1</v>
      </c>
      <c r="K36104" s="1" t="s">
        <v>2949</v>
      </c>
      <c r="L36104" s="1" t="s">
        <v>170921</v>
      </c>
      <c r="M36104" s="1" t="s">
        <v>170922</v>
      </c>
      <c r="N36104" s="1" t="s">
        <v>170923</v>
      </c>
      <c r="O36104" s="1" t="s">
        <v>170924</v>
      </c>
      <c r="P36104" s="1" t="s">
        <v>170925</v>
      </c>
    </row>
    <row r="36105" spans="1:16" x14ac:dyDescent="0.3">
      <c r="A36105" s="1" t="s">
        <v>661</v>
      </c>
      <c r="B36105" s="1" t="s">
        <v>170926</v>
      </c>
      <c r="C36105">
        <v>0</v>
      </c>
      <c r="D36105" s="2">
        <v>45563</v>
      </c>
      <c r="E36105">
        <v>836467801936285</v>
      </c>
      <c r="F36105" s="1" t="s">
        <v>1369</v>
      </c>
      <c r="G36105" s="1" t="s">
        <v>170927</v>
      </c>
      <c r="H36105" s="1" t="s">
        <v>18</v>
      </c>
      <c r="I36105" s="1" t="s">
        <v>19</v>
      </c>
      <c r="J36105">
        <v>0</v>
      </c>
      <c r="K36105" s="1" t="s">
        <v>1371</v>
      </c>
      <c r="L36105" s="1" t="s">
        <v>170928</v>
      </c>
      <c r="M36105" s="1" t="s">
        <v>170929</v>
      </c>
      <c r="N36105" s="1" t="s">
        <v>19</v>
      </c>
      <c r="O36105" s="1" t="s">
        <v>170930</v>
      </c>
      <c r="P36105" s="1" t="s">
        <v>170931</v>
      </c>
    </row>
    <row r="36106" spans="1:16" x14ac:dyDescent="0.3">
      <c r="A36106" s="1" t="s">
        <v>25</v>
      </c>
      <c r="B36106" s="1" t="s">
        <v>150392</v>
      </c>
      <c r="C36106">
        <v>0</v>
      </c>
      <c r="D36106" s="2">
        <v>46040.831423611111</v>
      </c>
      <c r="E36106">
        <v>1244918364167990</v>
      </c>
      <c r="F36106" s="1" t="s">
        <v>101</v>
      </c>
      <c r="G36106" s="1" t="s">
        <v>150393</v>
      </c>
      <c r="H36106" s="1" t="s">
        <v>150394</v>
      </c>
      <c r="I36106" s="1" t="s">
        <v>101</v>
      </c>
      <c r="J36106">
        <v>0</v>
      </c>
      <c r="K36106" s="1" t="s">
        <v>104</v>
      </c>
      <c r="L36106" s="1" t="s">
        <v>150395</v>
      </c>
      <c r="M36106" s="1" t="s">
        <v>150396</v>
      </c>
      <c r="N36106" s="1" t="s">
        <v>150397</v>
      </c>
      <c r="O36106" s="1" t="s">
        <v>150398</v>
      </c>
      <c r="P36106" s="1" t="s">
        <v>4095</v>
      </c>
    </row>
    <row r="36107" spans="1:16" x14ac:dyDescent="0.3">
      <c r="A36107" s="1" t="s">
        <v>25</v>
      </c>
      <c r="B36107" s="1" t="s">
        <v>150399</v>
      </c>
      <c r="C36107">
        <v>0</v>
      </c>
      <c r="D36107" s="2">
        <v>46038.633240740739</v>
      </c>
      <c r="E36107">
        <v>1258668329649420</v>
      </c>
      <c r="F36107" s="1" t="s">
        <v>126</v>
      </c>
      <c r="G36107" s="1" t="s">
        <v>150400</v>
      </c>
      <c r="H36107" s="1" t="s">
        <v>150401</v>
      </c>
      <c r="I36107" s="1" t="s">
        <v>126</v>
      </c>
      <c r="J36107">
        <v>0</v>
      </c>
      <c r="K36107" s="1" t="s">
        <v>129</v>
      </c>
      <c r="L36107" s="1" t="s">
        <v>150395</v>
      </c>
      <c r="M36107" s="1" t="s">
        <v>150396</v>
      </c>
      <c r="N36107" s="1" t="s">
        <v>150402</v>
      </c>
      <c r="O36107" s="1" t="s">
        <v>150398</v>
      </c>
      <c r="P36107" s="1" t="s">
        <v>4095</v>
      </c>
    </row>
    <row r="36108" spans="1:16" x14ac:dyDescent="0.3">
      <c r="A36108" s="1" t="s">
        <v>16</v>
      </c>
      <c r="B36108" s="1" t="s">
        <v>150403</v>
      </c>
      <c r="C36108">
        <v>0</v>
      </c>
      <c r="D36108" s="2">
        <v>46048.641701388886</v>
      </c>
      <c r="E36108">
        <v>900402175903256</v>
      </c>
      <c r="F36108" s="1" t="s">
        <v>17</v>
      </c>
      <c r="G36108" s="1" t="s">
        <v>150404</v>
      </c>
      <c r="H36108" s="1" t="s">
        <v>18</v>
      </c>
      <c r="I36108" s="1" t="s">
        <v>19</v>
      </c>
      <c r="J36108">
        <v>0</v>
      </c>
      <c r="K36108" s="1" t="s">
        <v>20</v>
      </c>
      <c r="L36108" s="1" t="s">
        <v>19</v>
      </c>
      <c r="M36108" s="1" t="s">
        <v>150396</v>
      </c>
      <c r="N36108" s="1" t="s">
        <v>19</v>
      </c>
      <c r="O36108" s="1" t="s">
        <v>150398</v>
      </c>
      <c r="P36108" s="1" t="s">
        <v>3951</v>
      </c>
    </row>
    <row r="36109" spans="1:16" x14ac:dyDescent="0.3">
      <c r="A36109" s="1" t="s">
        <v>25</v>
      </c>
      <c r="B36109" s="1" t="s">
        <v>150405</v>
      </c>
      <c r="C36109">
        <v>0</v>
      </c>
      <c r="D36109" s="2">
        <v>46040.775925925926</v>
      </c>
      <c r="E36109">
        <v>1.22188221872376E+17</v>
      </c>
      <c r="F36109" s="1" t="s">
        <v>45</v>
      </c>
      <c r="G36109" s="1" t="s">
        <v>150406</v>
      </c>
      <c r="H36109" s="1" t="s">
        <v>150407</v>
      </c>
      <c r="I36109" s="1" t="s">
        <v>45</v>
      </c>
      <c r="J36109">
        <v>0</v>
      </c>
      <c r="K36109" s="1" t="s">
        <v>48</v>
      </c>
      <c r="L36109" s="1" t="s">
        <v>150408</v>
      </c>
      <c r="M36109" s="1" t="s">
        <v>150409</v>
      </c>
      <c r="N36109" s="1" t="s">
        <v>150410</v>
      </c>
      <c r="O36109" s="1" t="s">
        <v>150411</v>
      </c>
      <c r="P36109" s="1" t="s">
        <v>831</v>
      </c>
    </row>
    <row r="36110" spans="1:16" x14ac:dyDescent="0.3">
      <c r="A36110" s="1" t="s">
        <v>25</v>
      </c>
      <c r="B36110" s="1" t="s">
        <v>150412</v>
      </c>
      <c r="C36110">
        <v>0</v>
      </c>
      <c r="D36110" s="2">
        <v>46040.829212962963</v>
      </c>
      <c r="E36110">
        <v>1244918364167990</v>
      </c>
      <c r="F36110" s="1" t="s">
        <v>101</v>
      </c>
      <c r="G36110" s="1" t="s">
        <v>150413</v>
      </c>
      <c r="H36110" s="1" t="s">
        <v>150414</v>
      </c>
      <c r="I36110" s="1" t="s">
        <v>101</v>
      </c>
      <c r="J36110">
        <v>1</v>
      </c>
      <c r="K36110" s="1" t="s">
        <v>104</v>
      </c>
      <c r="L36110" s="1" t="s">
        <v>150415</v>
      </c>
      <c r="M36110" s="1" t="s">
        <v>150416</v>
      </c>
      <c r="N36110" s="1" t="s">
        <v>150417</v>
      </c>
      <c r="O36110" s="1" t="s">
        <v>150418</v>
      </c>
      <c r="P36110" s="1" t="s">
        <v>150419</v>
      </c>
    </row>
    <row r="36111" spans="1:16" x14ac:dyDescent="0.3">
      <c r="A36111" s="1" t="s">
        <v>16</v>
      </c>
      <c r="B36111" s="1" t="s">
        <v>198605</v>
      </c>
      <c r="C36111">
        <v>0</v>
      </c>
      <c r="D36111" s="2">
        <v>46034.92659722222</v>
      </c>
      <c r="E36111">
        <v>1432059218286368</v>
      </c>
      <c r="F36111" s="1" t="s">
        <v>746</v>
      </c>
      <c r="G36111" s="1" t="s">
        <v>198606</v>
      </c>
      <c r="H36111" s="1" t="s">
        <v>18</v>
      </c>
      <c r="I36111" s="1" t="s">
        <v>19</v>
      </c>
      <c r="J36111">
        <v>0</v>
      </c>
      <c r="K36111" s="1" t="s">
        <v>748</v>
      </c>
      <c r="L36111" s="1" t="s">
        <v>19</v>
      </c>
      <c r="M36111" s="1" t="s">
        <v>198607</v>
      </c>
      <c r="N36111" s="1" t="s">
        <v>19</v>
      </c>
      <c r="O36111" s="1" t="s">
        <v>198608</v>
      </c>
      <c r="P36111" s="1" t="s">
        <v>198609</v>
      </c>
    </row>
    <row r="36112" spans="1:16" x14ac:dyDescent="0.3">
      <c r="A36112" s="1" t="s">
        <v>661</v>
      </c>
      <c r="B36112" s="1" t="s">
        <v>170932</v>
      </c>
      <c r="C36112">
        <v>0</v>
      </c>
      <c r="D36112" s="2">
        <v>45832</v>
      </c>
      <c r="E36112">
        <v>1099697548867945</v>
      </c>
      <c r="F36112" s="1" t="s">
        <v>662</v>
      </c>
      <c r="G36112" s="1" t="s">
        <v>170933</v>
      </c>
      <c r="H36112" s="1" t="s">
        <v>18</v>
      </c>
      <c r="I36112" s="1" t="s">
        <v>19</v>
      </c>
      <c r="J36112">
        <v>0</v>
      </c>
      <c r="K36112" s="1" t="s">
        <v>663</v>
      </c>
      <c r="L36112" s="1" t="s">
        <v>170934</v>
      </c>
      <c r="M36112" s="1" t="s">
        <v>170935</v>
      </c>
      <c r="N36112" s="1" t="s">
        <v>19</v>
      </c>
      <c r="O36112" s="1" t="s">
        <v>170936</v>
      </c>
      <c r="P36112" s="1" t="s">
        <v>219</v>
      </c>
    </row>
    <row r="36113" spans="1:16" x14ac:dyDescent="0.3">
      <c r="A36113" s="1" t="s">
        <v>678</v>
      </c>
      <c r="B36113" s="1" t="s">
        <v>198610</v>
      </c>
      <c r="C36113">
        <v>0</v>
      </c>
      <c r="D36113" s="2">
        <v>45765.582743055558</v>
      </c>
      <c r="E36113">
        <v>593551840501854</v>
      </c>
      <c r="F36113" s="1" t="s">
        <v>1280</v>
      </c>
      <c r="G36113" s="1" t="s">
        <v>19</v>
      </c>
      <c r="H36113" s="1" t="s">
        <v>18</v>
      </c>
      <c r="I36113" s="1" t="s">
        <v>19</v>
      </c>
      <c r="J36113">
        <v>0</v>
      </c>
      <c r="K36113" s="1" t="s">
        <v>1281</v>
      </c>
      <c r="L36113" s="1" t="s">
        <v>198611</v>
      </c>
      <c r="M36113" s="1" t="s">
        <v>198612</v>
      </c>
      <c r="N36113" s="1" t="s">
        <v>19</v>
      </c>
      <c r="O36113" s="1" t="s">
        <v>198613</v>
      </c>
      <c r="P36113" s="1" t="s">
        <v>198614</v>
      </c>
    </row>
    <row r="36114" spans="1:16" x14ac:dyDescent="0.3">
      <c r="A36114" s="1" t="s">
        <v>678</v>
      </c>
      <c r="B36114" s="1" t="s">
        <v>170937</v>
      </c>
      <c r="C36114">
        <v>0</v>
      </c>
      <c r="D36114" s="2">
        <v>45706.923645833333</v>
      </c>
      <c r="E36114">
        <v>593551840501854</v>
      </c>
      <c r="F36114" s="1" t="s">
        <v>1280</v>
      </c>
      <c r="G36114" s="1" t="s">
        <v>19</v>
      </c>
      <c r="H36114" s="1" t="s">
        <v>18</v>
      </c>
      <c r="I36114" s="1" t="s">
        <v>19</v>
      </c>
      <c r="J36114">
        <v>2</v>
      </c>
      <c r="K36114" s="1" t="s">
        <v>1281</v>
      </c>
      <c r="L36114" s="1" t="s">
        <v>170938</v>
      </c>
      <c r="M36114" s="1" t="s">
        <v>170939</v>
      </c>
      <c r="N36114" s="1" t="s">
        <v>19</v>
      </c>
      <c r="O36114" s="1" t="s">
        <v>347</v>
      </c>
      <c r="P36114" s="1" t="s">
        <v>219</v>
      </c>
    </row>
    <row r="36115" spans="1:16" x14ac:dyDescent="0.3">
      <c r="A36115" s="1" t="s">
        <v>678</v>
      </c>
      <c r="B36115" s="1" t="s">
        <v>150420</v>
      </c>
      <c r="C36115">
        <v>0</v>
      </c>
      <c r="D36115" s="2">
        <v>45963.137997685182</v>
      </c>
      <c r="E36115">
        <v>657142090034747</v>
      </c>
      <c r="F36115" s="1" t="s">
        <v>1341</v>
      </c>
      <c r="G36115" s="1" t="s">
        <v>19</v>
      </c>
      <c r="H36115" s="1" t="s">
        <v>18</v>
      </c>
      <c r="I36115" s="1" t="s">
        <v>19</v>
      </c>
      <c r="J36115">
        <v>0</v>
      </c>
      <c r="K36115" s="1" t="s">
        <v>1342</v>
      </c>
      <c r="L36115" s="1" t="s">
        <v>150421</v>
      </c>
      <c r="M36115" s="1" t="s">
        <v>150422</v>
      </c>
      <c r="N36115" s="1" t="s">
        <v>19</v>
      </c>
      <c r="O36115" s="1" t="s">
        <v>347</v>
      </c>
      <c r="P36115" s="1" t="s">
        <v>150423</v>
      </c>
    </row>
    <row r="36116" spans="1:16" x14ac:dyDescent="0.3">
      <c r="A36116" s="1" t="s">
        <v>661</v>
      </c>
      <c r="B36116" s="1" t="s">
        <v>150424</v>
      </c>
      <c r="C36116">
        <v>0</v>
      </c>
      <c r="D36116" s="2">
        <v>45969</v>
      </c>
      <c r="E36116">
        <v>1395089655309975</v>
      </c>
      <c r="F36116" s="1" t="s">
        <v>8208</v>
      </c>
      <c r="G36116" s="1" t="s">
        <v>150425</v>
      </c>
      <c r="H36116" s="1" t="s">
        <v>18</v>
      </c>
      <c r="I36116" s="1" t="s">
        <v>19</v>
      </c>
      <c r="J36116">
        <v>0</v>
      </c>
      <c r="K36116" s="1" t="s">
        <v>8210</v>
      </c>
      <c r="L36116" s="1" t="s">
        <v>150426</v>
      </c>
      <c r="M36116" s="1" t="s">
        <v>150427</v>
      </c>
      <c r="N36116" s="1" t="s">
        <v>19</v>
      </c>
      <c r="O36116" s="1" t="s">
        <v>347</v>
      </c>
      <c r="P36116" s="1" t="s">
        <v>150428</v>
      </c>
    </row>
    <row r="36117" spans="1:16" x14ac:dyDescent="0.3">
      <c r="A36117" s="1" t="s">
        <v>678</v>
      </c>
      <c r="B36117" s="1" t="s">
        <v>170940</v>
      </c>
      <c r="C36117">
        <v>0</v>
      </c>
      <c r="D36117" s="2">
        <v>46046.031469907408</v>
      </c>
      <c r="E36117">
        <v>1427110279369402</v>
      </c>
      <c r="F36117" s="1" t="s">
        <v>3119</v>
      </c>
      <c r="G36117" s="1" t="s">
        <v>19</v>
      </c>
      <c r="H36117" s="1" t="s">
        <v>18</v>
      </c>
      <c r="I36117" s="1" t="s">
        <v>19</v>
      </c>
      <c r="J36117">
        <v>0</v>
      </c>
      <c r="K36117" s="1" t="s">
        <v>3120</v>
      </c>
      <c r="L36117" s="1" t="s">
        <v>170941</v>
      </c>
      <c r="M36117" s="1" t="s">
        <v>170942</v>
      </c>
      <c r="N36117" s="1" t="s">
        <v>19</v>
      </c>
      <c r="O36117" s="1" t="s">
        <v>170943</v>
      </c>
      <c r="P36117" s="1" t="s">
        <v>170944</v>
      </c>
    </row>
    <row r="36118" spans="1:16" x14ac:dyDescent="0.3">
      <c r="A36118" s="1" t="s">
        <v>678</v>
      </c>
      <c r="B36118" s="1" t="s">
        <v>170945</v>
      </c>
      <c r="C36118">
        <v>0</v>
      </c>
      <c r="D36118" s="2">
        <v>46048.362083333333</v>
      </c>
      <c r="E36118">
        <v>830518650018916</v>
      </c>
      <c r="F36118" s="1" t="s">
        <v>3047</v>
      </c>
      <c r="G36118" s="1" t="s">
        <v>19</v>
      </c>
      <c r="H36118" s="1" t="s">
        <v>18</v>
      </c>
      <c r="I36118" s="1" t="s">
        <v>19</v>
      </c>
      <c r="J36118">
        <v>0</v>
      </c>
      <c r="K36118" s="1" t="s">
        <v>3048</v>
      </c>
      <c r="L36118" s="1" t="s">
        <v>170946</v>
      </c>
      <c r="M36118" s="1" t="s">
        <v>170947</v>
      </c>
      <c r="N36118" s="1" t="s">
        <v>19</v>
      </c>
      <c r="O36118" s="1" t="s">
        <v>170948</v>
      </c>
      <c r="P36118" s="1" t="s">
        <v>170949</v>
      </c>
    </row>
    <row r="36119" spans="1:16" x14ac:dyDescent="0.3">
      <c r="A36119" s="1" t="s">
        <v>848</v>
      </c>
      <c r="B36119" s="1" t="s">
        <v>170950</v>
      </c>
      <c r="C36119">
        <v>0</v>
      </c>
      <c r="D36119" s="2">
        <v>46026.132233796299</v>
      </c>
      <c r="E36119">
        <v>1316204653880122</v>
      </c>
      <c r="F36119" s="1" t="s">
        <v>1170</v>
      </c>
      <c r="G36119" s="1" t="s">
        <v>170951</v>
      </c>
      <c r="H36119" s="1" t="s">
        <v>170952</v>
      </c>
      <c r="I36119" s="1" t="s">
        <v>1170</v>
      </c>
      <c r="J36119">
        <v>0</v>
      </c>
      <c r="K36119" s="1" t="s">
        <v>1173</v>
      </c>
      <c r="L36119" s="1" t="s">
        <v>170953</v>
      </c>
      <c r="M36119" s="1" t="s">
        <v>170954</v>
      </c>
      <c r="N36119" s="1" t="s">
        <v>170955</v>
      </c>
      <c r="O36119" s="1" t="s">
        <v>347</v>
      </c>
      <c r="P36119" s="1" t="s">
        <v>170956</v>
      </c>
    </row>
    <row r="36120" spans="1:16" x14ac:dyDescent="0.3">
      <c r="A36120" s="1" t="s">
        <v>848</v>
      </c>
      <c r="B36120" s="1" t="s">
        <v>170957</v>
      </c>
      <c r="C36120">
        <v>0</v>
      </c>
      <c r="D36120" s="2">
        <v>46006.322488425925</v>
      </c>
      <c r="E36120">
        <v>1309342504566337</v>
      </c>
      <c r="F36120" s="1" t="s">
        <v>1286</v>
      </c>
      <c r="G36120" s="1" t="s">
        <v>170958</v>
      </c>
      <c r="H36120" s="1" t="s">
        <v>170959</v>
      </c>
      <c r="I36120" s="1" t="s">
        <v>1286</v>
      </c>
      <c r="J36120">
        <v>0</v>
      </c>
      <c r="K36120" s="1" t="s">
        <v>1289</v>
      </c>
      <c r="L36120" s="1" t="s">
        <v>170960</v>
      </c>
      <c r="M36120" s="1" t="s">
        <v>170961</v>
      </c>
      <c r="N36120" s="1" t="s">
        <v>170962</v>
      </c>
      <c r="O36120" s="1" t="s">
        <v>347</v>
      </c>
      <c r="P36120" s="1" t="s">
        <v>170963</v>
      </c>
    </row>
    <row r="36121" spans="1:16" x14ac:dyDescent="0.3">
      <c r="A36121" s="1" t="s">
        <v>848</v>
      </c>
      <c r="B36121" s="1" t="s">
        <v>170964</v>
      </c>
      <c r="C36121">
        <v>0</v>
      </c>
      <c r="D36121" s="2">
        <v>46009.289340277777</v>
      </c>
      <c r="E36121">
        <v>1316204653880122</v>
      </c>
      <c r="F36121" s="1" t="s">
        <v>1170</v>
      </c>
      <c r="G36121" s="1" t="s">
        <v>170965</v>
      </c>
      <c r="H36121" s="1" t="s">
        <v>170966</v>
      </c>
      <c r="I36121" s="1" t="s">
        <v>1170</v>
      </c>
      <c r="J36121">
        <v>0</v>
      </c>
      <c r="K36121" s="1" t="s">
        <v>1173</v>
      </c>
      <c r="L36121" s="1" t="s">
        <v>170967</v>
      </c>
      <c r="M36121" s="1" t="s">
        <v>170968</v>
      </c>
      <c r="N36121" s="1" t="s">
        <v>170969</v>
      </c>
      <c r="O36121" s="1" t="s">
        <v>170970</v>
      </c>
      <c r="P36121" s="1" t="s">
        <v>170971</v>
      </c>
    </row>
    <row r="36122" spans="1:16" x14ac:dyDescent="0.3">
      <c r="A36122" s="1" t="s">
        <v>16</v>
      </c>
      <c r="B36122" s="1" t="s">
        <v>170972</v>
      </c>
      <c r="C36122">
        <v>0</v>
      </c>
      <c r="D36122" s="2">
        <v>46047.151192129626</v>
      </c>
      <c r="E36122">
        <v>1.2221680998832221E+17</v>
      </c>
      <c r="F36122" s="1" t="s">
        <v>5618</v>
      </c>
      <c r="G36122" s="1" t="s">
        <v>170973</v>
      </c>
      <c r="H36122" s="1" t="s">
        <v>18</v>
      </c>
      <c r="I36122" s="1" t="s">
        <v>19</v>
      </c>
      <c r="J36122">
        <v>0</v>
      </c>
      <c r="K36122" s="1" t="s">
        <v>5620</v>
      </c>
      <c r="L36122" s="1" t="s">
        <v>19</v>
      </c>
      <c r="M36122" s="1" t="s">
        <v>170974</v>
      </c>
      <c r="N36122" s="1" t="s">
        <v>19</v>
      </c>
      <c r="O36122" s="1" t="s">
        <v>347</v>
      </c>
      <c r="P36122" s="1" t="s">
        <v>170975</v>
      </c>
    </row>
    <row r="36123" spans="1:16" x14ac:dyDescent="0.3">
      <c r="A36123" s="1" t="s">
        <v>848</v>
      </c>
      <c r="B36123" s="1" t="s">
        <v>170976</v>
      </c>
      <c r="C36123">
        <v>0</v>
      </c>
      <c r="D36123" s="2">
        <v>46004.453750000001</v>
      </c>
      <c r="E36123">
        <v>1309342504566337</v>
      </c>
      <c r="F36123" s="1" t="s">
        <v>1286</v>
      </c>
      <c r="G36123" s="1" t="s">
        <v>170977</v>
      </c>
      <c r="H36123" s="1" t="s">
        <v>170978</v>
      </c>
      <c r="I36123" s="1" t="s">
        <v>1286</v>
      </c>
      <c r="J36123">
        <v>0</v>
      </c>
      <c r="K36123" s="1" t="s">
        <v>1289</v>
      </c>
      <c r="L36123" s="1" t="s">
        <v>170979</v>
      </c>
      <c r="M36123" s="1" t="s">
        <v>170980</v>
      </c>
      <c r="N36123" s="1" t="s">
        <v>170981</v>
      </c>
      <c r="O36123" s="1" t="s">
        <v>347</v>
      </c>
      <c r="P36123" s="1" t="s">
        <v>170982</v>
      </c>
    </row>
    <row r="36124" spans="1:16" x14ac:dyDescent="0.3">
      <c r="A36124" s="1" t="s">
        <v>848</v>
      </c>
      <c r="B36124" s="1" t="s">
        <v>170983</v>
      </c>
      <c r="C36124">
        <v>0</v>
      </c>
      <c r="D36124" s="2">
        <v>46009.967060185183</v>
      </c>
      <c r="E36124">
        <v>1316204653880122</v>
      </c>
      <c r="F36124" s="1" t="s">
        <v>1170</v>
      </c>
      <c r="G36124" s="1" t="s">
        <v>170984</v>
      </c>
      <c r="H36124" s="1" t="s">
        <v>170985</v>
      </c>
      <c r="I36124" s="1" t="s">
        <v>1170</v>
      </c>
      <c r="J36124">
        <v>0</v>
      </c>
      <c r="K36124" s="1" t="s">
        <v>1173</v>
      </c>
      <c r="L36124" s="1" t="s">
        <v>170986</v>
      </c>
      <c r="M36124" s="1" t="s">
        <v>170987</v>
      </c>
      <c r="N36124" s="1" t="s">
        <v>170988</v>
      </c>
      <c r="O36124" s="1" t="s">
        <v>347</v>
      </c>
      <c r="P36124" s="1" t="s">
        <v>170989</v>
      </c>
    </row>
    <row r="36125" spans="1:16" x14ac:dyDescent="0.3">
      <c r="A36125" s="1" t="s">
        <v>678</v>
      </c>
      <c r="B36125" s="1" t="s">
        <v>170990</v>
      </c>
      <c r="C36125">
        <v>0</v>
      </c>
      <c r="D36125" s="2">
        <v>45874.997986111113</v>
      </c>
      <c r="E36125">
        <v>657142090034747</v>
      </c>
      <c r="F36125" s="1" t="s">
        <v>1341</v>
      </c>
      <c r="G36125" s="1" t="s">
        <v>19</v>
      </c>
      <c r="H36125" s="1" t="s">
        <v>18</v>
      </c>
      <c r="I36125" s="1" t="s">
        <v>19</v>
      </c>
      <c r="J36125">
        <v>0</v>
      </c>
      <c r="K36125" s="1" t="s">
        <v>1342</v>
      </c>
      <c r="L36125" s="1" t="s">
        <v>170991</v>
      </c>
      <c r="M36125" s="1" t="s">
        <v>170992</v>
      </c>
      <c r="N36125" s="1" t="s">
        <v>19</v>
      </c>
      <c r="O36125" s="1" t="s">
        <v>170993</v>
      </c>
      <c r="P36125" s="1" t="s">
        <v>170994</v>
      </c>
    </row>
    <row r="36126" spans="1:16" x14ac:dyDescent="0.3">
      <c r="A36126" s="1" t="s">
        <v>345</v>
      </c>
      <c r="B36126" s="1" t="s">
        <v>170995</v>
      </c>
      <c r="C36126">
        <v>0</v>
      </c>
      <c r="D36126" s="2"/>
      <c r="E36126">
        <v>6375219342552112</v>
      </c>
      <c r="F36126" s="1" t="s">
        <v>346</v>
      </c>
      <c r="G36126" s="1" t="s">
        <v>19</v>
      </c>
      <c r="H36126" s="1" t="s">
        <v>18</v>
      </c>
      <c r="I36126" s="1" t="s">
        <v>19</v>
      </c>
      <c r="J36126">
        <v>0</v>
      </c>
      <c r="K36126" s="1" t="s">
        <v>19</v>
      </c>
      <c r="L36126" s="1" t="s">
        <v>170996</v>
      </c>
      <c r="M36126" s="1" t="s">
        <v>170997</v>
      </c>
      <c r="N36126" s="1" t="s">
        <v>19</v>
      </c>
      <c r="O36126" s="1" t="s">
        <v>347</v>
      </c>
      <c r="P36126" s="1" t="s">
        <v>432</v>
      </c>
    </row>
    <row r="36127" spans="1:16" x14ac:dyDescent="0.3">
      <c r="A36127" s="1" t="s">
        <v>345</v>
      </c>
      <c r="B36127" s="1" t="s">
        <v>170995</v>
      </c>
      <c r="C36127">
        <v>0</v>
      </c>
      <c r="D36127" s="2"/>
      <c r="E36127">
        <v>6375219342552112</v>
      </c>
      <c r="F36127" s="1" t="s">
        <v>346</v>
      </c>
      <c r="G36127" s="1" t="s">
        <v>19</v>
      </c>
      <c r="H36127" s="1" t="s">
        <v>18</v>
      </c>
      <c r="I36127" s="1" t="s">
        <v>19</v>
      </c>
      <c r="J36127">
        <v>0</v>
      </c>
      <c r="K36127" s="1" t="s">
        <v>19</v>
      </c>
      <c r="L36127" s="1" t="s">
        <v>170996</v>
      </c>
      <c r="M36127" s="1" t="s">
        <v>170997</v>
      </c>
      <c r="N36127" s="1" t="s">
        <v>19</v>
      </c>
      <c r="O36127" s="1" t="s">
        <v>347</v>
      </c>
      <c r="P36127" s="1" t="s">
        <v>432</v>
      </c>
    </row>
    <row r="36128" spans="1:16" x14ac:dyDescent="0.3">
      <c r="A36128" s="1" t="s">
        <v>345</v>
      </c>
      <c r="B36128" s="1" t="s">
        <v>170995</v>
      </c>
      <c r="C36128">
        <v>0</v>
      </c>
      <c r="D36128" s="2"/>
      <c r="E36128">
        <v>6375219342552112</v>
      </c>
      <c r="F36128" s="1" t="s">
        <v>346</v>
      </c>
      <c r="G36128" s="1" t="s">
        <v>19</v>
      </c>
      <c r="H36128" s="1" t="s">
        <v>18</v>
      </c>
      <c r="I36128" s="1" t="s">
        <v>19</v>
      </c>
      <c r="J36128">
        <v>0</v>
      </c>
      <c r="K36128" s="1" t="s">
        <v>19</v>
      </c>
      <c r="L36128" s="1" t="s">
        <v>170996</v>
      </c>
      <c r="M36128" s="1" t="s">
        <v>170997</v>
      </c>
      <c r="N36128" s="1" t="s">
        <v>19</v>
      </c>
      <c r="O36128" s="1" t="s">
        <v>347</v>
      </c>
      <c r="P36128" s="1" t="s">
        <v>432</v>
      </c>
    </row>
    <row r="36129" spans="1:16" x14ac:dyDescent="0.3">
      <c r="A36129" s="1" t="s">
        <v>345</v>
      </c>
      <c r="B36129" s="1" t="s">
        <v>170995</v>
      </c>
      <c r="C36129">
        <v>0</v>
      </c>
      <c r="D36129" s="2"/>
      <c r="E36129">
        <v>6375219342552112</v>
      </c>
      <c r="F36129" s="1" t="s">
        <v>346</v>
      </c>
      <c r="G36129" s="1" t="s">
        <v>19</v>
      </c>
      <c r="H36129" s="1" t="s">
        <v>18</v>
      </c>
      <c r="I36129" s="1" t="s">
        <v>19</v>
      </c>
      <c r="J36129">
        <v>0</v>
      </c>
      <c r="K36129" s="1" t="s">
        <v>19</v>
      </c>
      <c r="L36129" s="1" t="s">
        <v>170996</v>
      </c>
      <c r="M36129" s="1" t="s">
        <v>170997</v>
      </c>
      <c r="N36129" s="1" t="s">
        <v>19</v>
      </c>
      <c r="O36129" s="1" t="s">
        <v>347</v>
      </c>
      <c r="P36129" s="1" t="s">
        <v>432</v>
      </c>
    </row>
    <row r="36130" spans="1:16" x14ac:dyDescent="0.3">
      <c r="A36130" s="1" t="s">
        <v>345</v>
      </c>
      <c r="B36130" s="1" t="s">
        <v>170995</v>
      </c>
      <c r="C36130">
        <v>0</v>
      </c>
      <c r="D36130" s="2"/>
      <c r="E36130">
        <v>6375219342552112</v>
      </c>
      <c r="F36130" s="1" t="s">
        <v>346</v>
      </c>
      <c r="G36130" s="1" t="s">
        <v>19</v>
      </c>
      <c r="H36130" s="1" t="s">
        <v>18</v>
      </c>
      <c r="I36130" s="1" t="s">
        <v>19</v>
      </c>
      <c r="J36130">
        <v>0</v>
      </c>
      <c r="K36130" s="1" t="s">
        <v>19</v>
      </c>
      <c r="L36130" s="1" t="s">
        <v>170996</v>
      </c>
      <c r="M36130" s="1" t="s">
        <v>170997</v>
      </c>
      <c r="N36130" s="1" t="s">
        <v>19</v>
      </c>
      <c r="O36130" s="1" t="s">
        <v>347</v>
      </c>
      <c r="P36130" s="1" t="s">
        <v>432</v>
      </c>
    </row>
    <row r="36131" spans="1:16" x14ac:dyDescent="0.3">
      <c r="A36131" s="1" t="s">
        <v>848</v>
      </c>
      <c r="B36131" s="1" t="s">
        <v>170998</v>
      </c>
      <c r="C36131">
        <v>0</v>
      </c>
      <c r="D36131" s="2">
        <v>46000.221805555557</v>
      </c>
      <c r="E36131">
        <v>1309342504566337</v>
      </c>
      <c r="F36131" s="1" t="s">
        <v>1286</v>
      </c>
      <c r="G36131" s="1" t="s">
        <v>170999</v>
      </c>
      <c r="H36131" s="1" t="s">
        <v>171000</v>
      </c>
      <c r="I36131" s="1" t="s">
        <v>1286</v>
      </c>
      <c r="J36131">
        <v>1</v>
      </c>
      <c r="K36131" s="1" t="s">
        <v>1289</v>
      </c>
      <c r="L36131" s="1" t="s">
        <v>171001</v>
      </c>
      <c r="M36131" s="1" t="s">
        <v>171002</v>
      </c>
      <c r="N36131" s="1" t="s">
        <v>171003</v>
      </c>
      <c r="O36131" s="1" t="s">
        <v>347</v>
      </c>
      <c r="P36131" s="1" t="s">
        <v>171004</v>
      </c>
    </row>
    <row r="36132" spans="1:16" x14ac:dyDescent="0.3">
      <c r="A36132" s="1" t="s">
        <v>16</v>
      </c>
      <c r="B36132" s="1" t="s">
        <v>171005</v>
      </c>
      <c r="C36132">
        <v>0</v>
      </c>
      <c r="D36132" s="2">
        <v>46047.355567129627</v>
      </c>
      <c r="E36132">
        <v>892099970073392</v>
      </c>
      <c r="F36132" s="1" t="s">
        <v>2722</v>
      </c>
      <c r="G36132" s="1" t="s">
        <v>171006</v>
      </c>
      <c r="H36132" s="1" t="s">
        <v>18</v>
      </c>
      <c r="I36132" s="1" t="s">
        <v>19</v>
      </c>
      <c r="J36132">
        <v>1</v>
      </c>
      <c r="K36132" s="1" t="s">
        <v>2724</v>
      </c>
      <c r="L36132" s="1" t="s">
        <v>19</v>
      </c>
      <c r="M36132" s="1" t="s">
        <v>171007</v>
      </c>
      <c r="N36132" s="1" t="s">
        <v>19</v>
      </c>
      <c r="O36132" s="1" t="s">
        <v>171008</v>
      </c>
      <c r="P36132" s="1" t="s">
        <v>171009</v>
      </c>
    </row>
    <row r="36133" spans="1:16" x14ac:dyDescent="0.3">
      <c r="A36133" s="1" t="s">
        <v>25</v>
      </c>
      <c r="B36133" s="1" t="s">
        <v>171010</v>
      </c>
      <c r="C36133">
        <v>0</v>
      </c>
      <c r="D36133" s="2">
        <v>46039.880532407406</v>
      </c>
      <c r="E36133">
        <v>900370802520179</v>
      </c>
      <c r="F36133" s="1" t="s">
        <v>722</v>
      </c>
      <c r="G36133" s="1" t="s">
        <v>171011</v>
      </c>
      <c r="H36133" s="1" t="s">
        <v>171012</v>
      </c>
      <c r="I36133" s="1" t="s">
        <v>722</v>
      </c>
      <c r="J36133">
        <v>0</v>
      </c>
      <c r="K36133" s="1" t="s">
        <v>725</v>
      </c>
      <c r="L36133" s="1" t="s">
        <v>171013</v>
      </c>
      <c r="M36133" s="1" t="s">
        <v>171014</v>
      </c>
      <c r="N36133" s="1" t="s">
        <v>171015</v>
      </c>
      <c r="O36133" s="1" t="s">
        <v>171016</v>
      </c>
      <c r="P36133" s="1" t="s">
        <v>171017</v>
      </c>
    </row>
    <row r="36134" spans="1:16" x14ac:dyDescent="0.3">
      <c r="A36134" s="1" t="s">
        <v>678</v>
      </c>
      <c r="B36134" s="1" t="s">
        <v>150429</v>
      </c>
      <c r="C36134">
        <v>0</v>
      </c>
      <c r="D36134" s="2">
        <v>46035.564722222225</v>
      </c>
      <c r="E36134">
        <v>1516410950488270</v>
      </c>
      <c r="F36134" s="1" t="s">
        <v>2431</v>
      </c>
      <c r="G36134" s="1" t="s">
        <v>19</v>
      </c>
      <c r="H36134" s="1" t="s">
        <v>18</v>
      </c>
      <c r="I36134" s="1" t="s">
        <v>19</v>
      </c>
      <c r="J36134">
        <v>2</v>
      </c>
      <c r="K36134" s="1" t="s">
        <v>2432</v>
      </c>
      <c r="L36134" s="1" t="s">
        <v>150430</v>
      </c>
      <c r="M36134" s="1" t="s">
        <v>150431</v>
      </c>
      <c r="N36134" s="1" t="s">
        <v>19</v>
      </c>
      <c r="O36134" s="1" t="s">
        <v>150432</v>
      </c>
      <c r="P36134" s="1" t="s">
        <v>150433</v>
      </c>
    </row>
    <row r="36135" spans="1:16" x14ac:dyDescent="0.3">
      <c r="A36135" s="1" t="s">
        <v>25</v>
      </c>
      <c r="B36135" s="1" t="s">
        <v>171018</v>
      </c>
      <c r="C36135">
        <v>0</v>
      </c>
      <c r="D36135" s="2">
        <v>46040.512800925928</v>
      </c>
      <c r="E36135">
        <v>994635083726859</v>
      </c>
      <c r="F36135" s="1" t="s">
        <v>1310</v>
      </c>
      <c r="G36135" s="1" t="s">
        <v>171019</v>
      </c>
      <c r="H36135" s="1" t="s">
        <v>171020</v>
      </c>
      <c r="I36135" s="1" t="s">
        <v>1310</v>
      </c>
      <c r="J36135">
        <v>0</v>
      </c>
      <c r="K36135" s="1" t="s">
        <v>1313</v>
      </c>
      <c r="L36135" s="1" t="s">
        <v>171021</v>
      </c>
      <c r="M36135" s="1" t="s">
        <v>171022</v>
      </c>
      <c r="N36135" s="1" t="s">
        <v>171023</v>
      </c>
      <c r="O36135" s="1" t="s">
        <v>171024</v>
      </c>
      <c r="P36135" s="1" t="s">
        <v>171025</v>
      </c>
    </row>
    <row r="36136" spans="1:16" x14ac:dyDescent="0.3">
      <c r="A36136" s="1" t="s">
        <v>661</v>
      </c>
      <c r="B36136" s="1" t="s">
        <v>171026</v>
      </c>
      <c r="C36136">
        <v>0</v>
      </c>
      <c r="D36136" s="2">
        <v>46001</v>
      </c>
      <c r="E36136">
        <v>1418580626294211</v>
      </c>
      <c r="F36136" s="1" t="s">
        <v>1226</v>
      </c>
      <c r="G36136" s="1" t="s">
        <v>171027</v>
      </c>
      <c r="H36136" s="1" t="s">
        <v>18</v>
      </c>
      <c r="I36136" s="1" t="s">
        <v>19</v>
      </c>
      <c r="J36136">
        <v>0</v>
      </c>
      <c r="K36136" s="1" t="s">
        <v>1228</v>
      </c>
      <c r="L36136" s="1" t="s">
        <v>171028</v>
      </c>
      <c r="M36136" s="1" t="s">
        <v>171029</v>
      </c>
      <c r="N36136" s="1" t="s">
        <v>19</v>
      </c>
      <c r="O36136" s="1" t="s">
        <v>347</v>
      </c>
      <c r="P36136" s="1" t="s">
        <v>171030</v>
      </c>
    </row>
    <row r="36137" spans="1:16" x14ac:dyDescent="0.3">
      <c r="A36137" s="1" t="s">
        <v>661</v>
      </c>
      <c r="B36137" s="1" t="s">
        <v>171031</v>
      </c>
      <c r="C36137">
        <v>0</v>
      </c>
      <c r="D36137" s="2">
        <v>45992</v>
      </c>
      <c r="E36137">
        <v>1411614303657510</v>
      </c>
      <c r="F36137" s="1" t="s">
        <v>8110</v>
      </c>
      <c r="G36137" s="1" t="s">
        <v>171032</v>
      </c>
      <c r="H36137" s="1" t="s">
        <v>18</v>
      </c>
      <c r="I36137" s="1" t="s">
        <v>19</v>
      </c>
      <c r="J36137">
        <v>0</v>
      </c>
      <c r="K36137" s="1" t="s">
        <v>8112</v>
      </c>
      <c r="L36137" s="1" t="s">
        <v>171028</v>
      </c>
      <c r="M36137" s="1" t="s">
        <v>171029</v>
      </c>
      <c r="N36137" s="1" t="s">
        <v>19</v>
      </c>
      <c r="O36137" s="1" t="s">
        <v>347</v>
      </c>
      <c r="P36137" s="1" t="s">
        <v>171033</v>
      </c>
    </row>
    <row r="36138" spans="1:16" x14ac:dyDescent="0.3">
      <c r="A36138" s="1" t="s">
        <v>848</v>
      </c>
      <c r="B36138" s="1" t="s">
        <v>171034</v>
      </c>
      <c r="C36138">
        <v>0</v>
      </c>
      <c r="D36138" s="2">
        <v>46027.406817129631</v>
      </c>
      <c r="E36138">
        <v>1316204653880122</v>
      </c>
      <c r="F36138" s="1" t="s">
        <v>1170</v>
      </c>
      <c r="G36138" s="1" t="s">
        <v>171035</v>
      </c>
      <c r="H36138" s="1" t="s">
        <v>171036</v>
      </c>
      <c r="I36138" s="1" t="s">
        <v>1170</v>
      </c>
      <c r="J36138">
        <v>0</v>
      </c>
      <c r="K36138" s="1" t="s">
        <v>1173</v>
      </c>
      <c r="L36138" s="1" t="s">
        <v>171037</v>
      </c>
      <c r="M36138" s="1" t="s">
        <v>171038</v>
      </c>
      <c r="N36138" s="1" t="s">
        <v>171039</v>
      </c>
      <c r="O36138" s="1" t="s">
        <v>171040</v>
      </c>
      <c r="P36138" s="1" t="s">
        <v>171041</v>
      </c>
    </row>
    <row r="36139" spans="1:16" x14ac:dyDescent="0.3">
      <c r="A36139" s="1" t="s">
        <v>661</v>
      </c>
      <c r="B36139" s="1" t="s">
        <v>171042</v>
      </c>
      <c r="C36139">
        <v>0</v>
      </c>
      <c r="D36139" s="2">
        <v>46007</v>
      </c>
      <c r="E36139">
        <v>1371158417703099</v>
      </c>
      <c r="F36139" s="1" t="s">
        <v>3736</v>
      </c>
      <c r="G36139" s="1" t="s">
        <v>171043</v>
      </c>
      <c r="H36139" s="1" t="s">
        <v>18</v>
      </c>
      <c r="I36139" s="1" t="s">
        <v>19</v>
      </c>
      <c r="J36139">
        <v>0</v>
      </c>
      <c r="K36139" s="1" t="s">
        <v>3738</v>
      </c>
      <c r="L36139" s="1" t="s">
        <v>171044</v>
      </c>
      <c r="M36139" s="1" t="s">
        <v>171045</v>
      </c>
      <c r="N36139" s="1" t="s">
        <v>19</v>
      </c>
      <c r="O36139" s="1" t="s">
        <v>347</v>
      </c>
      <c r="P36139" s="1" t="s">
        <v>171046</v>
      </c>
    </row>
    <row r="36140" spans="1:16" x14ac:dyDescent="0.3">
      <c r="A36140" s="1" t="s">
        <v>25</v>
      </c>
      <c r="B36140" s="1" t="s">
        <v>197736</v>
      </c>
      <c r="C36140">
        <v>0</v>
      </c>
      <c r="D36140" s="2">
        <v>46014.942777777775</v>
      </c>
      <c r="E36140">
        <v>1504679681664740</v>
      </c>
      <c r="F36140" s="1" t="s">
        <v>877</v>
      </c>
      <c r="G36140" s="1" t="s">
        <v>197737</v>
      </c>
      <c r="H36140" s="1" t="s">
        <v>197738</v>
      </c>
      <c r="I36140" s="1" t="s">
        <v>877</v>
      </c>
      <c r="J36140">
        <v>1</v>
      </c>
      <c r="K36140" s="1" t="s">
        <v>880</v>
      </c>
      <c r="L36140" s="1" t="s">
        <v>197739</v>
      </c>
      <c r="M36140" s="1" t="s">
        <v>197740</v>
      </c>
      <c r="N36140" s="1" t="s">
        <v>197741</v>
      </c>
      <c r="O36140" s="1" t="s">
        <v>197742</v>
      </c>
      <c r="P36140" s="1" t="s">
        <v>197743</v>
      </c>
    </row>
    <row r="36141" spans="1:16" x14ac:dyDescent="0.3">
      <c r="A36141" s="1" t="s">
        <v>678</v>
      </c>
      <c r="B36141" s="1" t="s">
        <v>171047</v>
      </c>
      <c r="C36141">
        <v>0</v>
      </c>
      <c r="D36141" s="2">
        <v>45911.713854166665</v>
      </c>
      <c r="E36141">
        <v>729151220275248</v>
      </c>
      <c r="F36141" s="1" t="s">
        <v>6073</v>
      </c>
      <c r="G36141" s="1" t="s">
        <v>19</v>
      </c>
      <c r="H36141" s="1" t="s">
        <v>18</v>
      </c>
      <c r="I36141" s="1" t="s">
        <v>19</v>
      </c>
      <c r="J36141">
        <v>0</v>
      </c>
      <c r="K36141" s="1" t="s">
        <v>6074</v>
      </c>
      <c r="L36141" s="1" t="s">
        <v>171048</v>
      </c>
      <c r="M36141" s="1" t="s">
        <v>171049</v>
      </c>
      <c r="N36141" s="1" t="s">
        <v>19</v>
      </c>
      <c r="O36141" s="1" t="s">
        <v>347</v>
      </c>
      <c r="P36141" s="1" t="s">
        <v>171050</v>
      </c>
    </row>
    <row r="36142" spans="1:16" x14ac:dyDescent="0.3">
      <c r="A36142" s="1" t="s">
        <v>678</v>
      </c>
      <c r="B36142" s="1" t="s">
        <v>171051</v>
      </c>
      <c r="C36142">
        <v>0</v>
      </c>
      <c r="D36142" s="2">
        <v>46042.882187499999</v>
      </c>
      <c r="E36142">
        <v>896242976124656</v>
      </c>
      <c r="F36142" s="1" t="s">
        <v>1257</v>
      </c>
      <c r="G36142" s="1" t="s">
        <v>19</v>
      </c>
      <c r="H36142" s="1" t="s">
        <v>18</v>
      </c>
      <c r="I36142" s="1" t="s">
        <v>19</v>
      </c>
      <c r="J36142">
        <v>0</v>
      </c>
      <c r="K36142" s="1" t="s">
        <v>1258</v>
      </c>
      <c r="L36142" s="1" t="s">
        <v>171052</v>
      </c>
      <c r="M36142" s="1" t="s">
        <v>171053</v>
      </c>
      <c r="N36142" s="1" t="s">
        <v>19</v>
      </c>
      <c r="O36142" s="1" t="s">
        <v>171054</v>
      </c>
      <c r="P36142" s="1" t="s">
        <v>171055</v>
      </c>
    </row>
    <row r="36143" spans="1:16" x14ac:dyDescent="0.3">
      <c r="A36143" s="1" t="s">
        <v>678</v>
      </c>
      <c r="B36143" s="1" t="s">
        <v>171056</v>
      </c>
      <c r="C36143">
        <v>0</v>
      </c>
      <c r="D36143" s="2">
        <v>45727.518252314818</v>
      </c>
      <c r="E36143">
        <v>657142090034747</v>
      </c>
      <c r="F36143" s="1" t="s">
        <v>1341</v>
      </c>
      <c r="G36143" s="1" t="s">
        <v>19</v>
      </c>
      <c r="H36143" s="1" t="s">
        <v>18</v>
      </c>
      <c r="I36143" s="1" t="s">
        <v>19</v>
      </c>
      <c r="J36143">
        <v>0</v>
      </c>
      <c r="K36143" s="1" t="s">
        <v>1342</v>
      </c>
      <c r="L36143" s="1" t="s">
        <v>171057</v>
      </c>
      <c r="M36143" s="1" t="s">
        <v>171058</v>
      </c>
      <c r="N36143" s="1" t="s">
        <v>19</v>
      </c>
      <c r="O36143" s="1" t="s">
        <v>347</v>
      </c>
      <c r="P36143" s="1" t="s">
        <v>171059</v>
      </c>
    </row>
    <row r="36144" spans="1:16" x14ac:dyDescent="0.3">
      <c r="A36144" s="1" t="s">
        <v>16</v>
      </c>
      <c r="B36144" s="1" t="s">
        <v>171060</v>
      </c>
      <c r="C36144">
        <v>0</v>
      </c>
      <c r="D36144" s="2">
        <v>46009.756261574075</v>
      </c>
      <c r="E36144">
        <v>1408740740807391</v>
      </c>
      <c r="F36144" s="1" t="s">
        <v>3243</v>
      </c>
      <c r="G36144" s="1" t="s">
        <v>171061</v>
      </c>
      <c r="H36144" s="1" t="s">
        <v>18</v>
      </c>
      <c r="I36144" s="1" t="s">
        <v>19</v>
      </c>
      <c r="J36144">
        <v>1</v>
      </c>
      <c r="K36144" s="1" t="s">
        <v>3245</v>
      </c>
      <c r="L36144" s="1" t="s">
        <v>19</v>
      </c>
      <c r="M36144" s="1" t="s">
        <v>171062</v>
      </c>
      <c r="N36144" s="1" t="s">
        <v>19</v>
      </c>
      <c r="O36144" s="1" t="s">
        <v>347</v>
      </c>
      <c r="P36144" s="1" t="s">
        <v>171063</v>
      </c>
    </row>
    <row r="36145" spans="1:16" x14ac:dyDescent="0.3">
      <c r="A36145" s="1" t="s">
        <v>678</v>
      </c>
      <c r="B36145" s="1" t="s">
        <v>171064</v>
      </c>
      <c r="C36145">
        <v>0</v>
      </c>
      <c r="D36145" s="2">
        <v>45704.741909722223</v>
      </c>
      <c r="E36145">
        <v>593551840501854</v>
      </c>
      <c r="F36145" s="1" t="s">
        <v>1280</v>
      </c>
      <c r="G36145" s="1" t="s">
        <v>19</v>
      </c>
      <c r="H36145" s="1" t="s">
        <v>18</v>
      </c>
      <c r="I36145" s="1" t="s">
        <v>19</v>
      </c>
      <c r="J36145">
        <v>2</v>
      </c>
      <c r="K36145" s="1" t="s">
        <v>1281</v>
      </c>
      <c r="L36145" s="1" t="s">
        <v>171065</v>
      </c>
      <c r="M36145" s="1" t="s">
        <v>171066</v>
      </c>
      <c r="N36145" s="1" t="s">
        <v>19</v>
      </c>
      <c r="O36145" s="1" t="s">
        <v>171067</v>
      </c>
      <c r="P36145" s="1" t="s">
        <v>171068</v>
      </c>
    </row>
    <row r="36146" spans="1:16" x14ac:dyDescent="0.3">
      <c r="A36146" s="1" t="s">
        <v>678</v>
      </c>
      <c r="B36146" s="1" t="s">
        <v>171069</v>
      </c>
      <c r="C36146">
        <v>0</v>
      </c>
      <c r="D36146" s="2">
        <v>45712.934930555559</v>
      </c>
      <c r="E36146">
        <v>592625390594499</v>
      </c>
      <c r="F36146" s="1" t="s">
        <v>894</v>
      </c>
      <c r="G36146" s="1" t="s">
        <v>19</v>
      </c>
      <c r="H36146" s="1" t="s">
        <v>18</v>
      </c>
      <c r="I36146" s="1" t="s">
        <v>19</v>
      </c>
      <c r="J36146">
        <v>0</v>
      </c>
      <c r="K36146" s="1" t="s">
        <v>895</v>
      </c>
      <c r="L36146" s="1" t="s">
        <v>171070</v>
      </c>
      <c r="M36146" s="1" t="s">
        <v>171071</v>
      </c>
      <c r="N36146" s="1" t="s">
        <v>19</v>
      </c>
      <c r="O36146" s="1" t="s">
        <v>171072</v>
      </c>
      <c r="P36146" s="1" t="s">
        <v>171073</v>
      </c>
    </row>
    <row r="36147" spans="1:16" x14ac:dyDescent="0.3">
      <c r="A36147" s="1" t="s">
        <v>16</v>
      </c>
      <c r="B36147" s="1" t="s">
        <v>171074</v>
      </c>
      <c r="C36147">
        <v>0</v>
      </c>
      <c r="D36147" s="2">
        <v>45993.634525462963</v>
      </c>
      <c r="E36147">
        <v>866327032591223</v>
      </c>
      <c r="F36147" s="1" t="s">
        <v>6368</v>
      </c>
      <c r="G36147" s="1" t="s">
        <v>171075</v>
      </c>
      <c r="H36147" s="1" t="s">
        <v>18</v>
      </c>
      <c r="I36147" s="1" t="s">
        <v>19</v>
      </c>
      <c r="J36147">
        <v>0</v>
      </c>
      <c r="K36147" s="1" t="s">
        <v>6370</v>
      </c>
      <c r="L36147" s="1" t="s">
        <v>19</v>
      </c>
      <c r="M36147" s="1" t="s">
        <v>171076</v>
      </c>
      <c r="N36147" s="1" t="s">
        <v>19</v>
      </c>
      <c r="O36147" s="1" t="s">
        <v>171077</v>
      </c>
      <c r="P36147" s="1" t="s">
        <v>171078</v>
      </c>
    </row>
    <row r="36148" spans="1:16" x14ac:dyDescent="0.3">
      <c r="A36148" s="1" t="s">
        <v>678</v>
      </c>
      <c r="B36148" s="1" t="s">
        <v>171079</v>
      </c>
      <c r="C36148">
        <v>0</v>
      </c>
      <c r="D36148" s="2">
        <v>46047.500706018516</v>
      </c>
      <c r="E36148">
        <v>1312757094228744</v>
      </c>
      <c r="F36148" s="1" t="s">
        <v>838</v>
      </c>
      <c r="G36148" s="1" t="s">
        <v>19</v>
      </c>
      <c r="H36148" s="1" t="s">
        <v>18</v>
      </c>
      <c r="I36148" s="1" t="s">
        <v>19</v>
      </c>
      <c r="J36148">
        <v>0</v>
      </c>
      <c r="K36148" s="1" t="s">
        <v>839</v>
      </c>
      <c r="L36148" s="1" t="s">
        <v>171080</v>
      </c>
      <c r="M36148" s="1" t="s">
        <v>171081</v>
      </c>
      <c r="N36148" s="1" t="s">
        <v>19</v>
      </c>
      <c r="O36148" s="1" t="s">
        <v>171082</v>
      </c>
      <c r="P36148" s="1" t="s">
        <v>171083</v>
      </c>
    </row>
    <row r="36149" spans="1:16" x14ac:dyDescent="0.3">
      <c r="A36149" s="1" t="s">
        <v>678</v>
      </c>
      <c r="B36149" s="1" t="s">
        <v>171084</v>
      </c>
      <c r="C36149">
        <v>0</v>
      </c>
      <c r="D36149" s="2">
        <v>46047.916493055556</v>
      </c>
      <c r="E36149">
        <v>1456147265877563</v>
      </c>
      <c r="F36149" s="1" t="s">
        <v>967</v>
      </c>
      <c r="G36149" s="1" t="s">
        <v>19</v>
      </c>
      <c r="H36149" s="1" t="s">
        <v>18</v>
      </c>
      <c r="I36149" s="1" t="s">
        <v>19</v>
      </c>
      <c r="J36149">
        <v>1</v>
      </c>
      <c r="K36149" s="1" t="s">
        <v>968</v>
      </c>
      <c r="L36149" s="1" t="s">
        <v>171085</v>
      </c>
      <c r="M36149" s="1" t="s">
        <v>171086</v>
      </c>
      <c r="N36149" s="1" t="s">
        <v>19</v>
      </c>
      <c r="O36149" s="1" t="s">
        <v>347</v>
      </c>
      <c r="P36149" s="1" t="s">
        <v>219</v>
      </c>
    </row>
    <row r="36150" spans="1:16" x14ac:dyDescent="0.3">
      <c r="A36150" s="1" t="s">
        <v>859</v>
      </c>
      <c r="B36150" s="1" t="s">
        <v>171087</v>
      </c>
      <c r="C36150">
        <v>0</v>
      </c>
      <c r="D36150" s="2">
        <v>46039.691828703704</v>
      </c>
      <c r="E36150">
        <v>851681731075000</v>
      </c>
      <c r="F36150" s="1" t="s">
        <v>6427</v>
      </c>
      <c r="G36150" s="1" t="s">
        <v>171088</v>
      </c>
      <c r="H36150" s="1" t="s">
        <v>171089</v>
      </c>
      <c r="I36150" s="1" t="s">
        <v>6427</v>
      </c>
      <c r="J36150">
        <v>0</v>
      </c>
      <c r="K36150" s="1" t="s">
        <v>6430</v>
      </c>
      <c r="L36150" s="1" t="s">
        <v>171090</v>
      </c>
      <c r="M36150" s="1" t="s">
        <v>171091</v>
      </c>
      <c r="N36150" s="1" t="s">
        <v>171092</v>
      </c>
      <c r="O36150" s="1" t="s">
        <v>171093</v>
      </c>
      <c r="P36150" s="1" t="s">
        <v>171094</v>
      </c>
    </row>
    <row r="36151" spans="1:16" x14ac:dyDescent="0.3">
      <c r="A36151" s="1" t="s">
        <v>859</v>
      </c>
      <c r="B36151" s="1" t="s">
        <v>171087</v>
      </c>
      <c r="C36151">
        <v>0</v>
      </c>
      <c r="D36151" s="2">
        <v>46039.691828703704</v>
      </c>
      <c r="E36151">
        <v>851681731075000</v>
      </c>
      <c r="F36151" s="1" t="s">
        <v>6427</v>
      </c>
      <c r="G36151" s="1" t="s">
        <v>171088</v>
      </c>
      <c r="H36151" s="1" t="s">
        <v>171089</v>
      </c>
      <c r="I36151" s="1" t="s">
        <v>6427</v>
      </c>
      <c r="J36151">
        <v>0</v>
      </c>
      <c r="K36151" s="1" t="s">
        <v>6430</v>
      </c>
      <c r="L36151" s="1" t="s">
        <v>171090</v>
      </c>
      <c r="M36151" s="1" t="s">
        <v>171091</v>
      </c>
      <c r="N36151" s="1" t="s">
        <v>171092</v>
      </c>
      <c r="O36151" s="1" t="s">
        <v>171093</v>
      </c>
      <c r="P36151" s="1" t="s">
        <v>171094</v>
      </c>
    </row>
    <row r="36152" spans="1:16" x14ac:dyDescent="0.3">
      <c r="A36152" s="1" t="s">
        <v>678</v>
      </c>
      <c r="B36152" s="1" t="s">
        <v>171095</v>
      </c>
      <c r="C36152">
        <v>0</v>
      </c>
      <c r="D36152" s="2">
        <v>45705.866805555554</v>
      </c>
      <c r="E36152">
        <v>592625390594499</v>
      </c>
      <c r="F36152" s="1" t="s">
        <v>894</v>
      </c>
      <c r="G36152" s="1" t="s">
        <v>19</v>
      </c>
      <c r="H36152" s="1" t="s">
        <v>18</v>
      </c>
      <c r="I36152" s="1" t="s">
        <v>19</v>
      </c>
      <c r="J36152">
        <v>1</v>
      </c>
      <c r="K36152" s="1" t="s">
        <v>895</v>
      </c>
      <c r="L36152" s="1" t="s">
        <v>171096</v>
      </c>
      <c r="M36152" s="1" t="s">
        <v>171097</v>
      </c>
      <c r="N36152" s="1" t="s">
        <v>19</v>
      </c>
      <c r="O36152" s="1" t="s">
        <v>171098</v>
      </c>
      <c r="P36152" s="1" t="s">
        <v>171099</v>
      </c>
    </row>
    <row r="36153" spans="1:16" x14ac:dyDescent="0.3">
      <c r="A36153" s="1" t="s">
        <v>661</v>
      </c>
      <c r="B36153" s="1" t="s">
        <v>171100</v>
      </c>
      <c r="C36153">
        <v>0</v>
      </c>
      <c r="D36153" s="2">
        <v>46031</v>
      </c>
      <c r="E36153">
        <v>906940898564660</v>
      </c>
      <c r="F36153" s="1" t="s">
        <v>1570</v>
      </c>
      <c r="G36153" s="1" t="s">
        <v>171101</v>
      </c>
      <c r="H36153" s="1" t="s">
        <v>18</v>
      </c>
      <c r="I36153" s="1" t="s">
        <v>19</v>
      </c>
      <c r="J36153">
        <v>0</v>
      </c>
      <c r="K36153" s="1" t="s">
        <v>1572</v>
      </c>
      <c r="L36153" s="1" t="s">
        <v>171102</v>
      </c>
      <c r="M36153" s="1" t="s">
        <v>171103</v>
      </c>
      <c r="N36153" s="1" t="s">
        <v>19</v>
      </c>
      <c r="O36153" s="1" t="s">
        <v>347</v>
      </c>
      <c r="P36153" s="1" t="s">
        <v>171104</v>
      </c>
    </row>
    <row r="36154" spans="1:16" x14ac:dyDescent="0.3">
      <c r="A36154" s="1" t="s">
        <v>16</v>
      </c>
      <c r="B36154" s="1" t="s">
        <v>171105</v>
      </c>
      <c r="C36154">
        <v>1</v>
      </c>
      <c r="D36154" s="2">
        <v>46045.889386574076</v>
      </c>
      <c r="E36154">
        <v>1318070177017606</v>
      </c>
      <c r="F36154" s="1" t="s">
        <v>3265</v>
      </c>
      <c r="G36154" s="1" t="s">
        <v>171106</v>
      </c>
      <c r="H36154" s="1" t="s">
        <v>18</v>
      </c>
      <c r="I36154" s="1" t="s">
        <v>19</v>
      </c>
      <c r="J36154">
        <v>0</v>
      </c>
      <c r="K36154" s="1" t="s">
        <v>3267</v>
      </c>
      <c r="L36154" s="1" t="s">
        <v>19</v>
      </c>
      <c r="M36154" s="1" t="s">
        <v>171107</v>
      </c>
      <c r="N36154" s="1" t="s">
        <v>19</v>
      </c>
      <c r="O36154" s="1" t="s">
        <v>171108</v>
      </c>
      <c r="P36154" s="1" t="s">
        <v>22755</v>
      </c>
    </row>
    <row r="36155" spans="1:16" x14ac:dyDescent="0.3">
      <c r="A36155" s="1" t="s">
        <v>661</v>
      </c>
      <c r="B36155" s="1" t="s">
        <v>171109</v>
      </c>
      <c r="C36155">
        <v>0</v>
      </c>
      <c r="D36155" s="2">
        <v>46007</v>
      </c>
      <c r="E36155">
        <v>1418577892961151</v>
      </c>
      <c r="F36155" s="1" t="s">
        <v>5242</v>
      </c>
      <c r="G36155" s="1" t="s">
        <v>171110</v>
      </c>
      <c r="H36155" s="1" t="s">
        <v>18</v>
      </c>
      <c r="I36155" s="1" t="s">
        <v>19</v>
      </c>
      <c r="J36155">
        <v>0</v>
      </c>
      <c r="K36155" s="1" t="s">
        <v>5244</v>
      </c>
      <c r="L36155" s="1" t="s">
        <v>171111</v>
      </c>
      <c r="M36155" s="1" t="s">
        <v>171112</v>
      </c>
      <c r="N36155" s="1" t="s">
        <v>19</v>
      </c>
      <c r="O36155" s="1" t="s">
        <v>171113</v>
      </c>
      <c r="P36155" s="1" t="s">
        <v>350</v>
      </c>
    </row>
    <row r="36156" spans="1:16" x14ac:dyDescent="0.3">
      <c r="A36156" s="1" t="s">
        <v>16</v>
      </c>
      <c r="B36156" s="1" t="s">
        <v>171114</v>
      </c>
      <c r="C36156">
        <v>0</v>
      </c>
      <c r="D36156" s="2">
        <v>46045.58390046296</v>
      </c>
      <c r="E36156">
        <v>1318011260356831</v>
      </c>
      <c r="F36156" s="1" t="s">
        <v>136</v>
      </c>
      <c r="G36156" s="1" t="s">
        <v>171115</v>
      </c>
      <c r="H36156" s="1" t="s">
        <v>18</v>
      </c>
      <c r="I36156" s="1" t="s">
        <v>19</v>
      </c>
      <c r="J36156">
        <v>2</v>
      </c>
      <c r="K36156" s="1" t="s">
        <v>138</v>
      </c>
      <c r="L36156" s="1" t="s">
        <v>19</v>
      </c>
      <c r="M36156" s="1" t="s">
        <v>171116</v>
      </c>
      <c r="N36156" s="1" t="s">
        <v>19</v>
      </c>
      <c r="O36156" s="1" t="s">
        <v>347</v>
      </c>
      <c r="P36156" s="1" t="s">
        <v>171117</v>
      </c>
    </row>
    <row r="36157" spans="1:16" x14ac:dyDescent="0.3">
      <c r="A36157" s="1" t="s">
        <v>678</v>
      </c>
      <c r="B36157" s="1" t="s">
        <v>171118</v>
      </c>
      <c r="C36157">
        <v>0</v>
      </c>
      <c r="D36157" s="2">
        <v>46048.038449074076</v>
      </c>
      <c r="E36157">
        <v>1441352487581359</v>
      </c>
      <c r="F36157" s="1" t="s">
        <v>961</v>
      </c>
      <c r="G36157" s="1" t="s">
        <v>19</v>
      </c>
      <c r="H36157" s="1" t="s">
        <v>18</v>
      </c>
      <c r="I36157" s="1" t="s">
        <v>19</v>
      </c>
      <c r="J36157">
        <v>0</v>
      </c>
      <c r="K36157" s="1" t="s">
        <v>962</v>
      </c>
      <c r="L36157" s="1" t="s">
        <v>171119</v>
      </c>
      <c r="M36157" s="1" t="s">
        <v>171120</v>
      </c>
      <c r="N36157" s="1" t="s">
        <v>19</v>
      </c>
      <c r="O36157" s="1" t="s">
        <v>347</v>
      </c>
      <c r="P36157" s="1" t="s">
        <v>171121</v>
      </c>
    </row>
    <row r="36158" spans="1:16" x14ac:dyDescent="0.3">
      <c r="A36158" s="1" t="s">
        <v>678</v>
      </c>
      <c r="B36158" s="1" t="s">
        <v>171122</v>
      </c>
      <c r="C36158">
        <v>0</v>
      </c>
      <c r="D36158" s="2">
        <v>46048.137372685182</v>
      </c>
      <c r="E36158">
        <v>1536957585097475</v>
      </c>
      <c r="F36158" s="1" t="s">
        <v>680</v>
      </c>
      <c r="G36158" s="1" t="s">
        <v>19</v>
      </c>
      <c r="H36158" s="1" t="s">
        <v>18</v>
      </c>
      <c r="I36158" s="1" t="s">
        <v>19</v>
      </c>
      <c r="J36158">
        <v>0</v>
      </c>
      <c r="K36158" s="1" t="s">
        <v>681</v>
      </c>
      <c r="L36158" s="1" t="s">
        <v>171123</v>
      </c>
      <c r="M36158" s="1" t="s">
        <v>171124</v>
      </c>
      <c r="N36158" s="1" t="s">
        <v>19</v>
      </c>
      <c r="O36158" s="1" t="s">
        <v>171125</v>
      </c>
      <c r="P36158" s="1" t="s">
        <v>171126</v>
      </c>
    </row>
    <row r="36159" spans="1:16" x14ac:dyDescent="0.3">
      <c r="A36159" s="1" t="s">
        <v>25</v>
      </c>
      <c r="B36159" s="1" t="s">
        <v>171127</v>
      </c>
      <c r="C36159">
        <v>0</v>
      </c>
      <c r="D36159" s="2">
        <v>46040.977071759262</v>
      </c>
      <c r="E36159">
        <v>900370802520179</v>
      </c>
      <c r="F36159" s="1" t="s">
        <v>722</v>
      </c>
      <c r="G36159" s="1" t="s">
        <v>171128</v>
      </c>
      <c r="H36159" s="1" t="s">
        <v>171129</v>
      </c>
      <c r="I36159" s="1" t="s">
        <v>722</v>
      </c>
      <c r="J36159">
        <v>0</v>
      </c>
      <c r="K36159" s="1" t="s">
        <v>725</v>
      </c>
      <c r="L36159" s="1" t="s">
        <v>171130</v>
      </c>
      <c r="M36159" s="1" t="s">
        <v>171131</v>
      </c>
      <c r="N36159" s="1" t="s">
        <v>171132</v>
      </c>
      <c r="O36159" s="1" t="s">
        <v>171133</v>
      </c>
      <c r="P36159" s="1" t="s">
        <v>171134</v>
      </c>
    </row>
    <row r="36160" spans="1:16" x14ac:dyDescent="0.3">
      <c r="A36160" s="1" t="s">
        <v>848</v>
      </c>
      <c r="B36160" s="1" t="s">
        <v>171135</v>
      </c>
      <c r="C36160">
        <v>0</v>
      </c>
      <c r="D36160" s="2">
        <v>46059.480405092596</v>
      </c>
      <c r="E36160">
        <v>1309342504566337</v>
      </c>
      <c r="F36160" s="1" t="s">
        <v>1286</v>
      </c>
      <c r="G36160" s="1" t="s">
        <v>171136</v>
      </c>
      <c r="H36160" s="1" t="s">
        <v>171137</v>
      </c>
      <c r="I36160" s="1" t="s">
        <v>1286</v>
      </c>
      <c r="J36160">
        <v>0</v>
      </c>
      <c r="K36160" s="1" t="s">
        <v>1289</v>
      </c>
      <c r="L36160" s="1" t="s">
        <v>171138</v>
      </c>
      <c r="M36160" s="1" t="s">
        <v>171139</v>
      </c>
      <c r="N36160" s="1" t="s">
        <v>171140</v>
      </c>
      <c r="O36160" s="1" t="s">
        <v>347</v>
      </c>
      <c r="P36160" s="1" t="s">
        <v>171141</v>
      </c>
    </row>
    <row r="36161" spans="1:16" x14ac:dyDescent="0.3">
      <c r="A36161" s="1" t="s">
        <v>678</v>
      </c>
      <c r="B36161" s="1" t="s">
        <v>171142</v>
      </c>
      <c r="C36161">
        <v>0</v>
      </c>
      <c r="D36161" s="2">
        <v>46047.947592592594</v>
      </c>
      <c r="E36161">
        <v>830518650018916</v>
      </c>
      <c r="F36161" s="1" t="s">
        <v>3047</v>
      </c>
      <c r="G36161" s="1" t="s">
        <v>19</v>
      </c>
      <c r="H36161" s="1" t="s">
        <v>18</v>
      </c>
      <c r="I36161" s="1" t="s">
        <v>19</v>
      </c>
      <c r="J36161">
        <v>0</v>
      </c>
      <c r="K36161" s="1" t="s">
        <v>3048</v>
      </c>
      <c r="L36161" s="1" t="s">
        <v>171143</v>
      </c>
      <c r="M36161" s="1" t="s">
        <v>171144</v>
      </c>
      <c r="N36161" s="1" t="s">
        <v>19</v>
      </c>
      <c r="O36161" s="1" t="s">
        <v>171145</v>
      </c>
      <c r="P36161" s="1" t="s">
        <v>171146</v>
      </c>
    </row>
    <row r="36162" spans="1:16" x14ac:dyDescent="0.3">
      <c r="A36162" s="1" t="s">
        <v>678</v>
      </c>
      <c r="B36162" s="1" t="s">
        <v>171147</v>
      </c>
      <c r="C36162">
        <v>0</v>
      </c>
      <c r="D36162" s="2">
        <v>45391.35255787037</v>
      </c>
      <c r="E36162">
        <v>975183190640642</v>
      </c>
      <c r="F36162" s="1" t="s">
        <v>1335</v>
      </c>
      <c r="G36162" s="1" t="s">
        <v>19</v>
      </c>
      <c r="H36162" s="1" t="s">
        <v>18</v>
      </c>
      <c r="I36162" s="1" t="s">
        <v>19</v>
      </c>
      <c r="J36162">
        <v>0</v>
      </c>
      <c r="K36162" s="1" t="s">
        <v>1336</v>
      </c>
      <c r="L36162" s="1" t="s">
        <v>171148</v>
      </c>
      <c r="M36162" s="1" t="s">
        <v>171149</v>
      </c>
      <c r="N36162" s="1" t="s">
        <v>19</v>
      </c>
      <c r="O36162" s="1" t="s">
        <v>347</v>
      </c>
      <c r="P36162" s="1" t="s">
        <v>171150</v>
      </c>
    </row>
    <row r="36163" spans="1:16" x14ac:dyDescent="0.3">
      <c r="A36163" s="1" t="s">
        <v>678</v>
      </c>
      <c r="B36163" s="1" t="s">
        <v>171151</v>
      </c>
      <c r="C36163">
        <v>0</v>
      </c>
      <c r="D36163" s="2">
        <v>46046.263101851851</v>
      </c>
      <c r="E36163">
        <v>1312757094228744</v>
      </c>
      <c r="F36163" s="1" t="s">
        <v>838</v>
      </c>
      <c r="G36163" s="1" t="s">
        <v>19</v>
      </c>
      <c r="H36163" s="1" t="s">
        <v>18</v>
      </c>
      <c r="I36163" s="1" t="s">
        <v>19</v>
      </c>
      <c r="J36163">
        <v>0</v>
      </c>
      <c r="K36163" s="1" t="s">
        <v>839</v>
      </c>
      <c r="L36163" s="1" t="s">
        <v>171152</v>
      </c>
      <c r="M36163" s="1" t="s">
        <v>171153</v>
      </c>
      <c r="N36163" s="1" t="s">
        <v>19</v>
      </c>
      <c r="O36163" s="1" t="s">
        <v>171154</v>
      </c>
      <c r="P36163" s="1" t="s">
        <v>171155</v>
      </c>
    </row>
    <row r="36164" spans="1:16" x14ac:dyDescent="0.3">
      <c r="A36164" s="1" t="s">
        <v>859</v>
      </c>
      <c r="B36164" s="1" t="s">
        <v>171156</v>
      </c>
      <c r="C36164">
        <v>0</v>
      </c>
      <c r="D36164" s="2">
        <v>45995.786932870367</v>
      </c>
      <c r="E36164">
        <v>1.221951474202935E+17</v>
      </c>
      <c r="F36164" s="1" t="s">
        <v>17855</v>
      </c>
      <c r="G36164" s="1" t="s">
        <v>171157</v>
      </c>
      <c r="H36164" s="1" t="s">
        <v>171158</v>
      </c>
      <c r="I36164" s="1" t="s">
        <v>17855</v>
      </c>
      <c r="J36164">
        <v>1</v>
      </c>
      <c r="K36164" s="1" t="s">
        <v>17858</v>
      </c>
      <c r="L36164" s="1" t="s">
        <v>171159</v>
      </c>
      <c r="M36164" s="1" t="s">
        <v>171160</v>
      </c>
      <c r="N36164" s="1" t="s">
        <v>171161</v>
      </c>
      <c r="O36164" s="1" t="s">
        <v>347</v>
      </c>
      <c r="P36164" s="1" t="s">
        <v>171162</v>
      </c>
    </row>
    <row r="36165" spans="1:16" x14ac:dyDescent="0.3">
      <c r="A36165" s="1" t="s">
        <v>859</v>
      </c>
      <c r="B36165" s="1" t="s">
        <v>171156</v>
      </c>
      <c r="C36165">
        <v>0</v>
      </c>
      <c r="D36165" s="2">
        <v>45995.786932870367</v>
      </c>
      <c r="E36165">
        <v>1.221951474202935E+17</v>
      </c>
      <c r="F36165" s="1" t="s">
        <v>17855</v>
      </c>
      <c r="G36165" s="1" t="s">
        <v>171157</v>
      </c>
      <c r="H36165" s="1" t="s">
        <v>171158</v>
      </c>
      <c r="I36165" s="1" t="s">
        <v>17855</v>
      </c>
      <c r="J36165">
        <v>1</v>
      </c>
      <c r="K36165" s="1" t="s">
        <v>17858</v>
      </c>
      <c r="L36165" s="1" t="s">
        <v>171159</v>
      </c>
      <c r="M36165" s="1" t="s">
        <v>171160</v>
      </c>
      <c r="N36165" s="1" t="s">
        <v>171161</v>
      </c>
      <c r="O36165" s="1" t="s">
        <v>347</v>
      </c>
      <c r="P36165" s="1" t="s">
        <v>171162</v>
      </c>
    </row>
    <row r="36166" spans="1:16" x14ac:dyDescent="0.3">
      <c r="A36166" s="1" t="s">
        <v>678</v>
      </c>
      <c r="B36166" s="1" t="s">
        <v>171163</v>
      </c>
      <c r="C36166">
        <v>0</v>
      </c>
      <c r="D36166" s="2">
        <v>46047.148854166669</v>
      </c>
      <c r="E36166">
        <v>1314360187404607</v>
      </c>
      <c r="F36166" s="1" t="s">
        <v>7956</v>
      </c>
      <c r="G36166" s="1" t="s">
        <v>19</v>
      </c>
      <c r="H36166" s="1" t="s">
        <v>18</v>
      </c>
      <c r="I36166" s="1" t="s">
        <v>19</v>
      </c>
      <c r="J36166">
        <v>0</v>
      </c>
      <c r="K36166" s="1" t="s">
        <v>7957</v>
      </c>
      <c r="L36166" s="1" t="s">
        <v>171164</v>
      </c>
      <c r="M36166" s="1" t="s">
        <v>171165</v>
      </c>
      <c r="N36166" s="1" t="s">
        <v>19</v>
      </c>
      <c r="O36166" s="1" t="s">
        <v>347</v>
      </c>
      <c r="P36166" s="1" t="s">
        <v>171166</v>
      </c>
    </row>
    <row r="36167" spans="1:16" x14ac:dyDescent="0.3">
      <c r="A36167" s="1" t="s">
        <v>16</v>
      </c>
      <c r="B36167" s="1" t="s">
        <v>171167</v>
      </c>
      <c r="C36167">
        <v>1</v>
      </c>
      <c r="D36167" s="2">
        <v>46047.103368055556</v>
      </c>
      <c r="E36167">
        <v>892099970073392</v>
      </c>
      <c r="F36167" s="1" t="s">
        <v>2722</v>
      </c>
      <c r="G36167" s="1" t="s">
        <v>171168</v>
      </c>
      <c r="H36167" s="1" t="s">
        <v>18</v>
      </c>
      <c r="I36167" s="1" t="s">
        <v>19</v>
      </c>
      <c r="J36167">
        <v>12</v>
      </c>
      <c r="K36167" s="1" t="s">
        <v>2724</v>
      </c>
      <c r="L36167" s="1" t="s">
        <v>19</v>
      </c>
      <c r="M36167" s="1" t="s">
        <v>171169</v>
      </c>
      <c r="N36167" s="1" t="s">
        <v>19</v>
      </c>
      <c r="O36167" s="1" t="s">
        <v>347</v>
      </c>
      <c r="P36167" s="1" t="s">
        <v>171170</v>
      </c>
    </row>
    <row r="36168" spans="1:16" x14ac:dyDescent="0.3">
      <c r="A36168" s="1" t="s">
        <v>848</v>
      </c>
      <c r="B36168" s="1" t="s">
        <v>171171</v>
      </c>
      <c r="C36168">
        <v>0</v>
      </c>
      <c r="D36168" s="2">
        <v>46002.064930555556</v>
      </c>
      <c r="E36168">
        <v>1309342504566337</v>
      </c>
      <c r="F36168" s="1" t="s">
        <v>1286</v>
      </c>
      <c r="G36168" s="1" t="s">
        <v>171172</v>
      </c>
      <c r="H36168" s="1" t="s">
        <v>171173</v>
      </c>
      <c r="I36168" s="1" t="s">
        <v>1286</v>
      </c>
      <c r="J36168">
        <v>0</v>
      </c>
      <c r="K36168" s="1" t="s">
        <v>1289</v>
      </c>
      <c r="L36168" s="1" t="s">
        <v>171174</v>
      </c>
      <c r="M36168" s="1" t="s">
        <v>171175</v>
      </c>
      <c r="N36168" s="1" t="s">
        <v>171176</v>
      </c>
      <c r="O36168" s="1" t="s">
        <v>347</v>
      </c>
      <c r="P36168" s="1" t="s">
        <v>171177</v>
      </c>
    </row>
    <row r="36169" spans="1:16" x14ac:dyDescent="0.3">
      <c r="A36169" s="1" t="s">
        <v>16</v>
      </c>
      <c r="B36169" s="1" t="s">
        <v>171178</v>
      </c>
      <c r="C36169">
        <v>1</v>
      </c>
      <c r="D36169" s="2">
        <v>46046.929664351854</v>
      </c>
      <c r="E36169">
        <v>892099970073392</v>
      </c>
      <c r="F36169" s="1" t="s">
        <v>2722</v>
      </c>
      <c r="G36169" s="1" t="s">
        <v>171179</v>
      </c>
      <c r="H36169" s="1" t="s">
        <v>18</v>
      </c>
      <c r="I36169" s="1" t="s">
        <v>19</v>
      </c>
      <c r="J36169">
        <v>26</v>
      </c>
      <c r="K36169" s="1" t="s">
        <v>2724</v>
      </c>
      <c r="L36169" s="1" t="s">
        <v>19</v>
      </c>
      <c r="M36169" s="1" t="s">
        <v>171180</v>
      </c>
      <c r="N36169" s="1" t="s">
        <v>19</v>
      </c>
      <c r="O36169" s="1" t="s">
        <v>171181</v>
      </c>
      <c r="P36169" s="1" t="s">
        <v>171182</v>
      </c>
    </row>
    <row r="36170" spans="1:16" x14ac:dyDescent="0.3">
      <c r="A36170" s="1" t="s">
        <v>848</v>
      </c>
      <c r="B36170" s="1" t="s">
        <v>171183</v>
      </c>
      <c r="C36170">
        <v>0</v>
      </c>
      <c r="D36170" s="2">
        <v>46000.294606481482</v>
      </c>
      <c r="E36170">
        <v>1309342504566337</v>
      </c>
      <c r="F36170" s="1" t="s">
        <v>1286</v>
      </c>
      <c r="G36170" s="1" t="s">
        <v>171184</v>
      </c>
      <c r="H36170" s="1" t="s">
        <v>171185</v>
      </c>
      <c r="I36170" s="1" t="s">
        <v>1286</v>
      </c>
      <c r="J36170">
        <v>0</v>
      </c>
      <c r="K36170" s="1" t="s">
        <v>1289</v>
      </c>
      <c r="L36170" s="1" t="s">
        <v>171186</v>
      </c>
      <c r="M36170" s="1" t="s">
        <v>171187</v>
      </c>
      <c r="N36170" s="1" t="s">
        <v>171188</v>
      </c>
      <c r="O36170" s="1" t="s">
        <v>347</v>
      </c>
      <c r="P36170" s="1" t="s">
        <v>171189</v>
      </c>
    </row>
    <row r="36171" spans="1:16" x14ac:dyDescent="0.3">
      <c r="A36171" s="1" t="s">
        <v>678</v>
      </c>
      <c r="B36171" s="1" t="s">
        <v>171190</v>
      </c>
      <c r="C36171">
        <v>0</v>
      </c>
      <c r="D36171" s="2">
        <v>46046.027800925927</v>
      </c>
      <c r="E36171">
        <v>1456141705878119</v>
      </c>
      <c r="F36171" s="1" t="s">
        <v>1558</v>
      </c>
      <c r="G36171" s="1" t="s">
        <v>19</v>
      </c>
      <c r="H36171" s="1" t="s">
        <v>18</v>
      </c>
      <c r="I36171" s="1" t="s">
        <v>19</v>
      </c>
      <c r="J36171">
        <v>4</v>
      </c>
      <c r="K36171" s="1" t="s">
        <v>1559</v>
      </c>
      <c r="L36171" s="1" t="s">
        <v>171191</v>
      </c>
      <c r="M36171" s="1" t="s">
        <v>171192</v>
      </c>
      <c r="N36171" s="1" t="s">
        <v>19</v>
      </c>
      <c r="O36171" s="1" t="s">
        <v>171193</v>
      </c>
      <c r="P36171" s="1" t="s">
        <v>171194</v>
      </c>
    </row>
    <row r="36172" spans="1:16" x14ac:dyDescent="0.3">
      <c r="A36172" s="1" t="s">
        <v>678</v>
      </c>
      <c r="B36172" s="1" t="s">
        <v>171190</v>
      </c>
      <c r="C36172">
        <v>0</v>
      </c>
      <c r="D36172" s="2">
        <v>46046.027800925927</v>
      </c>
      <c r="E36172">
        <v>1456141705878119</v>
      </c>
      <c r="F36172" s="1" t="s">
        <v>1558</v>
      </c>
      <c r="G36172" s="1" t="s">
        <v>19</v>
      </c>
      <c r="H36172" s="1" t="s">
        <v>18</v>
      </c>
      <c r="I36172" s="1" t="s">
        <v>19</v>
      </c>
      <c r="J36172">
        <v>4</v>
      </c>
      <c r="K36172" s="1" t="s">
        <v>1559</v>
      </c>
      <c r="L36172" s="1" t="s">
        <v>171191</v>
      </c>
      <c r="M36172" s="1" t="s">
        <v>171192</v>
      </c>
      <c r="N36172" s="1" t="s">
        <v>19</v>
      </c>
      <c r="O36172" s="1" t="s">
        <v>171193</v>
      </c>
      <c r="P36172" s="1" t="s">
        <v>171194</v>
      </c>
    </row>
    <row r="36173" spans="1:16" x14ac:dyDescent="0.3">
      <c r="A36173" s="1" t="s">
        <v>678</v>
      </c>
      <c r="B36173" s="1" t="s">
        <v>171195</v>
      </c>
      <c r="C36173">
        <v>0</v>
      </c>
      <c r="D36173" s="2">
        <v>45946.822962962964</v>
      </c>
      <c r="E36173">
        <v>823853106696977</v>
      </c>
      <c r="F36173" s="1" t="s">
        <v>3076</v>
      </c>
      <c r="G36173" s="1" t="s">
        <v>19</v>
      </c>
      <c r="H36173" s="1" t="s">
        <v>18</v>
      </c>
      <c r="I36173" s="1" t="s">
        <v>19</v>
      </c>
      <c r="J36173">
        <v>0</v>
      </c>
      <c r="K36173" s="1" t="s">
        <v>3077</v>
      </c>
      <c r="L36173" s="1" t="s">
        <v>171196</v>
      </c>
      <c r="M36173" s="1" t="s">
        <v>171197</v>
      </c>
      <c r="N36173" s="1" t="s">
        <v>19</v>
      </c>
      <c r="O36173" s="1" t="s">
        <v>347</v>
      </c>
      <c r="P36173" s="1" t="s">
        <v>171198</v>
      </c>
    </row>
    <row r="36174" spans="1:16" x14ac:dyDescent="0.3">
      <c r="A36174" s="1" t="s">
        <v>678</v>
      </c>
      <c r="B36174" s="1" t="s">
        <v>171199</v>
      </c>
      <c r="C36174">
        <v>0</v>
      </c>
      <c r="D36174" s="2">
        <v>45763.998182870368</v>
      </c>
      <c r="E36174">
        <v>593551840501854</v>
      </c>
      <c r="F36174" s="1" t="s">
        <v>1280</v>
      </c>
      <c r="G36174" s="1" t="s">
        <v>19</v>
      </c>
      <c r="H36174" s="1" t="s">
        <v>18</v>
      </c>
      <c r="I36174" s="1" t="s">
        <v>19</v>
      </c>
      <c r="J36174">
        <v>0</v>
      </c>
      <c r="K36174" s="1" t="s">
        <v>1281</v>
      </c>
      <c r="L36174" s="1" t="s">
        <v>171200</v>
      </c>
      <c r="M36174" s="1" t="s">
        <v>171201</v>
      </c>
      <c r="N36174" s="1" t="s">
        <v>19</v>
      </c>
      <c r="O36174" s="1" t="s">
        <v>347</v>
      </c>
      <c r="P36174" s="1" t="s">
        <v>171202</v>
      </c>
    </row>
    <row r="36175" spans="1:16" x14ac:dyDescent="0.3">
      <c r="A36175" s="1" t="s">
        <v>848</v>
      </c>
      <c r="B36175" s="1" t="s">
        <v>171203</v>
      </c>
      <c r="C36175">
        <v>0</v>
      </c>
      <c r="D36175" s="2">
        <v>46000.211793981478</v>
      </c>
      <c r="E36175">
        <v>1309342504566337</v>
      </c>
      <c r="F36175" s="1" t="s">
        <v>1286</v>
      </c>
      <c r="G36175" s="1" t="s">
        <v>171204</v>
      </c>
      <c r="H36175" s="1" t="s">
        <v>171205</v>
      </c>
      <c r="I36175" s="1" t="s">
        <v>1286</v>
      </c>
      <c r="J36175">
        <v>0</v>
      </c>
      <c r="K36175" s="1" t="s">
        <v>1289</v>
      </c>
      <c r="L36175" s="1" t="s">
        <v>171206</v>
      </c>
      <c r="M36175" s="1" t="s">
        <v>171207</v>
      </c>
      <c r="N36175" s="1" t="s">
        <v>171208</v>
      </c>
      <c r="O36175" s="1" t="s">
        <v>347</v>
      </c>
      <c r="P36175" s="1" t="s">
        <v>171209</v>
      </c>
    </row>
    <row r="36176" spans="1:16" x14ac:dyDescent="0.3">
      <c r="A36176" s="1" t="s">
        <v>16</v>
      </c>
      <c r="B36176" s="1" t="s">
        <v>171210</v>
      </c>
      <c r="C36176">
        <v>0</v>
      </c>
      <c r="D36176" s="2">
        <v>46035.095555555556</v>
      </c>
      <c r="E36176">
        <v>1414997489995919</v>
      </c>
      <c r="F36176" s="1" t="s">
        <v>1527</v>
      </c>
      <c r="G36176" s="1" t="s">
        <v>171211</v>
      </c>
      <c r="H36176" s="1" t="s">
        <v>18</v>
      </c>
      <c r="I36176" s="1" t="s">
        <v>19</v>
      </c>
      <c r="J36176">
        <v>1</v>
      </c>
      <c r="K36176" s="1" t="s">
        <v>1529</v>
      </c>
      <c r="L36176" s="1" t="s">
        <v>19</v>
      </c>
      <c r="M36176" s="1" t="s">
        <v>171212</v>
      </c>
      <c r="N36176" s="1" t="s">
        <v>19</v>
      </c>
      <c r="O36176" s="1" t="s">
        <v>347</v>
      </c>
      <c r="P36176" s="1" t="s">
        <v>171213</v>
      </c>
    </row>
    <row r="36177" spans="1:16" x14ac:dyDescent="0.3">
      <c r="A36177" s="1" t="s">
        <v>16</v>
      </c>
      <c r="B36177" s="1" t="s">
        <v>171214</v>
      </c>
      <c r="C36177">
        <v>0</v>
      </c>
      <c r="D36177" s="2">
        <v>46040.16474537037</v>
      </c>
      <c r="E36177">
        <v>1448497799975843</v>
      </c>
      <c r="F36177" s="1" t="s">
        <v>974</v>
      </c>
      <c r="G36177" s="1" t="s">
        <v>171215</v>
      </c>
      <c r="H36177" s="1" t="s">
        <v>18</v>
      </c>
      <c r="I36177" s="1" t="s">
        <v>19</v>
      </c>
      <c r="J36177">
        <v>0</v>
      </c>
      <c r="K36177" s="1" t="s">
        <v>976</v>
      </c>
      <c r="L36177" s="1" t="s">
        <v>19</v>
      </c>
      <c r="M36177" s="1" t="s">
        <v>171216</v>
      </c>
      <c r="N36177" s="1" t="s">
        <v>19</v>
      </c>
      <c r="O36177" s="1" t="s">
        <v>171217</v>
      </c>
      <c r="P36177" s="1" t="s">
        <v>171218</v>
      </c>
    </row>
    <row r="36178" spans="1:16" x14ac:dyDescent="0.3">
      <c r="A36178" s="1" t="s">
        <v>16</v>
      </c>
      <c r="B36178" s="1" t="s">
        <v>171219</v>
      </c>
      <c r="C36178">
        <v>0</v>
      </c>
      <c r="D36178" s="2">
        <v>46040.170694444445</v>
      </c>
      <c r="E36178">
        <v>1448497799975843</v>
      </c>
      <c r="F36178" s="1" t="s">
        <v>974</v>
      </c>
      <c r="G36178" s="1" t="s">
        <v>171220</v>
      </c>
      <c r="H36178" s="1" t="s">
        <v>18</v>
      </c>
      <c r="I36178" s="1" t="s">
        <v>19</v>
      </c>
      <c r="J36178">
        <v>0</v>
      </c>
      <c r="K36178" s="1" t="s">
        <v>976</v>
      </c>
      <c r="L36178" s="1" t="s">
        <v>19</v>
      </c>
      <c r="M36178" s="1" t="s">
        <v>171216</v>
      </c>
      <c r="N36178" s="1" t="s">
        <v>19</v>
      </c>
      <c r="O36178" s="1" t="s">
        <v>171217</v>
      </c>
      <c r="P36178" s="1" t="s">
        <v>171221</v>
      </c>
    </row>
    <row r="36179" spans="1:16" x14ac:dyDescent="0.3">
      <c r="A36179" s="1" t="s">
        <v>16</v>
      </c>
      <c r="B36179" s="1" t="s">
        <v>171222</v>
      </c>
      <c r="C36179">
        <v>0</v>
      </c>
      <c r="D36179" s="2">
        <v>46045.556493055556</v>
      </c>
      <c r="E36179">
        <v>1486938683003853</v>
      </c>
      <c r="F36179" s="1" t="s">
        <v>3236</v>
      </c>
      <c r="G36179" s="1" t="s">
        <v>171223</v>
      </c>
      <c r="H36179" s="1" t="s">
        <v>18</v>
      </c>
      <c r="I36179" s="1" t="s">
        <v>19</v>
      </c>
      <c r="J36179">
        <v>0</v>
      </c>
      <c r="K36179" s="1" t="s">
        <v>3238</v>
      </c>
      <c r="L36179" s="1" t="s">
        <v>19</v>
      </c>
      <c r="M36179" s="1" t="s">
        <v>171224</v>
      </c>
      <c r="N36179" s="1" t="s">
        <v>19</v>
      </c>
      <c r="O36179" s="1" t="s">
        <v>171225</v>
      </c>
      <c r="P36179" s="1" t="s">
        <v>171226</v>
      </c>
    </row>
    <row r="36180" spans="1:16" x14ac:dyDescent="0.3">
      <c r="A36180" s="1" t="s">
        <v>678</v>
      </c>
      <c r="B36180" s="1" t="s">
        <v>171227</v>
      </c>
      <c r="C36180">
        <v>0</v>
      </c>
      <c r="D36180" s="2">
        <v>46042.816122685188</v>
      </c>
      <c r="E36180">
        <v>896242976124656</v>
      </c>
      <c r="F36180" s="1" t="s">
        <v>1257</v>
      </c>
      <c r="G36180" s="1" t="s">
        <v>19</v>
      </c>
      <c r="H36180" s="1" t="s">
        <v>18</v>
      </c>
      <c r="I36180" s="1" t="s">
        <v>19</v>
      </c>
      <c r="J36180">
        <v>0</v>
      </c>
      <c r="K36180" s="1" t="s">
        <v>1258</v>
      </c>
      <c r="L36180" s="1" t="s">
        <v>171228</v>
      </c>
      <c r="M36180" s="1" t="s">
        <v>171229</v>
      </c>
      <c r="N36180" s="1" t="s">
        <v>19</v>
      </c>
      <c r="O36180" s="1" t="s">
        <v>171230</v>
      </c>
      <c r="P36180" s="1" t="s">
        <v>171231</v>
      </c>
    </row>
    <row r="36181" spans="1:16" x14ac:dyDescent="0.3">
      <c r="A36181" s="1" t="s">
        <v>678</v>
      </c>
      <c r="B36181" s="1" t="s">
        <v>171232</v>
      </c>
      <c r="C36181">
        <v>0</v>
      </c>
      <c r="D36181" s="2">
        <v>46042.952789351853</v>
      </c>
      <c r="E36181">
        <v>894909066258047</v>
      </c>
      <c r="F36181" s="1" t="s">
        <v>3109</v>
      </c>
      <c r="G36181" s="1" t="s">
        <v>19</v>
      </c>
      <c r="H36181" s="1" t="s">
        <v>18</v>
      </c>
      <c r="I36181" s="1" t="s">
        <v>19</v>
      </c>
      <c r="J36181">
        <v>0</v>
      </c>
      <c r="K36181" s="1" t="s">
        <v>3110</v>
      </c>
      <c r="L36181" s="1" t="s">
        <v>171233</v>
      </c>
      <c r="M36181" s="1" t="s">
        <v>171234</v>
      </c>
      <c r="N36181" s="1" t="s">
        <v>19</v>
      </c>
      <c r="O36181" s="1" t="s">
        <v>171235</v>
      </c>
      <c r="P36181" s="1" t="s">
        <v>171236</v>
      </c>
    </row>
    <row r="36182" spans="1:16" x14ac:dyDescent="0.3">
      <c r="A36182" s="1" t="s">
        <v>848</v>
      </c>
      <c r="B36182" s="1" t="s">
        <v>171237</v>
      </c>
      <c r="C36182">
        <v>0</v>
      </c>
      <c r="D36182" s="2">
        <v>46000.918043981481</v>
      </c>
      <c r="E36182">
        <v>1309342504566337</v>
      </c>
      <c r="F36182" s="1" t="s">
        <v>1286</v>
      </c>
      <c r="G36182" s="1" t="s">
        <v>171238</v>
      </c>
      <c r="H36182" s="1" t="s">
        <v>171239</v>
      </c>
      <c r="I36182" s="1" t="s">
        <v>1286</v>
      </c>
      <c r="J36182">
        <v>0</v>
      </c>
      <c r="K36182" s="1" t="s">
        <v>1289</v>
      </c>
      <c r="L36182" s="1" t="s">
        <v>171240</v>
      </c>
      <c r="M36182" s="1" t="s">
        <v>171241</v>
      </c>
      <c r="N36182" s="1" t="s">
        <v>171242</v>
      </c>
      <c r="O36182" s="1" t="s">
        <v>171243</v>
      </c>
      <c r="P36182" s="1" t="s">
        <v>171244</v>
      </c>
    </row>
    <row r="36183" spans="1:16" x14ac:dyDescent="0.3">
      <c r="A36183" s="1" t="s">
        <v>678</v>
      </c>
      <c r="B36183" s="1" t="s">
        <v>171245</v>
      </c>
      <c r="C36183">
        <v>0</v>
      </c>
      <c r="D36183" s="2">
        <v>45931.155613425923</v>
      </c>
      <c r="E36183">
        <v>810256431389978</v>
      </c>
      <c r="F36183" s="1" t="s">
        <v>3176</v>
      </c>
      <c r="G36183" s="1" t="s">
        <v>19</v>
      </c>
      <c r="H36183" s="1" t="s">
        <v>18</v>
      </c>
      <c r="I36183" s="1" t="s">
        <v>19</v>
      </c>
      <c r="J36183">
        <v>0</v>
      </c>
      <c r="K36183" s="1" t="s">
        <v>3177</v>
      </c>
      <c r="L36183" s="1" t="s">
        <v>171246</v>
      </c>
      <c r="M36183" s="1" t="s">
        <v>171247</v>
      </c>
      <c r="N36183" s="1" t="s">
        <v>19</v>
      </c>
      <c r="O36183" s="1" t="s">
        <v>171248</v>
      </c>
      <c r="P36183" s="1" t="s">
        <v>171249</v>
      </c>
    </row>
    <row r="36184" spans="1:16" x14ac:dyDescent="0.3">
      <c r="A36184" s="1" t="s">
        <v>848</v>
      </c>
      <c r="B36184" s="1" t="s">
        <v>171250</v>
      </c>
      <c r="C36184">
        <v>0</v>
      </c>
      <c r="D36184" s="2">
        <v>46002.522800925923</v>
      </c>
      <c r="E36184">
        <v>1309342504566337</v>
      </c>
      <c r="F36184" s="1" t="s">
        <v>1286</v>
      </c>
      <c r="G36184" s="1" t="s">
        <v>171251</v>
      </c>
      <c r="H36184" s="1" t="s">
        <v>171252</v>
      </c>
      <c r="I36184" s="1" t="s">
        <v>1286</v>
      </c>
      <c r="J36184">
        <v>0</v>
      </c>
      <c r="K36184" s="1" t="s">
        <v>1289</v>
      </c>
      <c r="L36184" s="1" t="s">
        <v>171253</v>
      </c>
      <c r="M36184" s="1" t="s">
        <v>171254</v>
      </c>
      <c r="N36184" s="1" t="s">
        <v>171255</v>
      </c>
      <c r="O36184" s="1" t="s">
        <v>171256</v>
      </c>
      <c r="P36184" s="1" t="s">
        <v>171257</v>
      </c>
    </row>
    <row r="36185" spans="1:16" x14ac:dyDescent="0.3">
      <c r="A36185" s="1" t="s">
        <v>678</v>
      </c>
      <c r="B36185" s="1" t="s">
        <v>171258</v>
      </c>
      <c r="C36185">
        <v>0</v>
      </c>
      <c r="D36185" s="2">
        <v>45946.792824074073</v>
      </c>
      <c r="E36185">
        <v>823853106696977</v>
      </c>
      <c r="F36185" s="1" t="s">
        <v>3076</v>
      </c>
      <c r="G36185" s="1" t="s">
        <v>19</v>
      </c>
      <c r="H36185" s="1" t="s">
        <v>18</v>
      </c>
      <c r="I36185" s="1" t="s">
        <v>19</v>
      </c>
      <c r="J36185">
        <v>0</v>
      </c>
      <c r="K36185" s="1" t="s">
        <v>3077</v>
      </c>
      <c r="L36185" s="1" t="s">
        <v>171259</v>
      </c>
      <c r="M36185" s="1" t="s">
        <v>171260</v>
      </c>
      <c r="N36185" s="1" t="s">
        <v>19</v>
      </c>
      <c r="O36185" s="1" t="s">
        <v>171261</v>
      </c>
      <c r="P36185" s="1" t="s">
        <v>171262</v>
      </c>
    </row>
    <row r="36186" spans="1:16" x14ac:dyDescent="0.3">
      <c r="A36186" s="1" t="s">
        <v>678</v>
      </c>
      <c r="B36186" s="1" t="s">
        <v>171263</v>
      </c>
      <c r="C36186">
        <v>0</v>
      </c>
      <c r="D36186" s="2">
        <v>46047.997291666667</v>
      </c>
      <c r="E36186">
        <v>1441352487581359</v>
      </c>
      <c r="F36186" s="1" t="s">
        <v>961</v>
      </c>
      <c r="G36186" s="1" t="s">
        <v>19</v>
      </c>
      <c r="H36186" s="1" t="s">
        <v>18</v>
      </c>
      <c r="I36186" s="1" t="s">
        <v>19</v>
      </c>
      <c r="J36186">
        <v>18</v>
      </c>
      <c r="K36186" s="1" t="s">
        <v>962</v>
      </c>
      <c r="L36186" s="1" t="s">
        <v>171264</v>
      </c>
      <c r="M36186" s="1" t="s">
        <v>171265</v>
      </c>
      <c r="N36186" s="1" t="s">
        <v>19</v>
      </c>
      <c r="O36186" s="1" t="s">
        <v>347</v>
      </c>
      <c r="P36186" s="1" t="s">
        <v>171266</v>
      </c>
    </row>
    <row r="36187" spans="1:16" x14ac:dyDescent="0.3">
      <c r="A36187" s="1" t="s">
        <v>678</v>
      </c>
      <c r="B36187" s="1" t="s">
        <v>171267</v>
      </c>
      <c r="C36187">
        <v>0</v>
      </c>
      <c r="D36187" s="2">
        <v>46047.951192129629</v>
      </c>
      <c r="E36187">
        <v>830518650018916</v>
      </c>
      <c r="F36187" s="1" t="s">
        <v>3047</v>
      </c>
      <c r="G36187" s="1" t="s">
        <v>19</v>
      </c>
      <c r="H36187" s="1" t="s">
        <v>18</v>
      </c>
      <c r="I36187" s="1" t="s">
        <v>19</v>
      </c>
      <c r="J36187">
        <v>0</v>
      </c>
      <c r="K36187" s="1" t="s">
        <v>3048</v>
      </c>
      <c r="L36187" s="1" t="s">
        <v>171268</v>
      </c>
      <c r="M36187" s="1" t="s">
        <v>171269</v>
      </c>
      <c r="N36187" s="1" t="s">
        <v>19</v>
      </c>
      <c r="O36187" s="1" t="s">
        <v>347</v>
      </c>
      <c r="P36187" s="1" t="s">
        <v>171270</v>
      </c>
    </row>
    <row r="36188" spans="1:16" x14ac:dyDescent="0.3">
      <c r="A36188" s="1" t="s">
        <v>678</v>
      </c>
      <c r="B36188" s="1" t="s">
        <v>171271</v>
      </c>
      <c r="C36188">
        <v>0</v>
      </c>
      <c r="D36188" s="2">
        <v>46046.921979166669</v>
      </c>
      <c r="E36188">
        <v>1314661520707807</v>
      </c>
      <c r="F36188" s="1" t="s">
        <v>3165</v>
      </c>
      <c r="G36188" s="1" t="s">
        <v>19</v>
      </c>
      <c r="H36188" s="1" t="s">
        <v>18</v>
      </c>
      <c r="I36188" s="1" t="s">
        <v>19</v>
      </c>
      <c r="J36188">
        <v>0</v>
      </c>
      <c r="K36188" s="1" t="s">
        <v>3166</v>
      </c>
      <c r="L36188" s="1" t="s">
        <v>171272</v>
      </c>
      <c r="M36188" s="1" t="s">
        <v>171273</v>
      </c>
      <c r="N36188" s="1" t="s">
        <v>19</v>
      </c>
      <c r="O36188" s="1" t="s">
        <v>347</v>
      </c>
      <c r="P36188" s="1" t="s">
        <v>171274</v>
      </c>
    </row>
    <row r="36189" spans="1:16" x14ac:dyDescent="0.3">
      <c r="A36189" s="1" t="s">
        <v>678</v>
      </c>
      <c r="B36189" s="1" t="s">
        <v>171275</v>
      </c>
      <c r="C36189">
        <v>0</v>
      </c>
      <c r="D36189" s="2">
        <v>46041.897465277776</v>
      </c>
      <c r="E36189">
        <v>894909066258047</v>
      </c>
      <c r="F36189" s="1" t="s">
        <v>3109</v>
      </c>
      <c r="G36189" s="1" t="s">
        <v>19</v>
      </c>
      <c r="H36189" s="1" t="s">
        <v>18</v>
      </c>
      <c r="I36189" s="1" t="s">
        <v>19</v>
      </c>
      <c r="J36189">
        <v>0</v>
      </c>
      <c r="K36189" s="1" t="s">
        <v>3110</v>
      </c>
      <c r="L36189" s="1" t="s">
        <v>171276</v>
      </c>
      <c r="M36189" s="1" t="s">
        <v>171277</v>
      </c>
      <c r="N36189" s="1" t="s">
        <v>19</v>
      </c>
      <c r="O36189" s="1" t="s">
        <v>171278</v>
      </c>
      <c r="P36189" s="1" t="s">
        <v>171277</v>
      </c>
    </row>
    <row r="36190" spans="1:16" x14ac:dyDescent="0.3">
      <c r="A36190" s="1" t="s">
        <v>678</v>
      </c>
      <c r="B36190" s="1" t="s">
        <v>171279</v>
      </c>
      <c r="C36190">
        <v>0</v>
      </c>
      <c r="D36190" s="2">
        <v>46046.133576388886</v>
      </c>
      <c r="E36190">
        <v>898957085853245</v>
      </c>
      <c r="F36190" s="1" t="s">
        <v>1274</v>
      </c>
      <c r="G36190" s="1" t="s">
        <v>19</v>
      </c>
      <c r="H36190" s="1" t="s">
        <v>18</v>
      </c>
      <c r="I36190" s="1" t="s">
        <v>19</v>
      </c>
      <c r="J36190">
        <v>1</v>
      </c>
      <c r="K36190" s="1" t="s">
        <v>1275</v>
      </c>
      <c r="L36190" s="1" t="s">
        <v>171280</v>
      </c>
      <c r="M36190" s="1" t="s">
        <v>171281</v>
      </c>
      <c r="N36190" s="1" t="s">
        <v>19</v>
      </c>
      <c r="O36190" s="1" t="s">
        <v>347</v>
      </c>
      <c r="P36190" s="1" t="s">
        <v>171282</v>
      </c>
    </row>
    <row r="36191" spans="1:16" x14ac:dyDescent="0.3">
      <c r="A36191" s="1" t="s">
        <v>678</v>
      </c>
      <c r="B36191" s="1" t="s">
        <v>171283</v>
      </c>
      <c r="C36191">
        <v>0</v>
      </c>
      <c r="D36191" s="2">
        <v>46046.144120370373</v>
      </c>
      <c r="E36191">
        <v>1314661520707807</v>
      </c>
      <c r="F36191" s="1" t="s">
        <v>3165</v>
      </c>
      <c r="G36191" s="1" t="s">
        <v>19</v>
      </c>
      <c r="H36191" s="1" t="s">
        <v>18</v>
      </c>
      <c r="I36191" s="1" t="s">
        <v>19</v>
      </c>
      <c r="J36191">
        <v>3</v>
      </c>
      <c r="K36191" s="1" t="s">
        <v>3166</v>
      </c>
      <c r="L36191" s="1" t="s">
        <v>171284</v>
      </c>
      <c r="M36191" s="1" t="s">
        <v>171285</v>
      </c>
      <c r="N36191" s="1" t="s">
        <v>19</v>
      </c>
      <c r="O36191" s="1" t="s">
        <v>171286</v>
      </c>
      <c r="P36191" s="1" t="s">
        <v>171287</v>
      </c>
    </row>
    <row r="36192" spans="1:16" x14ac:dyDescent="0.3">
      <c r="A36192" s="1" t="s">
        <v>678</v>
      </c>
      <c r="B36192" s="1" t="s">
        <v>171288</v>
      </c>
      <c r="C36192">
        <v>0</v>
      </c>
      <c r="D36192" s="2">
        <v>45711.446087962962</v>
      </c>
      <c r="E36192">
        <v>592625390594499</v>
      </c>
      <c r="F36192" s="1" t="s">
        <v>894</v>
      </c>
      <c r="G36192" s="1" t="s">
        <v>19</v>
      </c>
      <c r="H36192" s="1" t="s">
        <v>18</v>
      </c>
      <c r="I36192" s="1" t="s">
        <v>19</v>
      </c>
      <c r="J36192">
        <v>0</v>
      </c>
      <c r="K36192" s="1" t="s">
        <v>895</v>
      </c>
      <c r="L36192" s="1" t="s">
        <v>171289</v>
      </c>
      <c r="M36192" s="1" t="s">
        <v>171290</v>
      </c>
      <c r="N36192" s="1" t="s">
        <v>19</v>
      </c>
      <c r="O36192" s="1" t="s">
        <v>171291</v>
      </c>
      <c r="P36192" s="1" t="s">
        <v>171292</v>
      </c>
    </row>
    <row r="36193" spans="1:16" x14ac:dyDescent="0.3">
      <c r="A36193" s="1" t="s">
        <v>678</v>
      </c>
      <c r="B36193" s="1" t="s">
        <v>171293</v>
      </c>
      <c r="C36193">
        <v>0</v>
      </c>
      <c r="D36193" s="2">
        <v>46046.685567129629</v>
      </c>
      <c r="E36193">
        <v>898957085853245</v>
      </c>
      <c r="F36193" s="1" t="s">
        <v>1274</v>
      </c>
      <c r="G36193" s="1" t="s">
        <v>19</v>
      </c>
      <c r="H36193" s="1" t="s">
        <v>18</v>
      </c>
      <c r="I36193" s="1" t="s">
        <v>19</v>
      </c>
      <c r="J36193">
        <v>1</v>
      </c>
      <c r="K36193" s="1" t="s">
        <v>1275</v>
      </c>
      <c r="L36193" s="1" t="s">
        <v>171294</v>
      </c>
      <c r="M36193" s="1" t="s">
        <v>171295</v>
      </c>
      <c r="N36193" s="1" t="s">
        <v>19</v>
      </c>
      <c r="O36193" s="1" t="s">
        <v>171296</v>
      </c>
      <c r="P36193" s="1" t="s">
        <v>171297</v>
      </c>
    </row>
    <row r="36194" spans="1:16" x14ac:dyDescent="0.3">
      <c r="A36194" s="1" t="s">
        <v>678</v>
      </c>
      <c r="B36194" s="1" t="s">
        <v>171298</v>
      </c>
      <c r="C36194">
        <v>0</v>
      </c>
      <c r="D36194" s="2">
        <v>46046.022222222222</v>
      </c>
      <c r="E36194">
        <v>1314661520707807</v>
      </c>
      <c r="F36194" s="1" t="s">
        <v>3165</v>
      </c>
      <c r="G36194" s="1" t="s">
        <v>19</v>
      </c>
      <c r="H36194" s="1" t="s">
        <v>18</v>
      </c>
      <c r="I36194" s="1" t="s">
        <v>19</v>
      </c>
      <c r="J36194">
        <v>6</v>
      </c>
      <c r="K36194" s="1" t="s">
        <v>3166</v>
      </c>
      <c r="L36194" s="1" t="s">
        <v>171299</v>
      </c>
      <c r="M36194" s="1" t="s">
        <v>171300</v>
      </c>
      <c r="N36194" s="1" t="s">
        <v>19</v>
      </c>
      <c r="O36194" s="1" t="s">
        <v>171301</v>
      </c>
      <c r="P36194" s="1" t="s">
        <v>171302</v>
      </c>
    </row>
    <row r="36195" spans="1:16" x14ac:dyDescent="0.3">
      <c r="A36195" s="1" t="s">
        <v>678</v>
      </c>
      <c r="B36195" s="1" t="s">
        <v>171303</v>
      </c>
      <c r="C36195">
        <v>0</v>
      </c>
      <c r="D36195" s="2">
        <v>46043.345995370371</v>
      </c>
      <c r="E36195">
        <v>896242976124656</v>
      </c>
      <c r="F36195" s="1" t="s">
        <v>1257</v>
      </c>
      <c r="G36195" s="1" t="s">
        <v>19</v>
      </c>
      <c r="H36195" s="1" t="s">
        <v>18</v>
      </c>
      <c r="I36195" s="1" t="s">
        <v>19</v>
      </c>
      <c r="J36195">
        <v>0</v>
      </c>
      <c r="K36195" s="1" t="s">
        <v>1258</v>
      </c>
      <c r="L36195" s="1" t="s">
        <v>171304</v>
      </c>
      <c r="M36195" s="1" t="s">
        <v>171305</v>
      </c>
      <c r="N36195" s="1" t="s">
        <v>19</v>
      </c>
      <c r="O36195" s="1" t="s">
        <v>347</v>
      </c>
      <c r="P36195" s="1" t="s">
        <v>171306</v>
      </c>
    </row>
    <row r="36196" spans="1:16" x14ac:dyDescent="0.3">
      <c r="A36196" s="1" t="s">
        <v>345</v>
      </c>
      <c r="B36196" s="1" t="s">
        <v>171307</v>
      </c>
      <c r="C36196">
        <v>1</v>
      </c>
      <c r="D36196" s="2"/>
      <c r="E36196">
        <v>1291629906328956</v>
      </c>
      <c r="F36196" s="1" t="s">
        <v>760</v>
      </c>
      <c r="G36196" s="1" t="s">
        <v>19</v>
      </c>
      <c r="H36196" s="1" t="s">
        <v>18</v>
      </c>
      <c r="I36196" s="1" t="s">
        <v>19</v>
      </c>
      <c r="J36196">
        <v>3</v>
      </c>
      <c r="K36196" s="1" t="s">
        <v>19</v>
      </c>
      <c r="L36196" s="1" t="s">
        <v>171308</v>
      </c>
      <c r="M36196" s="1" t="s">
        <v>171309</v>
      </c>
      <c r="N36196" s="1" t="s">
        <v>19</v>
      </c>
      <c r="O36196" s="1" t="s">
        <v>347</v>
      </c>
      <c r="P36196" s="1" t="s">
        <v>171310</v>
      </c>
    </row>
    <row r="36197" spans="1:16" x14ac:dyDescent="0.3">
      <c r="A36197" s="1" t="s">
        <v>16</v>
      </c>
      <c r="B36197" s="1" t="s">
        <v>171311</v>
      </c>
      <c r="C36197">
        <v>0</v>
      </c>
      <c r="D36197" s="2">
        <v>46026.699780092589</v>
      </c>
      <c r="E36197">
        <v>1432058884953068</v>
      </c>
      <c r="F36197" s="1" t="s">
        <v>1053</v>
      </c>
      <c r="G36197" s="1" t="s">
        <v>171312</v>
      </c>
      <c r="H36197" s="1" t="s">
        <v>18</v>
      </c>
      <c r="I36197" s="1" t="s">
        <v>19</v>
      </c>
      <c r="J36197">
        <v>0</v>
      </c>
      <c r="K36197" s="1" t="s">
        <v>1055</v>
      </c>
      <c r="L36197" s="1" t="s">
        <v>19</v>
      </c>
      <c r="M36197" s="1" t="s">
        <v>171313</v>
      </c>
      <c r="N36197" s="1" t="s">
        <v>19</v>
      </c>
      <c r="O36197" s="1" t="s">
        <v>347</v>
      </c>
      <c r="P36197" s="1" t="s">
        <v>171314</v>
      </c>
    </row>
    <row r="36198" spans="1:16" x14ac:dyDescent="0.3">
      <c r="A36198" s="1" t="s">
        <v>678</v>
      </c>
      <c r="B36198" s="1" t="s">
        <v>171315</v>
      </c>
      <c r="C36198">
        <v>0</v>
      </c>
      <c r="D36198" s="2">
        <v>46046.504594907405</v>
      </c>
      <c r="E36198">
        <v>898957085853245</v>
      </c>
      <c r="F36198" s="1" t="s">
        <v>1274</v>
      </c>
      <c r="G36198" s="1" t="s">
        <v>19</v>
      </c>
      <c r="H36198" s="1" t="s">
        <v>18</v>
      </c>
      <c r="I36198" s="1" t="s">
        <v>19</v>
      </c>
      <c r="J36198">
        <v>0</v>
      </c>
      <c r="K36198" s="1" t="s">
        <v>1275</v>
      </c>
      <c r="L36198" s="1" t="s">
        <v>171316</v>
      </c>
      <c r="M36198" s="1" t="s">
        <v>171317</v>
      </c>
      <c r="N36198" s="1" t="s">
        <v>19</v>
      </c>
      <c r="O36198" s="1" t="s">
        <v>347</v>
      </c>
      <c r="P36198" s="1" t="s">
        <v>171318</v>
      </c>
    </row>
    <row r="36199" spans="1:16" x14ac:dyDescent="0.3">
      <c r="A36199" s="1" t="s">
        <v>848</v>
      </c>
      <c r="B36199" s="1" t="s">
        <v>171319</v>
      </c>
      <c r="C36199">
        <v>0</v>
      </c>
      <c r="D36199" s="2">
        <v>46000.33929398148</v>
      </c>
      <c r="E36199">
        <v>1309342504566337</v>
      </c>
      <c r="F36199" s="1" t="s">
        <v>1286</v>
      </c>
      <c r="G36199" s="1" t="s">
        <v>171320</v>
      </c>
      <c r="H36199" s="1" t="s">
        <v>171321</v>
      </c>
      <c r="I36199" s="1" t="s">
        <v>1286</v>
      </c>
      <c r="J36199">
        <v>0</v>
      </c>
      <c r="K36199" s="1" t="s">
        <v>1289</v>
      </c>
      <c r="L36199" s="1" t="s">
        <v>171322</v>
      </c>
      <c r="M36199" s="1" t="s">
        <v>171323</v>
      </c>
      <c r="N36199" s="1" t="s">
        <v>171324</v>
      </c>
      <c r="O36199" s="1" t="s">
        <v>347</v>
      </c>
      <c r="P36199" s="1" t="s">
        <v>171325</v>
      </c>
    </row>
    <row r="36200" spans="1:16" x14ac:dyDescent="0.3">
      <c r="A36200" s="1" t="s">
        <v>678</v>
      </c>
      <c r="B36200" s="1" t="s">
        <v>171326</v>
      </c>
      <c r="C36200">
        <v>0</v>
      </c>
      <c r="D36200" s="2">
        <v>45376.808171296296</v>
      </c>
      <c r="E36200">
        <v>975183190640642</v>
      </c>
      <c r="F36200" s="1" t="s">
        <v>1335</v>
      </c>
      <c r="G36200" s="1" t="s">
        <v>19</v>
      </c>
      <c r="H36200" s="1" t="s">
        <v>18</v>
      </c>
      <c r="I36200" s="1" t="s">
        <v>19</v>
      </c>
      <c r="J36200">
        <v>0</v>
      </c>
      <c r="K36200" s="1" t="s">
        <v>1336</v>
      </c>
      <c r="L36200" s="1" t="s">
        <v>171327</v>
      </c>
      <c r="M36200" s="1" t="s">
        <v>171328</v>
      </c>
      <c r="N36200" s="1" t="s">
        <v>19</v>
      </c>
      <c r="O36200" s="1" t="s">
        <v>171329</v>
      </c>
      <c r="P36200" s="1" t="s">
        <v>171330</v>
      </c>
    </row>
    <row r="36201" spans="1:16" x14ac:dyDescent="0.3">
      <c r="A36201" s="1" t="s">
        <v>345</v>
      </c>
      <c r="B36201" s="1" t="s">
        <v>171331</v>
      </c>
      <c r="C36201">
        <v>6</v>
      </c>
      <c r="D36201" s="2"/>
      <c r="E36201">
        <v>1291629906328956</v>
      </c>
      <c r="F36201" s="1" t="s">
        <v>760</v>
      </c>
      <c r="G36201" s="1" t="s">
        <v>19</v>
      </c>
      <c r="H36201" s="1" t="s">
        <v>18</v>
      </c>
      <c r="I36201" s="1" t="s">
        <v>19</v>
      </c>
      <c r="J36201">
        <v>32</v>
      </c>
      <c r="K36201" s="1" t="s">
        <v>19</v>
      </c>
      <c r="L36201" s="1" t="s">
        <v>171332</v>
      </c>
      <c r="M36201" s="1" t="s">
        <v>171333</v>
      </c>
      <c r="N36201" s="1" t="s">
        <v>19</v>
      </c>
      <c r="O36201" s="1" t="s">
        <v>347</v>
      </c>
      <c r="P36201" s="1" t="s">
        <v>171334</v>
      </c>
    </row>
    <row r="36202" spans="1:16" x14ac:dyDescent="0.3">
      <c r="A36202" s="1" t="s">
        <v>345</v>
      </c>
      <c r="B36202" s="1" t="s">
        <v>171335</v>
      </c>
      <c r="C36202">
        <v>6</v>
      </c>
      <c r="D36202" s="2"/>
      <c r="E36202">
        <v>1291629906328956</v>
      </c>
      <c r="F36202" s="1" t="s">
        <v>760</v>
      </c>
      <c r="G36202" s="1" t="s">
        <v>19</v>
      </c>
      <c r="H36202" s="1" t="s">
        <v>18</v>
      </c>
      <c r="I36202" s="1" t="s">
        <v>19</v>
      </c>
      <c r="J36202">
        <v>32</v>
      </c>
      <c r="K36202" s="1" t="s">
        <v>19</v>
      </c>
      <c r="L36202" s="1" t="s">
        <v>171336</v>
      </c>
      <c r="M36202" s="1" t="s">
        <v>171333</v>
      </c>
      <c r="N36202" s="1" t="s">
        <v>19</v>
      </c>
      <c r="O36202" s="1" t="s">
        <v>347</v>
      </c>
      <c r="P36202" s="1" t="s">
        <v>171334</v>
      </c>
    </row>
    <row r="36203" spans="1:16" x14ac:dyDescent="0.3">
      <c r="A36203" s="1" t="s">
        <v>345</v>
      </c>
      <c r="B36203" s="1" t="s">
        <v>171335</v>
      </c>
      <c r="C36203">
        <v>6</v>
      </c>
      <c r="D36203" s="2"/>
      <c r="E36203">
        <v>1291629906328956</v>
      </c>
      <c r="F36203" s="1" t="s">
        <v>760</v>
      </c>
      <c r="G36203" s="1" t="s">
        <v>19</v>
      </c>
      <c r="H36203" s="1" t="s">
        <v>18</v>
      </c>
      <c r="I36203" s="1" t="s">
        <v>19</v>
      </c>
      <c r="J36203">
        <v>32</v>
      </c>
      <c r="K36203" s="1" t="s">
        <v>19</v>
      </c>
      <c r="L36203" s="1" t="s">
        <v>171336</v>
      </c>
      <c r="M36203" s="1" t="s">
        <v>171333</v>
      </c>
      <c r="N36203" s="1" t="s">
        <v>19</v>
      </c>
      <c r="O36203" s="1" t="s">
        <v>347</v>
      </c>
      <c r="P36203" s="1" t="s">
        <v>171334</v>
      </c>
    </row>
    <row r="36204" spans="1:16" x14ac:dyDescent="0.3">
      <c r="A36204" s="1" t="s">
        <v>678</v>
      </c>
      <c r="B36204" s="1" t="s">
        <v>171337</v>
      </c>
      <c r="C36204">
        <v>0</v>
      </c>
      <c r="D36204" s="2">
        <v>45378.316504629627</v>
      </c>
      <c r="E36204">
        <v>975183190640642</v>
      </c>
      <c r="F36204" s="1" t="s">
        <v>1335</v>
      </c>
      <c r="G36204" s="1" t="s">
        <v>19</v>
      </c>
      <c r="H36204" s="1" t="s">
        <v>18</v>
      </c>
      <c r="I36204" s="1" t="s">
        <v>19</v>
      </c>
      <c r="J36204">
        <v>0</v>
      </c>
      <c r="K36204" s="1" t="s">
        <v>1336</v>
      </c>
      <c r="L36204" s="1" t="s">
        <v>171338</v>
      </c>
      <c r="M36204" s="1" t="s">
        <v>171339</v>
      </c>
      <c r="N36204" s="1" t="s">
        <v>19</v>
      </c>
      <c r="O36204" s="1" t="s">
        <v>171340</v>
      </c>
      <c r="P36204" s="1" t="s">
        <v>171341</v>
      </c>
    </row>
    <row r="36205" spans="1:16" x14ac:dyDescent="0.3">
      <c r="A36205" s="1" t="s">
        <v>678</v>
      </c>
      <c r="B36205" s="1" t="s">
        <v>171342</v>
      </c>
      <c r="C36205">
        <v>0</v>
      </c>
      <c r="D36205" s="2">
        <v>45744.345509259256</v>
      </c>
      <c r="E36205">
        <v>592625390594499</v>
      </c>
      <c r="F36205" s="1" t="s">
        <v>894</v>
      </c>
      <c r="G36205" s="1" t="s">
        <v>19</v>
      </c>
      <c r="H36205" s="1" t="s">
        <v>18</v>
      </c>
      <c r="I36205" s="1" t="s">
        <v>19</v>
      </c>
      <c r="J36205">
        <v>6</v>
      </c>
      <c r="K36205" s="1" t="s">
        <v>895</v>
      </c>
      <c r="L36205" s="1" t="s">
        <v>171343</v>
      </c>
      <c r="M36205" s="1" t="s">
        <v>171344</v>
      </c>
      <c r="N36205" s="1" t="s">
        <v>19</v>
      </c>
      <c r="O36205" s="1" t="s">
        <v>171345</v>
      </c>
      <c r="P36205" s="1" t="s">
        <v>171346</v>
      </c>
    </row>
    <row r="36206" spans="1:16" x14ac:dyDescent="0.3">
      <c r="A36206" s="1" t="s">
        <v>678</v>
      </c>
      <c r="B36206" s="1" t="s">
        <v>171347</v>
      </c>
      <c r="C36206">
        <v>0</v>
      </c>
      <c r="D36206" s="2">
        <v>46046.677812499998</v>
      </c>
      <c r="E36206">
        <v>1314360187404607</v>
      </c>
      <c r="F36206" s="1" t="s">
        <v>7956</v>
      </c>
      <c r="G36206" s="1" t="s">
        <v>19</v>
      </c>
      <c r="H36206" s="1" t="s">
        <v>18</v>
      </c>
      <c r="I36206" s="1" t="s">
        <v>19</v>
      </c>
      <c r="J36206">
        <v>0</v>
      </c>
      <c r="K36206" s="1" t="s">
        <v>7957</v>
      </c>
      <c r="L36206" s="1" t="s">
        <v>171348</v>
      </c>
      <c r="M36206" s="1" t="s">
        <v>171349</v>
      </c>
      <c r="N36206" s="1" t="s">
        <v>19</v>
      </c>
      <c r="O36206" s="1" t="s">
        <v>347</v>
      </c>
      <c r="P36206" s="1" t="s">
        <v>171350</v>
      </c>
    </row>
    <row r="36207" spans="1:16" x14ac:dyDescent="0.3">
      <c r="A36207" s="1" t="s">
        <v>678</v>
      </c>
      <c r="B36207" s="1" t="s">
        <v>171351</v>
      </c>
      <c r="C36207">
        <v>0</v>
      </c>
      <c r="D36207" s="2">
        <v>45745.818391203706</v>
      </c>
      <c r="E36207">
        <v>592625390594499</v>
      </c>
      <c r="F36207" s="1" t="s">
        <v>894</v>
      </c>
      <c r="G36207" s="1" t="s">
        <v>19</v>
      </c>
      <c r="H36207" s="1" t="s">
        <v>18</v>
      </c>
      <c r="I36207" s="1" t="s">
        <v>19</v>
      </c>
      <c r="J36207">
        <v>0</v>
      </c>
      <c r="K36207" s="1" t="s">
        <v>895</v>
      </c>
      <c r="L36207" s="1" t="s">
        <v>171352</v>
      </c>
      <c r="M36207" s="1" t="s">
        <v>171353</v>
      </c>
      <c r="N36207" s="1" t="s">
        <v>19</v>
      </c>
      <c r="O36207" s="1" t="s">
        <v>171354</v>
      </c>
      <c r="P36207" s="1" t="s">
        <v>171355</v>
      </c>
    </row>
    <row r="36208" spans="1:16" x14ac:dyDescent="0.3">
      <c r="A36208" s="1" t="s">
        <v>678</v>
      </c>
      <c r="B36208" s="1" t="s">
        <v>171356</v>
      </c>
      <c r="C36208">
        <v>0</v>
      </c>
      <c r="D36208" s="2">
        <v>46042.773888888885</v>
      </c>
      <c r="E36208">
        <v>896242976124656</v>
      </c>
      <c r="F36208" s="1" t="s">
        <v>1257</v>
      </c>
      <c r="G36208" s="1" t="s">
        <v>19</v>
      </c>
      <c r="H36208" s="1" t="s">
        <v>18</v>
      </c>
      <c r="I36208" s="1" t="s">
        <v>19</v>
      </c>
      <c r="J36208">
        <v>0</v>
      </c>
      <c r="K36208" s="1" t="s">
        <v>1258</v>
      </c>
      <c r="L36208" s="1" t="s">
        <v>171357</v>
      </c>
      <c r="M36208" s="1" t="s">
        <v>171358</v>
      </c>
      <c r="N36208" s="1" t="s">
        <v>19</v>
      </c>
      <c r="O36208" s="1" t="s">
        <v>347</v>
      </c>
      <c r="P36208" s="1" t="s">
        <v>171359</v>
      </c>
    </row>
    <row r="36209" spans="1:16" x14ac:dyDescent="0.3">
      <c r="A36209" s="1" t="s">
        <v>678</v>
      </c>
      <c r="B36209" s="1" t="s">
        <v>171360</v>
      </c>
      <c r="C36209">
        <v>0</v>
      </c>
      <c r="D36209" s="2">
        <v>46048.159814814811</v>
      </c>
      <c r="E36209">
        <v>830518650018916</v>
      </c>
      <c r="F36209" s="1" t="s">
        <v>3047</v>
      </c>
      <c r="G36209" s="1" t="s">
        <v>19</v>
      </c>
      <c r="H36209" s="1" t="s">
        <v>18</v>
      </c>
      <c r="I36209" s="1" t="s">
        <v>19</v>
      </c>
      <c r="J36209">
        <v>0</v>
      </c>
      <c r="K36209" s="1" t="s">
        <v>3048</v>
      </c>
      <c r="L36209" s="1" t="s">
        <v>171361</v>
      </c>
      <c r="M36209" s="1" t="s">
        <v>171362</v>
      </c>
      <c r="N36209" s="1" t="s">
        <v>19</v>
      </c>
      <c r="O36209" s="1" t="s">
        <v>171363</v>
      </c>
      <c r="P36209" s="1" t="s">
        <v>171364</v>
      </c>
    </row>
    <row r="36210" spans="1:16" x14ac:dyDescent="0.3">
      <c r="A36210" s="1" t="s">
        <v>678</v>
      </c>
      <c r="B36210" s="1" t="s">
        <v>171365</v>
      </c>
      <c r="C36210">
        <v>0</v>
      </c>
      <c r="D36210" s="2">
        <v>45957.106550925928</v>
      </c>
      <c r="E36210">
        <v>1175729097756634</v>
      </c>
      <c r="F36210" s="1" t="s">
        <v>701</v>
      </c>
      <c r="G36210" s="1" t="s">
        <v>19</v>
      </c>
      <c r="H36210" s="1" t="s">
        <v>18</v>
      </c>
      <c r="I36210" s="1" t="s">
        <v>19</v>
      </c>
      <c r="J36210">
        <v>0</v>
      </c>
      <c r="K36210" s="1" t="s">
        <v>702</v>
      </c>
      <c r="L36210" s="1" t="s">
        <v>171366</v>
      </c>
      <c r="M36210" s="1" t="s">
        <v>171367</v>
      </c>
      <c r="N36210" s="1" t="s">
        <v>19</v>
      </c>
      <c r="O36210" s="1" t="s">
        <v>347</v>
      </c>
      <c r="P36210" s="1" t="s">
        <v>171368</v>
      </c>
    </row>
    <row r="36211" spans="1:16" x14ac:dyDescent="0.3">
      <c r="A36211" s="1" t="s">
        <v>678</v>
      </c>
      <c r="B36211" s="1" t="s">
        <v>171369</v>
      </c>
      <c r="C36211">
        <v>0</v>
      </c>
      <c r="D36211" s="2">
        <v>46042.714745370373</v>
      </c>
      <c r="E36211">
        <v>896242976124656</v>
      </c>
      <c r="F36211" s="1" t="s">
        <v>1257</v>
      </c>
      <c r="G36211" s="1" t="s">
        <v>19</v>
      </c>
      <c r="H36211" s="1" t="s">
        <v>18</v>
      </c>
      <c r="I36211" s="1" t="s">
        <v>19</v>
      </c>
      <c r="J36211">
        <v>0</v>
      </c>
      <c r="K36211" s="1" t="s">
        <v>1258</v>
      </c>
      <c r="L36211" s="1" t="s">
        <v>171370</v>
      </c>
      <c r="M36211" s="1" t="s">
        <v>171371</v>
      </c>
      <c r="N36211" s="1" t="s">
        <v>19</v>
      </c>
      <c r="O36211" s="1" t="s">
        <v>171372</v>
      </c>
      <c r="P36211" s="1" t="s">
        <v>171373</v>
      </c>
    </row>
    <row r="36212" spans="1:16" x14ac:dyDescent="0.3">
      <c r="A36212" s="1" t="s">
        <v>678</v>
      </c>
      <c r="B36212" s="1" t="s">
        <v>171374</v>
      </c>
      <c r="C36212">
        <v>0</v>
      </c>
      <c r="D36212" s="2">
        <v>45727.105034722219</v>
      </c>
      <c r="E36212">
        <v>657142090034747</v>
      </c>
      <c r="F36212" s="1" t="s">
        <v>1341</v>
      </c>
      <c r="G36212" s="1" t="s">
        <v>19</v>
      </c>
      <c r="H36212" s="1" t="s">
        <v>18</v>
      </c>
      <c r="I36212" s="1" t="s">
        <v>19</v>
      </c>
      <c r="J36212">
        <v>1</v>
      </c>
      <c r="K36212" s="1" t="s">
        <v>1342</v>
      </c>
      <c r="L36212" s="1" t="s">
        <v>171375</v>
      </c>
      <c r="M36212" s="1" t="s">
        <v>171376</v>
      </c>
      <c r="N36212" s="1" t="s">
        <v>19</v>
      </c>
      <c r="O36212" s="1" t="s">
        <v>171377</v>
      </c>
      <c r="P36212" s="1" t="s">
        <v>171378</v>
      </c>
    </row>
    <row r="36213" spans="1:16" x14ac:dyDescent="0.3">
      <c r="A36213" s="1" t="s">
        <v>16</v>
      </c>
      <c r="B36213" s="1" t="s">
        <v>171379</v>
      </c>
      <c r="C36213">
        <v>0</v>
      </c>
      <c r="D36213" s="2">
        <v>46027.335011574076</v>
      </c>
      <c r="E36213">
        <v>1432059218286368</v>
      </c>
      <c r="F36213" s="1" t="s">
        <v>746</v>
      </c>
      <c r="G36213" s="1" t="s">
        <v>171380</v>
      </c>
      <c r="H36213" s="1" t="s">
        <v>18</v>
      </c>
      <c r="I36213" s="1" t="s">
        <v>19</v>
      </c>
      <c r="J36213">
        <v>1</v>
      </c>
      <c r="K36213" s="1" t="s">
        <v>748</v>
      </c>
      <c r="L36213" s="1" t="s">
        <v>19</v>
      </c>
      <c r="M36213" s="1" t="s">
        <v>171381</v>
      </c>
      <c r="N36213" s="1" t="s">
        <v>19</v>
      </c>
      <c r="O36213" s="1" t="s">
        <v>347</v>
      </c>
      <c r="P36213" s="1" t="s">
        <v>171382</v>
      </c>
    </row>
    <row r="36214" spans="1:16" x14ac:dyDescent="0.3">
      <c r="A36214" s="1" t="s">
        <v>678</v>
      </c>
      <c r="B36214" s="1" t="s">
        <v>171383</v>
      </c>
      <c r="C36214">
        <v>0</v>
      </c>
      <c r="D36214" s="2">
        <v>45930.991886574076</v>
      </c>
      <c r="E36214">
        <v>810256431389978</v>
      </c>
      <c r="F36214" s="1" t="s">
        <v>3176</v>
      </c>
      <c r="G36214" s="1" t="s">
        <v>19</v>
      </c>
      <c r="H36214" s="1" t="s">
        <v>18</v>
      </c>
      <c r="I36214" s="1" t="s">
        <v>19</v>
      </c>
      <c r="J36214">
        <v>1</v>
      </c>
      <c r="K36214" s="1" t="s">
        <v>3177</v>
      </c>
      <c r="L36214" s="1" t="s">
        <v>171384</v>
      </c>
      <c r="M36214" s="1" t="s">
        <v>171385</v>
      </c>
      <c r="N36214" s="1" t="s">
        <v>19</v>
      </c>
      <c r="O36214" s="1" t="s">
        <v>171386</v>
      </c>
      <c r="P36214" s="1" t="s">
        <v>20559</v>
      </c>
    </row>
    <row r="36215" spans="1:16" x14ac:dyDescent="0.3">
      <c r="A36215" s="1" t="s">
        <v>848</v>
      </c>
      <c r="B36215" s="1" t="s">
        <v>171387</v>
      </c>
      <c r="C36215">
        <v>0</v>
      </c>
      <c r="D36215" s="2">
        <v>46012.044687499998</v>
      </c>
      <c r="E36215">
        <v>1309342504566337</v>
      </c>
      <c r="F36215" s="1" t="s">
        <v>1286</v>
      </c>
      <c r="G36215" s="1" t="s">
        <v>171388</v>
      </c>
      <c r="H36215" s="1" t="s">
        <v>171389</v>
      </c>
      <c r="I36215" s="1" t="s">
        <v>1286</v>
      </c>
      <c r="J36215">
        <v>0</v>
      </c>
      <c r="K36215" s="1" t="s">
        <v>1289</v>
      </c>
      <c r="L36215" s="1" t="s">
        <v>171390</v>
      </c>
      <c r="M36215" s="1" t="s">
        <v>171391</v>
      </c>
      <c r="N36215" s="1" t="s">
        <v>171392</v>
      </c>
      <c r="O36215" s="1" t="s">
        <v>347</v>
      </c>
      <c r="P36215" s="1" t="s">
        <v>171393</v>
      </c>
    </row>
    <row r="36216" spans="1:16" x14ac:dyDescent="0.3">
      <c r="A36216" s="1" t="s">
        <v>678</v>
      </c>
      <c r="B36216" s="1" t="s">
        <v>171394</v>
      </c>
      <c r="C36216">
        <v>0</v>
      </c>
      <c r="D36216" s="2">
        <v>46047.730312500003</v>
      </c>
      <c r="E36216">
        <v>1314661520707807</v>
      </c>
      <c r="F36216" s="1" t="s">
        <v>3165</v>
      </c>
      <c r="G36216" s="1" t="s">
        <v>19</v>
      </c>
      <c r="H36216" s="1" t="s">
        <v>18</v>
      </c>
      <c r="I36216" s="1" t="s">
        <v>19</v>
      </c>
      <c r="J36216">
        <v>0</v>
      </c>
      <c r="K36216" s="1" t="s">
        <v>3166</v>
      </c>
      <c r="L36216" s="1" t="s">
        <v>171395</v>
      </c>
      <c r="M36216" s="1" t="s">
        <v>171396</v>
      </c>
      <c r="N36216" s="1" t="s">
        <v>19</v>
      </c>
      <c r="O36216" s="1" t="s">
        <v>347</v>
      </c>
      <c r="P36216" s="1" t="s">
        <v>6968</v>
      </c>
    </row>
    <row r="36217" spans="1:16" x14ac:dyDescent="0.3">
      <c r="A36217" s="1" t="s">
        <v>678</v>
      </c>
      <c r="B36217" s="1" t="s">
        <v>171397</v>
      </c>
      <c r="C36217">
        <v>0</v>
      </c>
      <c r="D36217" s="2">
        <v>45765.117245370369</v>
      </c>
      <c r="E36217">
        <v>593551840501854</v>
      </c>
      <c r="F36217" s="1" t="s">
        <v>1280</v>
      </c>
      <c r="G36217" s="1" t="s">
        <v>19</v>
      </c>
      <c r="H36217" s="1" t="s">
        <v>18</v>
      </c>
      <c r="I36217" s="1" t="s">
        <v>19</v>
      </c>
      <c r="J36217">
        <v>0</v>
      </c>
      <c r="K36217" s="1" t="s">
        <v>1281</v>
      </c>
      <c r="L36217" s="1" t="s">
        <v>171398</v>
      </c>
      <c r="M36217" s="1" t="s">
        <v>171399</v>
      </c>
      <c r="N36217" s="1" t="s">
        <v>19</v>
      </c>
      <c r="O36217" s="1" t="s">
        <v>347</v>
      </c>
      <c r="P36217" s="1" t="s">
        <v>171400</v>
      </c>
    </row>
    <row r="36218" spans="1:16" x14ac:dyDescent="0.3">
      <c r="A36218" s="1" t="s">
        <v>661</v>
      </c>
      <c r="B36218" s="1" t="s">
        <v>171401</v>
      </c>
      <c r="C36218">
        <v>0</v>
      </c>
      <c r="D36218" s="2">
        <v>45921</v>
      </c>
      <c r="E36218">
        <v>1286879703483061</v>
      </c>
      <c r="F36218" s="1" t="s">
        <v>9158</v>
      </c>
      <c r="G36218" s="1" t="s">
        <v>171402</v>
      </c>
      <c r="H36218" s="1" t="s">
        <v>18</v>
      </c>
      <c r="I36218" s="1" t="s">
        <v>19</v>
      </c>
      <c r="J36218">
        <v>0</v>
      </c>
      <c r="K36218" s="1" t="s">
        <v>9160</v>
      </c>
      <c r="L36218" s="1" t="s">
        <v>171403</v>
      </c>
      <c r="M36218" s="1" t="s">
        <v>171404</v>
      </c>
      <c r="N36218" s="1" t="s">
        <v>19</v>
      </c>
      <c r="O36218" s="1" t="s">
        <v>171405</v>
      </c>
      <c r="P36218" s="1" t="s">
        <v>171406</v>
      </c>
    </row>
    <row r="36219" spans="1:16" x14ac:dyDescent="0.3">
      <c r="A36219" s="1" t="s">
        <v>16</v>
      </c>
      <c r="B36219" s="1" t="s">
        <v>171407</v>
      </c>
      <c r="C36219">
        <v>0</v>
      </c>
      <c r="D36219" s="2">
        <v>46037.415266203701</v>
      </c>
      <c r="E36219">
        <v>1448497799975843</v>
      </c>
      <c r="F36219" s="1" t="s">
        <v>974</v>
      </c>
      <c r="G36219" s="1" t="s">
        <v>171408</v>
      </c>
      <c r="H36219" s="1" t="s">
        <v>18</v>
      </c>
      <c r="I36219" s="1" t="s">
        <v>19</v>
      </c>
      <c r="J36219">
        <v>0</v>
      </c>
      <c r="K36219" s="1" t="s">
        <v>976</v>
      </c>
      <c r="L36219" s="1" t="s">
        <v>19</v>
      </c>
      <c r="M36219" s="1" t="s">
        <v>171409</v>
      </c>
      <c r="N36219" s="1" t="s">
        <v>19</v>
      </c>
      <c r="O36219" s="1" t="s">
        <v>347</v>
      </c>
      <c r="P36219" s="1" t="s">
        <v>171410</v>
      </c>
    </row>
    <row r="36220" spans="1:16" x14ac:dyDescent="0.3">
      <c r="A36220" s="1" t="s">
        <v>678</v>
      </c>
      <c r="B36220" s="1" t="s">
        <v>171411</v>
      </c>
      <c r="C36220">
        <v>0</v>
      </c>
      <c r="D36220" s="2">
        <v>46043.109305555554</v>
      </c>
      <c r="E36220">
        <v>896242976124656</v>
      </c>
      <c r="F36220" s="1" t="s">
        <v>1257</v>
      </c>
      <c r="G36220" s="1" t="s">
        <v>19</v>
      </c>
      <c r="H36220" s="1" t="s">
        <v>18</v>
      </c>
      <c r="I36220" s="1" t="s">
        <v>19</v>
      </c>
      <c r="J36220">
        <v>0</v>
      </c>
      <c r="K36220" s="1" t="s">
        <v>1258</v>
      </c>
      <c r="L36220" s="1" t="s">
        <v>171412</v>
      </c>
      <c r="M36220" s="1" t="s">
        <v>171413</v>
      </c>
      <c r="N36220" s="1" t="s">
        <v>19</v>
      </c>
      <c r="O36220" s="1" t="s">
        <v>347</v>
      </c>
      <c r="P36220" s="1" t="s">
        <v>171414</v>
      </c>
    </row>
    <row r="36221" spans="1:16" x14ac:dyDescent="0.3">
      <c r="A36221" s="1" t="s">
        <v>859</v>
      </c>
      <c r="B36221" s="1" t="s">
        <v>171415</v>
      </c>
      <c r="C36221">
        <v>0</v>
      </c>
      <c r="D36221" s="2">
        <v>46039.723657407405</v>
      </c>
      <c r="E36221">
        <v>1362078295962842</v>
      </c>
      <c r="F36221" s="1" t="s">
        <v>24323</v>
      </c>
      <c r="G36221" s="1" t="s">
        <v>171416</v>
      </c>
      <c r="H36221" s="1" t="s">
        <v>171417</v>
      </c>
      <c r="I36221" s="1" t="s">
        <v>24323</v>
      </c>
      <c r="J36221">
        <v>0</v>
      </c>
      <c r="K36221" s="1" t="s">
        <v>24326</v>
      </c>
      <c r="L36221" s="1" t="s">
        <v>171418</v>
      </c>
      <c r="M36221" s="1" t="s">
        <v>171419</v>
      </c>
      <c r="N36221" s="1" t="s">
        <v>171420</v>
      </c>
      <c r="O36221" s="1" t="s">
        <v>347</v>
      </c>
      <c r="P36221" s="1" t="s">
        <v>171421</v>
      </c>
    </row>
    <row r="36222" spans="1:16" x14ac:dyDescent="0.3">
      <c r="A36222" s="1" t="s">
        <v>859</v>
      </c>
      <c r="B36222" s="1" t="s">
        <v>171415</v>
      </c>
      <c r="C36222">
        <v>0</v>
      </c>
      <c r="D36222" s="2">
        <v>46039.723657407405</v>
      </c>
      <c r="E36222">
        <v>1362078295962842</v>
      </c>
      <c r="F36222" s="1" t="s">
        <v>24323</v>
      </c>
      <c r="G36222" s="1" t="s">
        <v>171416</v>
      </c>
      <c r="H36222" s="1" t="s">
        <v>171417</v>
      </c>
      <c r="I36222" s="1" t="s">
        <v>24323</v>
      </c>
      <c r="J36222">
        <v>0</v>
      </c>
      <c r="K36222" s="1" t="s">
        <v>24326</v>
      </c>
      <c r="L36222" s="1" t="s">
        <v>171418</v>
      </c>
      <c r="M36222" s="1" t="s">
        <v>171419</v>
      </c>
      <c r="N36222" s="1" t="s">
        <v>171420</v>
      </c>
      <c r="O36222" s="1" t="s">
        <v>347</v>
      </c>
      <c r="P36222" s="1" t="s">
        <v>171421</v>
      </c>
    </row>
    <row r="36223" spans="1:16" x14ac:dyDescent="0.3">
      <c r="A36223" s="1" t="s">
        <v>678</v>
      </c>
      <c r="B36223" s="1" t="s">
        <v>171422</v>
      </c>
      <c r="C36223">
        <v>0</v>
      </c>
      <c r="D36223" s="2">
        <v>45726.150659722225</v>
      </c>
      <c r="E36223">
        <v>657142090034747</v>
      </c>
      <c r="F36223" s="1" t="s">
        <v>1341</v>
      </c>
      <c r="G36223" s="1" t="s">
        <v>19</v>
      </c>
      <c r="H36223" s="1" t="s">
        <v>18</v>
      </c>
      <c r="I36223" s="1" t="s">
        <v>19</v>
      </c>
      <c r="J36223">
        <v>0</v>
      </c>
      <c r="K36223" s="1" t="s">
        <v>1342</v>
      </c>
      <c r="L36223" s="1" t="s">
        <v>171423</v>
      </c>
      <c r="M36223" s="1" t="s">
        <v>171424</v>
      </c>
      <c r="N36223" s="1" t="s">
        <v>19</v>
      </c>
      <c r="O36223" s="1" t="s">
        <v>347</v>
      </c>
      <c r="P36223" s="1" t="s">
        <v>171425</v>
      </c>
    </row>
    <row r="36224" spans="1:16" x14ac:dyDescent="0.3">
      <c r="A36224" s="1" t="s">
        <v>678</v>
      </c>
      <c r="B36224" s="1" t="s">
        <v>171426</v>
      </c>
      <c r="C36224">
        <v>0</v>
      </c>
      <c r="D36224" s="2">
        <v>45865.824907407405</v>
      </c>
      <c r="E36224">
        <v>729151220275248</v>
      </c>
      <c r="F36224" s="1" t="s">
        <v>6073</v>
      </c>
      <c r="G36224" s="1" t="s">
        <v>19</v>
      </c>
      <c r="H36224" s="1" t="s">
        <v>18</v>
      </c>
      <c r="I36224" s="1" t="s">
        <v>19</v>
      </c>
      <c r="J36224">
        <v>0</v>
      </c>
      <c r="K36224" s="1" t="s">
        <v>6074</v>
      </c>
      <c r="L36224" s="1" t="s">
        <v>171427</v>
      </c>
      <c r="M36224" s="1" t="s">
        <v>171428</v>
      </c>
      <c r="N36224" s="1" t="s">
        <v>19</v>
      </c>
      <c r="O36224" s="1" t="s">
        <v>347</v>
      </c>
      <c r="P36224" s="1" t="s">
        <v>171429</v>
      </c>
    </row>
    <row r="36225" spans="1:16" x14ac:dyDescent="0.3">
      <c r="A36225" s="1" t="s">
        <v>859</v>
      </c>
      <c r="B36225" s="1" t="s">
        <v>171430</v>
      </c>
      <c r="C36225">
        <v>2</v>
      </c>
      <c r="D36225" s="2">
        <v>46037.816967592589</v>
      </c>
      <c r="E36225">
        <v>1349732210521100</v>
      </c>
      <c r="F36225" s="1" t="s">
        <v>26831</v>
      </c>
      <c r="G36225" s="1" t="s">
        <v>171431</v>
      </c>
      <c r="H36225" s="1" t="s">
        <v>171432</v>
      </c>
      <c r="I36225" s="1" t="s">
        <v>26831</v>
      </c>
      <c r="J36225">
        <v>1</v>
      </c>
      <c r="K36225" s="1" t="s">
        <v>26834</v>
      </c>
      <c r="L36225" s="1" t="s">
        <v>171433</v>
      </c>
      <c r="M36225" s="1" t="s">
        <v>171434</v>
      </c>
      <c r="N36225" s="1" t="s">
        <v>171435</v>
      </c>
      <c r="O36225" s="1" t="s">
        <v>347</v>
      </c>
      <c r="P36225" s="1" t="s">
        <v>171436</v>
      </c>
    </row>
    <row r="36226" spans="1:16" x14ac:dyDescent="0.3">
      <c r="A36226" s="1" t="s">
        <v>859</v>
      </c>
      <c r="B36226" s="1" t="s">
        <v>171430</v>
      </c>
      <c r="C36226">
        <v>2</v>
      </c>
      <c r="D36226" s="2">
        <v>46037.816967592589</v>
      </c>
      <c r="E36226">
        <v>1349732210521100</v>
      </c>
      <c r="F36226" s="1" t="s">
        <v>26831</v>
      </c>
      <c r="G36226" s="1" t="s">
        <v>171431</v>
      </c>
      <c r="H36226" s="1" t="s">
        <v>171432</v>
      </c>
      <c r="I36226" s="1" t="s">
        <v>26831</v>
      </c>
      <c r="J36226">
        <v>1</v>
      </c>
      <c r="K36226" s="1" t="s">
        <v>26834</v>
      </c>
      <c r="L36226" s="1" t="s">
        <v>171433</v>
      </c>
      <c r="M36226" s="1" t="s">
        <v>171434</v>
      </c>
      <c r="N36226" s="1" t="s">
        <v>171435</v>
      </c>
      <c r="O36226" s="1" t="s">
        <v>347</v>
      </c>
      <c r="P36226" s="1" t="s">
        <v>171436</v>
      </c>
    </row>
    <row r="36227" spans="1:16" x14ac:dyDescent="0.3">
      <c r="A36227" s="1" t="s">
        <v>859</v>
      </c>
      <c r="B36227" s="1" t="s">
        <v>171430</v>
      </c>
      <c r="C36227">
        <v>2</v>
      </c>
      <c r="D36227" s="2">
        <v>46037.816967592589</v>
      </c>
      <c r="E36227">
        <v>1349732210521100</v>
      </c>
      <c r="F36227" s="1" t="s">
        <v>26831</v>
      </c>
      <c r="G36227" s="1" t="s">
        <v>171431</v>
      </c>
      <c r="H36227" s="1" t="s">
        <v>171432</v>
      </c>
      <c r="I36227" s="1" t="s">
        <v>26831</v>
      </c>
      <c r="J36227">
        <v>1</v>
      </c>
      <c r="K36227" s="1" t="s">
        <v>26834</v>
      </c>
      <c r="L36227" s="1" t="s">
        <v>171433</v>
      </c>
      <c r="M36227" s="1" t="s">
        <v>171434</v>
      </c>
      <c r="N36227" s="1" t="s">
        <v>171435</v>
      </c>
      <c r="O36227" s="1" t="s">
        <v>347</v>
      </c>
      <c r="P36227" s="1" t="s">
        <v>171436</v>
      </c>
    </row>
    <row r="36228" spans="1:16" x14ac:dyDescent="0.3">
      <c r="A36228" s="1" t="s">
        <v>859</v>
      </c>
      <c r="B36228" s="1" t="s">
        <v>171430</v>
      </c>
      <c r="C36228">
        <v>2</v>
      </c>
      <c r="D36228" s="2">
        <v>46037.816967592589</v>
      </c>
      <c r="E36228">
        <v>1349732210521100</v>
      </c>
      <c r="F36228" s="1" t="s">
        <v>26831</v>
      </c>
      <c r="G36228" s="1" t="s">
        <v>171431</v>
      </c>
      <c r="H36228" s="1" t="s">
        <v>171432</v>
      </c>
      <c r="I36228" s="1" t="s">
        <v>26831</v>
      </c>
      <c r="J36228">
        <v>1</v>
      </c>
      <c r="K36228" s="1" t="s">
        <v>26834</v>
      </c>
      <c r="L36228" s="1" t="s">
        <v>171433</v>
      </c>
      <c r="M36228" s="1" t="s">
        <v>171434</v>
      </c>
      <c r="N36228" s="1" t="s">
        <v>171435</v>
      </c>
      <c r="O36228" s="1" t="s">
        <v>347</v>
      </c>
      <c r="P36228" s="1" t="s">
        <v>171436</v>
      </c>
    </row>
    <row r="36229" spans="1:16" x14ac:dyDescent="0.3">
      <c r="A36229" s="1" t="s">
        <v>678</v>
      </c>
      <c r="B36229" s="1" t="s">
        <v>171437</v>
      </c>
      <c r="C36229">
        <v>0</v>
      </c>
      <c r="D36229" s="2">
        <v>45629.065370370372</v>
      </c>
      <c r="E36229">
        <v>906394394690107</v>
      </c>
      <c r="F36229" s="1" t="s">
        <v>2501</v>
      </c>
      <c r="G36229" s="1" t="s">
        <v>19</v>
      </c>
      <c r="H36229" s="1" t="s">
        <v>18</v>
      </c>
      <c r="I36229" s="1" t="s">
        <v>19</v>
      </c>
      <c r="J36229">
        <v>0</v>
      </c>
      <c r="K36229" s="1" t="s">
        <v>2502</v>
      </c>
      <c r="L36229" s="1" t="s">
        <v>171438</v>
      </c>
      <c r="M36229" s="1" t="s">
        <v>171439</v>
      </c>
      <c r="N36229" s="1" t="s">
        <v>19</v>
      </c>
      <c r="O36229" s="1" t="s">
        <v>171440</v>
      </c>
      <c r="P36229" s="1" t="s">
        <v>171441</v>
      </c>
    </row>
    <row r="36230" spans="1:16" x14ac:dyDescent="0.3">
      <c r="A36230" s="1" t="s">
        <v>678</v>
      </c>
      <c r="B36230" s="1" t="s">
        <v>171437</v>
      </c>
      <c r="C36230">
        <v>0</v>
      </c>
      <c r="D36230" s="2">
        <v>45629.065370370372</v>
      </c>
      <c r="E36230">
        <v>906394394690107</v>
      </c>
      <c r="F36230" s="1" t="s">
        <v>2501</v>
      </c>
      <c r="G36230" s="1" t="s">
        <v>19</v>
      </c>
      <c r="H36230" s="1" t="s">
        <v>18</v>
      </c>
      <c r="I36230" s="1" t="s">
        <v>19</v>
      </c>
      <c r="J36230">
        <v>0</v>
      </c>
      <c r="K36230" s="1" t="s">
        <v>2502</v>
      </c>
      <c r="L36230" s="1" t="s">
        <v>171438</v>
      </c>
      <c r="M36230" s="1" t="s">
        <v>171439</v>
      </c>
      <c r="N36230" s="1" t="s">
        <v>19</v>
      </c>
      <c r="O36230" s="1" t="s">
        <v>171440</v>
      </c>
      <c r="P36230" s="1" t="s">
        <v>171441</v>
      </c>
    </row>
    <row r="36231" spans="1:16" x14ac:dyDescent="0.3">
      <c r="A36231" s="1" t="s">
        <v>678</v>
      </c>
      <c r="B36231" s="1" t="s">
        <v>171442</v>
      </c>
      <c r="C36231">
        <v>0</v>
      </c>
      <c r="D36231" s="2">
        <v>46046.065300925926</v>
      </c>
      <c r="E36231">
        <v>1427110279369402</v>
      </c>
      <c r="F36231" s="1" t="s">
        <v>3119</v>
      </c>
      <c r="G36231" s="1" t="s">
        <v>19</v>
      </c>
      <c r="H36231" s="1" t="s">
        <v>18</v>
      </c>
      <c r="I36231" s="1" t="s">
        <v>19</v>
      </c>
      <c r="J36231">
        <v>6</v>
      </c>
      <c r="K36231" s="1" t="s">
        <v>3120</v>
      </c>
      <c r="L36231" s="1" t="s">
        <v>171443</v>
      </c>
      <c r="M36231" s="1" t="s">
        <v>171444</v>
      </c>
      <c r="N36231" s="1" t="s">
        <v>19</v>
      </c>
      <c r="O36231" s="1" t="s">
        <v>171445</v>
      </c>
      <c r="P36231" s="1" t="s">
        <v>171446</v>
      </c>
    </row>
    <row r="36232" spans="1:16" x14ac:dyDescent="0.3">
      <c r="A36232" s="1" t="s">
        <v>678</v>
      </c>
      <c r="B36232" s="1" t="s">
        <v>171447</v>
      </c>
      <c r="C36232">
        <v>0</v>
      </c>
      <c r="D36232" s="2">
        <v>46042.623194444444</v>
      </c>
      <c r="E36232">
        <v>894909066258047</v>
      </c>
      <c r="F36232" s="1" t="s">
        <v>3109</v>
      </c>
      <c r="G36232" s="1" t="s">
        <v>19</v>
      </c>
      <c r="H36232" s="1" t="s">
        <v>18</v>
      </c>
      <c r="I36232" s="1" t="s">
        <v>19</v>
      </c>
      <c r="J36232">
        <v>0</v>
      </c>
      <c r="K36232" s="1" t="s">
        <v>3110</v>
      </c>
      <c r="L36232" s="1" t="s">
        <v>171448</v>
      </c>
      <c r="M36232" s="1" t="s">
        <v>171449</v>
      </c>
      <c r="N36232" s="1" t="s">
        <v>19</v>
      </c>
      <c r="O36232" s="1" t="s">
        <v>347</v>
      </c>
      <c r="P36232" s="1" t="s">
        <v>171450</v>
      </c>
    </row>
    <row r="36233" spans="1:16" x14ac:dyDescent="0.3">
      <c r="A36233" s="1" t="s">
        <v>16</v>
      </c>
      <c r="B36233" s="1" t="s">
        <v>171451</v>
      </c>
      <c r="C36233">
        <v>0</v>
      </c>
      <c r="D36233" s="2">
        <v>46046.273935185185</v>
      </c>
      <c r="E36233">
        <v>1318419183649372</v>
      </c>
      <c r="F36233" s="1" t="s">
        <v>142</v>
      </c>
      <c r="G36233" s="1" t="s">
        <v>171452</v>
      </c>
      <c r="H36233" s="1" t="s">
        <v>18</v>
      </c>
      <c r="I36233" s="1" t="s">
        <v>19</v>
      </c>
      <c r="J36233">
        <v>0</v>
      </c>
      <c r="K36233" s="1" t="s">
        <v>144</v>
      </c>
      <c r="L36233" s="1" t="s">
        <v>19</v>
      </c>
      <c r="M36233" s="1" t="s">
        <v>171453</v>
      </c>
      <c r="N36233" s="1" t="s">
        <v>19</v>
      </c>
      <c r="O36233" s="1" t="s">
        <v>171454</v>
      </c>
      <c r="P36233" s="1" t="s">
        <v>171455</v>
      </c>
    </row>
    <row r="36234" spans="1:16" x14ac:dyDescent="0.3">
      <c r="A36234" s="1" t="s">
        <v>16</v>
      </c>
      <c r="B36234" s="1" t="s">
        <v>171456</v>
      </c>
      <c r="C36234">
        <v>0</v>
      </c>
      <c r="D36234" s="2">
        <v>46037.460266203707</v>
      </c>
      <c r="E36234">
        <v>1448497799975843</v>
      </c>
      <c r="F36234" s="1" t="s">
        <v>974</v>
      </c>
      <c r="G36234" s="1" t="s">
        <v>171457</v>
      </c>
      <c r="H36234" s="1" t="s">
        <v>18</v>
      </c>
      <c r="I36234" s="1" t="s">
        <v>19</v>
      </c>
      <c r="J36234">
        <v>0</v>
      </c>
      <c r="K36234" s="1" t="s">
        <v>976</v>
      </c>
      <c r="L36234" s="1" t="s">
        <v>19</v>
      </c>
      <c r="M36234" s="1" t="s">
        <v>171458</v>
      </c>
      <c r="N36234" s="1" t="s">
        <v>19</v>
      </c>
      <c r="O36234" s="1" t="s">
        <v>347</v>
      </c>
      <c r="P36234" s="1" t="s">
        <v>171459</v>
      </c>
    </row>
    <row r="36235" spans="1:16" x14ac:dyDescent="0.3">
      <c r="A36235" s="1" t="s">
        <v>678</v>
      </c>
      <c r="B36235" s="1" t="s">
        <v>171460</v>
      </c>
      <c r="C36235">
        <v>0</v>
      </c>
      <c r="D36235" s="2">
        <v>45982.791527777779</v>
      </c>
      <c r="E36235">
        <v>1175729097756634</v>
      </c>
      <c r="F36235" s="1" t="s">
        <v>701</v>
      </c>
      <c r="G36235" s="1" t="s">
        <v>19</v>
      </c>
      <c r="H36235" s="1" t="s">
        <v>18</v>
      </c>
      <c r="I36235" s="1" t="s">
        <v>19</v>
      </c>
      <c r="J36235">
        <v>43</v>
      </c>
      <c r="K36235" s="1" t="s">
        <v>702</v>
      </c>
      <c r="L36235" s="1" t="s">
        <v>171461</v>
      </c>
      <c r="M36235" s="1" t="s">
        <v>171462</v>
      </c>
      <c r="N36235" s="1" t="s">
        <v>19</v>
      </c>
      <c r="O36235" s="1" t="s">
        <v>347</v>
      </c>
      <c r="P36235" s="1" t="s">
        <v>171463</v>
      </c>
    </row>
    <row r="36236" spans="1:16" x14ac:dyDescent="0.3">
      <c r="A36236" s="1" t="s">
        <v>678</v>
      </c>
      <c r="B36236" s="1" t="s">
        <v>171464</v>
      </c>
      <c r="C36236">
        <v>0</v>
      </c>
      <c r="D36236" s="2">
        <v>46047.987291666665</v>
      </c>
      <c r="E36236">
        <v>1441352487581359</v>
      </c>
      <c r="F36236" s="1" t="s">
        <v>961</v>
      </c>
      <c r="G36236" s="1" t="s">
        <v>19</v>
      </c>
      <c r="H36236" s="1" t="s">
        <v>18</v>
      </c>
      <c r="I36236" s="1" t="s">
        <v>19</v>
      </c>
      <c r="J36236">
        <v>28</v>
      </c>
      <c r="K36236" s="1" t="s">
        <v>962</v>
      </c>
      <c r="L36236" s="1" t="s">
        <v>171465</v>
      </c>
      <c r="M36236" s="1" t="s">
        <v>171466</v>
      </c>
      <c r="N36236" s="1" t="s">
        <v>19</v>
      </c>
      <c r="O36236" s="1" t="s">
        <v>347</v>
      </c>
      <c r="P36236" s="1" t="s">
        <v>171467</v>
      </c>
    </row>
    <row r="36237" spans="1:16" x14ac:dyDescent="0.3">
      <c r="A36237" s="1" t="s">
        <v>848</v>
      </c>
      <c r="B36237" s="1" t="s">
        <v>171468</v>
      </c>
      <c r="C36237">
        <v>0</v>
      </c>
      <c r="D36237" s="2">
        <v>46000.209652777776</v>
      </c>
      <c r="E36237">
        <v>1309342504566337</v>
      </c>
      <c r="F36237" s="1" t="s">
        <v>1286</v>
      </c>
      <c r="G36237" s="1" t="s">
        <v>171469</v>
      </c>
      <c r="H36237" s="1" t="s">
        <v>171470</v>
      </c>
      <c r="I36237" s="1" t="s">
        <v>1286</v>
      </c>
      <c r="J36237">
        <v>0</v>
      </c>
      <c r="K36237" s="1" t="s">
        <v>1289</v>
      </c>
      <c r="L36237" s="1" t="s">
        <v>171471</v>
      </c>
      <c r="M36237" s="1" t="s">
        <v>171472</v>
      </c>
      <c r="N36237" s="1" t="s">
        <v>171473</v>
      </c>
      <c r="O36237" s="1" t="s">
        <v>347</v>
      </c>
      <c r="P36237" s="1" t="s">
        <v>171474</v>
      </c>
    </row>
    <row r="36238" spans="1:16" x14ac:dyDescent="0.3">
      <c r="A36238" s="1" t="s">
        <v>678</v>
      </c>
      <c r="B36238" s="1" t="s">
        <v>171475</v>
      </c>
      <c r="C36238">
        <v>0</v>
      </c>
      <c r="D36238" s="2">
        <v>45865.067939814813</v>
      </c>
      <c r="E36238">
        <v>729151220275248</v>
      </c>
      <c r="F36238" s="1" t="s">
        <v>6073</v>
      </c>
      <c r="G36238" s="1" t="s">
        <v>19</v>
      </c>
      <c r="H36238" s="1" t="s">
        <v>18</v>
      </c>
      <c r="I36238" s="1" t="s">
        <v>19</v>
      </c>
      <c r="J36238">
        <v>0</v>
      </c>
      <c r="K36238" s="1" t="s">
        <v>6074</v>
      </c>
      <c r="L36238" s="1" t="s">
        <v>171476</v>
      </c>
      <c r="M36238" s="1" t="s">
        <v>171477</v>
      </c>
      <c r="N36238" s="1" t="s">
        <v>19</v>
      </c>
      <c r="O36238" s="1" t="s">
        <v>171478</v>
      </c>
      <c r="P36238" s="1" t="s">
        <v>171479</v>
      </c>
    </row>
    <row r="36239" spans="1:16" x14ac:dyDescent="0.3">
      <c r="A36239" s="1" t="s">
        <v>678</v>
      </c>
      <c r="B36239" s="1" t="s">
        <v>171480</v>
      </c>
      <c r="C36239">
        <v>0</v>
      </c>
      <c r="D36239" s="2">
        <v>45713.045532407406</v>
      </c>
      <c r="E36239">
        <v>592625390594499</v>
      </c>
      <c r="F36239" s="1" t="s">
        <v>894</v>
      </c>
      <c r="G36239" s="1" t="s">
        <v>19</v>
      </c>
      <c r="H36239" s="1" t="s">
        <v>18</v>
      </c>
      <c r="I36239" s="1" t="s">
        <v>19</v>
      </c>
      <c r="J36239">
        <v>0</v>
      </c>
      <c r="K36239" s="1" t="s">
        <v>895</v>
      </c>
      <c r="L36239" s="1" t="s">
        <v>171481</v>
      </c>
      <c r="M36239" s="1" t="s">
        <v>171482</v>
      </c>
      <c r="N36239" s="1" t="s">
        <v>19</v>
      </c>
      <c r="O36239" s="1" t="s">
        <v>171483</v>
      </c>
      <c r="P36239" s="1" t="s">
        <v>171484</v>
      </c>
    </row>
    <row r="36240" spans="1:16" x14ac:dyDescent="0.3">
      <c r="A36240" s="1" t="s">
        <v>678</v>
      </c>
      <c r="B36240" s="1" t="s">
        <v>171485</v>
      </c>
      <c r="C36240">
        <v>0</v>
      </c>
      <c r="D36240" s="2">
        <v>46047.997106481482</v>
      </c>
      <c r="E36240">
        <v>830518650018916</v>
      </c>
      <c r="F36240" s="1" t="s">
        <v>3047</v>
      </c>
      <c r="G36240" s="1" t="s">
        <v>19</v>
      </c>
      <c r="H36240" s="1" t="s">
        <v>18</v>
      </c>
      <c r="I36240" s="1" t="s">
        <v>19</v>
      </c>
      <c r="J36240">
        <v>0</v>
      </c>
      <c r="K36240" s="1" t="s">
        <v>3048</v>
      </c>
      <c r="L36240" s="1" t="s">
        <v>171486</v>
      </c>
      <c r="M36240" s="1" t="s">
        <v>171487</v>
      </c>
      <c r="N36240" s="1" t="s">
        <v>19</v>
      </c>
      <c r="O36240" s="1" t="s">
        <v>171488</v>
      </c>
      <c r="P36240" s="1" t="s">
        <v>9552</v>
      </c>
    </row>
    <row r="36241" spans="1:16" x14ac:dyDescent="0.3">
      <c r="A36241" s="1" t="s">
        <v>678</v>
      </c>
      <c r="B36241" s="1" t="s">
        <v>171489</v>
      </c>
      <c r="C36241">
        <v>0</v>
      </c>
      <c r="D36241" s="2">
        <v>44816.677569444444</v>
      </c>
      <c r="E36241">
        <v>3320365041576650</v>
      </c>
      <c r="F36241" s="1" t="s">
        <v>1080</v>
      </c>
      <c r="G36241" s="1" t="s">
        <v>19</v>
      </c>
      <c r="H36241" s="1" t="s">
        <v>18</v>
      </c>
      <c r="I36241" s="1" t="s">
        <v>19</v>
      </c>
      <c r="J36241">
        <v>0</v>
      </c>
      <c r="K36241" s="1" t="s">
        <v>1081</v>
      </c>
      <c r="L36241" s="1" t="s">
        <v>171490</v>
      </c>
      <c r="M36241" s="1" t="s">
        <v>171491</v>
      </c>
      <c r="N36241" s="1" t="s">
        <v>19</v>
      </c>
      <c r="O36241" s="1" t="s">
        <v>171492</v>
      </c>
      <c r="P36241" s="1" t="s">
        <v>219</v>
      </c>
    </row>
    <row r="36242" spans="1:16" x14ac:dyDescent="0.3">
      <c r="A36242" s="1" t="s">
        <v>678</v>
      </c>
      <c r="B36242" s="1" t="s">
        <v>171493</v>
      </c>
      <c r="C36242">
        <v>0</v>
      </c>
      <c r="D36242" s="2">
        <v>46041.998842592591</v>
      </c>
      <c r="E36242">
        <v>997152993475068</v>
      </c>
      <c r="F36242" s="1" t="s">
        <v>948</v>
      </c>
      <c r="G36242" s="1" t="s">
        <v>19</v>
      </c>
      <c r="H36242" s="1" t="s">
        <v>18</v>
      </c>
      <c r="I36242" s="1" t="s">
        <v>19</v>
      </c>
      <c r="J36242">
        <v>15</v>
      </c>
      <c r="K36242" s="1" t="s">
        <v>949</v>
      </c>
      <c r="L36242" s="1" t="s">
        <v>171494</v>
      </c>
      <c r="M36242" s="1" t="s">
        <v>171495</v>
      </c>
      <c r="N36242" s="1" t="s">
        <v>19</v>
      </c>
      <c r="O36242" s="1" t="s">
        <v>171496</v>
      </c>
      <c r="P36242" s="1" t="s">
        <v>171497</v>
      </c>
    </row>
    <row r="36243" spans="1:16" x14ac:dyDescent="0.3">
      <c r="A36243" s="1" t="s">
        <v>678</v>
      </c>
      <c r="B36243" s="1" t="s">
        <v>171498</v>
      </c>
      <c r="C36243">
        <v>0</v>
      </c>
      <c r="D36243" s="2">
        <v>45727.020185185182</v>
      </c>
      <c r="E36243">
        <v>657142090034747</v>
      </c>
      <c r="F36243" s="1" t="s">
        <v>1341</v>
      </c>
      <c r="G36243" s="1" t="s">
        <v>19</v>
      </c>
      <c r="H36243" s="1" t="s">
        <v>18</v>
      </c>
      <c r="I36243" s="1" t="s">
        <v>19</v>
      </c>
      <c r="J36243">
        <v>1</v>
      </c>
      <c r="K36243" s="1" t="s">
        <v>1342</v>
      </c>
      <c r="L36243" s="1" t="s">
        <v>171499</v>
      </c>
      <c r="M36243" s="1" t="s">
        <v>171500</v>
      </c>
      <c r="N36243" s="1" t="s">
        <v>19</v>
      </c>
      <c r="O36243" s="1" t="s">
        <v>347</v>
      </c>
      <c r="P36243" s="1" t="s">
        <v>171501</v>
      </c>
    </row>
    <row r="36244" spans="1:16" x14ac:dyDescent="0.3">
      <c r="A36244" s="1" t="s">
        <v>678</v>
      </c>
      <c r="B36244" s="1" t="s">
        <v>171502</v>
      </c>
      <c r="C36244">
        <v>0</v>
      </c>
      <c r="D36244" s="2">
        <v>46045.823888888888</v>
      </c>
      <c r="E36244">
        <v>1314360187404607</v>
      </c>
      <c r="F36244" s="1" t="s">
        <v>7956</v>
      </c>
      <c r="G36244" s="1" t="s">
        <v>19</v>
      </c>
      <c r="H36244" s="1" t="s">
        <v>18</v>
      </c>
      <c r="I36244" s="1" t="s">
        <v>19</v>
      </c>
      <c r="J36244">
        <v>0</v>
      </c>
      <c r="K36244" s="1" t="s">
        <v>7957</v>
      </c>
      <c r="L36244" s="1" t="s">
        <v>171503</v>
      </c>
      <c r="M36244" s="1" t="s">
        <v>171504</v>
      </c>
      <c r="N36244" s="1" t="s">
        <v>19</v>
      </c>
      <c r="O36244" s="1" t="s">
        <v>171505</v>
      </c>
      <c r="P36244" s="1" t="s">
        <v>171506</v>
      </c>
    </row>
    <row r="36245" spans="1:16" x14ac:dyDescent="0.3">
      <c r="A36245" s="1" t="s">
        <v>345</v>
      </c>
      <c r="B36245" s="1" t="s">
        <v>171507</v>
      </c>
      <c r="C36245">
        <v>7</v>
      </c>
      <c r="D36245" s="2"/>
      <c r="E36245">
        <v>1291629906328956</v>
      </c>
      <c r="F36245" s="1" t="s">
        <v>760</v>
      </c>
      <c r="G36245" s="1" t="s">
        <v>19</v>
      </c>
      <c r="H36245" s="1" t="s">
        <v>18</v>
      </c>
      <c r="I36245" s="1" t="s">
        <v>19</v>
      </c>
      <c r="J36245">
        <v>8</v>
      </c>
      <c r="K36245" s="1" t="s">
        <v>19</v>
      </c>
      <c r="L36245" s="1" t="s">
        <v>171508</v>
      </c>
      <c r="M36245" s="1" t="s">
        <v>171509</v>
      </c>
      <c r="N36245" s="1" t="s">
        <v>19</v>
      </c>
      <c r="O36245" s="1" t="s">
        <v>347</v>
      </c>
      <c r="P36245" s="1" t="s">
        <v>171510</v>
      </c>
    </row>
    <row r="36246" spans="1:16" x14ac:dyDescent="0.3">
      <c r="A36246" s="1" t="s">
        <v>345</v>
      </c>
      <c r="B36246" s="1" t="s">
        <v>171511</v>
      </c>
      <c r="C36246">
        <v>7</v>
      </c>
      <c r="D36246" s="2"/>
      <c r="E36246">
        <v>1291629906328956</v>
      </c>
      <c r="F36246" s="1" t="s">
        <v>760</v>
      </c>
      <c r="G36246" s="1" t="s">
        <v>19</v>
      </c>
      <c r="H36246" s="1" t="s">
        <v>18</v>
      </c>
      <c r="I36246" s="1" t="s">
        <v>19</v>
      </c>
      <c r="J36246">
        <v>6</v>
      </c>
      <c r="K36246" s="1" t="s">
        <v>19</v>
      </c>
      <c r="L36246" s="1" t="s">
        <v>171512</v>
      </c>
      <c r="M36246" s="1" t="s">
        <v>171509</v>
      </c>
      <c r="N36246" s="1" t="s">
        <v>19</v>
      </c>
      <c r="O36246" s="1" t="s">
        <v>347</v>
      </c>
      <c r="P36246" s="1" t="s">
        <v>171510</v>
      </c>
    </row>
    <row r="36247" spans="1:16" x14ac:dyDescent="0.3">
      <c r="A36247" s="1" t="s">
        <v>345</v>
      </c>
      <c r="B36247" s="1" t="s">
        <v>171507</v>
      </c>
      <c r="C36247">
        <v>7</v>
      </c>
      <c r="D36247" s="2"/>
      <c r="E36247">
        <v>1291629906328956</v>
      </c>
      <c r="F36247" s="1" t="s">
        <v>760</v>
      </c>
      <c r="G36247" s="1" t="s">
        <v>19</v>
      </c>
      <c r="H36247" s="1" t="s">
        <v>18</v>
      </c>
      <c r="I36247" s="1" t="s">
        <v>19</v>
      </c>
      <c r="J36247">
        <v>8</v>
      </c>
      <c r="K36247" s="1" t="s">
        <v>19</v>
      </c>
      <c r="L36247" s="1" t="s">
        <v>171508</v>
      </c>
      <c r="M36247" s="1" t="s">
        <v>171509</v>
      </c>
      <c r="N36247" s="1" t="s">
        <v>19</v>
      </c>
      <c r="O36247" s="1" t="s">
        <v>347</v>
      </c>
      <c r="P36247" s="1" t="s">
        <v>171510</v>
      </c>
    </row>
    <row r="36248" spans="1:16" x14ac:dyDescent="0.3">
      <c r="A36248" s="1" t="s">
        <v>678</v>
      </c>
      <c r="B36248" s="1" t="s">
        <v>171513</v>
      </c>
      <c r="C36248">
        <v>0</v>
      </c>
      <c r="D36248" s="2">
        <v>46046.190798611111</v>
      </c>
      <c r="E36248">
        <v>898957085853245</v>
      </c>
      <c r="F36248" s="1" t="s">
        <v>1274</v>
      </c>
      <c r="G36248" s="1" t="s">
        <v>19</v>
      </c>
      <c r="H36248" s="1" t="s">
        <v>18</v>
      </c>
      <c r="I36248" s="1" t="s">
        <v>19</v>
      </c>
      <c r="J36248">
        <v>2</v>
      </c>
      <c r="K36248" s="1" t="s">
        <v>1275</v>
      </c>
      <c r="L36248" s="1" t="s">
        <v>171514</v>
      </c>
      <c r="M36248" s="1" t="s">
        <v>171515</v>
      </c>
      <c r="N36248" s="1" t="s">
        <v>19</v>
      </c>
      <c r="O36248" s="1" t="s">
        <v>347</v>
      </c>
      <c r="P36248" s="1" t="s">
        <v>171516</v>
      </c>
    </row>
    <row r="36249" spans="1:16" x14ac:dyDescent="0.3">
      <c r="A36249" s="1" t="s">
        <v>678</v>
      </c>
      <c r="B36249" s="1" t="s">
        <v>171517</v>
      </c>
      <c r="C36249">
        <v>0</v>
      </c>
      <c r="D36249" s="2">
        <v>46046.657118055555</v>
      </c>
      <c r="E36249">
        <v>898957085853245</v>
      </c>
      <c r="F36249" s="1" t="s">
        <v>1274</v>
      </c>
      <c r="G36249" s="1" t="s">
        <v>19</v>
      </c>
      <c r="H36249" s="1" t="s">
        <v>18</v>
      </c>
      <c r="I36249" s="1" t="s">
        <v>19</v>
      </c>
      <c r="J36249">
        <v>0</v>
      </c>
      <c r="K36249" s="1" t="s">
        <v>1275</v>
      </c>
      <c r="L36249" s="1" t="s">
        <v>171518</v>
      </c>
      <c r="M36249" s="1" t="s">
        <v>171519</v>
      </c>
      <c r="N36249" s="1" t="s">
        <v>19</v>
      </c>
      <c r="O36249" s="1" t="s">
        <v>347</v>
      </c>
      <c r="P36249" s="1" t="s">
        <v>171520</v>
      </c>
    </row>
    <row r="36250" spans="1:16" x14ac:dyDescent="0.3">
      <c r="A36250" s="1" t="s">
        <v>25</v>
      </c>
      <c r="B36250" s="1" t="s">
        <v>171521</v>
      </c>
      <c r="C36250">
        <v>0</v>
      </c>
      <c r="D36250" s="2">
        <v>46040.592592592591</v>
      </c>
      <c r="E36250">
        <v>900370802520179</v>
      </c>
      <c r="F36250" s="1" t="s">
        <v>722</v>
      </c>
      <c r="G36250" s="1" t="s">
        <v>171522</v>
      </c>
      <c r="H36250" s="1" t="s">
        <v>171523</v>
      </c>
      <c r="I36250" s="1" t="s">
        <v>722</v>
      </c>
      <c r="J36250">
        <v>0</v>
      </c>
      <c r="K36250" s="1" t="s">
        <v>725</v>
      </c>
      <c r="L36250" s="1" t="s">
        <v>171524</v>
      </c>
      <c r="M36250" s="1" t="s">
        <v>171525</v>
      </c>
      <c r="N36250" s="1" t="s">
        <v>171526</v>
      </c>
      <c r="O36250" s="1" t="s">
        <v>171527</v>
      </c>
      <c r="P36250" s="1" t="s">
        <v>171528</v>
      </c>
    </row>
    <row r="36251" spans="1:16" x14ac:dyDescent="0.3">
      <c r="A36251" s="1" t="s">
        <v>678</v>
      </c>
      <c r="B36251" s="1" t="s">
        <v>171529</v>
      </c>
      <c r="C36251">
        <v>0</v>
      </c>
      <c r="D36251" s="2">
        <v>45706.240057870367</v>
      </c>
      <c r="E36251">
        <v>592625390594499</v>
      </c>
      <c r="F36251" s="1" t="s">
        <v>894</v>
      </c>
      <c r="G36251" s="1" t="s">
        <v>19</v>
      </c>
      <c r="H36251" s="1" t="s">
        <v>18</v>
      </c>
      <c r="I36251" s="1" t="s">
        <v>19</v>
      </c>
      <c r="J36251">
        <v>0</v>
      </c>
      <c r="K36251" s="1" t="s">
        <v>895</v>
      </c>
      <c r="L36251" s="1" t="s">
        <v>171530</v>
      </c>
      <c r="M36251" s="1" t="s">
        <v>171531</v>
      </c>
      <c r="N36251" s="1" t="s">
        <v>19</v>
      </c>
      <c r="O36251" s="1" t="s">
        <v>347</v>
      </c>
      <c r="P36251" s="1" t="s">
        <v>171532</v>
      </c>
    </row>
    <row r="36252" spans="1:16" x14ac:dyDescent="0.3">
      <c r="A36252" s="1" t="s">
        <v>848</v>
      </c>
      <c r="B36252" s="1" t="s">
        <v>171533</v>
      </c>
      <c r="C36252">
        <v>0</v>
      </c>
      <c r="D36252" s="2">
        <v>46039.876620370371</v>
      </c>
      <c r="E36252">
        <v>1333994425434478</v>
      </c>
      <c r="F36252" s="1" t="s">
        <v>850</v>
      </c>
      <c r="G36252" s="1" t="s">
        <v>171534</v>
      </c>
      <c r="H36252" s="1" t="s">
        <v>171535</v>
      </c>
      <c r="I36252" s="1" t="s">
        <v>850</v>
      </c>
      <c r="J36252">
        <v>0</v>
      </c>
      <c r="K36252" s="1" t="s">
        <v>853</v>
      </c>
      <c r="L36252" s="1" t="s">
        <v>171536</v>
      </c>
      <c r="M36252" s="1" t="s">
        <v>171537</v>
      </c>
      <c r="N36252" s="1" t="s">
        <v>171538</v>
      </c>
      <c r="O36252" s="1" t="s">
        <v>347</v>
      </c>
      <c r="P36252" s="1" t="s">
        <v>219</v>
      </c>
    </row>
    <row r="36253" spans="1:16" x14ac:dyDescent="0.3">
      <c r="A36253" s="1" t="s">
        <v>678</v>
      </c>
      <c r="B36253" s="1" t="s">
        <v>171539</v>
      </c>
      <c r="C36253">
        <v>0</v>
      </c>
      <c r="D36253" s="2">
        <v>45707.029317129629</v>
      </c>
      <c r="E36253">
        <v>592625390594499</v>
      </c>
      <c r="F36253" s="1" t="s">
        <v>894</v>
      </c>
      <c r="G36253" s="1" t="s">
        <v>19</v>
      </c>
      <c r="H36253" s="1" t="s">
        <v>18</v>
      </c>
      <c r="I36253" s="1" t="s">
        <v>19</v>
      </c>
      <c r="J36253">
        <v>0</v>
      </c>
      <c r="K36253" s="1" t="s">
        <v>895</v>
      </c>
      <c r="L36253" s="1" t="s">
        <v>171540</v>
      </c>
      <c r="M36253" s="1" t="s">
        <v>171541</v>
      </c>
      <c r="N36253" s="1" t="s">
        <v>19</v>
      </c>
      <c r="O36253" s="1" t="s">
        <v>347</v>
      </c>
      <c r="P36253" s="1" t="s">
        <v>171542</v>
      </c>
    </row>
    <row r="36254" spans="1:16" x14ac:dyDescent="0.3">
      <c r="A36254" s="1" t="s">
        <v>678</v>
      </c>
      <c r="B36254" s="1" t="s">
        <v>171543</v>
      </c>
      <c r="C36254">
        <v>0</v>
      </c>
      <c r="D36254" s="2">
        <v>46043.955104166664</v>
      </c>
      <c r="E36254">
        <v>657142090034747</v>
      </c>
      <c r="F36254" s="1" t="s">
        <v>1341</v>
      </c>
      <c r="G36254" s="1" t="s">
        <v>19</v>
      </c>
      <c r="H36254" s="1" t="s">
        <v>18</v>
      </c>
      <c r="I36254" s="1" t="s">
        <v>19</v>
      </c>
      <c r="J36254">
        <v>0</v>
      </c>
      <c r="K36254" s="1" t="s">
        <v>1342</v>
      </c>
      <c r="L36254" s="1" t="s">
        <v>171544</v>
      </c>
      <c r="M36254" s="1" t="s">
        <v>171545</v>
      </c>
      <c r="N36254" s="1" t="s">
        <v>19</v>
      </c>
      <c r="O36254" s="1" t="s">
        <v>171546</v>
      </c>
      <c r="P36254" s="1" t="s">
        <v>171547</v>
      </c>
    </row>
    <row r="36255" spans="1:16" x14ac:dyDescent="0.3">
      <c r="A36255" s="1" t="s">
        <v>678</v>
      </c>
      <c r="B36255" s="1" t="s">
        <v>171548</v>
      </c>
      <c r="C36255">
        <v>0</v>
      </c>
      <c r="D36255" s="2">
        <v>46046.088900462964</v>
      </c>
      <c r="E36255">
        <v>898957085853245</v>
      </c>
      <c r="F36255" s="1" t="s">
        <v>1274</v>
      </c>
      <c r="G36255" s="1" t="s">
        <v>19</v>
      </c>
      <c r="H36255" s="1" t="s">
        <v>18</v>
      </c>
      <c r="I36255" s="1" t="s">
        <v>19</v>
      </c>
      <c r="J36255">
        <v>3</v>
      </c>
      <c r="K36255" s="1" t="s">
        <v>1275</v>
      </c>
      <c r="L36255" s="1" t="s">
        <v>171549</v>
      </c>
      <c r="M36255" s="1" t="s">
        <v>171550</v>
      </c>
      <c r="N36255" s="1" t="s">
        <v>19</v>
      </c>
      <c r="O36255" s="1" t="s">
        <v>171551</v>
      </c>
      <c r="P36255" s="1" t="s">
        <v>171552</v>
      </c>
    </row>
    <row r="36256" spans="1:16" x14ac:dyDescent="0.3">
      <c r="A36256" s="1" t="s">
        <v>678</v>
      </c>
      <c r="B36256" s="1" t="s">
        <v>171553</v>
      </c>
      <c r="C36256">
        <v>0</v>
      </c>
      <c r="D36256" s="2">
        <v>45930.974398148152</v>
      </c>
      <c r="E36256">
        <v>810256431389978</v>
      </c>
      <c r="F36256" s="1" t="s">
        <v>3176</v>
      </c>
      <c r="G36256" s="1" t="s">
        <v>19</v>
      </c>
      <c r="H36256" s="1" t="s">
        <v>18</v>
      </c>
      <c r="I36256" s="1" t="s">
        <v>19</v>
      </c>
      <c r="J36256">
        <v>0</v>
      </c>
      <c r="K36256" s="1" t="s">
        <v>3177</v>
      </c>
      <c r="L36256" s="1" t="s">
        <v>171554</v>
      </c>
      <c r="M36256" s="1" t="s">
        <v>171555</v>
      </c>
      <c r="N36256" s="1" t="s">
        <v>19</v>
      </c>
      <c r="O36256" s="1" t="s">
        <v>171556</v>
      </c>
      <c r="P36256" s="1" t="s">
        <v>171557</v>
      </c>
    </row>
    <row r="36257" spans="1:16" x14ac:dyDescent="0.3">
      <c r="A36257" s="1" t="s">
        <v>678</v>
      </c>
      <c r="B36257" s="1" t="s">
        <v>171558</v>
      </c>
      <c r="C36257">
        <v>0</v>
      </c>
      <c r="D36257" s="2">
        <v>46042.723703703705</v>
      </c>
      <c r="E36257">
        <v>896242976124656</v>
      </c>
      <c r="F36257" s="1" t="s">
        <v>1257</v>
      </c>
      <c r="G36257" s="1" t="s">
        <v>19</v>
      </c>
      <c r="H36257" s="1" t="s">
        <v>18</v>
      </c>
      <c r="I36257" s="1" t="s">
        <v>19</v>
      </c>
      <c r="J36257">
        <v>0</v>
      </c>
      <c r="K36257" s="1" t="s">
        <v>1258</v>
      </c>
      <c r="L36257" s="1" t="s">
        <v>171559</v>
      </c>
      <c r="M36257" s="1" t="s">
        <v>171560</v>
      </c>
      <c r="N36257" s="1" t="s">
        <v>19</v>
      </c>
      <c r="O36257" s="1" t="s">
        <v>347</v>
      </c>
      <c r="P36257" s="1" t="s">
        <v>171561</v>
      </c>
    </row>
    <row r="36258" spans="1:16" x14ac:dyDescent="0.3">
      <c r="A36258" s="1" t="s">
        <v>16</v>
      </c>
      <c r="B36258" s="1" t="s">
        <v>171562</v>
      </c>
      <c r="C36258">
        <v>0</v>
      </c>
      <c r="D36258" s="2">
        <v>46041.399085648147</v>
      </c>
      <c r="E36258">
        <v>1451528663006090</v>
      </c>
      <c r="F36258" s="1" t="s">
        <v>1251</v>
      </c>
      <c r="G36258" s="1" t="s">
        <v>171563</v>
      </c>
      <c r="H36258" s="1" t="s">
        <v>18</v>
      </c>
      <c r="I36258" s="1" t="s">
        <v>19</v>
      </c>
      <c r="J36258">
        <v>0</v>
      </c>
      <c r="K36258" s="1" t="s">
        <v>1253</v>
      </c>
      <c r="L36258" s="1" t="s">
        <v>19</v>
      </c>
      <c r="M36258" s="1" t="s">
        <v>171564</v>
      </c>
      <c r="N36258" s="1" t="s">
        <v>19</v>
      </c>
      <c r="O36258" s="1" t="s">
        <v>347</v>
      </c>
      <c r="P36258" s="1" t="s">
        <v>171565</v>
      </c>
    </row>
    <row r="36259" spans="1:16" x14ac:dyDescent="0.3">
      <c r="A36259" s="1" t="s">
        <v>678</v>
      </c>
      <c r="B36259" s="1" t="s">
        <v>171566</v>
      </c>
      <c r="C36259">
        <v>0</v>
      </c>
      <c r="D36259" s="2">
        <v>45893.342303240737</v>
      </c>
      <c r="E36259">
        <v>729151220275248</v>
      </c>
      <c r="F36259" s="1" t="s">
        <v>6073</v>
      </c>
      <c r="G36259" s="1" t="s">
        <v>19</v>
      </c>
      <c r="H36259" s="1" t="s">
        <v>18</v>
      </c>
      <c r="I36259" s="1" t="s">
        <v>19</v>
      </c>
      <c r="J36259">
        <v>0</v>
      </c>
      <c r="K36259" s="1" t="s">
        <v>6074</v>
      </c>
      <c r="L36259" s="1" t="s">
        <v>171567</v>
      </c>
      <c r="M36259" s="1" t="s">
        <v>171568</v>
      </c>
      <c r="N36259" s="1" t="s">
        <v>19</v>
      </c>
      <c r="O36259" s="1" t="s">
        <v>171569</v>
      </c>
      <c r="P36259" s="1" t="s">
        <v>171570</v>
      </c>
    </row>
    <row r="36260" spans="1:16" x14ac:dyDescent="0.3">
      <c r="A36260" s="1" t="s">
        <v>678</v>
      </c>
      <c r="B36260" s="1" t="s">
        <v>171571</v>
      </c>
      <c r="C36260">
        <v>0</v>
      </c>
      <c r="D36260" s="2">
        <v>46048.118217592593</v>
      </c>
      <c r="E36260">
        <v>1316292057211420</v>
      </c>
      <c r="F36260" s="1" t="s">
        <v>1263</v>
      </c>
      <c r="G36260" s="1" t="s">
        <v>19</v>
      </c>
      <c r="H36260" s="1" t="s">
        <v>18</v>
      </c>
      <c r="I36260" s="1" t="s">
        <v>19</v>
      </c>
      <c r="J36260">
        <v>2</v>
      </c>
      <c r="K36260" s="1" t="s">
        <v>1264</v>
      </c>
      <c r="L36260" s="1" t="s">
        <v>171572</v>
      </c>
      <c r="M36260" s="1" t="s">
        <v>171573</v>
      </c>
      <c r="N36260" s="1" t="s">
        <v>19</v>
      </c>
      <c r="O36260" s="1" t="s">
        <v>347</v>
      </c>
      <c r="P36260" s="1" t="s">
        <v>171574</v>
      </c>
    </row>
    <row r="36261" spans="1:16" x14ac:dyDescent="0.3">
      <c r="A36261" s="1" t="s">
        <v>678</v>
      </c>
      <c r="B36261" s="1" t="s">
        <v>171575</v>
      </c>
      <c r="C36261">
        <v>0</v>
      </c>
      <c r="D36261" s="2">
        <v>45787.041666666664</v>
      </c>
      <c r="E36261">
        <v>593551840501854</v>
      </c>
      <c r="F36261" s="1" t="s">
        <v>1280</v>
      </c>
      <c r="G36261" s="1" t="s">
        <v>19</v>
      </c>
      <c r="H36261" s="1" t="s">
        <v>18</v>
      </c>
      <c r="I36261" s="1" t="s">
        <v>19</v>
      </c>
      <c r="J36261">
        <v>0</v>
      </c>
      <c r="K36261" s="1" t="s">
        <v>1281</v>
      </c>
      <c r="L36261" s="1" t="s">
        <v>171576</v>
      </c>
      <c r="M36261" s="1" t="s">
        <v>171577</v>
      </c>
      <c r="N36261" s="1" t="s">
        <v>19</v>
      </c>
      <c r="O36261" s="1" t="s">
        <v>171578</v>
      </c>
      <c r="P36261" s="1" t="s">
        <v>171579</v>
      </c>
    </row>
    <row r="36262" spans="1:16" x14ac:dyDescent="0.3">
      <c r="A36262" s="1" t="s">
        <v>25</v>
      </c>
      <c r="B36262" s="1" t="s">
        <v>171580</v>
      </c>
      <c r="C36262">
        <v>0</v>
      </c>
      <c r="D36262" s="2">
        <v>46037.064212962963</v>
      </c>
      <c r="E36262">
        <v>900370802520179</v>
      </c>
      <c r="F36262" s="1" t="s">
        <v>722</v>
      </c>
      <c r="G36262" s="1" t="s">
        <v>171581</v>
      </c>
      <c r="H36262" s="1" t="s">
        <v>171582</v>
      </c>
      <c r="I36262" s="1" t="s">
        <v>722</v>
      </c>
      <c r="J36262">
        <v>4</v>
      </c>
      <c r="K36262" s="1" t="s">
        <v>725</v>
      </c>
      <c r="L36262" s="1" t="s">
        <v>171583</v>
      </c>
      <c r="M36262" s="1" t="s">
        <v>171584</v>
      </c>
      <c r="N36262" s="1" t="s">
        <v>171585</v>
      </c>
      <c r="O36262" s="1" t="s">
        <v>347</v>
      </c>
      <c r="P36262" s="1" t="s">
        <v>171586</v>
      </c>
    </row>
    <row r="36263" spans="1:16" x14ac:dyDescent="0.3">
      <c r="A36263" s="1" t="s">
        <v>678</v>
      </c>
      <c r="B36263" s="1" t="s">
        <v>171587</v>
      </c>
      <c r="C36263">
        <v>0</v>
      </c>
      <c r="D36263" s="2">
        <v>45745.830775462964</v>
      </c>
      <c r="E36263">
        <v>592625390594499</v>
      </c>
      <c r="F36263" s="1" t="s">
        <v>894</v>
      </c>
      <c r="G36263" s="1" t="s">
        <v>19</v>
      </c>
      <c r="H36263" s="1" t="s">
        <v>18</v>
      </c>
      <c r="I36263" s="1" t="s">
        <v>19</v>
      </c>
      <c r="J36263">
        <v>0</v>
      </c>
      <c r="K36263" s="1" t="s">
        <v>895</v>
      </c>
      <c r="L36263" s="1" t="s">
        <v>171588</v>
      </c>
      <c r="M36263" s="1" t="s">
        <v>171589</v>
      </c>
      <c r="N36263" s="1" t="s">
        <v>19</v>
      </c>
      <c r="O36263" s="1" t="s">
        <v>171590</v>
      </c>
      <c r="P36263" s="1" t="s">
        <v>171591</v>
      </c>
    </row>
    <row r="36264" spans="1:16" x14ac:dyDescent="0.3">
      <c r="A36264" s="1" t="s">
        <v>16</v>
      </c>
      <c r="B36264" s="1" t="s">
        <v>171596</v>
      </c>
      <c r="C36264">
        <v>0</v>
      </c>
      <c r="D36264" s="2">
        <v>46038.776944444442</v>
      </c>
      <c r="E36264">
        <v>1193163329683294</v>
      </c>
      <c r="F36264" s="1" t="s">
        <v>2926</v>
      </c>
      <c r="G36264" s="1" t="s">
        <v>171597</v>
      </c>
      <c r="H36264" s="1" t="s">
        <v>18</v>
      </c>
      <c r="I36264" s="1" t="s">
        <v>19</v>
      </c>
      <c r="J36264">
        <v>1</v>
      </c>
      <c r="K36264" s="1" t="s">
        <v>2928</v>
      </c>
      <c r="L36264" s="1" t="s">
        <v>19</v>
      </c>
      <c r="M36264" s="1" t="s">
        <v>171598</v>
      </c>
      <c r="N36264" s="1" t="s">
        <v>19</v>
      </c>
      <c r="O36264" s="1" t="s">
        <v>171599</v>
      </c>
      <c r="P36264" s="1" t="s">
        <v>171600</v>
      </c>
    </row>
    <row r="36265" spans="1:16" x14ac:dyDescent="0.3">
      <c r="A36265" s="1" t="s">
        <v>678</v>
      </c>
      <c r="B36265" s="1" t="s">
        <v>171592</v>
      </c>
      <c r="C36265">
        <v>0</v>
      </c>
      <c r="D36265" s="2">
        <v>46044.911921296298</v>
      </c>
      <c r="E36265">
        <v>1312757094228744</v>
      </c>
      <c r="F36265" s="1" t="s">
        <v>838</v>
      </c>
      <c r="G36265" s="1" t="s">
        <v>19</v>
      </c>
      <c r="H36265" s="1" t="s">
        <v>18</v>
      </c>
      <c r="I36265" s="1" t="s">
        <v>19</v>
      </c>
      <c r="J36265">
        <v>3</v>
      </c>
      <c r="K36265" s="1" t="s">
        <v>839</v>
      </c>
      <c r="L36265" s="1" t="s">
        <v>171593</v>
      </c>
      <c r="M36265" s="1" t="s">
        <v>171594</v>
      </c>
      <c r="N36265" s="1" t="s">
        <v>19</v>
      </c>
      <c r="O36265" s="1" t="s">
        <v>347</v>
      </c>
      <c r="P36265" s="1" t="s">
        <v>171595</v>
      </c>
    </row>
    <row r="36266" spans="1:16" x14ac:dyDescent="0.3">
      <c r="A36266" s="1" t="s">
        <v>678</v>
      </c>
      <c r="B36266" s="1" t="s">
        <v>171601</v>
      </c>
      <c r="C36266">
        <v>0</v>
      </c>
      <c r="D36266" s="2">
        <v>45946.762071759258</v>
      </c>
      <c r="E36266">
        <v>823853106696977</v>
      </c>
      <c r="F36266" s="1" t="s">
        <v>3076</v>
      </c>
      <c r="G36266" s="1" t="s">
        <v>19</v>
      </c>
      <c r="H36266" s="1" t="s">
        <v>18</v>
      </c>
      <c r="I36266" s="1" t="s">
        <v>19</v>
      </c>
      <c r="J36266">
        <v>0</v>
      </c>
      <c r="K36266" s="1" t="s">
        <v>3077</v>
      </c>
      <c r="L36266" s="1" t="s">
        <v>171602</v>
      </c>
      <c r="M36266" s="1" t="s">
        <v>171603</v>
      </c>
      <c r="N36266" s="1" t="s">
        <v>19</v>
      </c>
      <c r="O36266" s="1" t="s">
        <v>347</v>
      </c>
      <c r="P36266" s="1" t="s">
        <v>171604</v>
      </c>
    </row>
    <row r="36267" spans="1:16" x14ac:dyDescent="0.3">
      <c r="A36267" s="1" t="s">
        <v>16</v>
      </c>
      <c r="B36267" s="1" t="s">
        <v>171605</v>
      </c>
      <c r="C36267">
        <v>0</v>
      </c>
      <c r="D36267" s="2">
        <v>46041.280277777776</v>
      </c>
      <c r="E36267">
        <v>1451528663006090</v>
      </c>
      <c r="F36267" s="1" t="s">
        <v>1251</v>
      </c>
      <c r="G36267" s="1" t="s">
        <v>171606</v>
      </c>
      <c r="H36267" s="1" t="s">
        <v>18</v>
      </c>
      <c r="I36267" s="1" t="s">
        <v>19</v>
      </c>
      <c r="J36267">
        <v>0</v>
      </c>
      <c r="K36267" s="1" t="s">
        <v>1253</v>
      </c>
      <c r="L36267" s="1" t="s">
        <v>19</v>
      </c>
      <c r="M36267" s="1" t="s">
        <v>171607</v>
      </c>
      <c r="N36267" s="1" t="s">
        <v>19</v>
      </c>
      <c r="O36267" s="1" t="s">
        <v>347</v>
      </c>
      <c r="P36267" s="1" t="s">
        <v>171608</v>
      </c>
    </row>
    <row r="36268" spans="1:16" x14ac:dyDescent="0.3">
      <c r="A36268" s="1" t="s">
        <v>678</v>
      </c>
      <c r="B36268" s="1" t="s">
        <v>171609</v>
      </c>
      <c r="C36268">
        <v>0</v>
      </c>
      <c r="D36268" s="2">
        <v>46042.762199074074</v>
      </c>
      <c r="E36268">
        <v>896242976124656</v>
      </c>
      <c r="F36268" s="1" t="s">
        <v>1257</v>
      </c>
      <c r="G36268" s="1" t="s">
        <v>19</v>
      </c>
      <c r="H36268" s="1" t="s">
        <v>18</v>
      </c>
      <c r="I36268" s="1" t="s">
        <v>19</v>
      </c>
      <c r="J36268">
        <v>2</v>
      </c>
      <c r="K36268" s="1" t="s">
        <v>1258</v>
      </c>
      <c r="L36268" s="1" t="s">
        <v>171610</v>
      </c>
      <c r="M36268" s="1" t="s">
        <v>171611</v>
      </c>
      <c r="N36268" s="1" t="s">
        <v>19</v>
      </c>
      <c r="O36268" s="1" t="s">
        <v>171612</v>
      </c>
      <c r="P36268" s="1" t="s">
        <v>171613</v>
      </c>
    </row>
    <row r="36269" spans="1:16" x14ac:dyDescent="0.3">
      <c r="A36269" s="1" t="s">
        <v>678</v>
      </c>
      <c r="B36269" s="1" t="s">
        <v>171614</v>
      </c>
      <c r="C36269">
        <v>0</v>
      </c>
      <c r="D36269" s="2">
        <v>45902.04515046296</v>
      </c>
      <c r="E36269">
        <v>729151220275248</v>
      </c>
      <c r="F36269" s="1" t="s">
        <v>6073</v>
      </c>
      <c r="G36269" s="1" t="s">
        <v>19</v>
      </c>
      <c r="H36269" s="1" t="s">
        <v>18</v>
      </c>
      <c r="I36269" s="1" t="s">
        <v>19</v>
      </c>
      <c r="J36269">
        <v>1</v>
      </c>
      <c r="K36269" s="1" t="s">
        <v>6074</v>
      </c>
      <c r="L36269" s="1" t="s">
        <v>171615</v>
      </c>
      <c r="M36269" s="1" t="s">
        <v>171616</v>
      </c>
      <c r="N36269" s="1" t="s">
        <v>19</v>
      </c>
      <c r="O36269" s="1" t="s">
        <v>171617</v>
      </c>
      <c r="P36269" s="1" t="s">
        <v>171618</v>
      </c>
    </row>
    <row r="36270" spans="1:16" x14ac:dyDescent="0.3">
      <c r="A36270" s="1" t="s">
        <v>848</v>
      </c>
      <c r="B36270" s="1" t="s">
        <v>171619</v>
      </c>
      <c r="C36270">
        <v>0</v>
      </c>
      <c r="D36270" s="2">
        <v>46034.372152777774</v>
      </c>
      <c r="E36270">
        <v>1333994425434478</v>
      </c>
      <c r="F36270" s="1" t="s">
        <v>850</v>
      </c>
      <c r="G36270" s="1" t="s">
        <v>171620</v>
      </c>
      <c r="H36270" s="1" t="s">
        <v>171621</v>
      </c>
      <c r="I36270" s="1" t="s">
        <v>850</v>
      </c>
      <c r="J36270">
        <v>1</v>
      </c>
      <c r="K36270" s="1" t="s">
        <v>853</v>
      </c>
      <c r="L36270" s="1" t="s">
        <v>171622</v>
      </c>
      <c r="M36270" s="1" t="s">
        <v>171623</v>
      </c>
      <c r="N36270" s="1" t="s">
        <v>171624</v>
      </c>
      <c r="O36270" s="1" t="s">
        <v>347</v>
      </c>
      <c r="P36270" s="1" t="s">
        <v>171625</v>
      </c>
    </row>
    <row r="36271" spans="1:16" x14ac:dyDescent="0.3">
      <c r="A36271" s="1" t="s">
        <v>678</v>
      </c>
      <c r="B36271" s="1" t="s">
        <v>171626</v>
      </c>
      <c r="C36271">
        <v>0</v>
      </c>
      <c r="D36271" s="2">
        <v>46047.994664351849</v>
      </c>
      <c r="E36271">
        <v>830518650018916</v>
      </c>
      <c r="F36271" s="1" t="s">
        <v>3047</v>
      </c>
      <c r="G36271" s="1" t="s">
        <v>19</v>
      </c>
      <c r="H36271" s="1" t="s">
        <v>18</v>
      </c>
      <c r="I36271" s="1" t="s">
        <v>19</v>
      </c>
      <c r="J36271">
        <v>0</v>
      </c>
      <c r="K36271" s="1" t="s">
        <v>3048</v>
      </c>
      <c r="L36271" s="1" t="s">
        <v>171627</v>
      </c>
      <c r="M36271" s="1" t="s">
        <v>171628</v>
      </c>
      <c r="N36271" s="1" t="s">
        <v>19</v>
      </c>
      <c r="O36271" s="1" t="s">
        <v>171629</v>
      </c>
      <c r="P36271" s="1" t="s">
        <v>95947</v>
      </c>
    </row>
    <row r="36272" spans="1:16" x14ac:dyDescent="0.3">
      <c r="A36272" s="1" t="s">
        <v>678</v>
      </c>
      <c r="B36272" s="1" t="s">
        <v>171630</v>
      </c>
      <c r="C36272">
        <v>0</v>
      </c>
      <c r="D36272" s="2">
        <v>45998.840138888889</v>
      </c>
      <c r="E36272">
        <v>1175729097756634</v>
      </c>
      <c r="F36272" s="1" t="s">
        <v>701</v>
      </c>
      <c r="G36272" s="1" t="s">
        <v>19</v>
      </c>
      <c r="H36272" s="1" t="s">
        <v>18</v>
      </c>
      <c r="I36272" s="1" t="s">
        <v>19</v>
      </c>
      <c r="J36272">
        <v>0</v>
      </c>
      <c r="K36272" s="1" t="s">
        <v>702</v>
      </c>
      <c r="L36272" s="1" t="s">
        <v>171631</v>
      </c>
      <c r="M36272" s="1" t="s">
        <v>171632</v>
      </c>
      <c r="N36272" s="1" t="s">
        <v>19</v>
      </c>
      <c r="O36272" s="1" t="s">
        <v>347</v>
      </c>
      <c r="P36272" s="1" t="s">
        <v>171633</v>
      </c>
    </row>
    <row r="36273" spans="1:16" x14ac:dyDescent="0.3">
      <c r="A36273" s="1" t="s">
        <v>848</v>
      </c>
      <c r="B36273" s="1" t="s">
        <v>171634</v>
      </c>
      <c r="C36273">
        <v>0</v>
      </c>
      <c r="D36273" s="2">
        <v>46000.2266087963</v>
      </c>
      <c r="E36273">
        <v>1309342504566337</v>
      </c>
      <c r="F36273" s="1" t="s">
        <v>1286</v>
      </c>
      <c r="G36273" s="1" t="s">
        <v>171635</v>
      </c>
      <c r="H36273" s="1" t="s">
        <v>171636</v>
      </c>
      <c r="I36273" s="1" t="s">
        <v>1286</v>
      </c>
      <c r="J36273">
        <v>0</v>
      </c>
      <c r="K36273" s="1" t="s">
        <v>1289</v>
      </c>
      <c r="L36273" s="1" t="s">
        <v>171637</v>
      </c>
      <c r="M36273" s="1" t="s">
        <v>171638</v>
      </c>
      <c r="N36273" s="1" t="s">
        <v>171639</v>
      </c>
      <c r="O36273" s="1" t="s">
        <v>171640</v>
      </c>
      <c r="P36273" s="1" t="s">
        <v>95959</v>
      </c>
    </row>
    <row r="36274" spans="1:16" x14ac:dyDescent="0.3">
      <c r="A36274" s="1" t="s">
        <v>848</v>
      </c>
      <c r="B36274" s="1" t="s">
        <v>171641</v>
      </c>
      <c r="C36274">
        <v>1</v>
      </c>
      <c r="D36274" s="2">
        <v>46000.979722222219</v>
      </c>
      <c r="E36274">
        <v>1309342504566337</v>
      </c>
      <c r="F36274" s="1" t="s">
        <v>1286</v>
      </c>
      <c r="G36274" s="1" t="s">
        <v>171642</v>
      </c>
      <c r="H36274" s="1" t="s">
        <v>171643</v>
      </c>
      <c r="I36274" s="1" t="s">
        <v>1286</v>
      </c>
      <c r="J36274">
        <v>1</v>
      </c>
      <c r="K36274" s="1" t="s">
        <v>1289</v>
      </c>
      <c r="L36274" s="1" t="s">
        <v>171644</v>
      </c>
      <c r="M36274" s="1" t="s">
        <v>171645</v>
      </c>
      <c r="N36274" s="1" t="s">
        <v>171646</v>
      </c>
      <c r="O36274" s="1" t="s">
        <v>347</v>
      </c>
      <c r="P36274" s="1" t="s">
        <v>171647</v>
      </c>
    </row>
    <row r="36275" spans="1:16" x14ac:dyDescent="0.3">
      <c r="A36275" s="1" t="s">
        <v>848</v>
      </c>
      <c r="B36275" s="1" t="s">
        <v>171648</v>
      </c>
      <c r="C36275">
        <v>1</v>
      </c>
      <c r="D36275" s="2">
        <v>46009.832754629628</v>
      </c>
      <c r="E36275">
        <v>1316204653880122</v>
      </c>
      <c r="F36275" s="1" t="s">
        <v>1170</v>
      </c>
      <c r="G36275" s="1" t="s">
        <v>171649</v>
      </c>
      <c r="H36275" s="1" t="s">
        <v>171650</v>
      </c>
      <c r="I36275" s="1" t="s">
        <v>1170</v>
      </c>
      <c r="J36275">
        <v>4</v>
      </c>
      <c r="K36275" s="1" t="s">
        <v>1173</v>
      </c>
      <c r="L36275" s="1" t="s">
        <v>171651</v>
      </c>
      <c r="M36275" s="1" t="s">
        <v>171652</v>
      </c>
      <c r="N36275" s="1" t="s">
        <v>171653</v>
      </c>
      <c r="O36275" s="1" t="s">
        <v>347</v>
      </c>
      <c r="P36275" s="1" t="s">
        <v>171654</v>
      </c>
    </row>
    <row r="36276" spans="1:16" x14ac:dyDescent="0.3">
      <c r="A36276" s="1" t="s">
        <v>678</v>
      </c>
      <c r="B36276" s="1" t="s">
        <v>171655</v>
      </c>
      <c r="C36276">
        <v>0</v>
      </c>
      <c r="D36276" s="2">
        <v>46047.050486111111</v>
      </c>
      <c r="E36276">
        <v>1456147265877563</v>
      </c>
      <c r="F36276" s="1" t="s">
        <v>967</v>
      </c>
      <c r="G36276" s="1" t="s">
        <v>19</v>
      </c>
      <c r="H36276" s="1" t="s">
        <v>18</v>
      </c>
      <c r="I36276" s="1" t="s">
        <v>19</v>
      </c>
      <c r="J36276">
        <v>0</v>
      </c>
      <c r="K36276" s="1" t="s">
        <v>968</v>
      </c>
      <c r="L36276" s="1" t="s">
        <v>171656</v>
      </c>
      <c r="M36276" s="1" t="s">
        <v>171657</v>
      </c>
      <c r="N36276" s="1" t="s">
        <v>19</v>
      </c>
      <c r="O36276" s="1" t="s">
        <v>347</v>
      </c>
      <c r="P36276" s="1" t="s">
        <v>171658</v>
      </c>
    </row>
    <row r="36277" spans="1:16" x14ac:dyDescent="0.3">
      <c r="A36277" s="1" t="s">
        <v>678</v>
      </c>
      <c r="B36277" s="1" t="s">
        <v>171659</v>
      </c>
      <c r="C36277">
        <v>0</v>
      </c>
      <c r="D36277" s="2">
        <v>46046.188599537039</v>
      </c>
      <c r="E36277">
        <v>1314360187404607</v>
      </c>
      <c r="F36277" s="1" t="s">
        <v>7956</v>
      </c>
      <c r="G36277" s="1" t="s">
        <v>19</v>
      </c>
      <c r="H36277" s="1" t="s">
        <v>18</v>
      </c>
      <c r="I36277" s="1" t="s">
        <v>19</v>
      </c>
      <c r="J36277">
        <v>2</v>
      </c>
      <c r="K36277" s="1" t="s">
        <v>7957</v>
      </c>
      <c r="L36277" s="1" t="s">
        <v>171660</v>
      </c>
      <c r="M36277" s="1" t="s">
        <v>171661</v>
      </c>
      <c r="N36277" s="1" t="s">
        <v>19</v>
      </c>
      <c r="O36277" s="1" t="s">
        <v>171662</v>
      </c>
      <c r="P36277" s="1" t="s">
        <v>171663</v>
      </c>
    </row>
    <row r="36278" spans="1:16" x14ac:dyDescent="0.3">
      <c r="A36278" s="1" t="s">
        <v>16</v>
      </c>
      <c r="B36278" s="1" t="s">
        <v>171664</v>
      </c>
      <c r="C36278">
        <v>1</v>
      </c>
      <c r="D36278" s="2">
        <v>46042.672384259262</v>
      </c>
      <c r="E36278">
        <v>884076257764310</v>
      </c>
      <c r="F36278" s="1" t="s">
        <v>11400</v>
      </c>
      <c r="G36278" s="1" t="s">
        <v>171665</v>
      </c>
      <c r="H36278" s="1" t="s">
        <v>18</v>
      </c>
      <c r="I36278" s="1" t="s">
        <v>19</v>
      </c>
      <c r="J36278">
        <v>1</v>
      </c>
      <c r="K36278" s="1" t="s">
        <v>11402</v>
      </c>
      <c r="L36278" s="1" t="s">
        <v>19</v>
      </c>
      <c r="M36278" s="1" t="s">
        <v>171666</v>
      </c>
      <c r="N36278" s="1" t="s">
        <v>19</v>
      </c>
      <c r="O36278" s="1" t="s">
        <v>171667</v>
      </c>
      <c r="P36278" s="1" t="s">
        <v>171668</v>
      </c>
    </row>
    <row r="36279" spans="1:16" x14ac:dyDescent="0.3">
      <c r="A36279" s="1" t="s">
        <v>678</v>
      </c>
      <c r="B36279" s="1" t="s">
        <v>171669</v>
      </c>
      <c r="C36279">
        <v>0</v>
      </c>
      <c r="D36279" s="2">
        <v>46048.275925925926</v>
      </c>
      <c r="E36279">
        <v>1316292057211420</v>
      </c>
      <c r="F36279" s="1" t="s">
        <v>1263</v>
      </c>
      <c r="G36279" s="1" t="s">
        <v>19</v>
      </c>
      <c r="H36279" s="1" t="s">
        <v>18</v>
      </c>
      <c r="I36279" s="1" t="s">
        <v>19</v>
      </c>
      <c r="J36279">
        <v>0</v>
      </c>
      <c r="K36279" s="1" t="s">
        <v>1264</v>
      </c>
      <c r="L36279" s="1" t="s">
        <v>171670</v>
      </c>
      <c r="M36279" s="1" t="s">
        <v>171671</v>
      </c>
      <c r="N36279" s="1" t="s">
        <v>19</v>
      </c>
      <c r="O36279" s="1" t="s">
        <v>347</v>
      </c>
      <c r="P36279" s="1" t="s">
        <v>171672</v>
      </c>
    </row>
    <row r="36280" spans="1:16" x14ac:dyDescent="0.3">
      <c r="A36280" s="1" t="s">
        <v>678</v>
      </c>
      <c r="B36280" s="1" t="s">
        <v>171673</v>
      </c>
      <c r="C36280">
        <v>0</v>
      </c>
      <c r="D36280" s="2">
        <v>46047.997349537036</v>
      </c>
      <c r="E36280">
        <v>1441352487581359</v>
      </c>
      <c r="F36280" s="1" t="s">
        <v>961</v>
      </c>
      <c r="G36280" s="1" t="s">
        <v>19</v>
      </c>
      <c r="H36280" s="1" t="s">
        <v>18</v>
      </c>
      <c r="I36280" s="1" t="s">
        <v>19</v>
      </c>
      <c r="J36280">
        <v>1</v>
      </c>
      <c r="K36280" s="1" t="s">
        <v>962</v>
      </c>
      <c r="L36280" s="1" t="s">
        <v>171674</v>
      </c>
      <c r="M36280" s="1" t="s">
        <v>171675</v>
      </c>
      <c r="N36280" s="1" t="s">
        <v>19</v>
      </c>
      <c r="O36280" s="1" t="s">
        <v>171676</v>
      </c>
      <c r="P36280" s="1" t="s">
        <v>171677</v>
      </c>
    </row>
    <row r="36281" spans="1:16" x14ac:dyDescent="0.3">
      <c r="A36281" s="1" t="s">
        <v>678</v>
      </c>
      <c r="B36281" s="1" t="s">
        <v>171678</v>
      </c>
      <c r="C36281">
        <v>0</v>
      </c>
      <c r="D36281" s="2">
        <v>46048.104062500002</v>
      </c>
      <c r="E36281">
        <v>1441450624238212</v>
      </c>
      <c r="F36281" s="1" t="s">
        <v>3152</v>
      </c>
      <c r="G36281" s="1" t="s">
        <v>19</v>
      </c>
      <c r="H36281" s="1" t="s">
        <v>18</v>
      </c>
      <c r="I36281" s="1" t="s">
        <v>19</v>
      </c>
      <c r="J36281">
        <v>0</v>
      </c>
      <c r="K36281" s="1" t="s">
        <v>3153</v>
      </c>
      <c r="L36281" s="1" t="s">
        <v>171674</v>
      </c>
      <c r="M36281" s="1" t="s">
        <v>171675</v>
      </c>
      <c r="N36281" s="1" t="s">
        <v>19</v>
      </c>
      <c r="O36281" s="1" t="s">
        <v>171676</v>
      </c>
      <c r="P36281" s="1" t="s">
        <v>171679</v>
      </c>
    </row>
    <row r="36282" spans="1:16" x14ac:dyDescent="0.3">
      <c r="A36282" s="1" t="s">
        <v>678</v>
      </c>
      <c r="B36282" s="1" t="s">
        <v>171680</v>
      </c>
      <c r="C36282">
        <v>0</v>
      </c>
      <c r="D36282" s="2">
        <v>46048.219108796293</v>
      </c>
      <c r="E36282">
        <v>1316292057211420</v>
      </c>
      <c r="F36282" s="1" t="s">
        <v>1263</v>
      </c>
      <c r="G36282" s="1" t="s">
        <v>19</v>
      </c>
      <c r="H36282" s="1" t="s">
        <v>18</v>
      </c>
      <c r="I36282" s="1" t="s">
        <v>19</v>
      </c>
      <c r="J36282">
        <v>1</v>
      </c>
      <c r="K36282" s="1" t="s">
        <v>1264</v>
      </c>
      <c r="L36282" s="1" t="s">
        <v>171681</v>
      </c>
      <c r="M36282" s="1" t="s">
        <v>171682</v>
      </c>
      <c r="N36282" s="1" t="s">
        <v>19</v>
      </c>
      <c r="O36282" s="1" t="s">
        <v>171683</v>
      </c>
      <c r="P36282" s="1" t="s">
        <v>171684</v>
      </c>
    </row>
    <row r="36283" spans="1:16" x14ac:dyDescent="0.3">
      <c r="A36283" s="1" t="s">
        <v>678</v>
      </c>
      <c r="B36283" s="1" t="s">
        <v>171685</v>
      </c>
      <c r="C36283">
        <v>0</v>
      </c>
      <c r="D36283" s="2">
        <v>46045.120127314818</v>
      </c>
      <c r="E36283">
        <v>1491055132589753</v>
      </c>
      <c r="F36283" s="1" t="s">
        <v>9652</v>
      </c>
      <c r="G36283" s="1" t="s">
        <v>19</v>
      </c>
      <c r="H36283" s="1" t="s">
        <v>18</v>
      </c>
      <c r="I36283" s="1" t="s">
        <v>19</v>
      </c>
      <c r="J36283">
        <v>12</v>
      </c>
      <c r="K36283" s="1" t="s">
        <v>9653</v>
      </c>
      <c r="L36283" s="1" t="s">
        <v>171686</v>
      </c>
      <c r="M36283" s="1" t="s">
        <v>171687</v>
      </c>
      <c r="N36283" s="1" t="s">
        <v>19</v>
      </c>
      <c r="O36283" s="1" t="s">
        <v>347</v>
      </c>
      <c r="P36283" s="1" t="s">
        <v>171688</v>
      </c>
    </row>
    <row r="36284" spans="1:16" x14ac:dyDescent="0.3">
      <c r="A36284" s="1" t="s">
        <v>661</v>
      </c>
      <c r="B36284" s="1" t="s">
        <v>171689</v>
      </c>
      <c r="C36284">
        <v>0</v>
      </c>
      <c r="D36284" s="2">
        <v>46018</v>
      </c>
      <c r="E36284">
        <v>1324720746364428</v>
      </c>
      <c r="F36284" s="1" t="s">
        <v>20860</v>
      </c>
      <c r="G36284" s="1" t="s">
        <v>171690</v>
      </c>
      <c r="H36284" s="1" t="s">
        <v>18</v>
      </c>
      <c r="I36284" s="1" t="s">
        <v>19</v>
      </c>
      <c r="J36284">
        <v>0</v>
      </c>
      <c r="K36284" s="1" t="s">
        <v>20862</v>
      </c>
      <c r="L36284" s="1" t="s">
        <v>171691</v>
      </c>
      <c r="M36284" s="1" t="s">
        <v>171692</v>
      </c>
      <c r="N36284" s="1" t="s">
        <v>19</v>
      </c>
      <c r="O36284" s="1" t="s">
        <v>347</v>
      </c>
      <c r="P36284" s="1" t="s">
        <v>171693</v>
      </c>
    </row>
    <row r="36285" spans="1:16" x14ac:dyDescent="0.3">
      <c r="A36285" s="1" t="s">
        <v>678</v>
      </c>
      <c r="B36285" s="1" t="s">
        <v>171694</v>
      </c>
      <c r="C36285">
        <v>0</v>
      </c>
      <c r="D36285" s="2">
        <v>45760.747083333335</v>
      </c>
      <c r="E36285">
        <v>592625390594499</v>
      </c>
      <c r="F36285" s="1" t="s">
        <v>894</v>
      </c>
      <c r="G36285" s="1" t="s">
        <v>19</v>
      </c>
      <c r="H36285" s="1" t="s">
        <v>18</v>
      </c>
      <c r="I36285" s="1" t="s">
        <v>19</v>
      </c>
      <c r="J36285">
        <v>0</v>
      </c>
      <c r="K36285" s="1" t="s">
        <v>895</v>
      </c>
      <c r="L36285" s="1" t="s">
        <v>171695</v>
      </c>
      <c r="M36285" s="1" t="s">
        <v>171696</v>
      </c>
      <c r="N36285" s="1" t="s">
        <v>19</v>
      </c>
      <c r="O36285" s="1" t="s">
        <v>171697</v>
      </c>
      <c r="P36285" s="1" t="s">
        <v>171698</v>
      </c>
    </row>
    <row r="36286" spans="1:16" x14ac:dyDescent="0.3">
      <c r="A36286" s="1" t="s">
        <v>16</v>
      </c>
      <c r="B36286" s="1" t="s">
        <v>171699</v>
      </c>
      <c r="C36286">
        <v>0</v>
      </c>
      <c r="D36286" s="2">
        <v>46046.89366898148</v>
      </c>
      <c r="E36286">
        <v>908773198502127</v>
      </c>
      <c r="F36286" s="1" t="s">
        <v>13461</v>
      </c>
      <c r="G36286" s="1" t="s">
        <v>171700</v>
      </c>
      <c r="H36286" s="1" t="s">
        <v>18</v>
      </c>
      <c r="I36286" s="1" t="s">
        <v>19</v>
      </c>
      <c r="J36286">
        <v>0</v>
      </c>
      <c r="K36286" s="1" t="s">
        <v>13463</v>
      </c>
      <c r="L36286" s="1" t="s">
        <v>19</v>
      </c>
      <c r="M36286" s="1" t="s">
        <v>171701</v>
      </c>
      <c r="N36286" s="1" t="s">
        <v>19</v>
      </c>
      <c r="O36286" s="1" t="s">
        <v>347</v>
      </c>
      <c r="P36286" s="1" t="s">
        <v>171702</v>
      </c>
    </row>
    <row r="36287" spans="1:16" x14ac:dyDescent="0.3">
      <c r="A36287" s="1" t="s">
        <v>678</v>
      </c>
      <c r="B36287" s="1" t="s">
        <v>150156</v>
      </c>
      <c r="C36287">
        <v>0</v>
      </c>
      <c r="D36287" s="2">
        <v>45781.351585648146</v>
      </c>
      <c r="E36287">
        <v>593551840501854</v>
      </c>
      <c r="F36287" s="1" t="s">
        <v>1280</v>
      </c>
      <c r="G36287" s="1" t="s">
        <v>19</v>
      </c>
      <c r="H36287" s="1" t="s">
        <v>18</v>
      </c>
      <c r="I36287" s="1" t="s">
        <v>19</v>
      </c>
      <c r="J36287">
        <v>0</v>
      </c>
      <c r="K36287" s="1" t="s">
        <v>1281</v>
      </c>
      <c r="L36287" s="1" t="s">
        <v>150157</v>
      </c>
      <c r="M36287" s="1" t="s">
        <v>150158</v>
      </c>
      <c r="N36287" s="1" t="s">
        <v>19</v>
      </c>
      <c r="O36287" s="1" t="s">
        <v>150159</v>
      </c>
      <c r="P36287" s="1" t="s">
        <v>150160</v>
      </c>
    </row>
    <row r="36288" spans="1:16" x14ac:dyDescent="0.3">
      <c r="A36288" s="1" t="s">
        <v>16</v>
      </c>
      <c r="B36288" s="1" t="s">
        <v>171703</v>
      </c>
      <c r="C36288">
        <v>0</v>
      </c>
      <c r="D36288" s="2">
        <v>46046.871145833335</v>
      </c>
      <c r="E36288">
        <v>908773198502127</v>
      </c>
      <c r="F36288" s="1" t="s">
        <v>13461</v>
      </c>
      <c r="G36288" s="1" t="s">
        <v>171704</v>
      </c>
      <c r="H36288" s="1" t="s">
        <v>18</v>
      </c>
      <c r="I36288" s="1" t="s">
        <v>19</v>
      </c>
      <c r="J36288">
        <v>0</v>
      </c>
      <c r="K36288" s="1" t="s">
        <v>13463</v>
      </c>
      <c r="L36288" s="1" t="s">
        <v>19</v>
      </c>
      <c r="M36288" s="1" t="s">
        <v>171705</v>
      </c>
      <c r="N36288" s="1" t="s">
        <v>19</v>
      </c>
      <c r="O36288" s="1" t="s">
        <v>171706</v>
      </c>
      <c r="P36288" s="1" t="s">
        <v>219</v>
      </c>
    </row>
    <row r="36289" spans="1:16" x14ac:dyDescent="0.3">
      <c r="A36289" s="1" t="s">
        <v>25</v>
      </c>
      <c r="B36289" s="1" t="s">
        <v>150434</v>
      </c>
      <c r="C36289">
        <v>0</v>
      </c>
      <c r="D36289" s="2">
        <v>46039.926145833335</v>
      </c>
      <c r="E36289">
        <v>994635083726859</v>
      </c>
      <c r="F36289" s="1" t="s">
        <v>1310</v>
      </c>
      <c r="G36289" s="1" t="s">
        <v>150435</v>
      </c>
      <c r="H36289" s="1" t="s">
        <v>150436</v>
      </c>
      <c r="I36289" s="1" t="s">
        <v>1310</v>
      </c>
      <c r="J36289">
        <v>0</v>
      </c>
      <c r="K36289" s="1" t="s">
        <v>1313</v>
      </c>
      <c r="L36289" s="1" t="s">
        <v>150437</v>
      </c>
      <c r="M36289" s="1" t="s">
        <v>150438</v>
      </c>
      <c r="N36289" s="1" t="s">
        <v>150439</v>
      </c>
      <c r="O36289" s="1" t="s">
        <v>150440</v>
      </c>
      <c r="P36289" s="1" t="s">
        <v>150441</v>
      </c>
    </row>
    <row r="36290" spans="1:16" x14ac:dyDescent="0.3">
      <c r="A36290" s="1" t="s">
        <v>678</v>
      </c>
      <c r="B36290" s="1" t="s">
        <v>171707</v>
      </c>
      <c r="C36290">
        <v>0</v>
      </c>
      <c r="D36290" s="2">
        <v>46032.202766203707</v>
      </c>
      <c r="E36290">
        <v>1312757094228744</v>
      </c>
      <c r="F36290" s="1" t="s">
        <v>838</v>
      </c>
      <c r="G36290" s="1" t="s">
        <v>19</v>
      </c>
      <c r="H36290" s="1" t="s">
        <v>18</v>
      </c>
      <c r="I36290" s="1" t="s">
        <v>19</v>
      </c>
      <c r="J36290">
        <v>4</v>
      </c>
      <c r="K36290" s="1" t="s">
        <v>839</v>
      </c>
      <c r="L36290" s="1" t="s">
        <v>171708</v>
      </c>
      <c r="M36290" s="1" t="s">
        <v>171709</v>
      </c>
      <c r="N36290" s="1" t="s">
        <v>19</v>
      </c>
      <c r="O36290" s="1" t="s">
        <v>171710</v>
      </c>
      <c r="P36290" s="1" t="s">
        <v>171711</v>
      </c>
    </row>
    <row r="36291" spans="1:16" x14ac:dyDescent="0.3">
      <c r="A36291" s="1" t="s">
        <v>678</v>
      </c>
      <c r="B36291" s="1" t="s">
        <v>171712</v>
      </c>
      <c r="C36291">
        <v>0</v>
      </c>
      <c r="D36291" s="2">
        <v>45630.104178240741</v>
      </c>
      <c r="E36291">
        <v>906394394690107</v>
      </c>
      <c r="F36291" s="1" t="s">
        <v>2501</v>
      </c>
      <c r="G36291" s="1" t="s">
        <v>19</v>
      </c>
      <c r="H36291" s="1" t="s">
        <v>18</v>
      </c>
      <c r="I36291" s="1" t="s">
        <v>19</v>
      </c>
      <c r="J36291">
        <v>0</v>
      </c>
      <c r="K36291" s="1" t="s">
        <v>2502</v>
      </c>
      <c r="L36291" s="1" t="s">
        <v>171713</v>
      </c>
      <c r="M36291" s="1" t="s">
        <v>171714</v>
      </c>
      <c r="N36291" s="1" t="s">
        <v>19</v>
      </c>
      <c r="O36291" s="1" t="s">
        <v>347</v>
      </c>
      <c r="P36291" s="1" t="s">
        <v>171715</v>
      </c>
    </row>
    <row r="36292" spans="1:16" x14ac:dyDescent="0.3">
      <c r="A36292" s="1" t="s">
        <v>678</v>
      </c>
      <c r="B36292" s="1" t="s">
        <v>171712</v>
      </c>
      <c r="C36292">
        <v>0</v>
      </c>
      <c r="D36292" s="2">
        <v>45630.104178240741</v>
      </c>
      <c r="E36292">
        <v>906394394690107</v>
      </c>
      <c r="F36292" s="1" t="s">
        <v>2501</v>
      </c>
      <c r="G36292" s="1" t="s">
        <v>19</v>
      </c>
      <c r="H36292" s="1" t="s">
        <v>18</v>
      </c>
      <c r="I36292" s="1" t="s">
        <v>19</v>
      </c>
      <c r="J36292">
        <v>0</v>
      </c>
      <c r="K36292" s="1" t="s">
        <v>2502</v>
      </c>
      <c r="L36292" s="1" t="s">
        <v>171713</v>
      </c>
      <c r="M36292" s="1" t="s">
        <v>171714</v>
      </c>
      <c r="N36292" s="1" t="s">
        <v>19</v>
      </c>
      <c r="O36292" s="1" t="s">
        <v>347</v>
      </c>
      <c r="P36292" s="1" t="s">
        <v>171715</v>
      </c>
    </row>
    <row r="36293" spans="1:16" x14ac:dyDescent="0.3">
      <c r="A36293" s="1" t="s">
        <v>678</v>
      </c>
      <c r="B36293" s="1" t="s">
        <v>171712</v>
      </c>
      <c r="C36293">
        <v>0</v>
      </c>
      <c r="D36293" s="2">
        <v>45630.104178240741</v>
      </c>
      <c r="E36293">
        <v>906394394690107</v>
      </c>
      <c r="F36293" s="1" t="s">
        <v>2501</v>
      </c>
      <c r="G36293" s="1" t="s">
        <v>19</v>
      </c>
      <c r="H36293" s="1" t="s">
        <v>18</v>
      </c>
      <c r="I36293" s="1" t="s">
        <v>19</v>
      </c>
      <c r="J36293">
        <v>0</v>
      </c>
      <c r="K36293" s="1" t="s">
        <v>2502</v>
      </c>
      <c r="L36293" s="1" t="s">
        <v>171713</v>
      </c>
      <c r="M36293" s="1" t="s">
        <v>171714</v>
      </c>
      <c r="N36293" s="1" t="s">
        <v>19</v>
      </c>
      <c r="O36293" s="1" t="s">
        <v>347</v>
      </c>
      <c r="P36293" s="1" t="s">
        <v>171715</v>
      </c>
    </row>
    <row r="36294" spans="1:16" x14ac:dyDescent="0.3">
      <c r="A36294" s="1" t="s">
        <v>678</v>
      </c>
      <c r="B36294" s="1" t="s">
        <v>171716</v>
      </c>
      <c r="C36294">
        <v>0</v>
      </c>
      <c r="D36294" s="2">
        <v>45731.44935185185</v>
      </c>
      <c r="E36294">
        <v>657142090034747</v>
      </c>
      <c r="F36294" s="1" t="s">
        <v>1341</v>
      </c>
      <c r="G36294" s="1" t="s">
        <v>19</v>
      </c>
      <c r="H36294" s="1" t="s">
        <v>18</v>
      </c>
      <c r="I36294" s="1" t="s">
        <v>19</v>
      </c>
      <c r="J36294">
        <v>1</v>
      </c>
      <c r="K36294" s="1" t="s">
        <v>1342</v>
      </c>
      <c r="L36294" s="1" t="s">
        <v>171717</v>
      </c>
      <c r="M36294" s="1" t="s">
        <v>171718</v>
      </c>
      <c r="N36294" s="1" t="s">
        <v>19</v>
      </c>
      <c r="O36294" s="1" t="s">
        <v>171719</v>
      </c>
      <c r="P36294" s="1" t="s">
        <v>171720</v>
      </c>
    </row>
    <row r="36295" spans="1:16" x14ac:dyDescent="0.3">
      <c r="A36295" s="1" t="s">
        <v>25</v>
      </c>
      <c r="B36295" s="1" t="s">
        <v>171750</v>
      </c>
      <c r="C36295">
        <v>0</v>
      </c>
      <c r="D36295" s="2">
        <v>46038.70076388889</v>
      </c>
      <c r="E36295">
        <v>1258668329649420</v>
      </c>
      <c r="F36295" s="1" t="s">
        <v>126</v>
      </c>
      <c r="G36295" s="1" t="s">
        <v>171751</v>
      </c>
      <c r="H36295" s="1" t="s">
        <v>171752</v>
      </c>
      <c r="I36295" s="1" t="s">
        <v>126</v>
      </c>
      <c r="J36295">
        <v>1</v>
      </c>
      <c r="K36295" s="1" t="s">
        <v>129</v>
      </c>
      <c r="L36295" s="1" t="s">
        <v>171753</v>
      </c>
      <c r="M36295" s="1" t="s">
        <v>171754</v>
      </c>
      <c r="N36295" s="1" t="s">
        <v>171755</v>
      </c>
      <c r="O36295" s="1" t="s">
        <v>171756</v>
      </c>
      <c r="P36295" s="1" t="s">
        <v>171757</v>
      </c>
    </row>
    <row r="36296" spans="1:16" x14ac:dyDescent="0.3">
      <c r="A36296" s="1" t="s">
        <v>25</v>
      </c>
      <c r="B36296" s="1" t="s">
        <v>171758</v>
      </c>
      <c r="C36296">
        <v>0</v>
      </c>
      <c r="D36296" s="2">
        <v>46037.652592592596</v>
      </c>
      <c r="E36296">
        <v>1242830094376810</v>
      </c>
      <c r="F36296" s="1" t="s">
        <v>4682</v>
      </c>
      <c r="G36296" s="1" t="s">
        <v>171759</v>
      </c>
      <c r="H36296" s="1" t="s">
        <v>171760</v>
      </c>
      <c r="I36296" s="1" t="s">
        <v>4682</v>
      </c>
      <c r="J36296">
        <v>3</v>
      </c>
      <c r="K36296" s="1" t="s">
        <v>4685</v>
      </c>
      <c r="L36296" s="1" t="s">
        <v>171753</v>
      </c>
      <c r="M36296" s="1" t="s">
        <v>171754</v>
      </c>
      <c r="N36296" s="1" t="s">
        <v>171761</v>
      </c>
      <c r="O36296" s="1" t="s">
        <v>171756</v>
      </c>
      <c r="P36296" s="1" t="s">
        <v>171762</v>
      </c>
    </row>
    <row r="36297" spans="1:16" x14ac:dyDescent="0.3">
      <c r="A36297" s="1" t="s">
        <v>678</v>
      </c>
      <c r="B36297" s="1" t="s">
        <v>171721</v>
      </c>
      <c r="C36297">
        <v>0</v>
      </c>
      <c r="D36297" s="2">
        <v>45898.077025462961</v>
      </c>
      <c r="E36297">
        <v>657142090034747</v>
      </c>
      <c r="F36297" s="1" t="s">
        <v>1341</v>
      </c>
      <c r="G36297" s="1" t="s">
        <v>19</v>
      </c>
      <c r="H36297" s="1" t="s">
        <v>18</v>
      </c>
      <c r="I36297" s="1" t="s">
        <v>19</v>
      </c>
      <c r="J36297">
        <v>0</v>
      </c>
      <c r="K36297" s="1" t="s">
        <v>1342</v>
      </c>
      <c r="L36297" s="1" t="s">
        <v>171722</v>
      </c>
      <c r="M36297" s="1" t="s">
        <v>171723</v>
      </c>
      <c r="N36297" s="1" t="s">
        <v>19</v>
      </c>
      <c r="O36297" s="1" t="s">
        <v>171724</v>
      </c>
      <c r="P36297" s="1" t="s">
        <v>171725</v>
      </c>
    </row>
    <row r="36298" spans="1:16" x14ac:dyDescent="0.3">
      <c r="A36298" s="1" t="s">
        <v>25</v>
      </c>
      <c r="B36298" s="1" t="s">
        <v>171726</v>
      </c>
      <c r="C36298">
        <v>0</v>
      </c>
      <c r="D36298" s="2">
        <v>46034.745069444441</v>
      </c>
      <c r="E36298">
        <v>914104000000000</v>
      </c>
      <c r="F36298" s="1" t="s">
        <v>1970</v>
      </c>
      <c r="G36298" s="1" t="s">
        <v>171727</v>
      </c>
      <c r="H36298" s="1" t="s">
        <v>171728</v>
      </c>
      <c r="I36298" s="1" t="s">
        <v>1970</v>
      </c>
      <c r="J36298">
        <v>2</v>
      </c>
      <c r="K36298" s="1" t="s">
        <v>1973</v>
      </c>
      <c r="L36298" s="1" t="s">
        <v>171729</v>
      </c>
      <c r="M36298" s="1" t="s">
        <v>171730</v>
      </c>
      <c r="N36298" s="1" t="s">
        <v>171731</v>
      </c>
      <c r="O36298" s="1" t="s">
        <v>171732</v>
      </c>
      <c r="P36298" s="1" t="s">
        <v>171733</v>
      </c>
    </row>
    <row r="36299" spans="1:16" x14ac:dyDescent="0.3">
      <c r="A36299" s="1" t="s">
        <v>25</v>
      </c>
      <c r="B36299" s="1" t="s">
        <v>171734</v>
      </c>
      <c r="C36299">
        <v>0</v>
      </c>
      <c r="D36299" s="2">
        <v>46037.647268518522</v>
      </c>
      <c r="E36299">
        <v>1242830094376810</v>
      </c>
      <c r="F36299" s="1" t="s">
        <v>4682</v>
      </c>
      <c r="G36299" s="1" t="s">
        <v>171735</v>
      </c>
      <c r="H36299" s="1" t="s">
        <v>171736</v>
      </c>
      <c r="I36299" s="1" t="s">
        <v>4682</v>
      </c>
      <c r="J36299">
        <v>5</v>
      </c>
      <c r="K36299" s="1" t="s">
        <v>4685</v>
      </c>
      <c r="L36299" s="1" t="s">
        <v>171737</v>
      </c>
      <c r="M36299" s="1" t="s">
        <v>171738</v>
      </c>
      <c r="N36299" s="1" t="s">
        <v>171739</v>
      </c>
      <c r="O36299" s="1" t="s">
        <v>171740</v>
      </c>
      <c r="P36299" s="1" t="s">
        <v>171741</v>
      </c>
    </row>
    <row r="36300" spans="1:16" x14ac:dyDescent="0.3">
      <c r="A36300" s="1" t="s">
        <v>25</v>
      </c>
      <c r="B36300" s="1" t="s">
        <v>171742</v>
      </c>
      <c r="C36300">
        <v>0</v>
      </c>
      <c r="D36300" s="2">
        <v>46037.632048611114</v>
      </c>
      <c r="E36300">
        <v>1242830094376810</v>
      </c>
      <c r="F36300" s="1" t="s">
        <v>4682</v>
      </c>
      <c r="G36300" s="1" t="s">
        <v>171743</v>
      </c>
      <c r="H36300" s="1" t="s">
        <v>171744</v>
      </c>
      <c r="I36300" s="1" t="s">
        <v>4682</v>
      </c>
      <c r="J36300">
        <v>6</v>
      </c>
      <c r="K36300" s="1" t="s">
        <v>4685</v>
      </c>
      <c r="L36300" s="1" t="s">
        <v>171745</v>
      </c>
      <c r="M36300" s="1" t="s">
        <v>171746</v>
      </c>
      <c r="N36300" s="1" t="s">
        <v>171747</v>
      </c>
      <c r="O36300" s="1" t="s">
        <v>171748</v>
      </c>
      <c r="P36300" s="1" t="s">
        <v>171749</v>
      </c>
    </row>
    <row r="36301" spans="1:16" x14ac:dyDescent="0.3">
      <c r="A36301" s="1" t="s">
        <v>25</v>
      </c>
      <c r="B36301" s="1" t="s">
        <v>171763</v>
      </c>
      <c r="C36301">
        <v>0</v>
      </c>
      <c r="D36301" s="2">
        <v>46015.79105324074</v>
      </c>
      <c r="E36301">
        <v>1504679681664740</v>
      </c>
      <c r="F36301" s="1" t="s">
        <v>877</v>
      </c>
      <c r="G36301" s="1" t="s">
        <v>171764</v>
      </c>
      <c r="H36301" s="1" t="s">
        <v>171765</v>
      </c>
      <c r="I36301" s="1" t="s">
        <v>877</v>
      </c>
      <c r="J36301">
        <v>0</v>
      </c>
      <c r="K36301" s="1" t="s">
        <v>880</v>
      </c>
      <c r="L36301" s="1" t="s">
        <v>171766</v>
      </c>
      <c r="M36301" s="1" t="s">
        <v>171767</v>
      </c>
      <c r="N36301" s="1" t="s">
        <v>171768</v>
      </c>
      <c r="O36301" s="1" t="s">
        <v>171769</v>
      </c>
      <c r="P36301" s="1" t="s">
        <v>171770</v>
      </c>
    </row>
    <row r="36302" spans="1:16" x14ac:dyDescent="0.3">
      <c r="A36302" s="1" t="s">
        <v>678</v>
      </c>
      <c r="B36302" s="1" t="s">
        <v>171771</v>
      </c>
      <c r="C36302">
        <v>0</v>
      </c>
      <c r="D36302" s="2">
        <v>46047.808333333334</v>
      </c>
      <c r="E36302">
        <v>898957085853245</v>
      </c>
      <c r="F36302" s="1" t="s">
        <v>1274</v>
      </c>
      <c r="G36302" s="1" t="s">
        <v>19</v>
      </c>
      <c r="H36302" s="1" t="s">
        <v>18</v>
      </c>
      <c r="I36302" s="1" t="s">
        <v>19</v>
      </c>
      <c r="J36302">
        <v>0</v>
      </c>
      <c r="K36302" s="1" t="s">
        <v>1275</v>
      </c>
      <c r="L36302" s="1" t="s">
        <v>171772</v>
      </c>
      <c r="M36302" s="1" t="s">
        <v>171773</v>
      </c>
      <c r="N36302" s="1" t="s">
        <v>19</v>
      </c>
      <c r="O36302" s="1" t="s">
        <v>171774</v>
      </c>
      <c r="P36302" s="1" t="s">
        <v>171775</v>
      </c>
    </row>
    <row r="36303" spans="1:16" x14ac:dyDescent="0.3">
      <c r="A36303" s="1" t="s">
        <v>678</v>
      </c>
      <c r="B36303" s="1" t="s">
        <v>171776</v>
      </c>
      <c r="C36303">
        <v>0</v>
      </c>
      <c r="D36303" s="2">
        <v>46048.040312500001</v>
      </c>
      <c r="E36303">
        <v>1316292057211420</v>
      </c>
      <c r="F36303" s="1" t="s">
        <v>1263</v>
      </c>
      <c r="G36303" s="1" t="s">
        <v>19</v>
      </c>
      <c r="H36303" s="1" t="s">
        <v>18</v>
      </c>
      <c r="I36303" s="1" t="s">
        <v>19</v>
      </c>
      <c r="J36303">
        <v>3</v>
      </c>
      <c r="K36303" s="1" t="s">
        <v>1264</v>
      </c>
      <c r="L36303" s="1" t="s">
        <v>171777</v>
      </c>
      <c r="M36303" s="1" t="s">
        <v>171778</v>
      </c>
      <c r="N36303" s="1" t="s">
        <v>19</v>
      </c>
      <c r="O36303" s="1" t="s">
        <v>171779</v>
      </c>
      <c r="P36303" s="1" t="s">
        <v>171780</v>
      </c>
    </row>
    <row r="36304" spans="1:16" x14ac:dyDescent="0.3">
      <c r="A36304" s="1" t="s">
        <v>678</v>
      </c>
      <c r="B36304" s="1" t="s">
        <v>171781</v>
      </c>
      <c r="C36304">
        <v>0</v>
      </c>
      <c r="D36304" s="2">
        <v>45879.053738425922</v>
      </c>
      <c r="E36304">
        <v>657142090034747</v>
      </c>
      <c r="F36304" s="1" t="s">
        <v>1341</v>
      </c>
      <c r="G36304" s="1" t="s">
        <v>19</v>
      </c>
      <c r="H36304" s="1" t="s">
        <v>18</v>
      </c>
      <c r="I36304" s="1" t="s">
        <v>19</v>
      </c>
      <c r="J36304">
        <v>0</v>
      </c>
      <c r="K36304" s="1" t="s">
        <v>1342</v>
      </c>
      <c r="L36304" s="1" t="s">
        <v>171782</v>
      </c>
      <c r="M36304" s="1" t="s">
        <v>171783</v>
      </c>
      <c r="N36304" s="1" t="s">
        <v>19</v>
      </c>
      <c r="O36304" s="1" t="s">
        <v>347</v>
      </c>
      <c r="P36304" s="1" t="s">
        <v>171784</v>
      </c>
    </row>
    <row r="36305" spans="1:16" x14ac:dyDescent="0.3">
      <c r="A36305" s="1" t="s">
        <v>678</v>
      </c>
      <c r="B36305" s="1" t="s">
        <v>171785</v>
      </c>
      <c r="C36305">
        <v>0</v>
      </c>
      <c r="D36305" s="2">
        <v>46047.180833333332</v>
      </c>
      <c r="E36305">
        <v>1314360187404607</v>
      </c>
      <c r="F36305" s="1" t="s">
        <v>7956</v>
      </c>
      <c r="G36305" s="1" t="s">
        <v>19</v>
      </c>
      <c r="H36305" s="1" t="s">
        <v>18</v>
      </c>
      <c r="I36305" s="1" t="s">
        <v>19</v>
      </c>
      <c r="J36305">
        <v>0</v>
      </c>
      <c r="K36305" s="1" t="s">
        <v>7957</v>
      </c>
      <c r="L36305" s="1" t="s">
        <v>171786</v>
      </c>
      <c r="M36305" s="1" t="s">
        <v>171787</v>
      </c>
      <c r="N36305" s="1" t="s">
        <v>19</v>
      </c>
      <c r="O36305" s="1" t="s">
        <v>347</v>
      </c>
      <c r="P36305" s="1" t="s">
        <v>171788</v>
      </c>
    </row>
    <row r="36306" spans="1:16" x14ac:dyDescent="0.3">
      <c r="A36306" s="1" t="s">
        <v>678</v>
      </c>
      <c r="B36306" s="1" t="s">
        <v>171789</v>
      </c>
      <c r="C36306">
        <v>0</v>
      </c>
      <c r="D36306" s="2">
        <v>46042.719710648147</v>
      </c>
      <c r="E36306">
        <v>896242976124656</v>
      </c>
      <c r="F36306" s="1" t="s">
        <v>1257</v>
      </c>
      <c r="G36306" s="1" t="s">
        <v>19</v>
      </c>
      <c r="H36306" s="1" t="s">
        <v>18</v>
      </c>
      <c r="I36306" s="1" t="s">
        <v>19</v>
      </c>
      <c r="J36306">
        <v>3</v>
      </c>
      <c r="K36306" s="1" t="s">
        <v>1258</v>
      </c>
      <c r="L36306" s="1" t="s">
        <v>171790</v>
      </c>
      <c r="M36306" s="1" t="s">
        <v>171791</v>
      </c>
      <c r="N36306" s="1" t="s">
        <v>19</v>
      </c>
      <c r="O36306" s="1" t="s">
        <v>347</v>
      </c>
      <c r="P36306" s="1" t="s">
        <v>171792</v>
      </c>
    </row>
    <row r="36307" spans="1:16" x14ac:dyDescent="0.3">
      <c r="A36307" s="1" t="s">
        <v>678</v>
      </c>
      <c r="B36307" s="1" t="s">
        <v>171793</v>
      </c>
      <c r="C36307">
        <v>0</v>
      </c>
      <c r="D36307" s="2">
        <v>46048.341111111113</v>
      </c>
      <c r="E36307">
        <v>1441352487581359</v>
      </c>
      <c r="F36307" s="1" t="s">
        <v>961</v>
      </c>
      <c r="G36307" s="1" t="s">
        <v>19</v>
      </c>
      <c r="H36307" s="1" t="s">
        <v>18</v>
      </c>
      <c r="I36307" s="1" t="s">
        <v>19</v>
      </c>
      <c r="J36307">
        <v>0</v>
      </c>
      <c r="K36307" s="1" t="s">
        <v>962</v>
      </c>
      <c r="L36307" s="1" t="s">
        <v>171794</v>
      </c>
      <c r="M36307" s="1" t="s">
        <v>171795</v>
      </c>
      <c r="N36307" s="1" t="s">
        <v>19</v>
      </c>
      <c r="O36307" s="1" t="s">
        <v>347</v>
      </c>
      <c r="P36307" s="1" t="s">
        <v>171796</v>
      </c>
    </row>
    <row r="36308" spans="1:16" x14ac:dyDescent="0.3">
      <c r="A36308" s="1" t="s">
        <v>678</v>
      </c>
      <c r="B36308" s="1" t="s">
        <v>171797</v>
      </c>
      <c r="C36308">
        <v>0</v>
      </c>
      <c r="D36308" s="2">
        <v>46048.203599537039</v>
      </c>
      <c r="E36308">
        <v>1441352487581359</v>
      </c>
      <c r="F36308" s="1" t="s">
        <v>961</v>
      </c>
      <c r="G36308" s="1" t="s">
        <v>19</v>
      </c>
      <c r="H36308" s="1" t="s">
        <v>18</v>
      </c>
      <c r="I36308" s="1" t="s">
        <v>19</v>
      </c>
      <c r="J36308">
        <v>0</v>
      </c>
      <c r="K36308" s="1" t="s">
        <v>962</v>
      </c>
      <c r="L36308" s="1" t="s">
        <v>171798</v>
      </c>
      <c r="M36308" s="1" t="s">
        <v>171799</v>
      </c>
      <c r="N36308" s="1" t="s">
        <v>19</v>
      </c>
      <c r="O36308" s="1" t="s">
        <v>171800</v>
      </c>
      <c r="P36308" s="1" t="s">
        <v>171801</v>
      </c>
    </row>
    <row r="36309" spans="1:16" x14ac:dyDescent="0.3">
      <c r="A36309" s="1" t="s">
        <v>678</v>
      </c>
      <c r="B36309" s="1" t="s">
        <v>171802</v>
      </c>
      <c r="C36309">
        <v>0</v>
      </c>
      <c r="D36309" s="2">
        <v>46043.926111111112</v>
      </c>
      <c r="E36309">
        <v>896242976124656</v>
      </c>
      <c r="F36309" s="1" t="s">
        <v>1257</v>
      </c>
      <c r="G36309" s="1" t="s">
        <v>19</v>
      </c>
      <c r="H36309" s="1" t="s">
        <v>18</v>
      </c>
      <c r="I36309" s="1" t="s">
        <v>19</v>
      </c>
      <c r="J36309">
        <v>0</v>
      </c>
      <c r="K36309" s="1" t="s">
        <v>1258</v>
      </c>
      <c r="L36309" s="1" t="s">
        <v>171803</v>
      </c>
      <c r="M36309" s="1" t="s">
        <v>171804</v>
      </c>
      <c r="N36309" s="1" t="s">
        <v>19</v>
      </c>
      <c r="O36309" s="1" t="s">
        <v>347</v>
      </c>
      <c r="P36309" s="1" t="s">
        <v>101827</v>
      </c>
    </row>
    <row r="36310" spans="1:16" x14ac:dyDescent="0.3">
      <c r="A36310" s="1" t="s">
        <v>678</v>
      </c>
      <c r="B36310" s="1" t="s">
        <v>171805</v>
      </c>
      <c r="C36310">
        <v>0</v>
      </c>
      <c r="D36310" s="2">
        <v>45726.561435185184</v>
      </c>
      <c r="E36310">
        <v>657142090034747</v>
      </c>
      <c r="F36310" s="1" t="s">
        <v>1341</v>
      </c>
      <c r="G36310" s="1" t="s">
        <v>19</v>
      </c>
      <c r="H36310" s="1" t="s">
        <v>18</v>
      </c>
      <c r="I36310" s="1" t="s">
        <v>19</v>
      </c>
      <c r="J36310">
        <v>1</v>
      </c>
      <c r="K36310" s="1" t="s">
        <v>1342</v>
      </c>
      <c r="L36310" s="1" t="s">
        <v>171806</v>
      </c>
      <c r="M36310" s="1" t="s">
        <v>171807</v>
      </c>
      <c r="N36310" s="1" t="s">
        <v>19</v>
      </c>
      <c r="O36310" s="1" t="s">
        <v>171808</v>
      </c>
      <c r="P36310" s="1" t="s">
        <v>171809</v>
      </c>
    </row>
    <row r="36311" spans="1:16" x14ac:dyDescent="0.3">
      <c r="A36311" s="1" t="s">
        <v>678</v>
      </c>
      <c r="B36311" s="1" t="s">
        <v>171810</v>
      </c>
      <c r="C36311">
        <v>0</v>
      </c>
      <c r="D36311" s="2">
        <v>45376.614571759259</v>
      </c>
      <c r="E36311">
        <v>975183190640642</v>
      </c>
      <c r="F36311" s="1" t="s">
        <v>1335</v>
      </c>
      <c r="G36311" s="1" t="s">
        <v>19</v>
      </c>
      <c r="H36311" s="1" t="s">
        <v>18</v>
      </c>
      <c r="I36311" s="1" t="s">
        <v>19</v>
      </c>
      <c r="J36311">
        <v>76</v>
      </c>
      <c r="K36311" s="1" t="s">
        <v>1336</v>
      </c>
      <c r="L36311" s="1" t="s">
        <v>171811</v>
      </c>
      <c r="M36311" s="1" t="s">
        <v>171812</v>
      </c>
      <c r="N36311" s="1" t="s">
        <v>19</v>
      </c>
      <c r="O36311" s="1" t="s">
        <v>171813</v>
      </c>
      <c r="P36311" s="1" t="s">
        <v>171814</v>
      </c>
    </row>
    <row r="36312" spans="1:16" x14ac:dyDescent="0.3">
      <c r="A36312" s="1" t="s">
        <v>678</v>
      </c>
      <c r="B36312" s="1" t="s">
        <v>171815</v>
      </c>
      <c r="C36312">
        <v>0</v>
      </c>
      <c r="D36312" s="2">
        <v>46046.039953703701</v>
      </c>
      <c r="E36312">
        <v>1314360187404607</v>
      </c>
      <c r="F36312" s="1" t="s">
        <v>7956</v>
      </c>
      <c r="G36312" s="1" t="s">
        <v>19</v>
      </c>
      <c r="H36312" s="1" t="s">
        <v>18</v>
      </c>
      <c r="I36312" s="1" t="s">
        <v>19</v>
      </c>
      <c r="J36312">
        <v>0</v>
      </c>
      <c r="K36312" s="1" t="s">
        <v>7957</v>
      </c>
      <c r="L36312" s="1" t="s">
        <v>171816</v>
      </c>
      <c r="M36312" s="1" t="s">
        <v>171817</v>
      </c>
      <c r="N36312" s="1" t="s">
        <v>19</v>
      </c>
      <c r="O36312" s="1" t="s">
        <v>171818</v>
      </c>
      <c r="P36312" s="1" t="s">
        <v>171819</v>
      </c>
    </row>
    <row r="36313" spans="1:16" x14ac:dyDescent="0.3">
      <c r="A36313" s="1" t="s">
        <v>678</v>
      </c>
      <c r="B36313" s="1" t="s">
        <v>171820</v>
      </c>
      <c r="C36313">
        <v>0</v>
      </c>
      <c r="D36313" s="2">
        <v>46046.050150462965</v>
      </c>
      <c r="E36313">
        <v>1314360187404607</v>
      </c>
      <c r="F36313" s="1" t="s">
        <v>7956</v>
      </c>
      <c r="G36313" s="1" t="s">
        <v>19</v>
      </c>
      <c r="H36313" s="1" t="s">
        <v>18</v>
      </c>
      <c r="I36313" s="1" t="s">
        <v>19</v>
      </c>
      <c r="J36313">
        <v>0</v>
      </c>
      <c r="K36313" s="1" t="s">
        <v>7957</v>
      </c>
      <c r="L36313" s="1" t="s">
        <v>171821</v>
      </c>
      <c r="M36313" s="1" t="s">
        <v>171822</v>
      </c>
      <c r="N36313" s="1" t="s">
        <v>19</v>
      </c>
      <c r="O36313" s="1" t="s">
        <v>347</v>
      </c>
      <c r="P36313" s="1" t="s">
        <v>171823</v>
      </c>
    </row>
    <row r="36314" spans="1:16" x14ac:dyDescent="0.3">
      <c r="A36314" s="1" t="s">
        <v>678</v>
      </c>
      <c r="B36314" s="1" t="s">
        <v>171824</v>
      </c>
      <c r="C36314">
        <v>0</v>
      </c>
      <c r="D36314" s="2">
        <v>45376.277083333334</v>
      </c>
      <c r="E36314">
        <v>975183190640642</v>
      </c>
      <c r="F36314" s="1" t="s">
        <v>1335</v>
      </c>
      <c r="G36314" s="1" t="s">
        <v>19</v>
      </c>
      <c r="H36314" s="1" t="s">
        <v>18</v>
      </c>
      <c r="I36314" s="1" t="s">
        <v>19</v>
      </c>
      <c r="J36314">
        <v>0</v>
      </c>
      <c r="K36314" s="1" t="s">
        <v>1336</v>
      </c>
      <c r="L36314" s="1" t="s">
        <v>171825</v>
      </c>
      <c r="M36314" s="1" t="s">
        <v>171826</v>
      </c>
      <c r="N36314" s="1" t="s">
        <v>19</v>
      </c>
      <c r="O36314" s="1" t="s">
        <v>171827</v>
      </c>
      <c r="P36314" s="1" t="s">
        <v>171828</v>
      </c>
    </row>
    <row r="36315" spans="1:16" x14ac:dyDescent="0.3">
      <c r="A36315" s="1" t="s">
        <v>678</v>
      </c>
      <c r="B36315" s="1" t="s">
        <v>171829</v>
      </c>
      <c r="C36315">
        <v>0</v>
      </c>
      <c r="D36315" s="2">
        <v>46047.002025462964</v>
      </c>
      <c r="E36315">
        <v>1314661520707807</v>
      </c>
      <c r="F36315" s="1" t="s">
        <v>3165</v>
      </c>
      <c r="G36315" s="1" t="s">
        <v>19</v>
      </c>
      <c r="H36315" s="1" t="s">
        <v>18</v>
      </c>
      <c r="I36315" s="1" t="s">
        <v>19</v>
      </c>
      <c r="J36315">
        <v>0</v>
      </c>
      <c r="K36315" s="1" t="s">
        <v>3166</v>
      </c>
      <c r="L36315" s="1" t="s">
        <v>171830</v>
      </c>
      <c r="M36315" s="1" t="s">
        <v>171831</v>
      </c>
      <c r="N36315" s="1" t="s">
        <v>19</v>
      </c>
      <c r="O36315" s="1" t="s">
        <v>171832</v>
      </c>
      <c r="P36315" s="1" t="s">
        <v>171833</v>
      </c>
    </row>
    <row r="36316" spans="1:16" x14ac:dyDescent="0.3">
      <c r="A36316" s="1" t="s">
        <v>678</v>
      </c>
      <c r="B36316" s="1" t="s">
        <v>171834</v>
      </c>
      <c r="C36316">
        <v>0</v>
      </c>
      <c r="D36316" s="2">
        <v>45946.75849537037</v>
      </c>
      <c r="E36316">
        <v>823853106696977</v>
      </c>
      <c r="F36316" s="1" t="s">
        <v>3076</v>
      </c>
      <c r="G36316" s="1" t="s">
        <v>19</v>
      </c>
      <c r="H36316" s="1" t="s">
        <v>18</v>
      </c>
      <c r="I36316" s="1" t="s">
        <v>19</v>
      </c>
      <c r="J36316">
        <v>5</v>
      </c>
      <c r="K36316" s="1" t="s">
        <v>3077</v>
      </c>
      <c r="L36316" s="1" t="s">
        <v>171835</v>
      </c>
      <c r="M36316" s="1" t="s">
        <v>171836</v>
      </c>
      <c r="N36316" s="1" t="s">
        <v>19</v>
      </c>
      <c r="O36316" s="1" t="s">
        <v>347</v>
      </c>
      <c r="P36316" s="1" t="s">
        <v>171837</v>
      </c>
    </row>
    <row r="36317" spans="1:16" x14ac:dyDescent="0.3">
      <c r="A36317" s="1" t="s">
        <v>678</v>
      </c>
      <c r="B36317" s="1" t="s">
        <v>171838</v>
      </c>
      <c r="C36317">
        <v>0</v>
      </c>
      <c r="D36317" s="2">
        <v>45947.087777777779</v>
      </c>
      <c r="E36317">
        <v>823853106696977</v>
      </c>
      <c r="F36317" s="1" t="s">
        <v>3076</v>
      </c>
      <c r="G36317" s="1" t="s">
        <v>19</v>
      </c>
      <c r="H36317" s="1" t="s">
        <v>18</v>
      </c>
      <c r="I36317" s="1" t="s">
        <v>19</v>
      </c>
      <c r="J36317">
        <v>0</v>
      </c>
      <c r="K36317" s="1" t="s">
        <v>3077</v>
      </c>
      <c r="L36317" s="1" t="s">
        <v>171839</v>
      </c>
      <c r="M36317" s="1" t="s">
        <v>171840</v>
      </c>
      <c r="N36317" s="1" t="s">
        <v>19</v>
      </c>
      <c r="O36317" s="1" t="s">
        <v>171841</v>
      </c>
      <c r="P36317" s="1" t="s">
        <v>171842</v>
      </c>
    </row>
    <row r="36318" spans="1:16" x14ac:dyDescent="0.3">
      <c r="A36318" s="1" t="s">
        <v>678</v>
      </c>
      <c r="B36318" s="1" t="s">
        <v>171843</v>
      </c>
      <c r="C36318">
        <v>0</v>
      </c>
      <c r="D36318" s="2">
        <v>46048.156261574077</v>
      </c>
      <c r="E36318">
        <v>1441450624238212</v>
      </c>
      <c r="F36318" s="1" t="s">
        <v>3152</v>
      </c>
      <c r="G36318" s="1" t="s">
        <v>19</v>
      </c>
      <c r="H36318" s="1" t="s">
        <v>18</v>
      </c>
      <c r="I36318" s="1" t="s">
        <v>19</v>
      </c>
      <c r="J36318">
        <v>0</v>
      </c>
      <c r="K36318" s="1" t="s">
        <v>3153</v>
      </c>
      <c r="L36318" s="1" t="s">
        <v>171844</v>
      </c>
      <c r="M36318" s="1" t="s">
        <v>171845</v>
      </c>
      <c r="N36318" s="1" t="s">
        <v>19</v>
      </c>
      <c r="O36318" s="1" t="s">
        <v>347</v>
      </c>
      <c r="P36318" s="1" t="s">
        <v>171846</v>
      </c>
    </row>
    <row r="36319" spans="1:16" x14ac:dyDescent="0.3">
      <c r="A36319" s="1" t="s">
        <v>678</v>
      </c>
      <c r="B36319" s="1" t="s">
        <v>171847</v>
      </c>
      <c r="C36319">
        <v>0</v>
      </c>
      <c r="D36319" s="2">
        <v>46046.597534722219</v>
      </c>
      <c r="E36319">
        <v>898957085853245</v>
      </c>
      <c r="F36319" s="1" t="s">
        <v>1274</v>
      </c>
      <c r="G36319" s="1" t="s">
        <v>19</v>
      </c>
      <c r="H36319" s="1" t="s">
        <v>18</v>
      </c>
      <c r="I36319" s="1" t="s">
        <v>19</v>
      </c>
      <c r="J36319">
        <v>0</v>
      </c>
      <c r="K36319" s="1" t="s">
        <v>1275</v>
      </c>
      <c r="L36319" s="1" t="s">
        <v>171848</v>
      </c>
      <c r="M36319" s="1" t="s">
        <v>171849</v>
      </c>
      <c r="N36319" s="1" t="s">
        <v>19</v>
      </c>
      <c r="O36319" s="1" t="s">
        <v>347</v>
      </c>
      <c r="P36319" s="1" t="s">
        <v>171850</v>
      </c>
    </row>
    <row r="36320" spans="1:16" x14ac:dyDescent="0.3">
      <c r="A36320" s="1" t="s">
        <v>678</v>
      </c>
      <c r="B36320" s="1" t="s">
        <v>171851</v>
      </c>
      <c r="C36320">
        <v>0</v>
      </c>
      <c r="D36320" s="2">
        <v>46045.936215277776</v>
      </c>
      <c r="E36320">
        <v>1427110279369402</v>
      </c>
      <c r="F36320" s="1" t="s">
        <v>3119</v>
      </c>
      <c r="G36320" s="1" t="s">
        <v>19</v>
      </c>
      <c r="H36320" s="1" t="s">
        <v>18</v>
      </c>
      <c r="I36320" s="1" t="s">
        <v>19</v>
      </c>
      <c r="J36320">
        <v>0</v>
      </c>
      <c r="K36320" s="1" t="s">
        <v>3120</v>
      </c>
      <c r="L36320" s="1" t="s">
        <v>171852</v>
      </c>
      <c r="M36320" s="1" t="s">
        <v>171853</v>
      </c>
      <c r="N36320" s="1" t="s">
        <v>19</v>
      </c>
      <c r="O36320" s="1" t="s">
        <v>171854</v>
      </c>
      <c r="P36320" s="1" t="s">
        <v>171855</v>
      </c>
    </row>
    <row r="36321" spans="1:16" x14ac:dyDescent="0.3">
      <c r="A36321" s="1" t="s">
        <v>678</v>
      </c>
      <c r="B36321" s="1" t="s">
        <v>171856</v>
      </c>
      <c r="C36321">
        <v>0</v>
      </c>
      <c r="D36321" s="2">
        <v>45776.7580787037</v>
      </c>
      <c r="E36321">
        <v>657142090034747</v>
      </c>
      <c r="F36321" s="1" t="s">
        <v>1341</v>
      </c>
      <c r="G36321" s="1" t="s">
        <v>19</v>
      </c>
      <c r="H36321" s="1" t="s">
        <v>18</v>
      </c>
      <c r="I36321" s="1" t="s">
        <v>19</v>
      </c>
      <c r="J36321">
        <v>0</v>
      </c>
      <c r="K36321" s="1" t="s">
        <v>1342</v>
      </c>
      <c r="L36321" s="1" t="s">
        <v>171857</v>
      </c>
      <c r="M36321" s="1" t="s">
        <v>171858</v>
      </c>
      <c r="N36321" s="1" t="s">
        <v>19</v>
      </c>
      <c r="O36321" s="1" t="s">
        <v>347</v>
      </c>
      <c r="P36321" s="1" t="s">
        <v>171859</v>
      </c>
    </row>
    <row r="36322" spans="1:16" x14ac:dyDescent="0.3">
      <c r="A36322" s="1" t="s">
        <v>25</v>
      </c>
      <c r="B36322" s="1" t="s">
        <v>171860</v>
      </c>
      <c r="C36322">
        <v>0</v>
      </c>
      <c r="D36322" s="2">
        <v>46040.746944444443</v>
      </c>
      <c r="E36322">
        <v>1347878614027990</v>
      </c>
      <c r="F36322" s="1" t="s">
        <v>91</v>
      </c>
      <c r="G36322" s="1" t="s">
        <v>171861</v>
      </c>
      <c r="H36322" s="1" t="s">
        <v>171862</v>
      </c>
      <c r="I36322" s="1" t="s">
        <v>91</v>
      </c>
      <c r="J36322">
        <v>14</v>
      </c>
      <c r="K36322" s="1" t="s">
        <v>94</v>
      </c>
      <c r="L36322" s="1" t="s">
        <v>171863</v>
      </c>
      <c r="M36322" s="1" t="s">
        <v>171864</v>
      </c>
      <c r="N36322" s="1" t="s">
        <v>171865</v>
      </c>
      <c r="O36322" s="1" t="s">
        <v>171866</v>
      </c>
      <c r="P36322" s="1" t="s">
        <v>171867</v>
      </c>
    </row>
    <row r="36323" spans="1:16" x14ac:dyDescent="0.3">
      <c r="A36323" s="1" t="s">
        <v>25</v>
      </c>
      <c r="B36323" s="1" t="s">
        <v>171868</v>
      </c>
      <c r="C36323">
        <v>0</v>
      </c>
      <c r="D36323" s="2">
        <v>46040.680960648147</v>
      </c>
      <c r="E36323">
        <v>1.22188221872376E+17</v>
      </c>
      <c r="F36323" s="1" t="s">
        <v>45</v>
      </c>
      <c r="G36323" s="1" t="s">
        <v>171869</v>
      </c>
      <c r="H36323" s="1" t="s">
        <v>171870</v>
      </c>
      <c r="I36323" s="1" t="s">
        <v>45</v>
      </c>
      <c r="J36323">
        <v>0</v>
      </c>
      <c r="K36323" s="1" t="s">
        <v>48</v>
      </c>
      <c r="L36323" s="1" t="s">
        <v>171863</v>
      </c>
      <c r="M36323" s="1" t="s">
        <v>171864</v>
      </c>
      <c r="N36323" s="1" t="s">
        <v>171871</v>
      </c>
      <c r="O36323" s="1" t="s">
        <v>171866</v>
      </c>
      <c r="P36323" s="1" t="s">
        <v>171872</v>
      </c>
    </row>
    <row r="36324" spans="1:16" x14ac:dyDescent="0.3">
      <c r="A36324" s="1" t="s">
        <v>25</v>
      </c>
      <c r="B36324" s="1" t="s">
        <v>171873</v>
      </c>
      <c r="C36324">
        <v>0</v>
      </c>
      <c r="D36324" s="2">
        <v>46040.67523148148</v>
      </c>
      <c r="E36324">
        <v>1.22188221872376E+17</v>
      </c>
      <c r="F36324" s="1" t="s">
        <v>45</v>
      </c>
      <c r="G36324" s="1" t="s">
        <v>171874</v>
      </c>
      <c r="H36324" s="1" t="s">
        <v>171875</v>
      </c>
      <c r="I36324" s="1" t="s">
        <v>45</v>
      </c>
      <c r="J36324">
        <v>0</v>
      </c>
      <c r="K36324" s="1" t="s">
        <v>48</v>
      </c>
      <c r="L36324" s="1" t="s">
        <v>171863</v>
      </c>
      <c r="M36324" s="1" t="s">
        <v>171864</v>
      </c>
      <c r="N36324" s="1" t="s">
        <v>171876</v>
      </c>
      <c r="O36324" s="1" t="s">
        <v>171866</v>
      </c>
      <c r="P36324" s="1" t="s">
        <v>171877</v>
      </c>
    </row>
    <row r="36325" spans="1:16" x14ac:dyDescent="0.3">
      <c r="A36325" s="1" t="s">
        <v>25</v>
      </c>
      <c r="B36325" s="1" t="s">
        <v>171878</v>
      </c>
      <c r="C36325">
        <v>0</v>
      </c>
      <c r="D36325" s="2">
        <v>46040.687743055554</v>
      </c>
      <c r="E36325">
        <v>1244918364167990</v>
      </c>
      <c r="F36325" s="1" t="s">
        <v>101</v>
      </c>
      <c r="G36325" s="1" t="s">
        <v>171879</v>
      </c>
      <c r="H36325" s="1" t="s">
        <v>171880</v>
      </c>
      <c r="I36325" s="1" t="s">
        <v>101</v>
      </c>
      <c r="J36325">
        <v>2</v>
      </c>
      <c r="K36325" s="1" t="s">
        <v>104</v>
      </c>
      <c r="L36325" s="1" t="s">
        <v>171881</v>
      </c>
      <c r="M36325" s="1" t="s">
        <v>171882</v>
      </c>
      <c r="N36325" s="1" t="s">
        <v>171883</v>
      </c>
      <c r="O36325" s="1" t="s">
        <v>171884</v>
      </c>
      <c r="P36325" s="1" t="s">
        <v>8890</v>
      </c>
    </row>
    <row r="36326" spans="1:16" x14ac:dyDescent="0.3">
      <c r="A36326" s="1" t="s">
        <v>661</v>
      </c>
      <c r="B36326" s="1" t="s">
        <v>197744</v>
      </c>
      <c r="C36326">
        <v>0</v>
      </c>
      <c r="D36326" s="2">
        <v>45994</v>
      </c>
      <c r="E36326">
        <v>1411614303657510</v>
      </c>
      <c r="F36326" s="1" t="s">
        <v>8110</v>
      </c>
      <c r="G36326" s="1" t="s">
        <v>197745</v>
      </c>
      <c r="H36326" s="1" t="s">
        <v>18</v>
      </c>
      <c r="I36326" s="1" t="s">
        <v>19</v>
      </c>
      <c r="J36326">
        <v>0</v>
      </c>
      <c r="K36326" s="1" t="s">
        <v>8112</v>
      </c>
      <c r="L36326" s="1" t="s">
        <v>197746</v>
      </c>
      <c r="M36326" s="1" t="s">
        <v>197747</v>
      </c>
      <c r="N36326" s="1" t="s">
        <v>19</v>
      </c>
      <c r="O36326" s="1" t="s">
        <v>197748</v>
      </c>
      <c r="P36326" s="1" t="s">
        <v>9284</v>
      </c>
    </row>
    <row r="36327" spans="1:16" x14ac:dyDescent="0.3">
      <c r="A36327" s="1" t="s">
        <v>678</v>
      </c>
      <c r="B36327" s="1" t="s">
        <v>171885</v>
      </c>
      <c r="C36327">
        <v>0</v>
      </c>
      <c r="D36327" s="2">
        <v>45770.57980324074</v>
      </c>
      <c r="E36327">
        <v>593551840501854</v>
      </c>
      <c r="F36327" s="1" t="s">
        <v>1280</v>
      </c>
      <c r="G36327" s="1" t="s">
        <v>19</v>
      </c>
      <c r="H36327" s="1" t="s">
        <v>18</v>
      </c>
      <c r="I36327" s="1" t="s">
        <v>19</v>
      </c>
      <c r="J36327">
        <v>0</v>
      </c>
      <c r="K36327" s="1" t="s">
        <v>1281</v>
      </c>
      <c r="L36327" s="1" t="s">
        <v>171886</v>
      </c>
      <c r="M36327" s="1" t="s">
        <v>171887</v>
      </c>
      <c r="N36327" s="1" t="s">
        <v>19</v>
      </c>
      <c r="O36327" s="1" t="s">
        <v>171888</v>
      </c>
      <c r="P36327" s="1" t="s">
        <v>171889</v>
      </c>
    </row>
    <row r="36328" spans="1:16" x14ac:dyDescent="0.3">
      <c r="A36328" s="1" t="s">
        <v>678</v>
      </c>
      <c r="B36328" s="1" t="s">
        <v>150442</v>
      </c>
      <c r="C36328">
        <v>0</v>
      </c>
      <c r="D36328" s="2">
        <v>46037.535868055558</v>
      </c>
      <c r="E36328">
        <v>990730850783949</v>
      </c>
      <c r="F36328" s="1" t="s">
        <v>2508</v>
      </c>
      <c r="G36328" s="1" t="s">
        <v>19</v>
      </c>
      <c r="H36328" s="1" t="s">
        <v>18</v>
      </c>
      <c r="I36328" s="1" t="s">
        <v>19</v>
      </c>
      <c r="J36328">
        <v>2</v>
      </c>
      <c r="K36328" s="1" t="s">
        <v>2509</v>
      </c>
      <c r="L36328" s="1" t="s">
        <v>150443</v>
      </c>
      <c r="M36328" s="1" t="s">
        <v>150444</v>
      </c>
      <c r="N36328" s="1" t="s">
        <v>19</v>
      </c>
      <c r="O36328" s="1" t="s">
        <v>150445</v>
      </c>
      <c r="P36328" s="1" t="s">
        <v>150446</v>
      </c>
    </row>
    <row r="36329" spans="1:16" x14ac:dyDescent="0.3">
      <c r="A36329" s="1" t="s">
        <v>661</v>
      </c>
      <c r="B36329" s="1" t="s">
        <v>171898</v>
      </c>
      <c r="C36329">
        <v>0</v>
      </c>
      <c r="D36329" s="2">
        <v>46004</v>
      </c>
      <c r="E36329">
        <v>1401309968234203</v>
      </c>
      <c r="F36329" s="1" t="s">
        <v>1125</v>
      </c>
      <c r="G36329" s="1" t="s">
        <v>171899</v>
      </c>
      <c r="H36329" s="1" t="s">
        <v>18</v>
      </c>
      <c r="I36329" s="1" t="s">
        <v>19</v>
      </c>
      <c r="J36329">
        <v>0</v>
      </c>
      <c r="K36329" s="1" t="s">
        <v>1007</v>
      </c>
      <c r="L36329" s="1" t="s">
        <v>171900</v>
      </c>
      <c r="M36329" s="1" t="s">
        <v>171901</v>
      </c>
      <c r="N36329" s="1" t="s">
        <v>19</v>
      </c>
      <c r="O36329" s="1" t="s">
        <v>347</v>
      </c>
      <c r="P36329" s="1" t="s">
        <v>171902</v>
      </c>
    </row>
    <row r="36330" spans="1:16" x14ac:dyDescent="0.3">
      <c r="A36330" s="1" t="s">
        <v>661</v>
      </c>
      <c r="B36330" s="1" t="s">
        <v>171898</v>
      </c>
      <c r="C36330">
        <v>0</v>
      </c>
      <c r="D36330" s="2">
        <v>46004</v>
      </c>
      <c r="E36330">
        <v>1401309968234203</v>
      </c>
      <c r="F36330" s="1" t="s">
        <v>1005</v>
      </c>
      <c r="G36330" s="1" t="s">
        <v>171899</v>
      </c>
      <c r="H36330" s="1" t="s">
        <v>18</v>
      </c>
      <c r="I36330" s="1" t="s">
        <v>19</v>
      </c>
      <c r="J36330">
        <v>0</v>
      </c>
      <c r="K36330" s="1" t="s">
        <v>1007</v>
      </c>
      <c r="L36330" s="1" t="s">
        <v>171903</v>
      </c>
      <c r="M36330" s="1" t="s">
        <v>171901</v>
      </c>
      <c r="N36330" s="1" t="s">
        <v>19</v>
      </c>
      <c r="O36330" s="1" t="s">
        <v>347</v>
      </c>
      <c r="P36330" s="1" t="s">
        <v>171902</v>
      </c>
    </row>
    <row r="36331" spans="1:16" x14ac:dyDescent="0.3">
      <c r="A36331" s="1" t="s">
        <v>1396</v>
      </c>
      <c r="B36331" s="1" t="s">
        <v>1430</v>
      </c>
      <c r="C36331">
        <v>33</v>
      </c>
      <c r="D36331" s="2">
        <v>46038.354490740741</v>
      </c>
      <c r="E36331">
        <v>1531601231658159</v>
      </c>
      <c r="F36331" s="1" t="s">
        <v>1419</v>
      </c>
      <c r="G36331" s="1" t="s">
        <v>171904</v>
      </c>
      <c r="H36331" s="1" t="s">
        <v>18</v>
      </c>
      <c r="I36331" s="1" t="s">
        <v>19</v>
      </c>
      <c r="J36331">
        <v>4</v>
      </c>
      <c r="K36331" s="1" t="s">
        <v>22019</v>
      </c>
      <c r="L36331" s="1" t="s">
        <v>19</v>
      </c>
      <c r="M36331" s="1" t="s">
        <v>171905</v>
      </c>
      <c r="N36331" s="1" t="s">
        <v>19</v>
      </c>
      <c r="O36331" s="1" t="s">
        <v>347</v>
      </c>
      <c r="P36331" s="1" t="s">
        <v>4158</v>
      </c>
    </row>
    <row r="36332" spans="1:16" x14ac:dyDescent="0.3">
      <c r="A36332" s="1" t="s">
        <v>1396</v>
      </c>
      <c r="B36332" s="1" t="s">
        <v>1409</v>
      </c>
      <c r="C36332">
        <v>512</v>
      </c>
      <c r="D36332" s="2">
        <v>46041.294004629628</v>
      </c>
      <c r="E36332">
        <v>1437612727727916</v>
      </c>
      <c r="F36332" s="1" t="s">
        <v>2795</v>
      </c>
      <c r="G36332" s="1" t="s">
        <v>171904</v>
      </c>
      <c r="H36332" s="1" t="s">
        <v>18</v>
      </c>
      <c r="I36332" s="1" t="s">
        <v>19</v>
      </c>
      <c r="J36332">
        <v>14</v>
      </c>
      <c r="K36332" s="1" t="s">
        <v>59678</v>
      </c>
      <c r="L36332" s="1" t="s">
        <v>19</v>
      </c>
      <c r="M36332" s="1" t="s">
        <v>171905</v>
      </c>
      <c r="N36332" s="1" t="s">
        <v>19</v>
      </c>
      <c r="O36332" s="1" t="s">
        <v>347</v>
      </c>
      <c r="P36332" s="1" t="s">
        <v>10451</v>
      </c>
    </row>
    <row r="36333" spans="1:16" x14ac:dyDescent="0.3">
      <c r="A36333" s="1" t="s">
        <v>1396</v>
      </c>
      <c r="B36333" s="1" t="s">
        <v>1418</v>
      </c>
      <c r="C36333">
        <v>66</v>
      </c>
      <c r="D36333" s="2">
        <v>46041.598634259259</v>
      </c>
      <c r="E36333">
        <v>1438391890983333</v>
      </c>
      <c r="F36333" s="1" t="s">
        <v>1405</v>
      </c>
      <c r="G36333" s="1" t="s">
        <v>171904</v>
      </c>
      <c r="H36333" s="1" t="s">
        <v>18</v>
      </c>
      <c r="I36333" s="1" t="s">
        <v>19</v>
      </c>
      <c r="J36333">
        <v>10</v>
      </c>
      <c r="K36333" s="1" t="s">
        <v>171906</v>
      </c>
      <c r="L36333" s="1" t="s">
        <v>19</v>
      </c>
      <c r="M36333" s="1" t="s">
        <v>171905</v>
      </c>
      <c r="N36333" s="1" t="s">
        <v>19</v>
      </c>
      <c r="O36333" s="1" t="s">
        <v>347</v>
      </c>
      <c r="P36333" s="1" t="s">
        <v>4137</v>
      </c>
    </row>
    <row r="36334" spans="1:16" x14ac:dyDescent="0.3">
      <c r="A36334" s="1" t="s">
        <v>16</v>
      </c>
      <c r="B36334" s="1" t="s">
        <v>171907</v>
      </c>
      <c r="C36334">
        <v>0</v>
      </c>
      <c r="D36334" s="2">
        <v>46039.666539351849</v>
      </c>
      <c r="E36334">
        <v>1436890811133441</v>
      </c>
      <c r="F36334" s="1" t="s">
        <v>1414</v>
      </c>
      <c r="G36334" s="1" t="s">
        <v>171904</v>
      </c>
      <c r="H36334" s="1" t="s">
        <v>18</v>
      </c>
      <c r="I36334" s="1" t="s">
        <v>19</v>
      </c>
      <c r="J36334">
        <v>1</v>
      </c>
      <c r="K36334" s="1" t="s">
        <v>6025</v>
      </c>
      <c r="L36334" s="1" t="s">
        <v>19</v>
      </c>
      <c r="M36334" s="1" t="s">
        <v>171905</v>
      </c>
      <c r="N36334" s="1" t="s">
        <v>19</v>
      </c>
      <c r="O36334" s="1" t="s">
        <v>347</v>
      </c>
      <c r="P36334" s="1" t="s">
        <v>1447</v>
      </c>
    </row>
    <row r="36335" spans="1:16" x14ac:dyDescent="0.3">
      <c r="A36335" s="1" t="s">
        <v>1396</v>
      </c>
      <c r="B36335" s="1" t="s">
        <v>1413</v>
      </c>
      <c r="C36335">
        <v>719</v>
      </c>
      <c r="D36335" s="2">
        <v>46040.952743055554</v>
      </c>
      <c r="E36335">
        <v>1531965178288431</v>
      </c>
      <c r="F36335" s="1" t="s">
        <v>1405</v>
      </c>
      <c r="G36335" s="1" t="s">
        <v>171904</v>
      </c>
      <c r="H36335" s="1" t="s">
        <v>18</v>
      </c>
      <c r="I36335" s="1" t="s">
        <v>19</v>
      </c>
      <c r="J36335">
        <v>1</v>
      </c>
      <c r="K36335" s="1" t="s">
        <v>171908</v>
      </c>
      <c r="L36335" s="1" t="s">
        <v>19</v>
      </c>
      <c r="M36335" s="1" t="s">
        <v>171905</v>
      </c>
      <c r="N36335" s="1" t="s">
        <v>19</v>
      </c>
      <c r="O36335" s="1" t="s">
        <v>347</v>
      </c>
      <c r="P36335" s="1" t="s">
        <v>161</v>
      </c>
    </row>
    <row r="36336" spans="1:16" x14ac:dyDescent="0.3">
      <c r="A36336" s="1" t="s">
        <v>1396</v>
      </c>
      <c r="B36336" s="1" t="s">
        <v>2780</v>
      </c>
      <c r="C36336">
        <v>306</v>
      </c>
      <c r="D36336" s="2">
        <v>46038.591770833336</v>
      </c>
      <c r="E36336">
        <v>1437612291061293</v>
      </c>
      <c r="F36336" s="1" t="s">
        <v>1419</v>
      </c>
      <c r="G36336" s="1" t="s">
        <v>171904</v>
      </c>
      <c r="H36336" s="1" t="s">
        <v>18</v>
      </c>
      <c r="I36336" s="1" t="s">
        <v>19</v>
      </c>
      <c r="J36336">
        <v>65</v>
      </c>
      <c r="K36336" s="1" t="s">
        <v>171909</v>
      </c>
      <c r="L36336" s="1" t="s">
        <v>19</v>
      </c>
      <c r="M36336" s="1" t="s">
        <v>171905</v>
      </c>
      <c r="N36336" s="1" t="s">
        <v>19</v>
      </c>
      <c r="O36336" s="1" t="s">
        <v>347</v>
      </c>
      <c r="P36336" s="1" t="s">
        <v>2768</v>
      </c>
    </row>
    <row r="36337" spans="1:16" x14ac:dyDescent="0.3">
      <c r="A36337" s="1" t="s">
        <v>1396</v>
      </c>
      <c r="B36337" s="1" t="s">
        <v>2810</v>
      </c>
      <c r="C36337">
        <v>33</v>
      </c>
      <c r="D36337" s="2">
        <v>46041.094004629631</v>
      </c>
      <c r="E36337">
        <v>1437612291061293</v>
      </c>
      <c r="F36337" s="1" t="s">
        <v>5264</v>
      </c>
      <c r="G36337" s="1" t="s">
        <v>171904</v>
      </c>
      <c r="H36337" s="1" t="s">
        <v>18</v>
      </c>
      <c r="I36337" s="1" t="s">
        <v>19</v>
      </c>
      <c r="J36337">
        <v>12</v>
      </c>
      <c r="K36337" s="1" t="s">
        <v>50656</v>
      </c>
      <c r="L36337" s="1" t="s">
        <v>19</v>
      </c>
      <c r="M36337" s="1" t="s">
        <v>171905</v>
      </c>
      <c r="N36337" s="1" t="s">
        <v>19</v>
      </c>
      <c r="O36337" s="1" t="s">
        <v>347</v>
      </c>
      <c r="P36337" s="1" t="s">
        <v>6018</v>
      </c>
    </row>
    <row r="36338" spans="1:16" x14ac:dyDescent="0.3">
      <c r="A36338" s="1" t="s">
        <v>1396</v>
      </c>
      <c r="B36338" s="1" t="s">
        <v>1413</v>
      </c>
      <c r="C36338">
        <v>66</v>
      </c>
      <c r="D36338" s="2">
        <v>46038.010462962964</v>
      </c>
      <c r="E36338">
        <v>1437612727727916</v>
      </c>
      <c r="F36338" s="1" t="s">
        <v>1419</v>
      </c>
      <c r="G36338" s="1" t="s">
        <v>171904</v>
      </c>
      <c r="H36338" s="1" t="s">
        <v>18</v>
      </c>
      <c r="I36338" s="1" t="s">
        <v>19</v>
      </c>
      <c r="J36338">
        <v>19</v>
      </c>
      <c r="K36338" s="1" t="s">
        <v>171910</v>
      </c>
      <c r="L36338" s="1" t="s">
        <v>19</v>
      </c>
      <c r="M36338" s="1" t="s">
        <v>171905</v>
      </c>
      <c r="N36338" s="1" t="s">
        <v>19</v>
      </c>
      <c r="O36338" s="1" t="s">
        <v>347</v>
      </c>
      <c r="P36338" s="1" t="s">
        <v>219</v>
      </c>
    </row>
    <row r="36339" spans="1:16" x14ac:dyDescent="0.3">
      <c r="A36339" s="1" t="s">
        <v>1396</v>
      </c>
      <c r="B36339" s="1" t="s">
        <v>1437</v>
      </c>
      <c r="C36339">
        <v>66</v>
      </c>
      <c r="D36339" s="2">
        <v>46037.978946759256</v>
      </c>
      <c r="E36339">
        <v>1437612291061293</v>
      </c>
      <c r="F36339" s="1" t="s">
        <v>1434</v>
      </c>
      <c r="G36339" s="1" t="s">
        <v>171904</v>
      </c>
      <c r="H36339" s="1" t="s">
        <v>18</v>
      </c>
      <c r="I36339" s="1" t="s">
        <v>19</v>
      </c>
      <c r="J36339">
        <v>4</v>
      </c>
      <c r="K36339" s="1" t="s">
        <v>171911</v>
      </c>
      <c r="L36339" s="1" t="s">
        <v>19</v>
      </c>
      <c r="M36339" s="1" t="s">
        <v>171905</v>
      </c>
      <c r="N36339" s="1" t="s">
        <v>19</v>
      </c>
      <c r="O36339" s="1" t="s">
        <v>347</v>
      </c>
      <c r="P36339" s="1" t="s">
        <v>4880</v>
      </c>
    </row>
    <row r="36340" spans="1:16" x14ac:dyDescent="0.3">
      <c r="A36340" s="1" t="s">
        <v>1396</v>
      </c>
      <c r="B36340" s="1" t="s">
        <v>1430</v>
      </c>
      <c r="C36340">
        <v>33</v>
      </c>
      <c r="D36340" s="2">
        <v>46041.434872685182</v>
      </c>
      <c r="E36340">
        <v>1534464858038463</v>
      </c>
      <c r="F36340" s="1" t="s">
        <v>1414</v>
      </c>
      <c r="G36340" s="1" t="s">
        <v>171904</v>
      </c>
      <c r="H36340" s="1" t="s">
        <v>18</v>
      </c>
      <c r="I36340" s="1" t="s">
        <v>19</v>
      </c>
      <c r="J36340">
        <v>11</v>
      </c>
      <c r="K36340" s="1" t="s">
        <v>168776</v>
      </c>
      <c r="L36340" s="1" t="s">
        <v>19</v>
      </c>
      <c r="M36340" s="1" t="s">
        <v>171905</v>
      </c>
      <c r="N36340" s="1" t="s">
        <v>19</v>
      </c>
      <c r="O36340" s="1" t="s">
        <v>347</v>
      </c>
      <c r="P36340" s="1" t="s">
        <v>219</v>
      </c>
    </row>
    <row r="36341" spans="1:16" x14ac:dyDescent="0.3">
      <c r="A36341" s="1" t="s">
        <v>1396</v>
      </c>
      <c r="B36341" s="1" t="s">
        <v>171907</v>
      </c>
      <c r="C36341">
        <v>99</v>
      </c>
      <c r="D36341" s="2">
        <v>46039.666539351849</v>
      </c>
      <c r="E36341">
        <v>1436890811133441</v>
      </c>
      <c r="F36341" s="1" t="s">
        <v>1414</v>
      </c>
      <c r="G36341" s="1" t="s">
        <v>171904</v>
      </c>
      <c r="H36341" s="1" t="s">
        <v>18</v>
      </c>
      <c r="I36341" s="1" t="s">
        <v>19</v>
      </c>
      <c r="J36341">
        <v>6</v>
      </c>
      <c r="K36341" s="1" t="s">
        <v>171912</v>
      </c>
      <c r="L36341" s="1" t="s">
        <v>19</v>
      </c>
      <c r="M36341" s="1" t="s">
        <v>171905</v>
      </c>
      <c r="N36341" s="1" t="s">
        <v>19</v>
      </c>
      <c r="O36341" s="1" t="s">
        <v>347</v>
      </c>
      <c r="P36341" s="1" t="s">
        <v>1447</v>
      </c>
    </row>
    <row r="36342" spans="1:16" x14ac:dyDescent="0.3">
      <c r="A36342" s="1" t="s">
        <v>1396</v>
      </c>
      <c r="B36342" s="1" t="s">
        <v>1437</v>
      </c>
      <c r="C36342">
        <v>66</v>
      </c>
      <c r="D36342" s="2">
        <v>46040.804502314815</v>
      </c>
      <c r="E36342">
        <v>1437612727727916</v>
      </c>
      <c r="F36342" s="1" t="s">
        <v>1405</v>
      </c>
      <c r="G36342" s="1" t="s">
        <v>171904</v>
      </c>
      <c r="H36342" s="1" t="s">
        <v>18</v>
      </c>
      <c r="I36342" s="1" t="s">
        <v>19</v>
      </c>
      <c r="J36342">
        <v>3</v>
      </c>
      <c r="K36342" s="1" t="s">
        <v>59095</v>
      </c>
      <c r="L36342" s="1" t="s">
        <v>19</v>
      </c>
      <c r="M36342" s="1" t="s">
        <v>171905</v>
      </c>
      <c r="N36342" s="1" t="s">
        <v>19</v>
      </c>
      <c r="O36342" s="1" t="s">
        <v>347</v>
      </c>
      <c r="P36342" s="1" t="s">
        <v>219</v>
      </c>
    </row>
    <row r="36343" spans="1:16" x14ac:dyDescent="0.3">
      <c r="A36343" s="1" t="s">
        <v>1396</v>
      </c>
      <c r="B36343" s="1" t="s">
        <v>1409</v>
      </c>
      <c r="C36343">
        <v>0</v>
      </c>
      <c r="D36343" s="2">
        <v>46040.817789351851</v>
      </c>
      <c r="E36343">
        <v>1437612291061293</v>
      </c>
      <c r="F36343" s="1" t="s">
        <v>1405</v>
      </c>
      <c r="G36343" s="1" t="s">
        <v>171904</v>
      </c>
      <c r="H36343" s="1" t="s">
        <v>18</v>
      </c>
      <c r="I36343" s="1" t="s">
        <v>19</v>
      </c>
      <c r="J36343">
        <v>18</v>
      </c>
      <c r="K36343" s="1" t="s">
        <v>171913</v>
      </c>
      <c r="L36343" s="1" t="s">
        <v>19</v>
      </c>
      <c r="M36343" s="1" t="s">
        <v>171905</v>
      </c>
      <c r="N36343" s="1" t="s">
        <v>19</v>
      </c>
      <c r="O36343" s="1" t="s">
        <v>347</v>
      </c>
      <c r="P36343" s="1" t="s">
        <v>6022</v>
      </c>
    </row>
    <row r="36344" spans="1:16" x14ac:dyDescent="0.3">
      <c r="A36344" s="1" t="s">
        <v>25</v>
      </c>
      <c r="B36344" s="1" t="s">
        <v>171914</v>
      </c>
      <c r="C36344">
        <v>0</v>
      </c>
      <c r="D36344" s="2">
        <v>46036.893622685187</v>
      </c>
      <c r="E36344">
        <v>1280576060787180</v>
      </c>
      <c r="F36344" s="1" t="s">
        <v>4353</v>
      </c>
      <c r="G36344" s="1" t="s">
        <v>171915</v>
      </c>
      <c r="H36344" s="1" t="s">
        <v>171916</v>
      </c>
      <c r="I36344" s="1" t="s">
        <v>4353</v>
      </c>
      <c r="J36344">
        <v>0</v>
      </c>
      <c r="K36344" s="1" t="s">
        <v>4356</v>
      </c>
      <c r="L36344" s="1" t="s">
        <v>171917</v>
      </c>
      <c r="M36344" s="1" t="s">
        <v>171918</v>
      </c>
      <c r="N36344" s="1" t="s">
        <v>171919</v>
      </c>
      <c r="O36344" s="1" t="s">
        <v>171920</v>
      </c>
      <c r="P36344" s="1" t="s">
        <v>171921</v>
      </c>
    </row>
    <row r="36345" spans="1:16" x14ac:dyDescent="0.3">
      <c r="A36345" s="1" t="s">
        <v>25</v>
      </c>
      <c r="B36345" s="1" t="s">
        <v>171922</v>
      </c>
      <c r="C36345">
        <v>0</v>
      </c>
      <c r="D36345" s="2">
        <v>46040.376226851855</v>
      </c>
      <c r="E36345">
        <v>1339832724613740</v>
      </c>
      <c r="F36345" s="1" t="s">
        <v>2946</v>
      </c>
      <c r="G36345" s="1" t="s">
        <v>171923</v>
      </c>
      <c r="H36345" s="1" t="s">
        <v>171924</v>
      </c>
      <c r="I36345" s="1" t="s">
        <v>2946</v>
      </c>
      <c r="J36345">
        <v>1</v>
      </c>
      <c r="K36345" s="1" t="s">
        <v>2949</v>
      </c>
      <c r="L36345" s="1" t="s">
        <v>171925</v>
      </c>
      <c r="M36345" s="1" t="s">
        <v>171926</v>
      </c>
      <c r="N36345" s="1" t="s">
        <v>171927</v>
      </c>
      <c r="O36345" s="1" t="s">
        <v>171928</v>
      </c>
      <c r="P36345" s="1" t="s">
        <v>171929</v>
      </c>
    </row>
    <row r="36346" spans="1:16" x14ac:dyDescent="0.3">
      <c r="A36346" s="1" t="s">
        <v>25</v>
      </c>
      <c r="B36346" s="1" t="s">
        <v>171930</v>
      </c>
      <c r="C36346">
        <v>0</v>
      </c>
      <c r="D36346" s="2">
        <v>46038.903263888889</v>
      </c>
      <c r="E36346">
        <v>1258668329649420</v>
      </c>
      <c r="F36346" s="1" t="s">
        <v>126</v>
      </c>
      <c r="G36346" s="1" t="s">
        <v>171931</v>
      </c>
      <c r="H36346" s="1" t="s">
        <v>171932</v>
      </c>
      <c r="I36346" s="1" t="s">
        <v>126</v>
      </c>
      <c r="J36346">
        <v>1</v>
      </c>
      <c r="K36346" s="1" t="s">
        <v>129</v>
      </c>
      <c r="L36346" s="1" t="s">
        <v>171933</v>
      </c>
      <c r="M36346" s="1" t="s">
        <v>171934</v>
      </c>
      <c r="N36346" s="1" t="s">
        <v>171935</v>
      </c>
      <c r="O36346" s="1" t="s">
        <v>171936</v>
      </c>
      <c r="P36346" s="1" t="s">
        <v>171937</v>
      </c>
    </row>
    <row r="36347" spans="1:16" x14ac:dyDescent="0.3">
      <c r="A36347" s="1" t="s">
        <v>25</v>
      </c>
      <c r="B36347" s="1" t="s">
        <v>171938</v>
      </c>
      <c r="C36347">
        <v>0</v>
      </c>
      <c r="D36347" s="2">
        <v>46037.68246527778</v>
      </c>
      <c r="E36347">
        <v>1434841341642750</v>
      </c>
      <c r="F36347" s="1" t="s">
        <v>73</v>
      </c>
      <c r="G36347" s="1" t="s">
        <v>171939</v>
      </c>
      <c r="H36347" s="1" t="s">
        <v>171940</v>
      </c>
      <c r="I36347" s="1" t="s">
        <v>73</v>
      </c>
      <c r="J36347">
        <v>1</v>
      </c>
      <c r="K36347" s="1" t="s">
        <v>76</v>
      </c>
      <c r="L36347" s="1" t="s">
        <v>171941</v>
      </c>
      <c r="M36347" s="1" t="s">
        <v>171942</v>
      </c>
      <c r="N36347" s="1" t="s">
        <v>171943</v>
      </c>
      <c r="O36347" s="1" t="s">
        <v>171944</v>
      </c>
      <c r="P36347" s="1" t="s">
        <v>90516</v>
      </c>
    </row>
    <row r="36348" spans="1:16" x14ac:dyDescent="0.3">
      <c r="A36348" s="1" t="s">
        <v>25</v>
      </c>
      <c r="B36348" s="1" t="s">
        <v>171945</v>
      </c>
      <c r="C36348">
        <v>0</v>
      </c>
      <c r="D36348" s="2">
        <v>46036.375567129631</v>
      </c>
      <c r="E36348">
        <v>1265419068941000</v>
      </c>
      <c r="F36348" s="1" t="s">
        <v>765</v>
      </c>
      <c r="G36348" s="1" t="s">
        <v>171946</v>
      </c>
      <c r="H36348" s="1" t="s">
        <v>171947</v>
      </c>
      <c r="I36348" s="1" t="s">
        <v>765</v>
      </c>
      <c r="J36348">
        <v>0</v>
      </c>
      <c r="K36348" s="1" t="s">
        <v>768</v>
      </c>
      <c r="L36348" s="1" t="s">
        <v>171948</v>
      </c>
      <c r="M36348" s="1" t="s">
        <v>171949</v>
      </c>
      <c r="N36348" s="1" t="s">
        <v>171950</v>
      </c>
      <c r="O36348" s="1" t="s">
        <v>171951</v>
      </c>
      <c r="P36348" s="1" t="s">
        <v>171952</v>
      </c>
    </row>
    <row r="36349" spans="1:16" x14ac:dyDescent="0.3">
      <c r="A36349" s="1" t="s">
        <v>25</v>
      </c>
      <c r="B36349" s="1" t="s">
        <v>171945</v>
      </c>
      <c r="C36349">
        <v>0</v>
      </c>
      <c r="D36349" s="2">
        <v>46036.375567129631</v>
      </c>
      <c r="E36349">
        <v>1265419068941000</v>
      </c>
      <c r="F36349" s="1" t="s">
        <v>765</v>
      </c>
      <c r="G36349" s="1" t="s">
        <v>171946</v>
      </c>
      <c r="H36349" s="1" t="s">
        <v>171947</v>
      </c>
      <c r="I36349" s="1" t="s">
        <v>765</v>
      </c>
      <c r="J36349">
        <v>0</v>
      </c>
      <c r="K36349" s="1" t="s">
        <v>768</v>
      </c>
      <c r="L36349" s="1" t="s">
        <v>171948</v>
      </c>
      <c r="M36349" s="1" t="s">
        <v>171949</v>
      </c>
      <c r="N36349" s="1" t="s">
        <v>171950</v>
      </c>
      <c r="O36349" s="1" t="s">
        <v>171951</v>
      </c>
      <c r="P36349" s="1" t="s">
        <v>171952</v>
      </c>
    </row>
    <row r="36350" spans="1:16" x14ac:dyDescent="0.3">
      <c r="A36350" s="1" t="s">
        <v>25</v>
      </c>
      <c r="B36350" s="1" t="s">
        <v>171945</v>
      </c>
      <c r="C36350">
        <v>0</v>
      </c>
      <c r="D36350" s="2">
        <v>46036.375567129631</v>
      </c>
      <c r="E36350">
        <v>1265419068941000</v>
      </c>
      <c r="F36350" s="1" t="s">
        <v>774</v>
      </c>
      <c r="G36350" s="1" t="s">
        <v>171946</v>
      </c>
      <c r="H36350" s="1" t="s">
        <v>171947</v>
      </c>
      <c r="I36350" s="1" t="s">
        <v>774</v>
      </c>
      <c r="J36350">
        <v>0</v>
      </c>
      <c r="K36350" s="1" t="s">
        <v>768</v>
      </c>
      <c r="L36350" s="1" t="s">
        <v>171948</v>
      </c>
      <c r="M36350" s="1" t="s">
        <v>171949</v>
      </c>
      <c r="N36350" s="1" t="s">
        <v>171953</v>
      </c>
      <c r="O36350" s="1" t="s">
        <v>171951</v>
      </c>
      <c r="P36350" s="1" t="s">
        <v>171952</v>
      </c>
    </row>
    <row r="36351" spans="1:16" x14ac:dyDescent="0.3">
      <c r="A36351" s="1" t="s">
        <v>25</v>
      </c>
      <c r="B36351" s="1" t="s">
        <v>171954</v>
      </c>
      <c r="C36351">
        <v>0</v>
      </c>
      <c r="D36351" s="2">
        <v>46037.24324074074</v>
      </c>
      <c r="E36351">
        <v>1331133845695630</v>
      </c>
      <c r="F36351" s="1" t="s">
        <v>742</v>
      </c>
      <c r="G36351" s="1" t="s">
        <v>171955</v>
      </c>
      <c r="H36351" s="1" t="s">
        <v>171956</v>
      </c>
      <c r="I36351" s="1" t="s">
        <v>742</v>
      </c>
      <c r="J36351">
        <v>14</v>
      </c>
      <c r="K36351" s="1" t="s">
        <v>735</v>
      </c>
      <c r="L36351" s="1" t="s">
        <v>171957</v>
      </c>
      <c r="M36351" s="1" t="s">
        <v>171958</v>
      </c>
      <c r="N36351" s="1" t="s">
        <v>171959</v>
      </c>
      <c r="O36351" s="1" t="s">
        <v>171960</v>
      </c>
      <c r="P36351" s="1" t="s">
        <v>171961</v>
      </c>
    </row>
    <row r="36352" spans="1:16" x14ac:dyDescent="0.3">
      <c r="A36352" s="1" t="s">
        <v>25</v>
      </c>
      <c r="B36352" s="1" t="s">
        <v>171962</v>
      </c>
      <c r="C36352">
        <v>0</v>
      </c>
      <c r="D36352" s="2">
        <v>46037.24324074074</v>
      </c>
      <c r="E36352">
        <v>1331133845695630</v>
      </c>
      <c r="F36352" s="1" t="s">
        <v>732</v>
      </c>
      <c r="G36352" s="1" t="s">
        <v>171955</v>
      </c>
      <c r="H36352" s="1" t="s">
        <v>171956</v>
      </c>
      <c r="I36352" s="1" t="s">
        <v>732</v>
      </c>
      <c r="J36352">
        <v>11</v>
      </c>
      <c r="K36352" s="1" t="s">
        <v>735</v>
      </c>
      <c r="L36352" s="1" t="s">
        <v>171957</v>
      </c>
      <c r="M36352" s="1" t="s">
        <v>171958</v>
      </c>
      <c r="N36352" s="1" t="s">
        <v>171963</v>
      </c>
      <c r="O36352" s="1" t="s">
        <v>171960</v>
      </c>
      <c r="P36352" s="1" t="s">
        <v>171961</v>
      </c>
    </row>
    <row r="36353" spans="1:16" x14ac:dyDescent="0.3">
      <c r="A36353" s="1" t="s">
        <v>661</v>
      </c>
      <c r="B36353" s="1" t="s">
        <v>171964</v>
      </c>
      <c r="C36353">
        <v>0</v>
      </c>
      <c r="D36353" s="2">
        <v>45993</v>
      </c>
      <c r="E36353">
        <v>1398211165210750</v>
      </c>
      <c r="F36353" s="1" t="s">
        <v>707</v>
      </c>
      <c r="G36353" s="1" t="s">
        <v>171965</v>
      </c>
      <c r="H36353" s="1" t="s">
        <v>18</v>
      </c>
      <c r="I36353" s="1" t="s">
        <v>19</v>
      </c>
      <c r="J36353">
        <v>0</v>
      </c>
      <c r="K36353" s="1" t="s">
        <v>709</v>
      </c>
      <c r="L36353" s="1" t="s">
        <v>171966</v>
      </c>
      <c r="M36353" s="1" t="s">
        <v>171967</v>
      </c>
      <c r="N36353" s="1" t="s">
        <v>19</v>
      </c>
      <c r="O36353" s="1" t="s">
        <v>347</v>
      </c>
      <c r="P36353" s="1" t="s">
        <v>171968</v>
      </c>
    </row>
    <row r="36354" spans="1:16" x14ac:dyDescent="0.3">
      <c r="A36354" s="1" t="s">
        <v>678</v>
      </c>
      <c r="B36354" s="1" t="s">
        <v>171976</v>
      </c>
      <c r="C36354">
        <v>0</v>
      </c>
      <c r="D36354" s="2">
        <v>45919.718564814815</v>
      </c>
      <c r="E36354">
        <v>1234509178036878</v>
      </c>
      <c r="F36354" s="1" t="s">
        <v>1186</v>
      </c>
      <c r="G36354" s="1" t="s">
        <v>19</v>
      </c>
      <c r="H36354" s="1" t="s">
        <v>18</v>
      </c>
      <c r="I36354" s="1" t="s">
        <v>19</v>
      </c>
      <c r="J36354">
        <v>0</v>
      </c>
      <c r="K36354" s="1" t="s">
        <v>1187</v>
      </c>
      <c r="L36354" s="1" t="s">
        <v>171977</v>
      </c>
      <c r="M36354" s="1" t="s">
        <v>171978</v>
      </c>
      <c r="N36354" s="1" t="s">
        <v>19</v>
      </c>
      <c r="O36354" s="1" t="s">
        <v>171979</v>
      </c>
      <c r="P36354" s="1" t="s">
        <v>171980</v>
      </c>
    </row>
    <row r="36355" spans="1:16" x14ac:dyDescent="0.3">
      <c r="A36355" s="1" t="s">
        <v>25</v>
      </c>
      <c r="B36355" s="1" t="s">
        <v>171969</v>
      </c>
      <c r="C36355">
        <v>0</v>
      </c>
      <c r="D36355" s="2">
        <v>46041.9687037037</v>
      </c>
      <c r="E36355">
        <v>1258668329649420</v>
      </c>
      <c r="F36355" s="1" t="s">
        <v>126</v>
      </c>
      <c r="G36355" s="1" t="s">
        <v>171970</v>
      </c>
      <c r="H36355" s="1" t="s">
        <v>171971</v>
      </c>
      <c r="I36355" s="1" t="s">
        <v>126</v>
      </c>
      <c r="J36355">
        <v>0</v>
      </c>
      <c r="K36355" s="1" t="s">
        <v>129</v>
      </c>
      <c r="L36355" s="1" t="s">
        <v>171972</v>
      </c>
      <c r="M36355" s="1" t="s">
        <v>171973</v>
      </c>
      <c r="N36355" s="1" t="s">
        <v>171974</v>
      </c>
      <c r="O36355" s="1" t="s">
        <v>171975</v>
      </c>
      <c r="P36355" s="1" t="s">
        <v>116</v>
      </c>
    </row>
    <row r="36356" spans="1:16" x14ac:dyDescent="0.3">
      <c r="A36356" s="1" t="s">
        <v>25</v>
      </c>
      <c r="B36356" s="1" t="s">
        <v>171981</v>
      </c>
      <c r="C36356">
        <v>0</v>
      </c>
      <c r="D36356" s="2">
        <v>46037.600578703707</v>
      </c>
      <c r="E36356">
        <v>1331133845695630</v>
      </c>
      <c r="F36356" s="1" t="s">
        <v>732</v>
      </c>
      <c r="G36356" s="1" t="s">
        <v>171982</v>
      </c>
      <c r="H36356" s="1" t="s">
        <v>171983</v>
      </c>
      <c r="I36356" s="1" t="s">
        <v>732</v>
      </c>
      <c r="J36356">
        <v>0</v>
      </c>
      <c r="K36356" s="1" t="s">
        <v>735</v>
      </c>
      <c r="L36356" s="1" t="s">
        <v>171984</v>
      </c>
      <c r="M36356" s="1" t="s">
        <v>171985</v>
      </c>
      <c r="N36356" s="1" t="s">
        <v>171986</v>
      </c>
      <c r="O36356" s="1" t="s">
        <v>347</v>
      </c>
      <c r="P36356" s="1" t="s">
        <v>171987</v>
      </c>
    </row>
    <row r="36357" spans="1:16" x14ac:dyDescent="0.3">
      <c r="A36357" s="1" t="s">
        <v>25</v>
      </c>
      <c r="B36357" s="1" t="s">
        <v>171988</v>
      </c>
      <c r="C36357">
        <v>0</v>
      </c>
      <c r="D36357" s="2">
        <v>46037.600578703707</v>
      </c>
      <c r="E36357">
        <v>1331133845695630</v>
      </c>
      <c r="F36357" s="1" t="s">
        <v>742</v>
      </c>
      <c r="G36357" s="1" t="s">
        <v>171982</v>
      </c>
      <c r="H36357" s="1" t="s">
        <v>171983</v>
      </c>
      <c r="I36357" s="1" t="s">
        <v>742</v>
      </c>
      <c r="J36357">
        <v>0</v>
      </c>
      <c r="K36357" s="1" t="s">
        <v>735</v>
      </c>
      <c r="L36357" s="1" t="s">
        <v>171989</v>
      </c>
      <c r="M36357" s="1" t="s">
        <v>171985</v>
      </c>
      <c r="N36357" s="1" t="s">
        <v>157874</v>
      </c>
      <c r="O36357" s="1" t="s">
        <v>347</v>
      </c>
      <c r="P36357" s="1" t="s">
        <v>171987</v>
      </c>
    </row>
    <row r="36358" spans="1:16" x14ac:dyDescent="0.3">
      <c r="A36358" s="1" t="s">
        <v>1396</v>
      </c>
      <c r="B36358" s="1" t="s">
        <v>2810</v>
      </c>
      <c r="C36358">
        <v>388</v>
      </c>
      <c r="D36358" s="2">
        <v>46037.978946759256</v>
      </c>
      <c r="E36358">
        <v>1437612291061293</v>
      </c>
      <c r="F36358" s="1" t="s">
        <v>4850</v>
      </c>
      <c r="G36358" s="1" t="s">
        <v>171990</v>
      </c>
      <c r="H36358" s="1" t="s">
        <v>18</v>
      </c>
      <c r="I36358" s="1" t="s">
        <v>19</v>
      </c>
      <c r="J36358">
        <v>13</v>
      </c>
      <c r="K36358" s="1" t="s">
        <v>171991</v>
      </c>
      <c r="L36358" s="1" t="s">
        <v>19</v>
      </c>
      <c r="M36358" s="1" t="s">
        <v>171992</v>
      </c>
      <c r="N36358" s="1" t="s">
        <v>19</v>
      </c>
      <c r="O36358" s="1" t="s">
        <v>171993</v>
      </c>
      <c r="P36358" s="1" t="s">
        <v>24</v>
      </c>
    </row>
    <row r="36359" spans="1:16" x14ac:dyDescent="0.3">
      <c r="A36359" s="1" t="s">
        <v>1396</v>
      </c>
      <c r="B36359" s="1" t="s">
        <v>2790</v>
      </c>
      <c r="C36359">
        <v>66</v>
      </c>
      <c r="D36359" s="2">
        <v>46040.844502314816</v>
      </c>
      <c r="E36359">
        <v>1438391890983333</v>
      </c>
      <c r="F36359" s="1" t="s">
        <v>1434</v>
      </c>
      <c r="G36359" s="1" t="s">
        <v>171994</v>
      </c>
      <c r="H36359" s="1" t="s">
        <v>18</v>
      </c>
      <c r="I36359" s="1" t="s">
        <v>19</v>
      </c>
      <c r="J36359">
        <v>14</v>
      </c>
      <c r="K36359" s="1" t="s">
        <v>171995</v>
      </c>
      <c r="L36359" s="1" t="s">
        <v>19</v>
      </c>
      <c r="M36359" s="1" t="s">
        <v>171992</v>
      </c>
      <c r="N36359" s="1" t="s">
        <v>19</v>
      </c>
      <c r="O36359" s="1" t="s">
        <v>171996</v>
      </c>
      <c r="P36359" s="1" t="s">
        <v>1447</v>
      </c>
    </row>
    <row r="36360" spans="1:16" x14ac:dyDescent="0.3">
      <c r="A36360" s="1" t="s">
        <v>1396</v>
      </c>
      <c r="B36360" s="1" t="s">
        <v>2780</v>
      </c>
      <c r="C36360">
        <v>66</v>
      </c>
      <c r="D36360" s="2">
        <v>46040.906921296293</v>
      </c>
      <c r="E36360">
        <v>1534123138072635</v>
      </c>
      <c r="F36360" s="1" t="s">
        <v>1419</v>
      </c>
      <c r="G36360" s="1" t="s">
        <v>171997</v>
      </c>
      <c r="H36360" s="1" t="s">
        <v>18</v>
      </c>
      <c r="I36360" s="1" t="s">
        <v>19</v>
      </c>
      <c r="J36360">
        <v>17</v>
      </c>
      <c r="K36360" s="1" t="s">
        <v>162991</v>
      </c>
      <c r="L36360" s="1" t="s">
        <v>19</v>
      </c>
      <c r="M36360" s="1" t="s">
        <v>171992</v>
      </c>
      <c r="N36360" s="1" t="s">
        <v>19</v>
      </c>
      <c r="O36360" s="1" t="s">
        <v>171998</v>
      </c>
      <c r="P36360" s="1" t="s">
        <v>106</v>
      </c>
    </row>
    <row r="36361" spans="1:16" x14ac:dyDescent="0.3">
      <c r="A36361" s="1" t="s">
        <v>1396</v>
      </c>
      <c r="B36361" s="1" t="s">
        <v>2794</v>
      </c>
      <c r="C36361">
        <v>594</v>
      </c>
      <c r="D36361" s="2">
        <v>46041.598634259259</v>
      </c>
      <c r="E36361">
        <v>1531965178288431</v>
      </c>
      <c r="F36361" s="1" t="s">
        <v>1434</v>
      </c>
      <c r="G36361" s="1" t="s">
        <v>171999</v>
      </c>
      <c r="H36361" s="1" t="s">
        <v>18</v>
      </c>
      <c r="I36361" s="1" t="s">
        <v>19</v>
      </c>
      <c r="J36361">
        <v>6</v>
      </c>
      <c r="K36361" s="1" t="s">
        <v>172000</v>
      </c>
      <c r="L36361" s="1" t="s">
        <v>19</v>
      </c>
      <c r="M36361" s="1" t="s">
        <v>171992</v>
      </c>
      <c r="N36361" s="1" t="s">
        <v>19</v>
      </c>
      <c r="O36361" s="1" t="s">
        <v>172001</v>
      </c>
      <c r="P36361" s="1" t="s">
        <v>1425</v>
      </c>
    </row>
    <row r="36362" spans="1:16" x14ac:dyDescent="0.3">
      <c r="A36362" s="1" t="s">
        <v>1396</v>
      </c>
      <c r="B36362" s="1" t="s">
        <v>2790</v>
      </c>
      <c r="C36362">
        <v>66</v>
      </c>
      <c r="D36362" s="2">
        <v>46037.930509259262</v>
      </c>
      <c r="E36362">
        <v>1437612291061293</v>
      </c>
      <c r="F36362" s="1" t="s">
        <v>1414</v>
      </c>
      <c r="G36362" s="1" t="s">
        <v>172002</v>
      </c>
      <c r="H36362" s="1" t="s">
        <v>18</v>
      </c>
      <c r="I36362" s="1" t="s">
        <v>19</v>
      </c>
      <c r="J36362">
        <v>4</v>
      </c>
      <c r="K36362" s="1" t="s">
        <v>73021</v>
      </c>
      <c r="L36362" s="1" t="s">
        <v>19</v>
      </c>
      <c r="M36362" s="1" t="s">
        <v>171992</v>
      </c>
      <c r="N36362" s="1" t="s">
        <v>19</v>
      </c>
      <c r="O36362" s="1" t="s">
        <v>172003</v>
      </c>
      <c r="P36362" s="1" t="s">
        <v>219</v>
      </c>
    </row>
    <row r="36363" spans="1:16" x14ac:dyDescent="0.3">
      <c r="A36363" s="1" t="s">
        <v>1396</v>
      </c>
      <c r="B36363" s="1" t="s">
        <v>2794</v>
      </c>
      <c r="C36363">
        <v>66</v>
      </c>
      <c r="D36363" s="2">
        <v>46038.410578703704</v>
      </c>
      <c r="E36363">
        <v>1437612291061293</v>
      </c>
      <c r="F36363" s="1" t="s">
        <v>1419</v>
      </c>
      <c r="G36363" s="1" t="s">
        <v>172004</v>
      </c>
      <c r="H36363" s="1" t="s">
        <v>18</v>
      </c>
      <c r="I36363" s="1" t="s">
        <v>19</v>
      </c>
      <c r="J36363">
        <v>11</v>
      </c>
      <c r="K36363" s="1" t="s">
        <v>134077</v>
      </c>
      <c r="L36363" s="1" t="s">
        <v>19</v>
      </c>
      <c r="M36363" s="1" t="s">
        <v>171992</v>
      </c>
      <c r="N36363" s="1" t="s">
        <v>19</v>
      </c>
      <c r="O36363" s="1" t="s">
        <v>172005</v>
      </c>
      <c r="P36363" s="1" t="s">
        <v>1422</v>
      </c>
    </row>
    <row r="36364" spans="1:16" x14ac:dyDescent="0.3">
      <c r="A36364" s="1" t="s">
        <v>1396</v>
      </c>
      <c r="B36364" s="1" t="s">
        <v>172006</v>
      </c>
      <c r="C36364">
        <v>181</v>
      </c>
      <c r="D36364" s="2">
        <v>46039.995127314818</v>
      </c>
      <c r="E36364">
        <v>1437612291061293</v>
      </c>
      <c r="F36364" s="1" t="s">
        <v>1405</v>
      </c>
      <c r="G36364" s="1" t="s">
        <v>172007</v>
      </c>
      <c r="H36364" s="1" t="s">
        <v>18</v>
      </c>
      <c r="I36364" s="1" t="s">
        <v>19</v>
      </c>
      <c r="J36364">
        <v>4</v>
      </c>
      <c r="K36364" s="1" t="s">
        <v>172008</v>
      </c>
      <c r="L36364" s="1" t="s">
        <v>19</v>
      </c>
      <c r="M36364" s="1" t="s">
        <v>171992</v>
      </c>
      <c r="N36364" s="1" t="s">
        <v>19</v>
      </c>
      <c r="O36364" s="1" t="s">
        <v>172009</v>
      </c>
      <c r="P36364" s="1" t="s">
        <v>1433</v>
      </c>
    </row>
    <row r="36365" spans="1:16" x14ac:dyDescent="0.3">
      <c r="A36365" s="1" t="s">
        <v>16</v>
      </c>
      <c r="B36365" s="1" t="s">
        <v>172006</v>
      </c>
      <c r="C36365">
        <v>0</v>
      </c>
      <c r="D36365" s="2">
        <v>46039.995127314818</v>
      </c>
      <c r="E36365">
        <v>1437612291061293</v>
      </c>
      <c r="F36365" s="1" t="s">
        <v>1405</v>
      </c>
      <c r="G36365" s="1" t="s">
        <v>172007</v>
      </c>
      <c r="H36365" s="1" t="s">
        <v>18</v>
      </c>
      <c r="I36365" s="1" t="s">
        <v>19</v>
      </c>
      <c r="J36365">
        <v>0</v>
      </c>
      <c r="K36365" s="1" t="s">
        <v>1440</v>
      </c>
      <c r="L36365" s="1" t="s">
        <v>19</v>
      </c>
      <c r="M36365" s="1" t="s">
        <v>171992</v>
      </c>
      <c r="N36365" s="1" t="s">
        <v>19</v>
      </c>
      <c r="O36365" s="1" t="s">
        <v>172009</v>
      </c>
      <c r="P36365" s="1" t="s">
        <v>13869</v>
      </c>
    </row>
    <row r="36366" spans="1:16" x14ac:dyDescent="0.3">
      <c r="A36366" s="1" t="s">
        <v>1396</v>
      </c>
      <c r="B36366" s="1" t="s">
        <v>2815</v>
      </c>
      <c r="C36366">
        <v>66</v>
      </c>
      <c r="D36366" s="2">
        <v>46040.876689814817</v>
      </c>
      <c r="E36366">
        <v>1437612727727916</v>
      </c>
      <c r="F36366" s="1" t="s">
        <v>1405</v>
      </c>
      <c r="G36366" s="1" t="s">
        <v>172010</v>
      </c>
      <c r="H36366" s="1" t="s">
        <v>18</v>
      </c>
      <c r="I36366" s="1" t="s">
        <v>19</v>
      </c>
      <c r="J36366">
        <v>19</v>
      </c>
      <c r="K36366" s="1" t="s">
        <v>172011</v>
      </c>
      <c r="L36366" s="1" t="s">
        <v>19</v>
      </c>
      <c r="M36366" s="1" t="s">
        <v>171992</v>
      </c>
      <c r="N36366" s="1" t="s">
        <v>19</v>
      </c>
      <c r="O36366" s="1" t="s">
        <v>172012</v>
      </c>
      <c r="P36366" s="1" t="s">
        <v>219</v>
      </c>
    </row>
    <row r="36367" spans="1:16" x14ac:dyDescent="0.3">
      <c r="A36367" s="1" t="s">
        <v>1396</v>
      </c>
      <c r="B36367" s="1" t="s">
        <v>2815</v>
      </c>
      <c r="C36367">
        <v>66</v>
      </c>
      <c r="D36367" s="2">
        <v>46041.31287037037</v>
      </c>
      <c r="E36367">
        <v>1438391890983333</v>
      </c>
      <c r="F36367" s="1" t="s">
        <v>2795</v>
      </c>
      <c r="G36367" s="1" t="s">
        <v>172013</v>
      </c>
      <c r="H36367" s="1" t="s">
        <v>18</v>
      </c>
      <c r="I36367" s="1" t="s">
        <v>19</v>
      </c>
      <c r="J36367">
        <v>14</v>
      </c>
      <c r="K36367" s="1" t="s">
        <v>172014</v>
      </c>
      <c r="L36367" s="1" t="s">
        <v>19</v>
      </c>
      <c r="M36367" s="1" t="s">
        <v>171992</v>
      </c>
      <c r="N36367" s="1" t="s">
        <v>19</v>
      </c>
      <c r="O36367" s="1" t="s">
        <v>172015</v>
      </c>
      <c r="P36367" s="1" t="s">
        <v>1444</v>
      </c>
    </row>
    <row r="36368" spans="1:16" x14ac:dyDescent="0.3">
      <c r="A36368" s="1" t="s">
        <v>1396</v>
      </c>
      <c r="B36368" s="1" t="s">
        <v>2805</v>
      </c>
      <c r="C36368">
        <v>801</v>
      </c>
      <c r="D36368" s="2">
        <v>46041.094004629631</v>
      </c>
      <c r="E36368">
        <v>1436890811133441</v>
      </c>
      <c r="F36368" s="1" t="s">
        <v>4850</v>
      </c>
      <c r="G36368" s="1" t="s">
        <v>172016</v>
      </c>
      <c r="H36368" s="1" t="s">
        <v>18</v>
      </c>
      <c r="I36368" s="1" t="s">
        <v>19</v>
      </c>
      <c r="J36368">
        <v>2</v>
      </c>
      <c r="K36368" s="1" t="s">
        <v>172017</v>
      </c>
      <c r="L36368" s="1" t="s">
        <v>19</v>
      </c>
      <c r="M36368" s="1" t="s">
        <v>171992</v>
      </c>
      <c r="N36368" s="1" t="s">
        <v>19</v>
      </c>
      <c r="O36368" s="1" t="s">
        <v>172018</v>
      </c>
      <c r="P36368" s="1" t="s">
        <v>1417</v>
      </c>
    </row>
    <row r="36369" spans="1:16" x14ac:dyDescent="0.3">
      <c r="A36369" s="1" t="s">
        <v>1396</v>
      </c>
      <c r="B36369" s="1" t="s">
        <v>2805</v>
      </c>
      <c r="C36369">
        <v>528</v>
      </c>
      <c r="D36369" s="2">
        <v>46037.932256944441</v>
      </c>
      <c r="E36369">
        <v>1531965178288431</v>
      </c>
      <c r="F36369" s="1" t="s">
        <v>1405</v>
      </c>
      <c r="G36369" s="1" t="s">
        <v>172019</v>
      </c>
      <c r="H36369" s="1" t="s">
        <v>18</v>
      </c>
      <c r="I36369" s="1" t="s">
        <v>19</v>
      </c>
      <c r="J36369">
        <v>3</v>
      </c>
      <c r="K36369" s="1" t="s">
        <v>172020</v>
      </c>
      <c r="L36369" s="1" t="s">
        <v>19</v>
      </c>
      <c r="M36369" s="1" t="s">
        <v>171992</v>
      </c>
      <c r="N36369" s="1" t="s">
        <v>19</v>
      </c>
      <c r="O36369" s="1" t="s">
        <v>172021</v>
      </c>
      <c r="P36369" s="1" t="s">
        <v>11790</v>
      </c>
    </row>
    <row r="36370" spans="1:16" x14ac:dyDescent="0.3">
      <c r="A36370" s="1" t="s">
        <v>16</v>
      </c>
      <c r="B36370" s="1" t="s">
        <v>172022</v>
      </c>
      <c r="C36370">
        <v>0</v>
      </c>
      <c r="D36370" s="2">
        <v>46038.825671296298</v>
      </c>
      <c r="E36370">
        <v>909282564773861</v>
      </c>
      <c r="F36370" s="1" t="s">
        <v>4889</v>
      </c>
      <c r="G36370" s="1" t="s">
        <v>172023</v>
      </c>
      <c r="H36370" s="1" t="s">
        <v>18</v>
      </c>
      <c r="I36370" s="1" t="s">
        <v>19</v>
      </c>
      <c r="J36370">
        <v>0</v>
      </c>
      <c r="K36370" s="1" t="s">
        <v>4891</v>
      </c>
      <c r="L36370" s="1" t="s">
        <v>19</v>
      </c>
      <c r="M36370" s="1" t="s">
        <v>172024</v>
      </c>
      <c r="N36370" s="1" t="s">
        <v>19</v>
      </c>
      <c r="O36370" s="1" t="s">
        <v>172025</v>
      </c>
      <c r="P36370" s="1" t="s">
        <v>172026</v>
      </c>
    </row>
    <row r="36371" spans="1:16" x14ac:dyDescent="0.3">
      <c r="A36371" s="1" t="s">
        <v>16</v>
      </c>
      <c r="B36371" s="1" t="s">
        <v>172027</v>
      </c>
      <c r="C36371">
        <v>0</v>
      </c>
      <c r="D36371" s="2">
        <v>46039.869537037041</v>
      </c>
      <c r="E36371">
        <v>1193163329683294</v>
      </c>
      <c r="F36371" s="1" t="s">
        <v>2926</v>
      </c>
      <c r="G36371" s="1" t="s">
        <v>172028</v>
      </c>
      <c r="H36371" s="1" t="s">
        <v>18</v>
      </c>
      <c r="I36371" s="1" t="s">
        <v>19</v>
      </c>
      <c r="J36371">
        <v>0</v>
      </c>
      <c r="K36371" s="1" t="s">
        <v>2928</v>
      </c>
      <c r="L36371" s="1" t="s">
        <v>19</v>
      </c>
      <c r="M36371" s="1" t="s">
        <v>172029</v>
      </c>
      <c r="N36371" s="1" t="s">
        <v>19</v>
      </c>
      <c r="O36371" s="1" t="s">
        <v>172030</v>
      </c>
      <c r="P36371" s="1" t="s">
        <v>172031</v>
      </c>
    </row>
    <row r="36372" spans="1:16" x14ac:dyDescent="0.3">
      <c r="A36372" s="1" t="s">
        <v>25</v>
      </c>
      <c r="B36372" s="1" t="s">
        <v>172032</v>
      </c>
      <c r="C36372">
        <v>0</v>
      </c>
      <c r="D36372" s="2">
        <v>46039.739965277775</v>
      </c>
      <c r="E36372">
        <v>914104000000000</v>
      </c>
      <c r="F36372" s="1" t="s">
        <v>1970</v>
      </c>
      <c r="G36372" s="1" t="s">
        <v>172033</v>
      </c>
      <c r="H36372" s="1" t="s">
        <v>172034</v>
      </c>
      <c r="I36372" s="1" t="s">
        <v>1970</v>
      </c>
      <c r="J36372">
        <v>0</v>
      </c>
      <c r="K36372" s="1" t="s">
        <v>1973</v>
      </c>
      <c r="L36372" s="1" t="s">
        <v>172035</v>
      </c>
      <c r="M36372" s="1" t="s">
        <v>172036</v>
      </c>
      <c r="N36372" s="1" t="s">
        <v>172037</v>
      </c>
      <c r="O36372" s="1" t="s">
        <v>172038</v>
      </c>
      <c r="P36372" s="1" t="s">
        <v>172039</v>
      </c>
    </row>
    <row r="36373" spans="1:16" x14ac:dyDescent="0.3">
      <c r="A36373" s="1" t="s">
        <v>16</v>
      </c>
      <c r="B36373" s="1" t="s">
        <v>172040</v>
      </c>
      <c r="C36373">
        <v>0</v>
      </c>
      <c r="D36373" s="2">
        <v>46035.81621527778</v>
      </c>
      <c r="E36373">
        <v>909323204946456</v>
      </c>
      <c r="F36373" s="1" t="s">
        <v>797</v>
      </c>
      <c r="G36373" s="1" t="s">
        <v>172041</v>
      </c>
      <c r="H36373" s="1" t="s">
        <v>18</v>
      </c>
      <c r="I36373" s="1" t="s">
        <v>19</v>
      </c>
      <c r="J36373">
        <v>1</v>
      </c>
      <c r="K36373" s="1" t="s">
        <v>799</v>
      </c>
      <c r="L36373" s="1" t="s">
        <v>19</v>
      </c>
      <c r="M36373" s="1" t="s">
        <v>172042</v>
      </c>
      <c r="N36373" s="1" t="s">
        <v>19</v>
      </c>
      <c r="O36373" s="1" t="s">
        <v>172043</v>
      </c>
      <c r="P36373" s="1" t="s">
        <v>172044</v>
      </c>
    </row>
    <row r="36374" spans="1:16" x14ac:dyDescent="0.3">
      <c r="A36374" s="1" t="s">
        <v>25</v>
      </c>
      <c r="B36374" s="1" t="s">
        <v>172045</v>
      </c>
      <c r="C36374">
        <v>0</v>
      </c>
      <c r="D36374" s="2">
        <v>46038.974363425928</v>
      </c>
      <c r="E36374">
        <v>1258668329649420</v>
      </c>
      <c r="F36374" s="1" t="s">
        <v>126</v>
      </c>
      <c r="G36374" s="1" t="s">
        <v>172046</v>
      </c>
      <c r="H36374" s="1" t="s">
        <v>172047</v>
      </c>
      <c r="I36374" s="1" t="s">
        <v>126</v>
      </c>
      <c r="J36374">
        <v>0</v>
      </c>
      <c r="K36374" s="1" t="s">
        <v>129</v>
      </c>
      <c r="L36374" s="1" t="s">
        <v>172048</v>
      </c>
      <c r="M36374" s="1" t="s">
        <v>172049</v>
      </c>
      <c r="N36374" s="1" t="s">
        <v>172050</v>
      </c>
      <c r="O36374" s="1" t="s">
        <v>172051</v>
      </c>
      <c r="P36374" s="1" t="s">
        <v>114792</v>
      </c>
    </row>
    <row r="36375" spans="1:16" x14ac:dyDescent="0.3">
      <c r="A36375" s="1" t="s">
        <v>859</v>
      </c>
      <c r="B36375" s="1" t="s">
        <v>172052</v>
      </c>
      <c r="C36375">
        <v>1</v>
      </c>
      <c r="D36375" s="2">
        <v>44586.907326388886</v>
      </c>
      <c r="E36375">
        <v>6620220858003940</v>
      </c>
      <c r="F36375" s="1" t="s">
        <v>1103</v>
      </c>
      <c r="G36375" s="1" t="s">
        <v>172053</v>
      </c>
      <c r="H36375" s="1" t="s">
        <v>172054</v>
      </c>
      <c r="I36375" s="1" t="s">
        <v>1103</v>
      </c>
      <c r="J36375">
        <v>1</v>
      </c>
      <c r="K36375" s="1" t="s">
        <v>1106</v>
      </c>
      <c r="L36375" s="1" t="s">
        <v>172055</v>
      </c>
      <c r="M36375" s="1" t="s">
        <v>172056</v>
      </c>
      <c r="N36375" s="1" t="s">
        <v>172057</v>
      </c>
      <c r="O36375" s="1" t="s">
        <v>172058</v>
      </c>
      <c r="P36375" s="1" t="s">
        <v>172059</v>
      </c>
    </row>
    <row r="36376" spans="1:16" x14ac:dyDescent="0.3">
      <c r="A36376" s="1" t="s">
        <v>678</v>
      </c>
      <c r="B36376" s="1" t="s">
        <v>172060</v>
      </c>
      <c r="C36376">
        <v>0</v>
      </c>
      <c r="D36376" s="2">
        <v>43730.533252314817</v>
      </c>
      <c r="E36376">
        <v>2666228480055522</v>
      </c>
      <c r="F36376" s="1" t="s">
        <v>955</v>
      </c>
      <c r="G36376" s="1" t="s">
        <v>19</v>
      </c>
      <c r="H36376" s="1" t="s">
        <v>18</v>
      </c>
      <c r="I36376" s="1" t="s">
        <v>19</v>
      </c>
      <c r="J36376">
        <v>1</v>
      </c>
      <c r="K36376" s="1" t="s">
        <v>956</v>
      </c>
      <c r="L36376" s="1" t="s">
        <v>172061</v>
      </c>
      <c r="M36376" s="1" t="s">
        <v>172056</v>
      </c>
      <c r="N36376" s="1" t="s">
        <v>19</v>
      </c>
      <c r="O36376" s="1" t="s">
        <v>172062</v>
      </c>
      <c r="P36376" s="1" t="s">
        <v>172063</v>
      </c>
    </row>
    <row r="36377" spans="1:16" x14ac:dyDescent="0.3">
      <c r="A36377" s="1" t="s">
        <v>859</v>
      </c>
      <c r="B36377" s="1" t="s">
        <v>172052</v>
      </c>
      <c r="C36377">
        <v>1</v>
      </c>
      <c r="D36377" s="2">
        <v>44586.907326388886</v>
      </c>
      <c r="E36377">
        <v>6620220858003940</v>
      </c>
      <c r="F36377" s="1" t="s">
        <v>1103</v>
      </c>
      <c r="G36377" s="1" t="s">
        <v>172053</v>
      </c>
      <c r="H36377" s="1" t="s">
        <v>172054</v>
      </c>
      <c r="I36377" s="1" t="s">
        <v>1103</v>
      </c>
      <c r="J36377">
        <v>1</v>
      </c>
      <c r="K36377" s="1" t="s">
        <v>1106</v>
      </c>
      <c r="L36377" s="1" t="s">
        <v>172055</v>
      </c>
      <c r="M36377" s="1" t="s">
        <v>172056</v>
      </c>
      <c r="N36377" s="1" t="s">
        <v>172057</v>
      </c>
      <c r="O36377" s="1" t="s">
        <v>172058</v>
      </c>
      <c r="P36377" s="1" t="s">
        <v>172059</v>
      </c>
    </row>
    <row r="36378" spans="1:16" x14ac:dyDescent="0.3">
      <c r="A36378" s="1" t="s">
        <v>345</v>
      </c>
      <c r="B36378" s="1" t="s">
        <v>172064</v>
      </c>
      <c r="C36378">
        <v>5</v>
      </c>
      <c r="D36378" s="2"/>
      <c r="E36378">
        <v>1188095490014161</v>
      </c>
      <c r="F36378" s="1" t="s">
        <v>2570</v>
      </c>
      <c r="G36378" s="1" t="s">
        <v>19</v>
      </c>
      <c r="H36378" s="1" t="s">
        <v>18</v>
      </c>
      <c r="I36378" s="1" t="s">
        <v>19</v>
      </c>
      <c r="J36378">
        <v>1</v>
      </c>
      <c r="K36378" s="1" t="s">
        <v>19</v>
      </c>
      <c r="L36378" s="1" t="s">
        <v>172065</v>
      </c>
      <c r="M36378" s="1" t="s">
        <v>172066</v>
      </c>
      <c r="N36378" s="1" t="s">
        <v>19</v>
      </c>
      <c r="O36378" s="1" t="s">
        <v>347</v>
      </c>
      <c r="P36378" s="1" t="s">
        <v>172067</v>
      </c>
    </row>
    <row r="36379" spans="1:16" x14ac:dyDescent="0.3">
      <c r="A36379" s="1" t="s">
        <v>345</v>
      </c>
      <c r="B36379" s="1" t="s">
        <v>172064</v>
      </c>
      <c r="C36379">
        <v>5</v>
      </c>
      <c r="D36379" s="2"/>
      <c r="E36379">
        <v>1188095490014161</v>
      </c>
      <c r="F36379" s="1" t="s">
        <v>2570</v>
      </c>
      <c r="G36379" s="1" t="s">
        <v>19</v>
      </c>
      <c r="H36379" s="1" t="s">
        <v>18</v>
      </c>
      <c r="I36379" s="1" t="s">
        <v>19</v>
      </c>
      <c r="J36379">
        <v>1</v>
      </c>
      <c r="K36379" s="1" t="s">
        <v>19</v>
      </c>
      <c r="L36379" s="1" t="s">
        <v>172065</v>
      </c>
      <c r="M36379" s="1" t="s">
        <v>172066</v>
      </c>
      <c r="N36379" s="1" t="s">
        <v>19</v>
      </c>
      <c r="O36379" s="1" t="s">
        <v>347</v>
      </c>
      <c r="P36379" s="1" t="s">
        <v>172067</v>
      </c>
    </row>
    <row r="36380" spans="1:16" x14ac:dyDescent="0.3">
      <c r="A36380" s="1" t="s">
        <v>16</v>
      </c>
      <c r="B36380" s="1" t="s">
        <v>172068</v>
      </c>
      <c r="C36380">
        <v>0</v>
      </c>
      <c r="D36380" s="2">
        <v>46044.807627314818</v>
      </c>
      <c r="E36380">
        <v>1324817016343936</v>
      </c>
      <c r="F36380" s="1" t="s">
        <v>12591</v>
      </c>
      <c r="G36380" s="1" t="s">
        <v>172069</v>
      </c>
      <c r="H36380" s="1" t="s">
        <v>18</v>
      </c>
      <c r="I36380" s="1" t="s">
        <v>19</v>
      </c>
      <c r="J36380">
        <v>5</v>
      </c>
      <c r="K36380" s="1" t="s">
        <v>12593</v>
      </c>
      <c r="L36380" s="1" t="s">
        <v>19</v>
      </c>
      <c r="M36380" s="1" t="s">
        <v>172070</v>
      </c>
      <c r="N36380" s="1" t="s">
        <v>19</v>
      </c>
      <c r="O36380" s="1" t="s">
        <v>172071</v>
      </c>
      <c r="P36380" s="1" t="s">
        <v>43212</v>
      </c>
    </row>
    <row r="36381" spans="1:16" x14ac:dyDescent="0.3">
      <c r="A36381" s="1" t="s">
        <v>16</v>
      </c>
      <c r="B36381" s="1" t="s">
        <v>172072</v>
      </c>
      <c r="C36381">
        <v>0</v>
      </c>
      <c r="D36381" s="2">
        <v>45965.909120370372</v>
      </c>
      <c r="E36381">
        <v>1.2214569943471832E+17</v>
      </c>
      <c r="F36381" s="1" t="s">
        <v>1011</v>
      </c>
      <c r="G36381" s="1" t="s">
        <v>172073</v>
      </c>
      <c r="H36381" s="1" t="s">
        <v>18</v>
      </c>
      <c r="I36381" s="1" t="s">
        <v>19</v>
      </c>
      <c r="J36381">
        <v>0</v>
      </c>
      <c r="K36381" s="1" t="s">
        <v>1013</v>
      </c>
      <c r="L36381" s="1" t="s">
        <v>19</v>
      </c>
      <c r="M36381" s="1" t="s">
        <v>172074</v>
      </c>
      <c r="N36381" s="1" t="s">
        <v>19</v>
      </c>
      <c r="O36381" s="1" t="s">
        <v>347</v>
      </c>
      <c r="P36381" s="1" t="s">
        <v>172075</v>
      </c>
    </row>
    <row r="36382" spans="1:16" x14ac:dyDescent="0.3">
      <c r="A36382" s="1" t="s">
        <v>16</v>
      </c>
      <c r="B36382" s="1" t="s">
        <v>172076</v>
      </c>
      <c r="C36382">
        <v>0</v>
      </c>
      <c r="D36382" s="2">
        <v>45965.909155092595</v>
      </c>
      <c r="E36382">
        <v>1.2214569943471832E+17</v>
      </c>
      <c r="F36382" s="1" t="s">
        <v>1011</v>
      </c>
      <c r="G36382" s="1" t="s">
        <v>172077</v>
      </c>
      <c r="H36382" s="1" t="s">
        <v>18</v>
      </c>
      <c r="I36382" s="1" t="s">
        <v>19</v>
      </c>
      <c r="J36382">
        <v>0</v>
      </c>
      <c r="K36382" s="1" t="s">
        <v>1013</v>
      </c>
      <c r="L36382" s="1" t="s">
        <v>19</v>
      </c>
      <c r="M36382" s="1" t="s">
        <v>172074</v>
      </c>
      <c r="N36382" s="1" t="s">
        <v>19</v>
      </c>
      <c r="O36382" s="1" t="s">
        <v>347</v>
      </c>
      <c r="P36382" s="1" t="s">
        <v>172078</v>
      </c>
    </row>
    <row r="36383" spans="1:16" x14ac:dyDescent="0.3">
      <c r="A36383" s="1" t="s">
        <v>16</v>
      </c>
      <c r="B36383" s="1" t="s">
        <v>172079</v>
      </c>
      <c r="C36383">
        <v>0</v>
      </c>
      <c r="D36383" s="2">
        <v>45965.908738425926</v>
      </c>
      <c r="E36383">
        <v>1.2214569943471832E+17</v>
      </c>
      <c r="F36383" s="1" t="s">
        <v>1011</v>
      </c>
      <c r="G36383" s="1" t="s">
        <v>172080</v>
      </c>
      <c r="H36383" s="1" t="s">
        <v>18</v>
      </c>
      <c r="I36383" s="1" t="s">
        <v>19</v>
      </c>
      <c r="J36383">
        <v>0</v>
      </c>
      <c r="K36383" s="1" t="s">
        <v>1013</v>
      </c>
      <c r="L36383" s="1" t="s">
        <v>19</v>
      </c>
      <c r="M36383" s="1" t="s">
        <v>172074</v>
      </c>
      <c r="N36383" s="1" t="s">
        <v>19</v>
      </c>
      <c r="O36383" s="1" t="s">
        <v>347</v>
      </c>
      <c r="P36383" s="1" t="s">
        <v>172081</v>
      </c>
    </row>
    <row r="36384" spans="1:16" x14ac:dyDescent="0.3">
      <c r="A36384" s="1" t="s">
        <v>345</v>
      </c>
      <c r="B36384" s="1" t="s">
        <v>172082</v>
      </c>
      <c r="C36384">
        <v>1</v>
      </c>
      <c r="D36384" s="2"/>
      <c r="E36384">
        <v>1188095490014161</v>
      </c>
      <c r="F36384" s="1" t="s">
        <v>2570</v>
      </c>
      <c r="G36384" s="1" t="s">
        <v>19</v>
      </c>
      <c r="H36384" s="1" t="s">
        <v>18</v>
      </c>
      <c r="I36384" s="1" t="s">
        <v>19</v>
      </c>
      <c r="J36384">
        <v>0</v>
      </c>
      <c r="K36384" s="1" t="s">
        <v>19</v>
      </c>
      <c r="L36384" s="1" t="s">
        <v>172083</v>
      </c>
      <c r="M36384" s="1" t="s">
        <v>172084</v>
      </c>
      <c r="N36384" s="1" t="s">
        <v>19</v>
      </c>
      <c r="O36384" s="1" t="s">
        <v>347</v>
      </c>
      <c r="P36384" s="1" t="s">
        <v>172085</v>
      </c>
    </row>
    <row r="36385" spans="1:16" x14ac:dyDescent="0.3">
      <c r="A36385" s="1" t="s">
        <v>345</v>
      </c>
      <c r="B36385" s="1" t="s">
        <v>172082</v>
      </c>
      <c r="C36385">
        <v>1</v>
      </c>
      <c r="D36385" s="2"/>
      <c r="E36385">
        <v>1188095490014161</v>
      </c>
      <c r="F36385" s="1" t="s">
        <v>2570</v>
      </c>
      <c r="G36385" s="1" t="s">
        <v>19</v>
      </c>
      <c r="H36385" s="1" t="s">
        <v>18</v>
      </c>
      <c r="I36385" s="1" t="s">
        <v>19</v>
      </c>
      <c r="J36385">
        <v>0</v>
      </c>
      <c r="K36385" s="1" t="s">
        <v>19</v>
      </c>
      <c r="L36385" s="1" t="s">
        <v>172083</v>
      </c>
      <c r="M36385" s="1" t="s">
        <v>172084</v>
      </c>
      <c r="N36385" s="1" t="s">
        <v>19</v>
      </c>
      <c r="O36385" s="1" t="s">
        <v>347</v>
      </c>
      <c r="P36385" s="1" t="s">
        <v>172085</v>
      </c>
    </row>
    <row r="36386" spans="1:16" x14ac:dyDescent="0.3">
      <c r="A36386" s="1" t="s">
        <v>661</v>
      </c>
      <c r="B36386" s="1" t="s">
        <v>172086</v>
      </c>
      <c r="C36386">
        <v>0</v>
      </c>
      <c r="D36386" s="2">
        <v>45996</v>
      </c>
      <c r="E36386">
        <v>1401309968234203</v>
      </c>
      <c r="F36386" s="1" t="s">
        <v>1125</v>
      </c>
      <c r="G36386" s="1" t="s">
        <v>172087</v>
      </c>
      <c r="H36386" s="1" t="s">
        <v>18</v>
      </c>
      <c r="I36386" s="1" t="s">
        <v>19</v>
      </c>
      <c r="J36386">
        <v>0</v>
      </c>
      <c r="K36386" s="1" t="s">
        <v>1007</v>
      </c>
      <c r="L36386" s="1" t="s">
        <v>172088</v>
      </c>
      <c r="M36386" s="1" t="s">
        <v>172089</v>
      </c>
      <c r="N36386" s="1" t="s">
        <v>19</v>
      </c>
      <c r="O36386" s="1" t="s">
        <v>172090</v>
      </c>
      <c r="P36386" s="1" t="s">
        <v>172091</v>
      </c>
    </row>
    <row r="36387" spans="1:16" x14ac:dyDescent="0.3">
      <c r="A36387" s="1" t="s">
        <v>661</v>
      </c>
      <c r="B36387" s="1" t="s">
        <v>172086</v>
      </c>
      <c r="C36387">
        <v>0</v>
      </c>
      <c r="D36387" s="2">
        <v>45996</v>
      </c>
      <c r="E36387">
        <v>1401309968234203</v>
      </c>
      <c r="F36387" s="1" t="s">
        <v>1005</v>
      </c>
      <c r="G36387" s="1" t="s">
        <v>172087</v>
      </c>
      <c r="H36387" s="1" t="s">
        <v>18</v>
      </c>
      <c r="I36387" s="1" t="s">
        <v>19</v>
      </c>
      <c r="J36387">
        <v>0</v>
      </c>
      <c r="K36387" s="1" t="s">
        <v>1007</v>
      </c>
      <c r="L36387" s="1" t="s">
        <v>172092</v>
      </c>
      <c r="M36387" s="1" t="s">
        <v>172089</v>
      </c>
      <c r="N36387" s="1" t="s">
        <v>19</v>
      </c>
      <c r="O36387" s="1" t="s">
        <v>172090</v>
      </c>
      <c r="P36387" s="1" t="s">
        <v>172091</v>
      </c>
    </row>
    <row r="36388" spans="1:16" x14ac:dyDescent="0.3">
      <c r="A36388" s="1" t="s">
        <v>661</v>
      </c>
      <c r="B36388" s="1" t="s">
        <v>172093</v>
      </c>
      <c r="C36388">
        <v>0</v>
      </c>
      <c r="D36388" s="2">
        <v>45992</v>
      </c>
      <c r="E36388">
        <v>1398211165210750</v>
      </c>
      <c r="F36388" s="1" t="s">
        <v>707</v>
      </c>
      <c r="G36388" s="1" t="s">
        <v>172094</v>
      </c>
      <c r="H36388" s="1" t="s">
        <v>18</v>
      </c>
      <c r="I36388" s="1" t="s">
        <v>19</v>
      </c>
      <c r="J36388">
        <v>0</v>
      </c>
      <c r="K36388" s="1" t="s">
        <v>709</v>
      </c>
      <c r="L36388" s="1" t="s">
        <v>172095</v>
      </c>
      <c r="M36388" s="1" t="s">
        <v>172096</v>
      </c>
      <c r="N36388" s="1" t="s">
        <v>19</v>
      </c>
      <c r="O36388" s="1" t="s">
        <v>172097</v>
      </c>
      <c r="P36388" s="1" t="s">
        <v>24</v>
      </c>
    </row>
    <row r="36389" spans="1:16" x14ac:dyDescent="0.3">
      <c r="A36389" s="1" t="s">
        <v>25</v>
      </c>
      <c r="B36389" s="1" t="s">
        <v>172098</v>
      </c>
      <c r="C36389">
        <v>0</v>
      </c>
      <c r="D36389" s="2">
        <v>46040.705891203703</v>
      </c>
      <c r="E36389">
        <v>861237203353151</v>
      </c>
      <c r="F36389" s="1" t="s">
        <v>27</v>
      </c>
      <c r="G36389" s="1" t="s">
        <v>172099</v>
      </c>
      <c r="H36389" s="1" t="s">
        <v>172100</v>
      </c>
      <c r="I36389" s="1" t="s">
        <v>27</v>
      </c>
      <c r="J36389">
        <v>3</v>
      </c>
      <c r="K36389" s="1" t="s">
        <v>30</v>
      </c>
      <c r="L36389" s="1" t="s">
        <v>172101</v>
      </c>
      <c r="M36389" s="1" t="s">
        <v>172102</v>
      </c>
      <c r="N36389" s="1" t="s">
        <v>172103</v>
      </c>
      <c r="O36389" s="1" t="s">
        <v>172104</v>
      </c>
      <c r="P36389" s="1" t="s">
        <v>172105</v>
      </c>
    </row>
    <row r="36390" spans="1:16" x14ac:dyDescent="0.3">
      <c r="A36390" s="1" t="s">
        <v>678</v>
      </c>
      <c r="B36390" s="1" t="s">
        <v>172106</v>
      </c>
      <c r="C36390">
        <v>0</v>
      </c>
      <c r="D36390" s="2">
        <v>46044.706388888888</v>
      </c>
      <c r="E36390">
        <v>904996658715874</v>
      </c>
      <c r="F36390" s="1" t="s">
        <v>2053</v>
      </c>
      <c r="G36390" s="1" t="s">
        <v>19</v>
      </c>
      <c r="H36390" s="1" t="s">
        <v>18</v>
      </c>
      <c r="I36390" s="1" t="s">
        <v>19</v>
      </c>
      <c r="J36390">
        <v>2</v>
      </c>
      <c r="K36390" s="1" t="s">
        <v>2054</v>
      </c>
      <c r="L36390" s="1" t="s">
        <v>172107</v>
      </c>
      <c r="M36390" s="1" t="s">
        <v>172108</v>
      </c>
      <c r="N36390" s="1" t="s">
        <v>19</v>
      </c>
      <c r="O36390" s="1" t="s">
        <v>172109</v>
      </c>
      <c r="P36390" s="1" t="s">
        <v>3412</v>
      </c>
    </row>
    <row r="36391" spans="1:16" x14ac:dyDescent="0.3">
      <c r="A36391" s="1" t="s">
        <v>25</v>
      </c>
      <c r="B36391" s="1" t="s">
        <v>172110</v>
      </c>
      <c r="C36391">
        <v>0</v>
      </c>
      <c r="D36391" s="2">
        <v>46035.945694444446</v>
      </c>
      <c r="E36391">
        <v>1265419068941000</v>
      </c>
      <c r="F36391" s="1" t="s">
        <v>765</v>
      </c>
      <c r="G36391" s="1" t="s">
        <v>172111</v>
      </c>
      <c r="H36391" s="1" t="s">
        <v>172112</v>
      </c>
      <c r="I36391" s="1" t="s">
        <v>765</v>
      </c>
      <c r="J36391">
        <v>0</v>
      </c>
      <c r="K36391" s="1" t="s">
        <v>768</v>
      </c>
      <c r="L36391" s="1" t="s">
        <v>172113</v>
      </c>
      <c r="M36391" s="1" t="s">
        <v>172114</v>
      </c>
      <c r="N36391" s="1" t="s">
        <v>172115</v>
      </c>
      <c r="O36391" s="1" t="s">
        <v>172116</v>
      </c>
      <c r="P36391" s="1" t="s">
        <v>219</v>
      </c>
    </row>
    <row r="36392" spans="1:16" x14ac:dyDescent="0.3">
      <c r="A36392" s="1" t="s">
        <v>25</v>
      </c>
      <c r="B36392" s="1" t="s">
        <v>172110</v>
      </c>
      <c r="C36392">
        <v>0</v>
      </c>
      <c r="D36392" s="2">
        <v>46035.945694444446</v>
      </c>
      <c r="E36392">
        <v>1265419068941000</v>
      </c>
      <c r="F36392" s="1" t="s">
        <v>765</v>
      </c>
      <c r="G36392" s="1" t="s">
        <v>172111</v>
      </c>
      <c r="H36392" s="1" t="s">
        <v>172112</v>
      </c>
      <c r="I36392" s="1" t="s">
        <v>765</v>
      </c>
      <c r="J36392">
        <v>0</v>
      </c>
      <c r="K36392" s="1" t="s">
        <v>768</v>
      </c>
      <c r="L36392" s="1" t="s">
        <v>172113</v>
      </c>
      <c r="M36392" s="1" t="s">
        <v>172114</v>
      </c>
      <c r="N36392" s="1" t="s">
        <v>172115</v>
      </c>
      <c r="O36392" s="1" t="s">
        <v>172116</v>
      </c>
      <c r="P36392" s="1" t="s">
        <v>219</v>
      </c>
    </row>
    <row r="36393" spans="1:16" x14ac:dyDescent="0.3">
      <c r="A36393" s="1" t="s">
        <v>345</v>
      </c>
      <c r="B36393" s="1" t="s">
        <v>172117</v>
      </c>
      <c r="C36393">
        <v>1</v>
      </c>
      <c r="D36393" s="2"/>
      <c r="E36393">
        <v>1188095490014161</v>
      </c>
      <c r="F36393" s="1" t="s">
        <v>2570</v>
      </c>
      <c r="G36393" s="1" t="s">
        <v>19</v>
      </c>
      <c r="H36393" s="1" t="s">
        <v>18</v>
      </c>
      <c r="I36393" s="1" t="s">
        <v>19</v>
      </c>
      <c r="J36393">
        <v>1</v>
      </c>
      <c r="K36393" s="1" t="s">
        <v>19</v>
      </c>
      <c r="L36393" s="1" t="s">
        <v>172118</v>
      </c>
      <c r="M36393" s="1" t="s">
        <v>172119</v>
      </c>
      <c r="N36393" s="1" t="s">
        <v>19</v>
      </c>
      <c r="O36393" s="1" t="s">
        <v>347</v>
      </c>
      <c r="P36393" s="1" t="s">
        <v>172120</v>
      </c>
    </row>
    <row r="36394" spans="1:16" x14ac:dyDescent="0.3">
      <c r="A36394" s="1" t="s">
        <v>345</v>
      </c>
      <c r="B36394" s="1" t="s">
        <v>172117</v>
      </c>
      <c r="C36394">
        <v>1</v>
      </c>
      <c r="D36394" s="2"/>
      <c r="E36394">
        <v>1188095490014161</v>
      </c>
      <c r="F36394" s="1" t="s">
        <v>2570</v>
      </c>
      <c r="G36394" s="1" t="s">
        <v>19</v>
      </c>
      <c r="H36394" s="1" t="s">
        <v>18</v>
      </c>
      <c r="I36394" s="1" t="s">
        <v>19</v>
      </c>
      <c r="J36394">
        <v>1</v>
      </c>
      <c r="K36394" s="1" t="s">
        <v>19</v>
      </c>
      <c r="L36394" s="1" t="s">
        <v>172118</v>
      </c>
      <c r="M36394" s="1" t="s">
        <v>172119</v>
      </c>
      <c r="N36394" s="1" t="s">
        <v>19</v>
      </c>
      <c r="O36394" s="1" t="s">
        <v>347</v>
      </c>
      <c r="P36394" s="1" t="s">
        <v>172120</v>
      </c>
    </row>
    <row r="36395" spans="1:16" x14ac:dyDescent="0.3">
      <c r="A36395" s="1" t="s">
        <v>661</v>
      </c>
      <c r="B36395" s="1" t="s">
        <v>172121</v>
      </c>
      <c r="C36395">
        <v>0</v>
      </c>
      <c r="D36395" s="2">
        <v>45998</v>
      </c>
      <c r="E36395">
        <v>1401309968234203</v>
      </c>
      <c r="F36395" s="1" t="s">
        <v>1005</v>
      </c>
      <c r="G36395" s="1" t="s">
        <v>172122</v>
      </c>
      <c r="H36395" s="1" t="s">
        <v>18</v>
      </c>
      <c r="I36395" s="1" t="s">
        <v>19</v>
      </c>
      <c r="J36395">
        <v>0</v>
      </c>
      <c r="K36395" s="1" t="s">
        <v>1007</v>
      </c>
      <c r="L36395" s="1" t="s">
        <v>172123</v>
      </c>
      <c r="M36395" s="1" t="s">
        <v>172124</v>
      </c>
      <c r="N36395" s="1" t="s">
        <v>19</v>
      </c>
      <c r="O36395" s="1" t="s">
        <v>172125</v>
      </c>
      <c r="P36395" s="1" t="s">
        <v>172126</v>
      </c>
    </row>
    <row r="36396" spans="1:16" x14ac:dyDescent="0.3">
      <c r="A36396" s="1" t="s">
        <v>25</v>
      </c>
      <c r="B36396" s="1" t="s">
        <v>172127</v>
      </c>
      <c r="C36396">
        <v>0</v>
      </c>
      <c r="D36396" s="2">
        <v>46040.81890046296</v>
      </c>
      <c r="E36396">
        <v>1339832724613740</v>
      </c>
      <c r="F36396" s="1" t="s">
        <v>2946</v>
      </c>
      <c r="G36396" s="1" t="s">
        <v>172128</v>
      </c>
      <c r="H36396" s="1" t="s">
        <v>172129</v>
      </c>
      <c r="I36396" s="1" t="s">
        <v>2946</v>
      </c>
      <c r="J36396">
        <v>2</v>
      </c>
      <c r="K36396" s="1" t="s">
        <v>2949</v>
      </c>
      <c r="L36396" s="1" t="s">
        <v>172130</v>
      </c>
      <c r="M36396" s="1" t="s">
        <v>172131</v>
      </c>
      <c r="N36396" s="1" t="s">
        <v>172132</v>
      </c>
      <c r="O36396" s="1" t="s">
        <v>172133</v>
      </c>
      <c r="P36396" s="1" t="s">
        <v>5677</v>
      </c>
    </row>
    <row r="36397" spans="1:16" x14ac:dyDescent="0.3">
      <c r="A36397" s="1" t="s">
        <v>25</v>
      </c>
      <c r="B36397" s="1" t="s">
        <v>172134</v>
      </c>
      <c r="C36397">
        <v>0</v>
      </c>
      <c r="D36397" s="2">
        <v>46026.931319444448</v>
      </c>
      <c r="E36397">
        <v>1504679681664740</v>
      </c>
      <c r="F36397" s="1" t="s">
        <v>877</v>
      </c>
      <c r="G36397" s="1" t="s">
        <v>172135</v>
      </c>
      <c r="H36397" s="1" t="s">
        <v>172136</v>
      </c>
      <c r="I36397" s="1" t="s">
        <v>877</v>
      </c>
      <c r="J36397">
        <v>0</v>
      </c>
      <c r="K36397" s="1" t="s">
        <v>880</v>
      </c>
      <c r="L36397" s="1" t="s">
        <v>172137</v>
      </c>
      <c r="M36397" s="1" t="s">
        <v>172138</v>
      </c>
      <c r="N36397" s="1" t="s">
        <v>172139</v>
      </c>
      <c r="O36397" s="1" t="s">
        <v>172140</v>
      </c>
      <c r="P36397" s="1" t="s">
        <v>172141</v>
      </c>
    </row>
    <row r="36398" spans="1:16" x14ac:dyDescent="0.3">
      <c r="A36398" s="1" t="s">
        <v>25</v>
      </c>
      <c r="B36398" s="1" t="s">
        <v>172142</v>
      </c>
      <c r="C36398">
        <v>0</v>
      </c>
      <c r="D36398" s="2">
        <v>46040.44798611111</v>
      </c>
      <c r="E36398">
        <v>1339832724613740</v>
      </c>
      <c r="F36398" s="1" t="s">
        <v>2946</v>
      </c>
      <c r="G36398" s="1" t="s">
        <v>172143</v>
      </c>
      <c r="H36398" s="1" t="s">
        <v>172144</v>
      </c>
      <c r="I36398" s="1" t="s">
        <v>2946</v>
      </c>
      <c r="J36398">
        <v>1</v>
      </c>
      <c r="K36398" s="1" t="s">
        <v>2949</v>
      </c>
      <c r="L36398" s="1" t="s">
        <v>172145</v>
      </c>
      <c r="M36398" s="1" t="s">
        <v>172146</v>
      </c>
      <c r="N36398" s="1" t="s">
        <v>172147</v>
      </c>
      <c r="O36398" s="1" t="s">
        <v>172148</v>
      </c>
      <c r="P36398" s="1" t="s">
        <v>5677</v>
      </c>
    </row>
    <row r="36399" spans="1:16" x14ac:dyDescent="0.3">
      <c r="A36399" s="1" t="s">
        <v>25</v>
      </c>
      <c r="B36399" s="1" t="s">
        <v>172149</v>
      </c>
      <c r="C36399">
        <v>0</v>
      </c>
      <c r="D36399" s="2">
        <v>46040.468402777777</v>
      </c>
      <c r="E36399">
        <v>1339832724613740</v>
      </c>
      <c r="F36399" s="1" t="s">
        <v>2946</v>
      </c>
      <c r="G36399" s="1" t="s">
        <v>172150</v>
      </c>
      <c r="H36399" s="1" t="s">
        <v>172151</v>
      </c>
      <c r="I36399" s="1" t="s">
        <v>2946</v>
      </c>
      <c r="J36399">
        <v>1</v>
      </c>
      <c r="K36399" s="1" t="s">
        <v>2949</v>
      </c>
      <c r="L36399" s="1" t="s">
        <v>172152</v>
      </c>
      <c r="M36399" s="1" t="s">
        <v>172153</v>
      </c>
      <c r="N36399" s="1" t="s">
        <v>172154</v>
      </c>
      <c r="O36399" s="1" t="s">
        <v>172155</v>
      </c>
      <c r="P36399" s="1" t="s">
        <v>5677</v>
      </c>
    </row>
    <row r="36400" spans="1:16" x14ac:dyDescent="0.3">
      <c r="A36400" s="1" t="s">
        <v>16</v>
      </c>
      <c r="B36400" s="1" t="s">
        <v>172156</v>
      </c>
      <c r="C36400">
        <v>0</v>
      </c>
      <c r="D36400" s="2">
        <v>45468.44253472222</v>
      </c>
      <c r="E36400">
        <v>994735205635521</v>
      </c>
      <c r="F36400" s="1" t="s">
        <v>3788</v>
      </c>
      <c r="G36400" s="1" t="s">
        <v>172157</v>
      </c>
      <c r="H36400" s="1" t="s">
        <v>18</v>
      </c>
      <c r="I36400" s="1" t="s">
        <v>19</v>
      </c>
      <c r="J36400">
        <v>0</v>
      </c>
      <c r="K36400" s="1" t="s">
        <v>3790</v>
      </c>
      <c r="L36400" s="1" t="s">
        <v>19</v>
      </c>
      <c r="M36400" s="1" t="s">
        <v>172158</v>
      </c>
      <c r="N36400" s="1" t="s">
        <v>19</v>
      </c>
      <c r="O36400" s="1" t="s">
        <v>172159</v>
      </c>
      <c r="P36400" s="1" t="s">
        <v>172160</v>
      </c>
    </row>
    <row r="36401" spans="1:16" x14ac:dyDescent="0.3">
      <c r="A36401" s="1" t="s">
        <v>661</v>
      </c>
      <c r="B36401" s="1" t="s">
        <v>172161</v>
      </c>
      <c r="C36401">
        <v>0</v>
      </c>
      <c r="D36401" s="2">
        <v>46027</v>
      </c>
      <c r="E36401">
        <v>1414719623559904</v>
      </c>
      <c r="F36401" s="1" t="s">
        <v>1455</v>
      </c>
      <c r="G36401" s="1" t="s">
        <v>172162</v>
      </c>
      <c r="H36401" s="1" t="s">
        <v>18</v>
      </c>
      <c r="I36401" s="1" t="s">
        <v>19</v>
      </c>
      <c r="J36401">
        <v>0</v>
      </c>
      <c r="K36401" s="1" t="s">
        <v>1457</v>
      </c>
      <c r="L36401" s="1" t="s">
        <v>172163</v>
      </c>
      <c r="M36401" s="1" t="s">
        <v>172164</v>
      </c>
      <c r="N36401" s="1" t="s">
        <v>19</v>
      </c>
      <c r="O36401" s="1" t="s">
        <v>172165</v>
      </c>
      <c r="P36401" s="1" t="s">
        <v>1485</v>
      </c>
    </row>
    <row r="36402" spans="1:16" x14ac:dyDescent="0.3">
      <c r="A36402" s="1" t="s">
        <v>1396</v>
      </c>
      <c r="B36402" s="1" t="s">
        <v>4163</v>
      </c>
      <c r="C36402">
        <v>66</v>
      </c>
      <c r="D36402" s="2">
        <v>46040.804502314815</v>
      </c>
      <c r="E36402">
        <v>1436890811133441</v>
      </c>
      <c r="F36402" s="1" t="s">
        <v>1405</v>
      </c>
      <c r="G36402" s="1" t="s">
        <v>172166</v>
      </c>
      <c r="H36402" s="1" t="s">
        <v>18</v>
      </c>
      <c r="I36402" s="1" t="s">
        <v>19</v>
      </c>
      <c r="J36402">
        <v>13</v>
      </c>
      <c r="K36402" s="1" t="s">
        <v>172167</v>
      </c>
      <c r="L36402" s="1" t="s">
        <v>19</v>
      </c>
      <c r="M36402" s="1" t="s">
        <v>172168</v>
      </c>
      <c r="N36402" s="1" t="s">
        <v>19</v>
      </c>
      <c r="O36402" s="1" t="s">
        <v>172169</v>
      </c>
      <c r="P36402" s="1" t="s">
        <v>2779</v>
      </c>
    </row>
    <row r="36403" spans="1:16" x14ac:dyDescent="0.3">
      <c r="A36403" s="1" t="s">
        <v>1396</v>
      </c>
      <c r="B36403" s="1" t="s">
        <v>4169</v>
      </c>
      <c r="C36403">
        <v>33</v>
      </c>
      <c r="D36403" s="2">
        <v>46040.817789351851</v>
      </c>
      <c r="E36403">
        <v>1437612727727916</v>
      </c>
      <c r="F36403" s="1" t="s">
        <v>1398</v>
      </c>
      <c r="G36403" s="1" t="s">
        <v>172166</v>
      </c>
      <c r="H36403" s="1" t="s">
        <v>18</v>
      </c>
      <c r="I36403" s="1" t="s">
        <v>19</v>
      </c>
      <c r="J36403">
        <v>15</v>
      </c>
      <c r="K36403" s="1" t="s">
        <v>172170</v>
      </c>
      <c r="L36403" s="1" t="s">
        <v>19</v>
      </c>
      <c r="M36403" s="1" t="s">
        <v>172168</v>
      </c>
      <c r="N36403" s="1" t="s">
        <v>19</v>
      </c>
      <c r="O36403" s="1" t="s">
        <v>172169</v>
      </c>
      <c r="P36403" s="1" t="s">
        <v>219</v>
      </c>
    </row>
    <row r="36404" spans="1:16" x14ac:dyDescent="0.3">
      <c r="A36404" s="1" t="s">
        <v>1396</v>
      </c>
      <c r="B36404" s="1" t="s">
        <v>2815</v>
      </c>
      <c r="C36404">
        <v>491</v>
      </c>
      <c r="D36404" s="2">
        <v>46037.882835648146</v>
      </c>
      <c r="E36404">
        <v>1534374818047467</v>
      </c>
      <c r="F36404" s="1" t="s">
        <v>1405</v>
      </c>
      <c r="G36404" s="1" t="s">
        <v>172166</v>
      </c>
      <c r="H36404" s="1" t="s">
        <v>18</v>
      </c>
      <c r="I36404" s="1" t="s">
        <v>19</v>
      </c>
      <c r="J36404">
        <v>7</v>
      </c>
      <c r="K36404" s="1" t="s">
        <v>172171</v>
      </c>
      <c r="L36404" s="1" t="s">
        <v>19</v>
      </c>
      <c r="M36404" s="1" t="s">
        <v>172168</v>
      </c>
      <c r="N36404" s="1" t="s">
        <v>19</v>
      </c>
      <c r="O36404" s="1" t="s">
        <v>172169</v>
      </c>
      <c r="P36404" s="1" t="s">
        <v>106</v>
      </c>
    </row>
    <row r="36405" spans="1:16" x14ac:dyDescent="0.3">
      <c r="A36405" s="1" t="s">
        <v>1396</v>
      </c>
      <c r="B36405" s="1" t="s">
        <v>4150</v>
      </c>
      <c r="C36405">
        <v>66</v>
      </c>
      <c r="D36405" s="2">
        <v>46038.010462962964</v>
      </c>
      <c r="E36405">
        <v>1438391890983333</v>
      </c>
      <c r="F36405" s="1" t="s">
        <v>1434</v>
      </c>
      <c r="G36405" s="1" t="s">
        <v>172166</v>
      </c>
      <c r="H36405" s="1" t="s">
        <v>18</v>
      </c>
      <c r="I36405" s="1" t="s">
        <v>19</v>
      </c>
      <c r="J36405">
        <v>7</v>
      </c>
      <c r="K36405" s="1" t="s">
        <v>13641</v>
      </c>
      <c r="L36405" s="1" t="s">
        <v>19</v>
      </c>
      <c r="M36405" s="1" t="s">
        <v>172168</v>
      </c>
      <c r="N36405" s="1" t="s">
        <v>19</v>
      </c>
      <c r="O36405" s="1" t="s">
        <v>172169</v>
      </c>
      <c r="P36405" s="1" t="s">
        <v>5269</v>
      </c>
    </row>
    <row r="36406" spans="1:16" x14ac:dyDescent="0.3">
      <c r="A36406" s="1" t="s">
        <v>1396</v>
      </c>
      <c r="B36406" s="1" t="s">
        <v>2780</v>
      </c>
      <c r="C36406">
        <v>6</v>
      </c>
      <c r="D36406" s="2">
        <v>46038.591770833336</v>
      </c>
      <c r="E36406">
        <v>1437612291061293</v>
      </c>
      <c r="F36406" s="1" t="s">
        <v>1419</v>
      </c>
      <c r="G36406" s="1" t="s">
        <v>172166</v>
      </c>
      <c r="H36406" s="1" t="s">
        <v>18</v>
      </c>
      <c r="I36406" s="1" t="s">
        <v>19</v>
      </c>
      <c r="J36406">
        <v>9</v>
      </c>
      <c r="K36406" s="1" t="s">
        <v>172172</v>
      </c>
      <c r="L36406" s="1" t="s">
        <v>19</v>
      </c>
      <c r="M36406" s="1" t="s">
        <v>172168</v>
      </c>
      <c r="N36406" s="1" t="s">
        <v>19</v>
      </c>
      <c r="O36406" s="1" t="s">
        <v>172169</v>
      </c>
      <c r="P36406" s="1" t="s">
        <v>8503</v>
      </c>
    </row>
    <row r="36407" spans="1:16" x14ac:dyDescent="0.3">
      <c r="A36407" s="1" t="s">
        <v>1396</v>
      </c>
      <c r="B36407" s="1" t="s">
        <v>6011</v>
      </c>
      <c r="C36407">
        <v>66</v>
      </c>
      <c r="D36407" s="2">
        <v>46040.952743055554</v>
      </c>
      <c r="E36407">
        <v>1437612291061293</v>
      </c>
      <c r="F36407" s="1" t="s">
        <v>1405</v>
      </c>
      <c r="G36407" s="1" t="s">
        <v>172166</v>
      </c>
      <c r="H36407" s="1" t="s">
        <v>18</v>
      </c>
      <c r="I36407" s="1" t="s">
        <v>19</v>
      </c>
      <c r="J36407">
        <v>0</v>
      </c>
      <c r="K36407" s="1" t="s">
        <v>172173</v>
      </c>
      <c r="L36407" s="1" t="s">
        <v>19</v>
      </c>
      <c r="M36407" s="1" t="s">
        <v>172168</v>
      </c>
      <c r="N36407" s="1" t="s">
        <v>19</v>
      </c>
      <c r="O36407" s="1" t="s">
        <v>172169</v>
      </c>
      <c r="P36407" s="1" t="s">
        <v>4134</v>
      </c>
    </row>
    <row r="36408" spans="1:16" x14ac:dyDescent="0.3">
      <c r="A36408" s="1" t="s">
        <v>1396</v>
      </c>
      <c r="B36408" s="1" t="s">
        <v>2785</v>
      </c>
      <c r="C36408">
        <v>697</v>
      </c>
      <c r="D36408" s="2">
        <v>46038.464814814812</v>
      </c>
      <c r="E36408">
        <v>1534123138072635</v>
      </c>
      <c r="F36408" s="1" t="s">
        <v>1414</v>
      </c>
      <c r="G36408" s="1" t="s">
        <v>172166</v>
      </c>
      <c r="H36408" s="1" t="s">
        <v>18</v>
      </c>
      <c r="I36408" s="1" t="s">
        <v>19</v>
      </c>
      <c r="J36408">
        <v>14</v>
      </c>
      <c r="K36408" s="1" t="s">
        <v>125236</v>
      </c>
      <c r="L36408" s="1" t="s">
        <v>19</v>
      </c>
      <c r="M36408" s="1" t="s">
        <v>172168</v>
      </c>
      <c r="N36408" s="1" t="s">
        <v>19</v>
      </c>
      <c r="O36408" s="1" t="s">
        <v>172169</v>
      </c>
      <c r="P36408" s="1" t="s">
        <v>8491</v>
      </c>
    </row>
    <row r="36409" spans="1:16" x14ac:dyDescent="0.3">
      <c r="A36409" s="1" t="s">
        <v>16</v>
      </c>
      <c r="B36409" s="1" t="s">
        <v>172174</v>
      </c>
      <c r="C36409">
        <v>0</v>
      </c>
      <c r="D36409" s="2">
        <v>46038.746192129627</v>
      </c>
      <c r="E36409">
        <v>1436890811133441</v>
      </c>
      <c r="F36409" s="1" t="s">
        <v>1414</v>
      </c>
      <c r="G36409" s="1" t="s">
        <v>172166</v>
      </c>
      <c r="H36409" s="1" t="s">
        <v>18</v>
      </c>
      <c r="I36409" s="1" t="s">
        <v>19</v>
      </c>
      <c r="J36409">
        <v>1</v>
      </c>
      <c r="K36409" s="1" t="s">
        <v>6025</v>
      </c>
      <c r="L36409" s="1" t="s">
        <v>19</v>
      </c>
      <c r="M36409" s="1" t="s">
        <v>172168</v>
      </c>
      <c r="N36409" s="1" t="s">
        <v>19</v>
      </c>
      <c r="O36409" s="1" t="s">
        <v>172169</v>
      </c>
      <c r="P36409" s="1" t="s">
        <v>21855</v>
      </c>
    </row>
    <row r="36410" spans="1:16" x14ac:dyDescent="0.3">
      <c r="A36410" s="1" t="s">
        <v>1396</v>
      </c>
      <c r="B36410" s="1" t="s">
        <v>4138</v>
      </c>
      <c r="C36410">
        <v>66</v>
      </c>
      <c r="D36410" s="2">
        <v>46041.434872685182</v>
      </c>
      <c r="E36410">
        <v>1531965178288431</v>
      </c>
      <c r="F36410" s="1" t="s">
        <v>4850</v>
      </c>
      <c r="G36410" s="1" t="s">
        <v>172166</v>
      </c>
      <c r="H36410" s="1" t="s">
        <v>18</v>
      </c>
      <c r="I36410" s="1" t="s">
        <v>19</v>
      </c>
      <c r="J36410">
        <v>15</v>
      </c>
      <c r="K36410" s="1" t="s">
        <v>172175</v>
      </c>
      <c r="L36410" s="1" t="s">
        <v>19</v>
      </c>
      <c r="M36410" s="1" t="s">
        <v>172168</v>
      </c>
      <c r="N36410" s="1" t="s">
        <v>19</v>
      </c>
      <c r="O36410" s="1" t="s">
        <v>172169</v>
      </c>
      <c r="P36410" s="1" t="s">
        <v>344</v>
      </c>
    </row>
    <row r="36411" spans="1:16" x14ac:dyDescent="0.3">
      <c r="A36411" s="1" t="s">
        <v>1396</v>
      </c>
      <c r="B36411" s="1" t="s">
        <v>2763</v>
      </c>
      <c r="C36411">
        <v>5</v>
      </c>
      <c r="D36411" s="2">
        <v>46041.294004629628</v>
      </c>
      <c r="E36411">
        <v>1438391890983333</v>
      </c>
      <c r="F36411" s="1" t="s">
        <v>1419</v>
      </c>
      <c r="G36411" s="1" t="s">
        <v>172166</v>
      </c>
      <c r="H36411" s="1" t="s">
        <v>18</v>
      </c>
      <c r="I36411" s="1" t="s">
        <v>19</v>
      </c>
      <c r="J36411">
        <v>1</v>
      </c>
      <c r="K36411" s="1" t="s">
        <v>132685</v>
      </c>
      <c r="L36411" s="1" t="s">
        <v>19</v>
      </c>
      <c r="M36411" s="1" t="s">
        <v>172168</v>
      </c>
      <c r="N36411" s="1" t="s">
        <v>19</v>
      </c>
      <c r="O36411" s="1" t="s">
        <v>172169</v>
      </c>
      <c r="P36411" s="1" t="s">
        <v>8500</v>
      </c>
    </row>
    <row r="36412" spans="1:16" x14ac:dyDescent="0.3">
      <c r="A36412" s="1" t="s">
        <v>1396</v>
      </c>
      <c r="B36412" s="1" t="s">
        <v>1397</v>
      </c>
      <c r="C36412">
        <v>66</v>
      </c>
      <c r="D36412" s="2">
        <v>46038.354490740741</v>
      </c>
      <c r="E36412">
        <v>1437612291061293</v>
      </c>
      <c r="F36412" s="1" t="s">
        <v>4850</v>
      </c>
      <c r="G36412" s="1" t="s">
        <v>172166</v>
      </c>
      <c r="H36412" s="1" t="s">
        <v>18</v>
      </c>
      <c r="I36412" s="1" t="s">
        <v>19</v>
      </c>
      <c r="J36412">
        <v>14</v>
      </c>
      <c r="K36412" s="1" t="s">
        <v>172176</v>
      </c>
      <c r="L36412" s="1" t="s">
        <v>19</v>
      </c>
      <c r="M36412" s="1" t="s">
        <v>172168</v>
      </c>
      <c r="N36412" s="1" t="s">
        <v>19</v>
      </c>
      <c r="O36412" s="1" t="s">
        <v>172169</v>
      </c>
      <c r="P36412" s="1" t="s">
        <v>124</v>
      </c>
    </row>
    <row r="36413" spans="1:16" x14ac:dyDescent="0.3">
      <c r="A36413" s="1" t="s">
        <v>1396</v>
      </c>
      <c r="B36413" s="1" t="s">
        <v>172174</v>
      </c>
      <c r="C36413">
        <v>0</v>
      </c>
      <c r="D36413" s="2">
        <v>46038.746192129627</v>
      </c>
      <c r="E36413">
        <v>1436890811133441</v>
      </c>
      <c r="F36413" s="1" t="s">
        <v>1414</v>
      </c>
      <c r="G36413" s="1" t="s">
        <v>172166</v>
      </c>
      <c r="H36413" s="1" t="s">
        <v>18</v>
      </c>
      <c r="I36413" s="1" t="s">
        <v>19</v>
      </c>
      <c r="J36413">
        <v>4</v>
      </c>
      <c r="K36413" s="1" t="s">
        <v>172177</v>
      </c>
      <c r="L36413" s="1" t="s">
        <v>19</v>
      </c>
      <c r="M36413" s="1" t="s">
        <v>172168</v>
      </c>
      <c r="N36413" s="1" t="s">
        <v>19</v>
      </c>
      <c r="O36413" s="1" t="s">
        <v>172169</v>
      </c>
      <c r="P36413" s="1" t="s">
        <v>21855</v>
      </c>
    </row>
    <row r="36414" spans="1:16" x14ac:dyDescent="0.3">
      <c r="A36414" s="1" t="s">
        <v>1396</v>
      </c>
      <c r="B36414" s="1" t="s">
        <v>2815</v>
      </c>
      <c r="C36414">
        <v>66</v>
      </c>
      <c r="D36414" s="2">
        <v>46040.804502314815</v>
      </c>
      <c r="E36414">
        <v>1437612727727916</v>
      </c>
      <c r="F36414" s="1" t="s">
        <v>1419</v>
      </c>
      <c r="G36414" s="1" t="s">
        <v>172178</v>
      </c>
      <c r="H36414" s="1" t="s">
        <v>18</v>
      </c>
      <c r="I36414" s="1" t="s">
        <v>19</v>
      </c>
      <c r="J36414">
        <v>5</v>
      </c>
      <c r="K36414" s="1" t="s">
        <v>172179</v>
      </c>
      <c r="L36414" s="1" t="s">
        <v>19</v>
      </c>
      <c r="M36414" s="1" t="s">
        <v>172180</v>
      </c>
      <c r="N36414" s="1" t="s">
        <v>19</v>
      </c>
      <c r="O36414" s="1" t="s">
        <v>172181</v>
      </c>
      <c r="P36414" s="1" t="s">
        <v>344</v>
      </c>
    </row>
    <row r="36415" spans="1:16" x14ac:dyDescent="0.3">
      <c r="A36415" s="1" t="s">
        <v>1396</v>
      </c>
      <c r="B36415" s="1" t="s">
        <v>2790</v>
      </c>
      <c r="C36415">
        <v>66</v>
      </c>
      <c r="D36415" s="2">
        <v>46041.434872685182</v>
      </c>
      <c r="E36415">
        <v>1437612291061293</v>
      </c>
      <c r="F36415" s="1" t="s">
        <v>4124</v>
      </c>
      <c r="G36415" s="1" t="s">
        <v>172178</v>
      </c>
      <c r="H36415" s="1" t="s">
        <v>18</v>
      </c>
      <c r="I36415" s="1" t="s">
        <v>19</v>
      </c>
      <c r="J36415">
        <v>19</v>
      </c>
      <c r="K36415" s="1" t="s">
        <v>172182</v>
      </c>
      <c r="L36415" s="1" t="s">
        <v>19</v>
      </c>
      <c r="M36415" s="1" t="s">
        <v>172180</v>
      </c>
      <c r="N36415" s="1" t="s">
        <v>19</v>
      </c>
      <c r="O36415" s="1" t="s">
        <v>172181</v>
      </c>
      <c r="P36415" s="1" t="s">
        <v>2768</v>
      </c>
    </row>
    <row r="36416" spans="1:16" x14ac:dyDescent="0.3">
      <c r="A36416" s="1" t="s">
        <v>1396</v>
      </c>
      <c r="B36416" s="1" t="s">
        <v>1430</v>
      </c>
      <c r="C36416">
        <v>691</v>
      </c>
      <c r="D36416" s="2">
        <v>46040.807604166665</v>
      </c>
      <c r="E36416">
        <v>1436890811133441</v>
      </c>
      <c r="F36416" s="1" t="s">
        <v>1434</v>
      </c>
      <c r="G36416" s="1" t="s">
        <v>172178</v>
      </c>
      <c r="H36416" s="1" t="s">
        <v>18</v>
      </c>
      <c r="I36416" s="1" t="s">
        <v>19</v>
      </c>
      <c r="J36416">
        <v>8</v>
      </c>
      <c r="K36416" s="1" t="s">
        <v>172183</v>
      </c>
      <c r="L36416" s="1" t="s">
        <v>19</v>
      </c>
      <c r="M36416" s="1" t="s">
        <v>172180</v>
      </c>
      <c r="N36416" s="1" t="s">
        <v>19</v>
      </c>
      <c r="O36416" s="1" t="s">
        <v>172181</v>
      </c>
      <c r="P36416" s="1" t="s">
        <v>106</v>
      </c>
    </row>
    <row r="36417" spans="1:16" x14ac:dyDescent="0.3">
      <c r="A36417" s="1" t="s">
        <v>1396</v>
      </c>
      <c r="B36417" s="1" t="s">
        <v>1437</v>
      </c>
      <c r="C36417">
        <v>6</v>
      </c>
      <c r="D36417" s="2">
        <v>46037.882835648146</v>
      </c>
      <c r="E36417">
        <v>1437612727727916</v>
      </c>
      <c r="F36417" s="1" t="s">
        <v>1434</v>
      </c>
      <c r="G36417" s="1" t="s">
        <v>172178</v>
      </c>
      <c r="H36417" s="1" t="s">
        <v>18</v>
      </c>
      <c r="I36417" s="1" t="s">
        <v>19</v>
      </c>
      <c r="J36417">
        <v>20</v>
      </c>
      <c r="K36417" s="1" t="s">
        <v>172184</v>
      </c>
      <c r="L36417" s="1" t="s">
        <v>19</v>
      </c>
      <c r="M36417" s="1" t="s">
        <v>172180</v>
      </c>
      <c r="N36417" s="1" t="s">
        <v>19</v>
      </c>
      <c r="O36417" s="1" t="s">
        <v>172181</v>
      </c>
      <c r="P36417" s="1" t="s">
        <v>4152</v>
      </c>
    </row>
    <row r="36418" spans="1:16" x14ac:dyDescent="0.3">
      <c r="A36418" s="1" t="s">
        <v>1396</v>
      </c>
      <c r="B36418" s="1" t="s">
        <v>2785</v>
      </c>
      <c r="C36418">
        <v>3</v>
      </c>
      <c r="D36418" s="2">
        <v>46040.817789351851</v>
      </c>
      <c r="E36418">
        <v>1531965178288431</v>
      </c>
      <c r="F36418" s="1" t="s">
        <v>2795</v>
      </c>
      <c r="G36418" s="1" t="s">
        <v>172178</v>
      </c>
      <c r="H36418" s="1" t="s">
        <v>18</v>
      </c>
      <c r="I36418" s="1" t="s">
        <v>19</v>
      </c>
      <c r="J36418">
        <v>11</v>
      </c>
      <c r="K36418" s="1" t="s">
        <v>172185</v>
      </c>
      <c r="L36418" s="1" t="s">
        <v>19</v>
      </c>
      <c r="M36418" s="1" t="s">
        <v>172180</v>
      </c>
      <c r="N36418" s="1" t="s">
        <v>19</v>
      </c>
      <c r="O36418" s="1" t="s">
        <v>172181</v>
      </c>
      <c r="P36418" s="1" t="s">
        <v>8686</v>
      </c>
    </row>
    <row r="36419" spans="1:16" x14ac:dyDescent="0.3">
      <c r="A36419" s="1" t="s">
        <v>1396</v>
      </c>
      <c r="B36419" s="1" t="s">
        <v>1413</v>
      </c>
      <c r="C36419">
        <v>485</v>
      </c>
      <c r="D36419" s="2">
        <v>46040.906921296293</v>
      </c>
      <c r="E36419">
        <v>1534464858038463</v>
      </c>
      <c r="F36419" s="1" t="s">
        <v>1419</v>
      </c>
      <c r="G36419" s="1" t="s">
        <v>172178</v>
      </c>
      <c r="H36419" s="1" t="s">
        <v>18</v>
      </c>
      <c r="I36419" s="1" t="s">
        <v>19</v>
      </c>
      <c r="J36419">
        <v>3</v>
      </c>
      <c r="K36419" s="1" t="s">
        <v>172186</v>
      </c>
      <c r="L36419" s="1" t="s">
        <v>19</v>
      </c>
      <c r="M36419" s="1" t="s">
        <v>172180</v>
      </c>
      <c r="N36419" s="1" t="s">
        <v>19</v>
      </c>
      <c r="O36419" s="1" t="s">
        <v>172181</v>
      </c>
      <c r="P36419" s="1" t="s">
        <v>10445</v>
      </c>
    </row>
    <row r="36420" spans="1:16" x14ac:dyDescent="0.3">
      <c r="A36420" s="1" t="s">
        <v>1396</v>
      </c>
      <c r="B36420" s="1" t="s">
        <v>2805</v>
      </c>
      <c r="C36420">
        <v>66</v>
      </c>
      <c r="D36420" s="2">
        <v>46040.952743055554</v>
      </c>
      <c r="E36420">
        <v>1437612291061293</v>
      </c>
      <c r="F36420" s="1" t="s">
        <v>1419</v>
      </c>
      <c r="G36420" s="1" t="s">
        <v>172178</v>
      </c>
      <c r="H36420" s="1" t="s">
        <v>18</v>
      </c>
      <c r="I36420" s="1" t="s">
        <v>19</v>
      </c>
      <c r="J36420">
        <v>14</v>
      </c>
      <c r="K36420" s="1" t="s">
        <v>172187</v>
      </c>
      <c r="L36420" s="1" t="s">
        <v>19</v>
      </c>
      <c r="M36420" s="1" t="s">
        <v>172180</v>
      </c>
      <c r="N36420" s="1" t="s">
        <v>19</v>
      </c>
      <c r="O36420" s="1" t="s">
        <v>172181</v>
      </c>
      <c r="P36420" s="1" t="s">
        <v>1447</v>
      </c>
    </row>
    <row r="36421" spans="1:16" x14ac:dyDescent="0.3">
      <c r="A36421" s="1" t="s">
        <v>1396</v>
      </c>
      <c r="B36421" s="1" t="s">
        <v>172188</v>
      </c>
      <c r="C36421">
        <v>2</v>
      </c>
      <c r="D36421" s="2">
        <v>46039.713784722226</v>
      </c>
      <c r="E36421">
        <v>1437612727727916</v>
      </c>
      <c r="F36421" s="1" t="s">
        <v>1419</v>
      </c>
      <c r="G36421" s="1" t="s">
        <v>172178</v>
      </c>
      <c r="H36421" s="1" t="s">
        <v>18</v>
      </c>
      <c r="I36421" s="1" t="s">
        <v>19</v>
      </c>
      <c r="J36421">
        <v>0</v>
      </c>
      <c r="K36421" s="1" t="s">
        <v>172189</v>
      </c>
      <c r="L36421" s="1" t="s">
        <v>19</v>
      </c>
      <c r="M36421" s="1" t="s">
        <v>172180</v>
      </c>
      <c r="N36421" s="1" t="s">
        <v>19</v>
      </c>
      <c r="O36421" s="1" t="s">
        <v>172181</v>
      </c>
      <c r="P36421" s="1" t="s">
        <v>28126</v>
      </c>
    </row>
    <row r="36422" spans="1:16" x14ac:dyDescent="0.3">
      <c r="A36422" s="1" t="s">
        <v>1396</v>
      </c>
      <c r="B36422" s="1" t="s">
        <v>2763</v>
      </c>
      <c r="C36422">
        <v>278</v>
      </c>
      <c r="D36422" s="2">
        <v>46040.875659722224</v>
      </c>
      <c r="E36422">
        <v>1438391890983333</v>
      </c>
      <c r="F36422" s="1" t="s">
        <v>1419</v>
      </c>
      <c r="G36422" s="1" t="s">
        <v>172178</v>
      </c>
      <c r="H36422" s="1" t="s">
        <v>18</v>
      </c>
      <c r="I36422" s="1" t="s">
        <v>19</v>
      </c>
      <c r="J36422">
        <v>11</v>
      </c>
      <c r="K36422" s="1" t="s">
        <v>172190</v>
      </c>
      <c r="L36422" s="1" t="s">
        <v>19</v>
      </c>
      <c r="M36422" s="1" t="s">
        <v>172180</v>
      </c>
      <c r="N36422" s="1" t="s">
        <v>19</v>
      </c>
      <c r="O36422" s="1" t="s">
        <v>172181</v>
      </c>
      <c r="P36422" s="1" t="s">
        <v>350</v>
      </c>
    </row>
    <row r="36423" spans="1:16" x14ac:dyDescent="0.3">
      <c r="A36423" s="1" t="s">
        <v>1396</v>
      </c>
      <c r="B36423" s="1" t="s">
        <v>2794</v>
      </c>
      <c r="C36423">
        <v>66</v>
      </c>
      <c r="D36423" s="2">
        <v>46041.294004629628</v>
      </c>
      <c r="E36423">
        <v>1529909321827350</v>
      </c>
      <c r="F36423" s="1" t="s">
        <v>4850</v>
      </c>
      <c r="G36423" s="1" t="s">
        <v>172178</v>
      </c>
      <c r="H36423" s="1" t="s">
        <v>18</v>
      </c>
      <c r="I36423" s="1" t="s">
        <v>19</v>
      </c>
      <c r="J36423">
        <v>2</v>
      </c>
      <c r="K36423" s="1" t="s">
        <v>74096</v>
      </c>
      <c r="L36423" s="1" t="s">
        <v>19</v>
      </c>
      <c r="M36423" s="1" t="s">
        <v>172180</v>
      </c>
      <c r="N36423" s="1" t="s">
        <v>19</v>
      </c>
      <c r="O36423" s="1" t="s">
        <v>172181</v>
      </c>
      <c r="P36423" s="1" t="s">
        <v>219</v>
      </c>
    </row>
    <row r="36424" spans="1:16" x14ac:dyDescent="0.3">
      <c r="A36424" s="1" t="s">
        <v>1396</v>
      </c>
      <c r="B36424" s="1" t="s">
        <v>2810</v>
      </c>
      <c r="C36424">
        <v>33</v>
      </c>
      <c r="D36424" s="2">
        <v>46038.591770833336</v>
      </c>
      <c r="E36424">
        <v>1437612727727916</v>
      </c>
      <c r="F36424" s="1" t="s">
        <v>1434</v>
      </c>
      <c r="G36424" s="1" t="s">
        <v>172178</v>
      </c>
      <c r="H36424" s="1" t="s">
        <v>18</v>
      </c>
      <c r="I36424" s="1" t="s">
        <v>19</v>
      </c>
      <c r="J36424">
        <v>4</v>
      </c>
      <c r="K36424" s="1" t="s">
        <v>172191</v>
      </c>
      <c r="L36424" s="1" t="s">
        <v>19</v>
      </c>
      <c r="M36424" s="1" t="s">
        <v>172180</v>
      </c>
      <c r="N36424" s="1" t="s">
        <v>19</v>
      </c>
      <c r="O36424" s="1" t="s">
        <v>172181</v>
      </c>
      <c r="P36424" s="1" t="s">
        <v>8692</v>
      </c>
    </row>
    <row r="36425" spans="1:16" x14ac:dyDescent="0.3">
      <c r="A36425" s="1" t="s">
        <v>1396</v>
      </c>
      <c r="B36425" s="1" t="s">
        <v>1418</v>
      </c>
      <c r="C36425">
        <v>66</v>
      </c>
      <c r="D36425" s="2">
        <v>46038.464814814812</v>
      </c>
      <c r="E36425">
        <v>1437612727727916</v>
      </c>
      <c r="F36425" s="1" t="s">
        <v>5264</v>
      </c>
      <c r="G36425" s="1" t="s">
        <v>172178</v>
      </c>
      <c r="H36425" s="1" t="s">
        <v>18</v>
      </c>
      <c r="I36425" s="1" t="s">
        <v>19</v>
      </c>
      <c r="J36425">
        <v>4</v>
      </c>
      <c r="K36425" s="1" t="s">
        <v>172192</v>
      </c>
      <c r="L36425" s="1" t="s">
        <v>19</v>
      </c>
      <c r="M36425" s="1" t="s">
        <v>172180</v>
      </c>
      <c r="N36425" s="1" t="s">
        <v>19</v>
      </c>
      <c r="O36425" s="1" t="s">
        <v>172181</v>
      </c>
      <c r="P36425" s="1" t="s">
        <v>219</v>
      </c>
    </row>
    <row r="36426" spans="1:16" x14ac:dyDescent="0.3">
      <c r="A36426" s="1" t="s">
        <v>16</v>
      </c>
      <c r="B36426" s="1" t="s">
        <v>172188</v>
      </c>
      <c r="C36426">
        <v>0</v>
      </c>
      <c r="D36426" s="2">
        <v>46039.713784722226</v>
      </c>
      <c r="E36426">
        <v>1437612727727916</v>
      </c>
      <c r="F36426" s="1" t="s">
        <v>1419</v>
      </c>
      <c r="G36426" s="1" t="s">
        <v>172178</v>
      </c>
      <c r="H36426" s="1" t="s">
        <v>18</v>
      </c>
      <c r="I36426" s="1" t="s">
        <v>19</v>
      </c>
      <c r="J36426">
        <v>1</v>
      </c>
      <c r="K36426" s="1" t="s">
        <v>11569</v>
      </c>
      <c r="L36426" s="1" t="s">
        <v>19</v>
      </c>
      <c r="M36426" s="1" t="s">
        <v>172180</v>
      </c>
      <c r="N36426" s="1" t="s">
        <v>19</v>
      </c>
      <c r="O36426" s="1" t="s">
        <v>172181</v>
      </c>
      <c r="P36426" s="1" t="s">
        <v>28126</v>
      </c>
    </row>
    <row r="36427" spans="1:16" x14ac:dyDescent="0.3">
      <c r="A36427" s="1" t="s">
        <v>661</v>
      </c>
      <c r="B36427" s="1" t="s">
        <v>172193</v>
      </c>
      <c r="C36427">
        <v>0</v>
      </c>
      <c r="D36427" s="2">
        <v>45958</v>
      </c>
      <c r="E36427">
        <v>1371158417703099</v>
      </c>
      <c r="F36427" s="1" t="s">
        <v>3736</v>
      </c>
      <c r="G36427" s="1" t="s">
        <v>172194</v>
      </c>
      <c r="H36427" s="1" t="s">
        <v>18</v>
      </c>
      <c r="I36427" s="1" t="s">
        <v>19</v>
      </c>
      <c r="J36427">
        <v>0</v>
      </c>
      <c r="K36427" s="1" t="s">
        <v>3738</v>
      </c>
      <c r="L36427" s="1" t="s">
        <v>172195</v>
      </c>
      <c r="M36427" s="1" t="s">
        <v>172196</v>
      </c>
      <c r="N36427" s="1" t="s">
        <v>19</v>
      </c>
      <c r="O36427" s="1" t="s">
        <v>172197</v>
      </c>
      <c r="P36427" s="1" t="s">
        <v>172198</v>
      </c>
    </row>
    <row r="36428" spans="1:16" x14ac:dyDescent="0.3">
      <c r="A36428" s="1" t="s">
        <v>661</v>
      </c>
      <c r="B36428" s="1" t="s">
        <v>172199</v>
      </c>
      <c r="C36428">
        <v>0</v>
      </c>
      <c r="D36428" s="2">
        <v>45953</v>
      </c>
      <c r="E36428">
        <v>1371153534370254</v>
      </c>
      <c r="F36428" s="1" t="s">
        <v>13356</v>
      </c>
      <c r="G36428" s="1" t="s">
        <v>172200</v>
      </c>
      <c r="H36428" s="1" t="s">
        <v>18</v>
      </c>
      <c r="I36428" s="1" t="s">
        <v>19</v>
      </c>
      <c r="J36428">
        <v>0</v>
      </c>
      <c r="K36428" s="1" t="s">
        <v>13358</v>
      </c>
      <c r="L36428" s="1" t="s">
        <v>172201</v>
      </c>
      <c r="M36428" s="1" t="s">
        <v>172202</v>
      </c>
      <c r="N36428" s="1" t="s">
        <v>19</v>
      </c>
      <c r="O36428" s="1" t="s">
        <v>172203</v>
      </c>
      <c r="P36428" s="1" t="s">
        <v>172204</v>
      </c>
    </row>
    <row r="36429" spans="1:16" x14ac:dyDescent="0.3">
      <c r="A36429" s="1" t="s">
        <v>661</v>
      </c>
      <c r="B36429" s="1" t="s">
        <v>172205</v>
      </c>
      <c r="C36429">
        <v>0</v>
      </c>
      <c r="D36429" s="2">
        <v>46038</v>
      </c>
      <c r="E36429">
        <v>1401309968234203</v>
      </c>
      <c r="F36429" s="1" t="s">
        <v>1005</v>
      </c>
      <c r="G36429" s="1" t="s">
        <v>172206</v>
      </c>
      <c r="H36429" s="1" t="s">
        <v>18</v>
      </c>
      <c r="I36429" s="1" t="s">
        <v>19</v>
      </c>
      <c r="J36429">
        <v>0</v>
      </c>
      <c r="K36429" s="1" t="s">
        <v>1007</v>
      </c>
      <c r="L36429" s="1" t="s">
        <v>172207</v>
      </c>
      <c r="M36429" s="1" t="s">
        <v>172208</v>
      </c>
      <c r="N36429" s="1" t="s">
        <v>19</v>
      </c>
      <c r="O36429" s="1" t="s">
        <v>172209</v>
      </c>
      <c r="P36429" s="1" t="s">
        <v>1485</v>
      </c>
    </row>
    <row r="36430" spans="1:16" x14ac:dyDescent="0.3">
      <c r="A36430" s="1" t="s">
        <v>859</v>
      </c>
      <c r="B36430" s="1" t="s">
        <v>172210</v>
      </c>
      <c r="C36430">
        <v>0</v>
      </c>
      <c r="D36430" s="2">
        <v>44467.960995370369</v>
      </c>
      <c r="E36430">
        <v>6620220858003940</v>
      </c>
      <c r="F36430" s="1" t="s">
        <v>1103</v>
      </c>
      <c r="G36430" s="1" t="s">
        <v>172211</v>
      </c>
      <c r="H36430" s="1" t="s">
        <v>172212</v>
      </c>
      <c r="I36430" s="1" t="s">
        <v>1103</v>
      </c>
      <c r="J36430">
        <v>0</v>
      </c>
      <c r="K36430" s="1" t="s">
        <v>1106</v>
      </c>
      <c r="L36430" s="1" t="s">
        <v>172213</v>
      </c>
      <c r="M36430" s="1" t="s">
        <v>172214</v>
      </c>
      <c r="N36430" s="1" t="s">
        <v>172215</v>
      </c>
      <c r="O36430" s="1" t="s">
        <v>172216</v>
      </c>
      <c r="P36430" s="1" t="s">
        <v>172217</v>
      </c>
    </row>
    <row r="36431" spans="1:16" x14ac:dyDescent="0.3">
      <c r="A36431" s="1" t="s">
        <v>859</v>
      </c>
      <c r="B36431" s="1" t="s">
        <v>172210</v>
      </c>
      <c r="C36431">
        <v>0</v>
      </c>
      <c r="D36431" s="2">
        <v>44467.960995370369</v>
      </c>
      <c r="E36431">
        <v>6620220858003940</v>
      </c>
      <c r="F36431" s="1" t="s">
        <v>1103</v>
      </c>
      <c r="G36431" s="1" t="s">
        <v>172211</v>
      </c>
      <c r="H36431" s="1" t="s">
        <v>172212</v>
      </c>
      <c r="I36431" s="1" t="s">
        <v>1103</v>
      </c>
      <c r="J36431">
        <v>0</v>
      </c>
      <c r="K36431" s="1" t="s">
        <v>1106</v>
      </c>
      <c r="L36431" s="1" t="s">
        <v>172213</v>
      </c>
      <c r="M36431" s="1" t="s">
        <v>172214</v>
      </c>
      <c r="N36431" s="1" t="s">
        <v>172215</v>
      </c>
      <c r="O36431" s="1" t="s">
        <v>172216</v>
      </c>
      <c r="P36431" s="1" t="s">
        <v>172217</v>
      </c>
    </row>
    <row r="36432" spans="1:16" x14ac:dyDescent="0.3">
      <c r="A36432" s="1" t="s">
        <v>25</v>
      </c>
      <c r="B36432" s="1" t="s">
        <v>172218</v>
      </c>
      <c r="C36432">
        <v>0</v>
      </c>
      <c r="D36432" s="2">
        <v>46036.975381944445</v>
      </c>
      <c r="E36432">
        <v>1265419068941000</v>
      </c>
      <c r="F36432" s="1" t="s">
        <v>765</v>
      </c>
      <c r="G36432" s="1" t="s">
        <v>172219</v>
      </c>
      <c r="H36432" s="1" t="s">
        <v>172220</v>
      </c>
      <c r="I36432" s="1" t="s">
        <v>765</v>
      </c>
      <c r="J36432">
        <v>0</v>
      </c>
      <c r="K36432" s="1" t="s">
        <v>768</v>
      </c>
      <c r="L36432" s="1" t="s">
        <v>172221</v>
      </c>
      <c r="M36432" s="1" t="s">
        <v>172222</v>
      </c>
      <c r="N36432" s="1" t="s">
        <v>172223</v>
      </c>
      <c r="O36432" s="1" t="s">
        <v>172224</v>
      </c>
      <c r="P36432" s="1" t="s">
        <v>172225</v>
      </c>
    </row>
    <row r="36433" spans="1:16" x14ac:dyDescent="0.3">
      <c r="A36433" s="1" t="s">
        <v>25</v>
      </c>
      <c r="B36433" s="1" t="s">
        <v>172218</v>
      </c>
      <c r="C36433">
        <v>0</v>
      </c>
      <c r="D36433" s="2">
        <v>46036.975381944445</v>
      </c>
      <c r="E36433">
        <v>1265419068941000</v>
      </c>
      <c r="F36433" s="1" t="s">
        <v>765</v>
      </c>
      <c r="G36433" s="1" t="s">
        <v>172219</v>
      </c>
      <c r="H36433" s="1" t="s">
        <v>172220</v>
      </c>
      <c r="I36433" s="1" t="s">
        <v>765</v>
      </c>
      <c r="J36433">
        <v>0</v>
      </c>
      <c r="K36433" s="1" t="s">
        <v>768</v>
      </c>
      <c r="L36433" s="1" t="s">
        <v>172221</v>
      </c>
      <c r="M36433" s="1" t="s">
        <v>172222</v>
      </c>
      <c r="N36433" s="1" t="s">
        <v>172223</v>
      </c>
      <c r="O36433" s="1" t="s">
        <v>172224</v>
      </c>
      <c r="P36433" s="1" t="s">
        <v>172225</v>
      </c>
    </row>
    <row r="36434" spans="1:16" x14ac:dyDescent="0.3">
      <c r="A36434" s="1" t="s">
        <v>16</v>
      </c>
      <c r="B36434" s="1" t="s">
        <v>172226</v>
      </c>
      <c r="C36434">
        <v>0</v>
      </c>
      <c r="D36434" s="2">
        <v>46048.504293981481</v>
      </c>
      <c r="E36434">
        <v>1.2227947580006734E+17</v>
      </c>
      <c r="F36434" s="1" t="s">
        <v>4645</v>
      </c>
      <c r="G36434" s="1" t="s">
        <v>172227</v>
      </c>
      <c r="H36434" s="1" t="s">
        <v>18</v>
      </c>
      <c r="I36434" s="1" t="s">
        <v>19</v>
      </c>
      <c r="J36434">
        <v>0</v>
      </c>
      <c r="K36434" s="1" t="s">
        <v>4647</v>
      </c>
      <c r="L36434" s="1" t="s">
        <v>19</v>
      </c>
      <c r="M36434" s="1" t="s">
        <v>172228</v>
      </c>
      <c r="N36434" s="1" t="s">
        <v>19</v>
      </c>
      <c r="O36434" s="1" t="s">
        <v>172229</v>
      </c>
      <c r="P36434" s="1" t="s">
        <v>1520</v>
      </c>
    </row>
    <row r="36435" spans="1:16" x14ac:dyDescent="0.3">
      <c r="A36435" s="1" t="s">
        <v>25</v>
      </c>
      <c r="B36435" s="1" t="s">
        <v>172230</v>
      </c>
      <c r="C36435">
        <v>0</v>
      </c>
      <c r="D36435" s="2">
        <v>46038.51662037037</v>
      </c>
      <c r="E36435">
        <v>914104000000000</v>
      </c>
      <c r="F36435" s="1" t="s">
        <v>1970</v>
      </c>
      <c r="G36435" s="1" t="s">
        <v>172231</v>
      </c>
      <c r="H36435" s="1" t="s">
        <v>172232</v>
      </c>
      <c r="I36435" s="1" t="s">
        <v>1970</v>
      </c>
      <c r="J36435">
        <v>0</v>
      </c>
      <c r="K36435" s="1" t="s">
        <v>1973</v>
      </c>
      <c r="L36435" s="1" t="s">
        <v>172233</v>
      </c>
      <c r="M36435" s="1" t="s">
        <v>172234</v>
      </c>
      <c r="N36435" s="1" t="s">
        <v>172235</v>
      </c>
      <c r="O36435" s="1" t="s">
        <v>172236</v>
      </c>
      <c r="P36435" s="1" t="s">
        <v>30339</v>
      </c>
    </row>
    <row r="36436" spans="1:16" x14ac:dyDescent="0.3">
      <c r="A36436" s="1" t="s">
        <v>25</v>
      </c>
      <c r="B36436" s="1" t="s">
        <v>172237</v>
      </c>
      <c r="C36436">
        <v>0</v>
      </c>
      <c r="D36436" s="2">
        <v>46039.798252314817</v>
      </c>
      <c r="E36436">
        <v>994635083726859</v>
      </c>
      <c r="F36436" s="1" t="s">
        <v>1310</v>
      </c>
      <c r="G36436" s="1" t="s">
        <v>172238</v>
      </c>
      <c r="H36436" s="1" t="s">
        <v>172239</v>
      </c>
      <c r="I36436" s="1" t="s">
        <v>1310</v>
      </c>
      <c r="J36436">
        <v>0</v>
      </c>
      <c r="K36436" s="1" t="s">
        <v>1313</v>
      </c>
      <c r="L36436" s="1" t="s">
        <v>172240</v>
      </c>
      <c r="M36436" s="1" t="s">
        <v>172241</v>
      </c>
      <c r="N36436" s="1" t="s">
        <v>172242</v>
      </c>
      <c r="O36436" s="1" t="s">
        <v>172243</v>
      </c>
      <c r="P36436" s="1" t="s">
        <v>172244</v>
      </c>
    </row>
    <row r="36437" spans="1:16" x14ac:dyDescent="0.3">
      <c r="A36437" s="1" t="s">
        <v>25</v>
      </c>
      <c r="B36437" s="1" t="s">
        <v>172245</v>
      </c>
      <c r="C36437">
        <v>0</v>
      </c>
      <c r="D36437" s="2">
        <v>46040.811238425929</v>
      </c>
      <c r="E36437">
        <v>1339832724613740</v>
      </c>
      <c r="F36437" s="1" t="s">
        <v>2946</v>
      </c>
      <c r="G36437" s="1" t="s">
        <v>172246</v>
      </c>
      <c r="H36437" s="1" t="s">
        <v>172247</v>
      </c>
      <c r="I36437" s="1" t="s">
        <v>2946</v>
      </c>
      <c r="J36437">
        <v>1</v>
      </c>
      <c r="K36437" s="1" t="s">
        <v>2949</v>
      </c>
      <c r="L36437" s="1" t="s">
        <v>172248</v>
      </c>
      <c r="M36437" s="1" t="s">
        <v>172249</v>
      </c>
      <c r="N36437" s="1" t="s">
        <v>172250</v>
      </c>
      <c r="O36437" s="1" t="s">
        <v>172251</v>
      </c>
      <c r="P36437" s="1" t="s">
        <v>172252</v>
      </c>
    </row>
    <row r="36438" spans="1:16" x14ac:dyDescent="0.3">
      <c r="A36438" s="1" t="s">
        <v>678</v>
      </c>
      <c r="B36438" s="1" t="s">
        <v>172253</v>
      </c>
      <c r="C36438">
        <v>0</v>
      </c>
      <c r="D36438" s="2">
        <v>46031.620497685188</v>
      </c>
      <c r="E36438">
        <v>1.2221015709828466E+17</v>
      </c>
      <c r="F36438" s="1" t="s">
        <v>1469</v>
      </c>
      <c r="G36438" s="1" t="s">
        <v>19</v>
      </c>
      <c r="H36438" s="1" t="s">
        <v>18</v>
      </c>
      <c r="I36438" s="1" t="s">
        <v>19</v>
      </c>
      <c r="J36438">
        <v>0</v>
      </c>
      <c r="K36438" s="1" t="s">
        <v>1470</v>
      </c>
      <c r="L36438" s="1" t="s">
        <v>172254</v>
      </c>
      <c r="M36438" s="1" t="s">
        <v>172255</v>
      </c>
      <c r="N36438" s="1" t="s">
        <v>19</v>
      </c>
      <c r="O36438" s="1" t="s">
        <v>172256</v>
      </c>
      <c r="P36438" s="1" t="s">
        <v>172257</v>
      </c>
    </row>
    <row r="36439" spans="1:16" x14ac:dyDescent="0.3">
      <c r="A36439" s="1" t="s">
        <v>678</v>
      </c>
      <c r="B36439" s="1" t="s">
        <v>172253</v>
      </c>
      <c r="C36439">
        <v>0</v>
      </c>
      <c r="D36439" s="2">
        <v>46031.620497685188</v>
      </c>
      <c r="E36439">
        <v>1.2221015709828466E+17</v>
      </c>
      <c r="F36439" s="1" t="s">
        <v>1469</v>
      </c>
      <c r="G36439" s="1" t="s">
        <v>19</v>
      </c>
      <c r="H36439" s="1" t="s">
        <v>18</v>
      </c>
      <c r="I36439" s="1" t="s">
        <v>19</v>
      </c>
      <c r="J36439">
        <v>0</v>
      </c>
      <c r="K36439" s="1" t="s">
        <v>1470</v>
      </c>
      <c r="L36439" s="1" t="s">
        <v>172254</v>
      </c>
      <c r="M36439" s="1" t="s">
        <v>172255</v>
      </c>
      <c r="N36439" s="1" t="s">
        <v>19</v>
      </c>
      <c r="O36439" s="1" t="s">
        <v>172256</v>
      </c>
      <c r="P36439" s="1" t="s">
        <v>172257</v>
      </c>
    </row>
    <row r="36440" spans="1:16" x14ac:dyDescent="0.3">
      <c r="A36440" s="1" t="s">
        <v>661</v>
      </c>
      <c r="B36440" s="1" t="s">
        <v>172258</v>
      </c>
      <c r="C36440">
        <v>0</v>
      </c>
      <c r="D36440" s="2">
        <v>46034</v>
      </c>
      <c r="E36440">
        <v>1429272018771331</v>
      </c>
      <c r="F36440" s="1" t="s">
        <v>778</v>
      </c>
      <c r="G36440" s="1" t="s">
        <v>172259</v>
      </c>
      <c r="H36440" s="1" t="s">
        <v>18</v>
      </c>
      <c r="I36440" s="1" t="s">
        <v>19</v>
      </c>
      <c r="J36440">
        <v>0</v>
      </c>
      <c r="K36440" s="1" t="s">
        <v>780</v>
      </c>
      <c r="L36440" s="1" t="s">
        <v>172260</v>
      </c>
      <c r="M36440" s="1" t="s">
        <v>172261</v>
      </c>
      <c r="N36440" s="1" t="s">
        <v>19</v>
      </c>
      <c r="O36440" s="1" t="s">
        <v>172262</v>
      </c>
      <c r="P36440" s="1" t="s">
        <v>59713</v>
      </c>
    </row>
    <row r="36441" spans="1:16" x14ac:dyDescent="0.3">
      <c r="A36441" s="1" t="s">
        <v>1396</v>
      </c>
      <c r="B36441" s="1" t="s">
        <v>2785</v>
      </c>
      <c r="C36441">
        <v>310</v>
      </c>
      <c r="D36441" s="2">
        <v>46041.434872685182</v>
      </c>
      <c r="E36441">
        <v>1438391890983333</v>
      </c>
      <c r="F36441" s="1" t="s">
        <v>1405</v>
      </c>
      <c r="G36441" s="1" t="s">
        <v>172263</v>
      </c>
      <c r="H36441" s="1" t="s">
        <v>18</v>
      </c>
      <c r="I36441" s="1" t="s">
        <v>19</v>
      </c>
      <c r="J36441">
        <v>34</v>
      </c>
      <c r="K36441" s="1" t="s">
        <v>144412</v>
      </c>
      <c r="L36441" s="1" t="s">
        <v>19</v>
      </c>
      <c r="M36441" s="1" t="s">
        <v>172264</v>
      </c>
      <c r="N36441" s="1" t="s">
        <v>19</v>
      </c>
      <c r="O36441" s="1" t="s">
        <v>172265</v>
      </c>
      <c r="P36441" s="1" t="s">
        <v>1422</v>
      </c>
    </row>
    <row r="36442" spans="1:16" x14ac:dyDescent="0.3">
      <c r="A36442" s="1" t="s">
        <v>1396</v>
      </c>
      <c r="B36442" s="1" t="s">
        <v>172266</v>
      </c>
      <c r="C36442">
        <v>104</v>
      </c>
      <c r="D36442" s="2">
        <v>46039.682974537034</v>
      </c>
      <c r="E36442">
        <v>1437612291061293</v>
      </c>
      <c r="F36442" s="1" t="s">
        <v>1405</v>
      </c>
      <c r="G36442" s="1" t="s">
        <v>172267</v>
      </c>
      <c r="H36442" s="1" t="s">
        <v>18</v>
      </c>
      <c r="I36442" s="1" t="s">
        <v>19</v>
      </c>
      <c r="J36442">
        <v>9</v>
      </c>
      <c r="K36442" s="1" t="s">
        <v>8682</v>
      </c>
      <c r="L36442" s="1" t="s">
        <v>19</v>
      </c>
      <c r="M36442" s="1" t="s">
        <v>172264</v>
      </c>
      <c r="N36442" s="1" t="s">
        <v>19</v>
      </c>
      <c r="O36442" s="1" t="s">
        <v>172268</v>
      </c>
      <c r="P36442" s="1" t="s">
        <v>1444</v>
      </c>
    </row>
    <row r="36443" spans="1:16" x14ac:dyDescent="0.3">
      <c r="A36443" s="1" t="s">
        <v>1396</v>
      </c>
      <c r="B36443" s="1" t="s">
        <v>1426</v>
      </c>
      <c r="C36443">
        <v>33</v>
      </c>
      <c r="D36443" s="2">
        <v>46037.978946759256</v>
      </c>
      <c r="E36443">
        <v>1438391890983333</v>
      </c>
      <c r="F36443" s="1" t="s">
        <v>1405</v>
      </c>
      <c r="G36443" s="1" t="s">
        <v>172269</v>
      </c>
      <c r="H36443" s="1" t="s">
        <v>18</v>
      </c>
      <c r="I36443" s="1" t="s">
        <v>19</v>
      </c>
      <c r="J36443">
        <v>7</v>
      </c>
      <c r="K36443" s="1" t="s">
        <v>172270</v>
      </c>
      <c r="L36443" s="1" t="s">
        <v>19</v>
      </c>
      <c r="M36443" s="1" t="s">
        <v>172264</v>
      </c>
      <c r="N36443" s="1" t="s">
        <v>19</v>
      </c>
      <c r="O36443" s="1" t="s">
        <v>172271</v>
      </c>
      <c r="P36443" s="1" t="s">
        <v>106</v>
      </c>
    </row>
    <row r="36444" spans="1:16" x14ac:dyDescent="0.3">
      <c r="A36444" s="1" t="s">
        <v>1396</v>
      </c>
      <c r="B36444" s="1" t="s">
        <v>4150</v>
      </c>
      <c r="C36444">
        <v>66</v>
      </c>
      <c r="D36444" s="2">
        <v>46038.010462962964</v>
      </c>
      <c r="E36444">
        <v>1534123138072635</v>
      </c>
      <c r="F36444" s="1" t="s">
        <v>1414</v>
      </c>
      <c r="G36444" s="1" t="s">
        <v>172272</v>
      </c>
      <c r="H36444" s="1" t="s">
        <v>18</v>
      </c>
      <c r="I36444" s="1" t="s">
        <v>19</v>
      </c>
      <c r="J36444">
        <v>12</v>
      </c>
      <c r="K36444" s="1" t="s">
        <v>159961</v>
      </c>
      <c r="L36444" s="1" t="s">
        <v>19</v>
      </c>
      <c r="M36444" s="1" t="s">
        <v>172264</v>
      </c>
      <c r="N36444" s="1" t="s">
        <v>19</v>
      </c>
      <c r="O36444" s="1" t="s">
        <v>172273</v>
      </c>
      <c r="P36444" s="1" t="s">
        <v>219</v>
      </c>
    </row>
    <row r="36445" spans="1:16" x14ac:dyDescent="0.3">
      <c r="A36445" s="1" t="s">
        <v>1396</v>
      </c>
      <c r="B36445" s="1" t="s">
        <v>1418</v>
      </c>
      <c r="C36445">
        <v>66</v>
      </c>
      <c r="D36445" s="2">
        <v>46038.410578703704</v>
      </c>
      <c r="E36445">
        <v>1438391890983333</v>
      </c>
      <c r="F36445" s="1" t="s">
        <v>1419</v>
      </c>
      <c r="G36445" s="1" t="s">
        <v>172274</v>
      </c>
      <c r="H36445" s="1" t="s">
        <v>18</v>
      </c>
      <c r="I36445" s="1" t="s">
        <v>19</v>
      </c>
      <c r="J36445">
        <v>8</v>
      </c>
      <c r="K36445" s="1" t="s">
        <v>172275</v>
      </c>
      <c r="L36445" s="1" t="s">
        <v>19</v>
      </c>
      <c r="M36445" s="1" t="s">
        <v>172264</v>
      </c>
      <c r="N36445" s="1" t="s">
        <v>19</v>
      </c>
      <c r="O36445" s="1" t="s">
        <v>172276</v>
      </c>
      <c r="P36445" s="1" t="s">
        <v>344</v>
      </c>
    </row>
    <row r="36446" spans="1:16" x14ac:dyDescent="0.3">
      <c r="A36446" s="1" t="s">
        <v>1396</v>
      </c>
      <c r="B36446" s="1" t="s">
        <v>1413</v>
      </c>
      <c r="C36446">
        <v>6</v>
      </c>
      <c r="D36446" s="2">
        <v>46041.094004629631</v>
      </c>
      <c r="E36446">
        <v>1531965178288431</v>
      </c>
      <c r="F36446" s="1" t="s">
        <v>1405</v>
      </c>
      <c r="G36446" s="1" t="s">
        <v>172277</v>
      </c>
      <c r="H36446" s="1" t="s">
        <v>18</v>
      </c>
      <c r="I36446" s="1" t="s">
        <v>19</v>
      </c>
      <c r="J36446">
        <v>20</v>
      </c>
      <c r="K36446" s="1" t="s">
        <v>172278</v>
      </c>
      <c r="L36446" s="1" t="s">
        <v>19</v>
      </c>
      <c r="M36446" s="1" t="s">
        <v>172264</v>
      </c>
      <c r="N36446" s="1" t="s">
        <v>19</v>
      </c>
      <c r="O36446" s="1" t="s">
        <v>172279</v>
      </c>
      <c r="P36446" s="1" t="s">
        <v>8503</v>
      </c>
    </row>
    <row r="36447" spans="1:16" x14ac:dyDescent="0.3">
      <c r="A36447" s="1" t="s">
        <v>1396</v>
      </c>
      <c r="B36447" s="1" t="s">
        <v>1430</v>
      </c>
      <c r="C36447">
        <v>33</v>
      </c>
      <c r="D36447" s="2">
        <v>46040.844502314816</v>
      </c>
      <c r="E36447">
        <v>1436890811133441</v>
      </c>
      <c r="F36447" s="1" t="s">
        <v>1405</v>
      </c>
      <c r="G36447" s="1" t="s">
        <v>172280</v>
      </c>
      <c r="H36447" s="1" t="s">
        <v>18</v>
      </c>
      <c r="I36447" s="1" t="s">
        <v>19</v>
      </c>
      <c r="J36447">
        <v>5</v>
      </c>
      <c r="K36447" s="1" t="s">
        <v>172281</v>
      </c>
      <c r="L36447" s="1" t="s">
        <v>19</v>
      </c>
      <c r="M36447" s="1" t="s">
        <v>172264</v>
      </c>
      <c r="N36447" s="1" t="s">
        <v>19</v>
      </c>
      <c r="O36447" s="1" t="s">
        <v>172282</v>
      </c>
      <c r="P36447" s="1" t="s">
        <v>5269</v>
      </c>
    </row>
    <row r="36448" spans="1:16" x14ac:dyDescent="0.3">
      <c r="A36448" s="1" t="s">
        <v>16</v>
      </c>
      <c r="B36448" s="1" t="s">
        <v>172266</v>
      </c>
      <c r="C36448">
        <v>0</v>
      </c>
      <c r="D36448" s="2">
        <v>46039.682974537034</v>
      </c>
      <c r="E36448">
        <v>1437612291061293</v>
      </c>
      <c r="F36448" s="1" t="s">
        <v>1405</v>
      </c>
      <c r="G36448" s="1" t="s">
        <v>172267</v>
      </c>
      <c r="H36448" s="1" t="s">
        <v>18</v>
      </c>
      <c r="I36448" s="1" t="s">
        <v>19</v>
      </c>
      <c r="J36448">
        <v>0</v>
      </c>
      <c r="K36448" s="1" t="s">
        <v>1440</v>
      </c>
      <c r="L36448" s="1" t="s">
        <v>19</v>
      </c>
      <c r="M36448" s="1" t="s">
        <v>172264</v>
      </c>
      <c r="N36448" s="1" t="s">
        <v>19</v>
      </c>
      <c r="O36448" s="1" t="s">
        <v>172268</v>
      </c>
      <c r="P36448" s="1" t="s">
        <v>1444</v>
      </c>
    </row>
    <row r="36449" spans="1:16" x14ac:dyDescent="0.3">
      <c r="A36449" s="1" t="s">
        <v>1396</v>
      </c>
      <c r="B36449" s="1" t="s">
        <v>1426</v>
      </c>
      <c r="C36449">
        <v>517</v>
      </c>
      <c r="D36449" s="2">
        <v>46040.804502314815</v>
      </c>
      <c r="E36449">
        <v>1437612291061293</v>
      </c>
      <c r="F36449" s="1" t="s">
        <v>1410</v>
      </c>
      <c r="G36449" s="1" t="s">
        <v>172283</v>
      </c>
      <c r="H36449" s="1" t="s">
        <v>18</v>
      </c>
      <c r="I36449" s="1" t="s">
        <v>19</v>
      </c>
      <c r="J36449">
        <v>10</v>
      </c>
      <c r="K36449" s="1" t="s">
        <v>172284</v>
      </c>
      <c r="L36449" s="1" t="s">
        <v>19</v>
      </c>
      <c r="M36449" s="1" t="s">
        <v>172264</v>
      </c>
      <c r="N36449" s="1" t="s">
        <v>19</v>
      </c>
      <c r="O36449" s="1" t="s">
        <v>172285</v>
      </c>
      <c r="P36449" s="1" t="s">
        <v>161</v>
      </c>
    </row>
    <row r="36450" spans="1:16" x14ac:dyDescent="0.3">
      <c r="A36450" s="1" t="s">
        <v>1396</v>
      </c>
      <c r="B36450" s="1" t="s">
        <v>1437</v>
      </c>
      <c r="C36450">
        <v>66</v>
      </c>
      <c r="D36450" s="2">
        <v>46041.31287037037</v>
      </c>
      <c r="E36450">
        <v>1437612727727916</v>
      </c>
      <c r="F36450" s="1" t="s">
        <v>1419</v>
      </c>
      <c r="G36450" s="1" t="s">
        <v>172286</v>
      </c>
      <c r="H36450" s="1" t="s">
        <v>18</v>
      </c>
      <c r="I36450" s="1" t="s">
        <v>19</v>
      </c>
      <c r="J36450">
        <v>16</v>
      </c>
      <c r="K36450" s="1" t="s">
        <v>172287</v>
      </c>
      <c r="L36450" s="1" t="s">
        <v>19</v>
      </c>
      <c r="M36450" s="1" t="s">
        <v>172264</v>
      </c>
      <c r="N36450" s="1" t="s">
        <v>19</v>
      </c>
      <c r="O36450" s="1" t="s">
        <v>172288</v>
      </c>
      <c r="P36450" s="1" t="s">
        <v>4134</v>
      </c>
    </row>
    <row r="36451" spans="1:16" x14ac:dyDescent="0.3">
      <c r="A36451" s="1" t="s">
        <v>1396</v>
      </c>
      <c r="B36451" s="1" t="s">
        <v>1409</v>
      </c>
      <c r="C36451">
        <v>66</v>
      </c>
      <c r="D36451" s="2">
        <v>46041.598634259259</v>
      </c>
      <c r="E36451">
        <v>1437612291061293</v>
      </c>
      <c r="F36451" s="1" t="s">
        <v>1414</v>
      </c>
      <c r="G36451" s="1" t="s">
        <v>172289</v>
      </c>
      <c r="H36451" s="1" t="s">
        <v>18</v>
      </c>
      <c r="I36451" s="1" t="s">
        <v>19</v>
      </c>
      <c r="J36451">
        <v>5</v>
      </c>
      <c r="K36451" s="1" t="s">
        <v>172290</v>
      </c>
      <c r="L36451" s="1" t="s">
        <v>19</v>
      </c>
      <c r="M36451" s="1" t="s">
        <v>172264</v>
      </c>
      <c r="N36451" s="1" t="s">
        <v>19</v>
      </c>
      <c r="O36451" s="1" t="s">
        <v>172291</v>
      </c>
      <c r="P36451" s="1" t="s">
        <v>4158</v>
      </c>
    </row>
    <row r="36452" spans="1:16" x14ac:dyDescent="0.3">
      <c r="A36452" s="1" t="s">
        <v>1396</v>
      </c>
      <c r="B36452" s="1" t="s">
        <v>1409</v>
      </c>
      <c r="C36452">
        <v>724</v>
      </c>
      <c r="D36452" s="2">
        <v>46040.817789351851</v>
      </c>
      <c r="E36452">
        <v>1437612291061293</v>
      </c>
      <c r="F36452" s="1" t="s">
        <v>1434</v>
      </c>
      <c r="G36452" s="1" t="s">
        <v>172292</v>
      </c>
      <c r="H36452" s="1" t="s">
        <v>18</v>
      </c>
      <c r="I36452" s="1" t="s">
        <v>19</v>
      </c>
      <c r="J36452">
        <v>15</v>
      </c>
      <c r="K36452" s="1" t="s">
        <v>94724</v>
      </c>
      <c r="L36452" s="1" t="s">
        <v>19</v>
      </c>
      <c r="M36452" s="1" t="s">
        <v>172264</v>
      </c>
      <c r="N36452" s="1" t="s">
        <v>19</v>
      </c>
      <c r="O36452" s="1" t="s">
        <v>172293</v>
      </c>
      <c r="P36452" s="1" t="s">
        <v>344</v>
      </c>
    </row>
    <row r="36453" spans="1:16" x14ac:dyDescent="0.3">
      <c r="A36453" s="1" t="s">
        <v>25</v>
      </c>
      <c r="B36453" s="1" t="s">
        <v>172294</v>
      </c>
      <c r="C36453">
        <v>0</v>
      </c>
      <c r="D36453" s="2">
        <v>46037.882696759261</v>
      </c>
      <c r="E36453">
        <v>1434841341642750</v>
      </c>
      <c r="F36453" s="1" t="s">
        <v>73</v>
      </c>
      <c r="G36453" s="1" t="s">
        <v>172295</v>
      </c>
      <c r="H36453" s="1" t="s">
        <v>172296</v>
      </c>
      <c r="I36453" s="1" t="s">
        <v>73</v>
      </c>
      <c r="J36453">
        <v>2</v>
      </c>
      <c r="K36453" s="1" t="s">
        <v>76</v>
      </c>
      <c r="L36453" s="1" t="s">
        <v>172297</v>
      </c>
      <c r="M36453" s="1" t="s">
        <v>172298</v>
      </c>
      <c r="N36453" s="1" t="s">
        <v>172299</v>
      </c>
      <c r="O36453" s="1" t="s">
        <v>172300</v>
      </c>
      <c r="P36453" s="1" t="s">
        <v>227</v>
      </c>
    </row>
    <row r="36454" spans="1:16" x14ac:dyDescent="0.3">
      <c r="A36454" s="1" t="s">
        <v>661</v>
      </c>
      <c r="B36454" s="1" t="s">
        <v>172301</v>
      </c>
      <c r="C36454">
        <v>0</v>
      </c>
      <c r="D36454" s="2">
        <v>45998</v>
      </c>
      <c r="E36454">
        <v>1401309968234203</v>
      </c>
      <c r="F36454" s="1" t="s">
        <v>1005</v>
      </c>
      <c r="G36454" s="1" t="s">
        <v>172302</v>
      </c>
      <c r="H36454" s="1" t="s">
        <v>18</v>
      </c>
      <c r="I36454" s="1" t="s">
        <v>19</v>
      </c>
      <c r="J36454">
        <v>0</v>
      </c>
      <c r="K36454" s="1" t="s">
        <v>1007</v>
      </c>
      <c r="L36454" s="1" t="s">
        <v>172303</v>
      </c>
      <c r="M36454" s="1" t="s">
        <v>172304</v>
      </c>
      <c r="N36454" s="1" t="s">
        <v>19</v>
      </c>
      <c r="O36454" s="1" t="s">
        <v>172305</v>
      </c>
      <c r="P36454" s="1" t="s">
        <v>9284</v>
      </c>
    </row>
    <row r="36455" spans="1:16" x14ac:dyDescent="0.3">
      <c r="A36455" s="1" t="s">
        <v>661</v>
      </c>
      <c r="B36455" s="1" t="s">
        <v>172306</v>
      </c>
      <c r="C36455">
        <v>0</v>
      </c>
      <c r="D36455" s="2">
        <v>45998</v>
      </c>
      <c r="E36455">
        <v>1401309968234203</v>
      </c>
      <c r="F36455" s="1" t="s">
        <v>1005</v>
      </c>
      <c r="G36455" s="1" t="s">
        <v>172307</v>
      </c>
      <c r="H36455" s="1" t="s">
        <v>18</v>
      </c>
      <c r="I36455" s="1" t="s">
        <v>19</v>
      </c>
      <c r="J36455">
        <v>0</v>
      </c>
      <c r="K36455" s="1" t="s">
        <v>1007</v>
      </c>
      <c r="L36455" s="1" t="s">
        <v>172303</v>
      </c>
      <c r="M36455" s="1" t="s">
        <v>172304</v>
      </c>
      <c r="N36455" s="1" t="s">
        <v>19</v>
      </c>
      <c r="O36455" s="1" t="s">
        <v>172305</v>
      </c>
      <c r="P36455" s="1" t="s">
        <v>366</v>
      </c>
    </row>
    <row r="36456" spans="1:16" x14ac:dyDescent="0.3">
      <c r="A36456" s="1" t="s">
        <v>25</v>
      </c>
      <c r="B36456" s="1" t="s">
        <v>172308</v>
      </c>
      <c r="C36456">
        <v>0</v>
      </c>
      <c r="D36456" s="2">
        <v>46035.776956018519</v>
      </c>
      <c r="E36456">
        <v>1265419068941000</v>
      </c>
      <c r="F36456" s="1" t="s">
        <v>765</v>
      </c>
      <c r="G36456" s="1" t="s">
        <v>172309</v>
      </c>
      <c r="H36456" s="1" t="s">
        <v>172310</v>
      </c>
      <c r="I36456" s="1" t="s">
        <v>765</v>
      </c>
      <c r="J36456">
        <v>22</v>
      </c>
      <c r="K36456" s="1" t="s">
        <v>768</v>
      </c>
      <c r="L36456" s="1" t="s">
        <v>172311</v>
      </c>
      <c r="M36456" s="1" t="s">
        <v>172312</v>
      </c>
      <c r="N36456" s="1" t="s">
        <v>172313</v>
      </c>
      <c r="O36456" s="1" t="s">
        <v>172314</v>
      </c>
      <c r="P36456" s="1" t="s">
        <v>172315</v>
      </c>
    </row>
    <row r="36457" spans="1:16" x14ac:dyDescent="0.3">
      <c r="A36457" s="1" t="s">
        <v>25</v>
      </c>
      <c r="B36457" s="1" t="s">
        <v>172308</v>
      </c>
      <c r="C36457">
        <v>0</v>
      </c>
      <c r="D36457" s="2">
        <v>46035.776956018519</v>
      </c>
      <c r="E36457">
        <v>1265419068941000</v>
      </c>
      <c r="F36457" s="1" t="s">
        <v>774</v>
      </c>
      <c r="G36457" s="1" t="s">
        <v>172309</v>
      </c>
      <c r="H36457" s="1" t="s">
        <v>172310</v>
      </c>
      <c r="I36457" s="1" t="s">
        <v>774</v>
      </c>
      <c r="J36457">
        <v>13</v>
      </c>
      <c r="K36457" s="1" t="s">
        <v>768</v>
      </c>
      <c r="L36457" s="1" t="s">
        <v>172316</v>
      </c>
      <c r="M36457" s="1" t="s">
        <v>172312</v>
      </c>
      <c r="N36457" s="1" t="s">
        <v>172317</v>
      </c>
      <c r="O36457" s="1" t="s">
        <v>172314</v>
      </c>
      <c r="P36457" s="1" t="s">
        <v>172315</v>
      </c>
    </row>
    <row r="36458" spans="1:16" x14ac:dyDescent="0.3">
      <c r="A36458" s="1" t="s">
        <v>25</v>
      </c>
      <c r="B36458" s="1" t="s">
        <v>172308</v>
      </c>
      <c r="C36458">
        <v>0</v>
      </c>
      <c r="D36458" s="2">
        <v>46035.776956018519</v>
      </c>
      <c r="E36458">
        <v>1265419068941000</v>
      </c>
      <c r="F36458" s="1" t="s">
        <v>765</v>
      </c>
      <c r="G36458" s="1" t="s">
        <v>172309</v>
      </c>
      <c r="H36458" s="1" t="s">
        <v>172310</v>
      </c>
      <c r="I36458" s="1" t="s">
        <v>765</v>
      </c>
      <c r="J36458">
        <v>22</v>
      </c>
      <c r="K36458" s="1" t="s">
        <v>768</v>
      </c>
      <c r="L36458" s="1" t="s">
        <v>172311</v>
      </c>
      <c r="M36458" s="1" t="s">
        <v>172312</v>
      </c>
      <c r="N36458" s="1" t="s">
        <v>172313</v>
      </c>
      <c r="O36458" s="1" t="s">
        <v>172314</v>
      </c>
      <c r="P36458" s="1" t="s">
        <v>172315</v>
      </c>
    </row>
    <row r="36459" spans="1:16" x14ac:dyDescent="0.3">
      <c r="A36459" s="1" t="s">
        <v>661</v>
      </c>
      <c r="B36459" s="1" t="s">
        <v>172318</v>
      </c>
      <c r="C36459">
        <v>0</v>
      </c>
      <c r="D36459" s="2">
        <v>46036</v>
      </c>
      <c r="E36459">
        <v>1429272018771331</v>
      </c>
      <c r="F36459" s="1" t="s">
        <v>778</v>
      </c>
      <c r="G36459" s="1" t="s">
        <v>172319</v>
      </c>
      <c r="H36459" s="1" t="s">
        <v>18</v>
      </c>
      <c r="I36459" s="1" t="s">
        <v>19</v>
      </c>
      <c r="J36459">
        <v>0</v>
      </c>
      <c r="K36459" s="1" t="s">
        <v>780</v>
      </c>
      <c r="L36459" s="1" t="s">
        <v>172320</v>
      </c>
      <c r="M36459" s="1" t="s">
        <v>172321</v>
      </c>
      <c r="N36459" s="1" t="s">
        <v>19</v>
      </c>
      <c r="O36459" s="1" t="s">
        <v>172322</v>
      </c>
      <c r="P36459" s="1" t="s">
        <v>172323</v>
      </c>
    </row>
    <row r="36460" spans="1:16" x14ac:dyDescent="0.3">
      <c r="A36460" s="1" t="s">
        <v>1396</v>
      </c>
      <c r="B36460" s="1" t="s">
        <v>1430</v>
      </c>
      <c r="C36460">
        <v>3</v>
      </c>
      <c r="D36460" s="2">
        <v>46040.844502314816</v>
      </c>
      <c r="E36460">
        <v>1437612727727916</v>
      </c>
      <c r="F36460" s="1" t="s">
        <v>1419</v>
      </c>
      <c r="G36460" s="1" t="s">
        <v>172324</v>
      </c>
      <c r="H36460" s="1" t="s">
        <v>18</v>
      </c>
      <c r="I36460" s="1" t="s">
        <v>19</v>
      </c>
      <c r="J36460">
        <v>2</v>
      </c>
      <c r="K36460" s="1" t="s">
        <v>172325</v>
      </c>
      <c r="L36460" s="1" t="s">
        <v>19</v>
      </c>
      <c r="M36460" s="1" t="s">
        <v>172326</v>
      </c>
      <c r="N36460" s="1" t="s">
        <v>19</v>
      </c>
      <c r="O36460" s="1" t="s">
        <v>172327</v>
      </c>
      <c r="P36460" s="1" t="s">
        <v>10445</v>
      </c>
    </row>
    <row r="36461" spans="1:16" x14ac:dyDescent="0.3">
      <c r="A36461" s="1" t="s">
        <v>1396</v>
      </c>
      <c r="B36461" s="1" t="s">
        <v>2810</v>
      </c>
      <c r="C36461">
        <v>8</v>
      </c>
      <c r="D36461" s="2">
        <v>46037.932256944441</v>
      </c>
      <c r="E36461">
        <v>1436890811133441</v>
      </c>
      <c r="F36461" s="1" t="s">
        <v>1405</v>
      </c>
      <c r="G36461" s="1" t="s">
        <v>172324</v>
      </c>
      <c r="H36461" s="1" t="s">
        <v>18</v>
      </c>
      <c r="I36461" s="1" t="s">
        <v>19</v>
      </c>
      <c r="J36461">
        <v>5</v>
      </c>
      <c r="K36461" s="1" t="s">
        <v>172328</v>
      </c>
      <c r="L36461" s="1" t="s">
        <v>19</v>
      </c>
      <c r="M36461" s="1" t="s">
        <v>172326</v>
      </c>
      <c r="N36461" s="1" t="s">
        <v>19</v>
      </c>
      <c r="O36461" s="1" t="s">
        <v>172329</v>
      </c>
      <c r="P36461" s="1" t="s">
        <v>219</v>
      </c>
    </row>
    <row r="36462" spans="1:16" x14ac:dyDescent="0.3">
      <c r="A36462" s="1" t="s">
        <v>1396</v>
      </c>
      <c r="B36462" s="1" t="s">
        <v>172330</v>
      </c>
      <c r="C36462">
        <v>173</v>
      </c>
      <c r="D36462" s="2">
        <v>46040.778784722221</v>
      </c>
      <c r="E36462">
        <v>1438391890983333</v>
      </c>
      <c r="F36462" s="1" t="s">
        <v>1434</v>
      </c>
      <c r="G36462" s="1" t="s">
        <v>172324</v>
      </c>
      <c r="H36462" s="1" t="s">
        <v>18</v>
      </c>
      <c r="I36462" s="1" t="s">
        <v>19</v>
      </c>
      <c r="J36462">
        <v>8</v>
      </c>
      <c r="K36462" s="1" t="s">
        <v>172331</v>
      </c>
      <c r="L36462" s="1" t="s">
        <v>19</v>
      </c>
      <c r="M36462" s="1" t="s">
        <v>172326</v>
      </c>
      <c r="N36462" s="1" t="s">
        <v>19</v>
      </c>
      <c r="O36462" s="1" t="s">
        <v>172332</v>
      </c>
      <c r="P36462" s="1" t="s">
        <v>2784</v>
      </c>
    </row>
    <row r="36463" spans="1:16" x14ac:dyDescent="0.3">
      <c r="A36463" s="1" t="s">
        <v>1396</v>
      </c>
      <c r="B36463" s="1" t="s">
        <v>1409</v>
      </c>
      <c r="C36463">
        <v>586</v>
      </c>
      <c r="D36463" s="2">
        <v>46041.598634259259</v>
      </c>
      <c r="E36463">
        <v>1531965178288431</v>
      </c>
      <c r="F36463" s="1" t="s">
        <v>1419</v>
      </c>
      <c r="G36463" s="1" t="s">
        <v>172324</v>
      </c>
      <c r="H36463" s="1" t="s">
        <v>18</v>
      </c>
      <c r="I36463" s="1" t="s">
        <v>19</v>
      </c>
      <c r="J36463">
        <v>4</v>
      </c>
      <c r="K36463" s="1" t="s">
        <v>172333</v>
      </c>
      <c r="L36463" s="1" t="s">
        <v>19</v>
      </c>
      <c r="M36463" s="1" t="s">
        <v>172326</v>
      </c>
      <c r="N36463" s="1" t="s">
        <v>19</v>
      </c>
      <c r="O36463" s="1" t="s">
        <v>172334</v>
      </c>
      <c r="P36463" s="1" t="s">
        <v>28126</v>
      </c>
    </row>
    <row r="36464" spans="1:16" x14ac:dyDescent="0.3">
      <c r="A36464" s="1" t="s">
        <v>1396</v>
      </c>
      <c r="B36464" s="1" t="s">
        <v>1437</v>
      </c>
      <c r="C36464">
        <v>0</v>
      </c>
      <c r="D36464" s="2">
        <v>46041.31287037037</v>
      </c>
      <c r="E36464">
        <v>1438391890983333</v>
      </c>
      <c r="F36464" s="1" t="s">
        <v>1414</v>
      </c>
      <c r="G36464" s="1" t="s">
        <v>172324</v>
      </c>
      <c r="H36464" s="1" t="s">
        <v>18</v>
      </c>
      <c r="I36464" s="1" t="s">
        <v>19</v>
      </c>
      <c r="J36464">
        <v>14</v>
      </c>
      <c r="K36464" s="1" t="s">
        <v>172335</v>
      </c>
      <c r="L36464" s="1" t="s">
        <v>19</v>
      </c>
      <c r="M36464" s="1" t="s">
        <v>172326</v>
      </c>
      <c r="N36464" s="1" t="s">
        <v>19</v>
      </c>
      <c r="O36464" s="1" t="s">
        <v>172336</v>
      </c>
      <c r="P36464" s="1" t="s">
        <v>106</v>
      </c>
    </row>
    <row r="36465" spans="1:16" x14ac:dyDescent="0.3">
      <c r="A36465" s="1" t="s">
        <v>1396</v>
      </c>
      <c r="B36465" s="1" t="s">
        <v>1413</v>
      </c>
      <c r="C36465">
        <v>793</v>
      </c>
      <c r="D36465" s="2">
        <v>46041.094004629631</v>
      </c>
      <c r="E36465">
        <v>1437612291061293</v>
      </c>
      <c r="F36465" s="1" t="s">
        <v>2795</v>
      </c>
      <c r="G36465" s="1" t="s">
        <v>172324</v>
      </c>
      <c r="H36465" s="1" t="s">
        <v>18</v>
      </c>
      <c r="I36465" s="1" t="s">
        <v>19</v>
      </c>
      <c r="J36465">
        <v>6</v>
      </c>
      <c r="K36465" s="1" t="s">
        <v>68260</v>
      </c>
      <c r="L36465" s="1" t="s">
        <v>19</v>
      </c>
      <c r="M36465" s="1" t="s">
        <v>172326</v>
      </c>
      <c r="N36465" s="1" t="s">
        <v>19</v>
      </c>
      <c r="O36465" s="1" t="s">
        <v>172337</v>
      </c>
      <c r="P36465" s="1" t="s">
        <v>350</v>
      </c>
    </row>
    <row r="36466" spans="1:16" x14ac:dyDescent="0.3">
      <c r="A36466" s="1" t="s">
        <v>1396</v>
      </c>
      <c r="B36466" s="1" t="s">
        <v>1437</v>
      </c>
      <c r="C36466">
        <v>0</v>
      </c>
      <c r="D36466" s="2">
        <v>46040.876689814817</v>
      </c>
      <c r="E36466">
        <v>1437612727727916</v>
      </c>
      <c r="F36466" s="1" t="s">
        <v>1419</v>
      </c>
      <c r="G36466" s="1" t="s">
        <v>172324</v>
      </c>
      <c r="H36466" s="1" t="s">
        <v>18</v>
      </c>
      <c r="I36466" s="1" t="s">
        <v>19</v>
      </c>
      <c r="J36466">
        <v>8</v>
      </c>
      <c r="K36466" s="1" t="s">
        <v>172338</v>
      </c>
      <c r="L36466" s="1" t="s">
        <v>19</v>
      </c>
      <c r="M36466" s="1" t="s">
        <v>172326</v>
      </c>
      <c r="N36466" s="1" t="s">
        <v>19</v>
      </c>
      <c r="O36466" s="1" t="s">
        <v>172339</v>
      </c>
      <c r="P36466" s="1" t="s">
        <v>219</v>
      </c>
    </row>
    <row r="36467" spans="1:16" x14ac:dyDescent="0.3">
      <c r="A36467" s="1" t="s">
        <v>1396</v>
      </c>
      <c r="B36467" s="1" t="s">
        <v>1418</v>
      </c>
      <c r="C36467">
        <v>0</v>
      </c>
      <c r="D36467" s="2">
        <v>46038.410578703704</v>
      </c>
      <c r="E36467">
        <v>1534464858038463</v>
      </c>
      <c r="F36467" s="1" t="s">
        <v>1405</v>
      </c>
      <c r="G36467" s="1" t="s">
        <v>172324</v>
      </c>
      <c r="H36467" s="1" t="s">
        <v>18</v>
      </c>
      <c r="I36467" s="1" t="s">
        <v>19</v>
      </c>
      <c r="J36467">
        <v>19</v>
      </c>
      <c r="K36467" s="1" t="s">
        <v>172340</v>
      </c>
      <c r="L36467" s="1" t="s">
        <v>19</v>
      </c>
      <c r="M36467" s="1" t="s">
        <v>172326</v>
      </c>
      <c r="N36467" s="1" t="s">
        <v>19</v>
      </c>
      <c r="O36467" s="1" t="s">
        <v>172341</v>
      </c>
      <c r="P36467" s="1" t="s">
        <v>4152</v>
      </c>
    </row>
    <row r="36468" spans="1:16" x14ac:dyDescent="0.3">
      <c r="A36468" s="1" t="s">
        <v>1396</v>
      </c>
      <c r="B36468" s="1" t="s">
        <v>1426</v>
      </c>
      <c r="C36468">
        <v>380</v>
      </c>
      <c r="D36468" s="2">
        <v>46037.978946759256</v>
      </c>
      <c r="E36468">
        <v>1438391890983333</v>
      </c>
      <c r="F36468" s="1" t="s">
        <v>4850</v>
      </c>
      <c r="G36468" s="1" t="s">
        <v>172324</v>
      </c>
      <c r="H36468" s="1" t="s">
        <v>18</v>
      </c>
      <c r="I36468" s="1" t="s">
        <v>19</v>
      </c>
      <c r="J36468">
        <v>20</v>
      </c>
      <c r="K36468" s="1" t="s">
        <v>172342</v>
      </c>
      <c r="L36468" s="1" t="s">
        <v>19</v>
      </c>
      <c r="M36468" s="1" t="s">
        <v>172326</v>
      </c>
      <c r="N36468" s="1" t="s">
        <v>19</v>
      </c>
      <c r="O36468" s="1" t="s">
        <v>172343</v>
      </c>
      <c r="P36468" s="1" t="s">
        <v>350</v>
      </c>
    </row>
    <row r="36469" spans="1:16" x14ac:dyDescent="0.3">
      <c r="A36469" s="1" t="s">
        <v>1396</v>
      </c>
      <c r="B36469" s="1" t="s">
        <v>2794</v>
      </c>
      <c r="C36469">
        <v>5</v>
      </c>
      <c r="D36469" s="2">
        <v>46037.930509259262</v>
      </c>
      <c r="E36469">
        <v>1437612727727916</v>
      </c>
      <c r="F36469" s="1" t="s">
        <v>1414</v>
      </c>
      <c r="G36469" s="1" t="s">
        <v>172324</v>
      </c>
      <c r="H36469" s="1" t="s">
        <v>18</v>
      </c>
      <c r="I36469" s="1" t="s">
        <v>19</v>
      </c>
      <c r="J36469">
        <v>68</v>
      </c>
      <c r="K36469" s="1" t="s">
        <v>172344</v>
      </c>
      <c r="L36469" s="1" t="s">
        <v>19</v>
      </c>
      <c r="M36469" s="1" t="s">
        <v>172326</v>
      </c>
      <c r="N36469" s="1" t="s">
        <v>19</v>
      </c>
      <c r="O36469" s="1" t="s">
        <v>172345</v>
      </c>
      <c r="P36469" s="1" t="s">
        <v>8692</v>
      </c>
    </row>
    <row r="36470" spans="1:16" x14ac:dyDescent="0.3">
      <c r="A36470" s="1" t="s">
        <v>1396</v>
      </c>
      <c r="B36470" s="1" t="s">
        <v>2810</v>
      </c>
      <c r="C36470">
        <v>8</v>
      </c>
      <c r="D36470" s="2">
        <v>46040.906921296293</v>
      </c>
      <c r="E36470">
        <v>1529909321827350</v>
      </c>
      <c r="F36470" s="1" t="s">
        <v>1405</v>
      </c>
      <c r="G36470" s="1" t="s">
        <v>172324</v>
      </c>
      <c r="H36470" s="1" t="s">
        <v>18</v>
      </c>
      <c r="I36470" s="1" t="s">
        <v>19</v>
      </c>
      <c r="J36470">
        <v>13</v>
      </c>
      <c r="K36470" s="1" t="s">
        <v>164774</v>
      </c>
      <c r="L36470" s="1" t="s">
        <v>19</v>
      </c>
      <c r="M36470" s="1" t="s">
        <v>172326</v>
      </c>
      <c r="N36470" s="1" t="s">
        <v>19</v>
      </c>
      <c r="O36470" s="1" t="s">
        <v>172346</v>
      </c>
      <c r="P36470" s="1" t="s">
        <v>2768</v>
      </c>
    </row>
    <row r="36471" spans="1:16" x14ac:dyDescent="0.3">
      <c r="A36471" s="1" t="s">
        <v>1396</v>
      </c>
      <c r="B36471" s="1" t="s">
        <v>1418</v>
      </c>
      <c r="C36471">
        <v>0</v>
      </c>
      <c r="D36471" s="2">
        <v>46040.875659722224</v>
      </c>
      <c r="E36471">
        <v>1437612727727916</v>
      </c>
      <c r="F36471" s="1" t="s">
        <v>1434</v>
      </c>
      <c r="G36471" s="1" t="s">
        <v>172324</v>
      </c>
      <c r="H36471" s="1" t="s">
        <v>18</v>
      </c>
      <c r="I36471" s="1" t="s">
        <v>19</v>
      </c>
      <c r="J36471">
        <v>12</v>
      </c>
      <c r="K36471" s="1" t="s">
        <v>172347</v>
      </c>
      <c r="L36471" s="1" t="s">
        <v>19</v>
      </c>
      <c r="M36471" s="1" t="s">
        <v>172326</v>
      </c>
      <c r="N36471" s="1" t="s">
        <v>19</v>
      </c>
      <c r="O36471" s="1" t="s">
        <v>172348</v>
      </c>
      <c r="P36471" s="1" t="s">
        <v>1447</v>
      </c>
    </row>
    <row r="36472" spans="1:16" x14ac:dyDescent="0.3">
      <c r="A36472" s="1" t="s">
        <v>16</v>
      </c>
      <c r="B36472" s="1" t="s">
        <v>172330</v>
      </c>
      <c r="C36472">
        <v>0</v>
      </c>
      <c r="D36472" s="2">
        <v>46040.778784722221</v>
      </c>
      <c r="E36472">
        <v>1438391890983333</v>
      </c>
      <c r="F36472" s="1" t="s">
        <v>1434</v>
      </c>
      <c r="G36472" s="1" t="s">
        <v>172324</v>
      </c>
      <c r="H36472" s="1" t="s">
        <v>18</v>
      </c>
      <c r="I36472" s="1" t="s">
        <v>19</v>
      </c>
      <c r="J36472">
        <v>0</v>
      </c>
      <c r="K36472" s="1" t="s">
        <v>4861</v>
      </c>
      <c r="L36472" s="1" t="s">
        <v>19</v>
      </c>
      <c r="M36472" s="1" t="s">
        <v>172326</v>
      </c>
      <c r="N36472" s="1" t="s">
        <v>19</v>
      </c>
      <c r="O36472" s="1" t="s">
        <v>172332</v>
      </c>
      <c r="P36472" s="1" t="s">
        <v>9284</v>
      </c>
    </row>
    <row r="36473" spans="1:16" x14ac:dyDescent="0.3">
      <c r="A36473" s="1" t="s">
        <v>661</v>
      </c>
      <c r="B36473" s="1" t="s">
        <v>172349</v>
      </c>
      <c r="C36473">
        <v>0</v>
      </c>
      <c r="D36473" s="2">
        <v>45996</v>
      </c>
      <c r="E36473">
        <v>1401309968234203</v>
      </c>
      <c r="F36473" s="1" t="s">
        <v>1005</v>
      </c>
      <c r="G36473" s="1" t="s">
        <v>172350</v>
      </c>
      <c r="H36473" s="1" t="s">
        <v>18</v>
      </c>
      <c r="I36473" s="1" t="s">
        <v>19</v>
      </c>
      <c r="J36473">
        <v>0</v>
      </c>
      <c r="K36473" s="1" t="s">
        <v>1007</v>
      </c>
      <c r="L36473" s="1" t="s">
        <v>172351</v>
      </c>
      <c r="M36473" s="1" t="s">
        <v>172352</v>
      </c>
      <c r="N36473" s="1" t="s">
        <v>19</v>
      </c>
      <c r="O36473" s="1" t="s">
        <v>172353</v>
      </c>
      <c r="P36473" s="1" t="s">
        <v>172354</v>
      </c>
    </row>
    <row r="36474" spans="1:16" x14ac:dyDescent="0.3">
      <c r="A36474" s="1" t="s">
        <v>661</v>
      </c>
      <c r="B36474" s="1" t="s">
        <v>172349</v>
      </c>
      <c r="C36474">
        <v>0</v>
      </c>
      <c r="D36474" s="2">
        <v>45996</v>
      </c>
      <c r="E36474">
        <v>1401309968234203</v>
      </c>
      <c r="F36474" s="1" t="s">
        <v>1125</v>
      </c>
      <c r="G36474" s="1" t="s">
        <v>172350</v>
      </c>
      <c r="H36474" s="1" t="s">
        <v>18</v>
      </c>
      <c r="I36474" s="1" t="s">
        <v>19</v>
      </c>
      <c r="J36474">
        <v>0</v>
      </c>
      <c r="K36474" s="1" t="s">
        <v>1007</v>
      </c>
      <c r="L36474" s="1" t="s">
        <v>172355</v>
      </c>
      <c r="M36474" s="1" t="s">
        <v>172352</v>
      </c>
      <c r="N36474" s="1" t="s">
        <v>19</v>
      </c>
      <c r="O36474" s="1" t="s">
        <v>172356</v>
      </c>
      <c r="P36474" s="1" t="s">
        <v>172354</v>
      </c>
    </row>
    <row r="36475" spans="1:16" x14ac:dyDescent="0.3">
      <c r="A36475" s="1" t="s">
        <v>16</v>
      </c>
      <c r="B36475" s="1" t="s">
        <v>172357</v>
      </c>
      <c r="C36475">
        <v>0</v>
      </c>
      <c r="D36475" s="2">
        <v>46040.710775462961</v>
      </c>
      <c r="E36475">
        <v>1534111208073828</v>
      </c>
      <c r="F36475" s="1" t="s">
        <v>9439</v>
      </c>
      <c r="G36475" s="1" t="s">
        <v>172358</v>
      </c>
      <c r="H36475" s="1" t="s">
        <v>18</v>
      </c>
      <c r="I36475" s="1" t="s">
        <v>19</v>
      </c>
      <c r="J36475">
        <v>0</v>
      </c>
      <c r="K36475" s="1" t="s">
        <v>9441</v>
      </c>
      <c r="L36475" s="1" t="s">
        <v>19</v>
      </c>
      <c r="M36475" s="1" t="s">
        <v>172359</v>
      </c>
      <c r="N36475" s="1" t="s">
        <v>19</v>
      </c>
      <c r="O36475" s="1" t="s">
        <v>347</v>
      </c>
      <c r="P36475" s="1" t="s">
        <v>12661</v>
      </c>
    </row>
    <row r="36476" spans="1:16" x14ac:dyDescent="0.3">
      <c r="A36476" s="1" t="s">
        <v>1396</v>
      </c>
      <c r="B36476" s="1" t="s">
        <v>4169</v>
      </c>
      <c r="C36476">
        <v>3</v>
      </c>
      <c r="D36476" s="2">
        <v>46040.807604166665</v>
      </c>
      <c r="E36476">
        <v>1437612291061293</v>
      </c>
      <c r="F36476" s="1" t="s">
        <v>1419</v>
      </c>
      <c r="G36476" s="1" t="s">
        <v>172360</v>
      </c>
      <c r="H36476" s="1" t="s">
        <v>18</v>
      </c>
      <c r="I36476" s="1" t="s">
        <v>19</v>
      </c>
      <c r="J36476">
        <v>17</v>
      </c>
      <c r="K36476" s="1" t="s">
        <v>172361</v>
      </c>
      <c r="L36476" s="1" t="s">
        <v>19</v>
      </c>
      <c r="M36476" s="1" t="s">
        <v>172362</v>
      </c>
      <c r="N36476" s="1" t="s">
        <v>19</v>
      </c>
      <c r="O36476" s="1" t="s">
        <v>172363</v>
      </c>
      <c r="P36476" s="1" t="s">
        <v>11790</v>
      </c>
    </row>
    <row r="36477" spans="1:16" x14ac:dyDescent="0.3">
      <c r="A36477" s="1" t="s">
        <v>16</v>
      </c>
      <c r="B36477" s="1" t="s">
        <v>172364</v>
      </c>
      <c r="C36477">
        <v>0</v>
      </c>
      <c r="D36477" s="2">
        <v>46038.64739583333</v>
      </c>
      <c r="E36477">
        <v>1436890811133441</v>
      </c>
      <c r="F36477" s="1" t="s">
        <v>1414</v>
      </c>
      <c r="G36477" s="1" t="s">
        <v>172360</v>
      </c>
      <c r="H36477" s="1" t="s">
        <v>18</v>
      </c>
      <c r="I36477" s="1" t="s">
        <v>19</v>
      </c>
      <c r="J36477">
        <v>0</v>
      </c>
      <c r="K36477" s="1" t="s">
        <v>6025</v>
      </c>
      <c r="L36477" s="1" t="s">
        <v>19</v>
      </c>
      <c r="M36477" s="1" t="s">
        <v>172362</v>
      </c>
      <c r="N36477" s="1" t="s">
        <v>19</v>
      </c>
      <c r="O36477" s="1" t="s">
        <v>172363</v>
      </c>
      <c r="P36477" s="1" t="s">
        <v>219</v>
      </c>
    </row>
    <row r="36478" spans="1:16" x14ac:dyDescent="0.3">
      <c r="A36478" s="1" t="s">
        <v>1396</v>
      </c>
      <c r="B36478" s="1" t="s">
        <v>4163</v>
      </c>
      <c r="C36478">
        <v>9</v>
      </c>
      <c r="D36478" s="2">
        <v>46040.906921296293</v>
      </c>
      <c r="E36478">
        <v>1437612291061293</v>
      </c>
      <c r="F36478" s="1" t="s">
        <v>1405</v>
      </c>
      <c r="G36478" s="1" t="s">
        <v>172360</v>
      </c>
      <c r="H36478" s="1" t="s">
        <v>18</v>
      </c>
      <c r="I36478" s="1" t="s">
        <v>19</v>
      </c>
      <c r="J36478">
        <v>20</v>
      </c>
      <c r="K36478" s="1" t="s">
        <v>172365</v>
      </c>
      <c r="L36478" s="1" t="s">
        <v>19</v>
      </c>
      <c r="M36478" s="1" t="s">
        <v>172362</v>
      </c>
      <c r="N36478" s="1" t="s">
        <v>19</v>
      </c>
      <c r="O36478" s="1" t="s">
        <v>172363</v>
      </c>
      <c r="P36478" s="1" t="s">
        <v>11803</v>
      </c>
    </row>
    <row r="36479" spans="1:16" x14ac:dyDescent="0.3">
      <c r="A36479" s="1" t="s">
        <v>1396</v>
      </c>
      <c r="B36479" s="1" t="s">
        <v>4150</v>
      </c>
      <c r="C36479">
        <v>2</v>
      </c>
      <c r="D36479" s="2">
        <v>46037.882835648146</v>
      </c>
      <c r="E36479">
        <v>1531601231658159</v>
      </c>
      <c r="F36479" s="1" t="s">
        <v>1419</v>
      </c>
      <c r="G36479" s="1" t="s">
        <v>172360</v>
      </c>
      <c r="H36479" s="1" t="s">
        <v>18</v>
      </c>
      <c r="I36479" s="1" t="s">
        <v>19</v>
      </c>
      <c r="J36479">
        <v>6</v>
      </c>
      <c r="K36479" s="1" t="s">
        <v>172366</v>
      </c>
      <c r="L36479" s="1" t="s">
        <v>19</v>
      </c>
      <c r="M36479" s="1" t="s">
        <v>172362</v>
      </c>
      <c r="N36479" s="1" t="s">
        <v>19</v>
      </c>
      <c r="O36479" s="1" t="s">
        <v>172363</v>
      </c>
      <c r="P36479" s="1" t="s">
        <v>219</v>
      </c>
    </row>
    <row r="36480" spans="1:16" x14ac:dyDescent="0.3">
      <c r="A36480" s="1" t="s">
        <v>1396</v>
      </c>
      <c r="B36480" s="1" t="s">
        <v>4150</v>
      </c>
      <c r="C36480">
        <v>2</v>
      </c>
      <c r="D36480" s="2">
        <v>46040.876689814817</v>
      </c>
      <c r="E36480">
        <v>1534464858038463</v>
      </c>
      <c r="F36480" s="1" t="s">
        <v>1414</v>
      </c>
      <c r="G36480" s="1" t="s">
        <v>172360</v>
      </c>
      <c r="H36480" s="1" t="s">
        <v>18</v>
      </c>
      <c r="I36480" s="1" t="s">
        <v>19</v>
      </c>
      <c r="J36480">
        <v>16</v>
      </c>
      <c r="K36480" s="1" t="s">
        <v>172367</v>
      </c>
      <c r="L36480" s="1" t="s">
        <v>19</v>
      </c>
      <c r="M36480" s="1" t="s">
        <v>172362</v>
      </c>
      <c r="N36480" s="1" t="s">
        <v>19</v>
      </c>
      <c r="O36480" s="1" t="s">
        <v>172363</v>
      </c>
      <c r="P36480" s="1" t="s">
        <v>219</v>
      </c>
    </row>
    <row r="36481" spans="1:16" x14ac:dyDescent="0.3">
      <c r="A36481" s="1" t="s">
        <v>1396</v>
      </c>
      <c r="B36481" s="1" t="s">
        <v>1397</v>
      </c>
      <c r="C36481">
        <v>9</v>
      </c>
      <c r="D36481" s="2">
        <v>46038.464814814812</v>
      </c>
      <c r="E36481">
        <v>1436890811133441</v>
      </c>
      <c r="F36481" s="1" t="s">
        <v>1405</v>
      </c>
      <c r="G36481" s="1" t="s">
        <v>172360</v>
      </c>
      <c r="H36481" s="1" t="s">
        <v>18</v>
      </c>
      <c r="I36481" s="1" t="s">
        <v>19</v>
      </c>
      <c r="J36481">
        <v>2</v>
      </c>
      <c r="K36481" s="1" t="s">
        <v>172368</v>
      </c>
      <c r="L36481" s="1" t="s">
        <v>19</v>
      </c>
      <c r="M36481" s="1" t="s">
        <v>172362</v>
      </c>
      <c r="N36481" s="1" t="s">
        <v>19</v>
      </c>
      <c r="O36481" s="1" t="s">
        <v>172363</v>
      </c>
      <c r="P36481" s="1" t="s">
        <v>12513</v>
      </c>
    </row>
    <row r="36482" spans="1:16" x14ac:dyDescent="0.3">
      <c r="A36482" s="1" t="s">
        <v>1396</v>
      </c>
      <c r="B36482" s="1" t="s">
        <v>4169</v>
      </c>
      <c r="C36482">
        <v>721</v>
      </c>
      <c r="D36482" s="2">
        <v>46037.930509259262</v>
      </c>
      <c r="E36482">
        <v>1531965178288431</v>
      </c>
      <c r="F36482" s="1" t="s">
        <v>1405</v>
      </c>
      <c r="G36482" s="1" t="s">
        <v>172360</v>
      </c>
      <c r="H36482" s="1" t="s">
        <v>18</v>
      </c>
      <c r="I36482" s="1" t="s">
        <v>19</v>
      </c>
      <c r="J36482">
        <v>7</v>
      </c>
      <c r="K36482" s="1" t="s">
        <v>172369</v>
      </c>
      <c r="L36482" s="1" t="s">
        <v>19</v>
      </c>
      <c r="M36482" s="1" t="s">
        <v>172362</v>
      </c>
      <c r="N36482" s="1" t="s">
        <v>19</v>
      </c>
      <c r="O36482" s="1" t="s">
        <v>172363</v>
      </c>
      <c r="P36482" s="1" t="s">
        <v>4854</v>
      </c>
    </row>
    <row r="36483" spans="1:16" x14ac:dyDescent="0.3">
      <c r="A36483" s="1" t="s">
        <v>1396</v>
      </c>
      <c r="B36483" s="1" t="s">
        <v>1409</v>
      </c>
      <c r="C36483">
        <v>4</v>
      </c>
      <c r="D36483" s="2">
        <v>46041.294004629628</v>
      </c>
      <c r="E36483">
        <v>1438391890983333</v>
      </c>
      <c r="F36483" s="1" t="s">
        <v>1405</v>
      </c>
      <c r="G36483" s="1" t="s">
        <v>172360</v>
      </c>
      <c r="H36483" s="1" t="s">
        <v>18</v>
      </c>
      <c r="I36483" s="1" t="s">
        <v>19</v>
      </c>
      <c r="J36483">
        <v>19</v>
      </c>
      <c r="K36483" s="1" t="s">
        <v>172370</v>
      </c>
      <c r="L36483" s="1" t="s">
        <v>19</v>
      </c>
      <c r="M36483" s="1" t="s">
        <v>172362</v>
      </c>
      <c r="N36483" s="1" t="s">
        <v>19</v>
      </c>
      <c r="O36483" s="1" t="s">
        <v>172363</v>
      </c>
      <c r="P36483" s="1" t="s">
        <v>1408</v>
      </c>
    </row>
    <row r="36484" spans="1:16" x14ac:dyDescent="0.3">
      <c r="A36484" s="1" t="s">
        <v>1396</v>
      </c>
      <c r="B36484" s="1" t="s">
        <v>2794</v>
      </c>
      <c r="C36484">
        <v>307</v>
      </c>
      <c r="D36484" s="2">
        <v>46038.410578703704</v>
      </c>
      <c r="E36484">
        <v>1437612291061293</v>
      </c>
      <c r="F36484" s="1" t="s">
        <v>1405</v>
      </c>
      <c r="G36484" s="1" t="s">
        <v>172360</v>
      </c>
      <c r="H36484" s="1" t="s">
        <v>18</v>
      </c>
      <c r="I36484" s="1" t="s">
        <v>19</v>
      </c>
      <c r="J36484">
        <v>3</v>
      </c>
      <c r="K36484" s="1" t="s">
        <v>172371</v>
      </c>
      <c r="L36484" s="1" t="s">
        <v>19</v>
      </c>
      <c r="M36484" s="1" t="s">
        <v>172362</v>
      </c>
      <c r="N36484" s="1" t="s">
        <v>19</v>
      </c>
      <c r="O36484" s="1" t="s">
        <v>172363</v>
      </c>
      <c r="P36484" s="1" t="s">
        <v>9399</v>
      </c>
    </row>
    <row r="36485" spans="1:16" x14ac:dyDescent="0.3">
      <c r="A36485" s="1" t="s">
        <v>1396</v>
      </c>
      <c r="B36485" s="1" t="s">
        <v>172364</v>
      </c>
      <c r="C36485">
        <v>101</v>
      </c>
      <c r="D36485" s="2">
        <v>46038.64739583333</v>
      </c>
      <c r="E36485">
        <v>1436890811133441</v>
      </c>
      <c r="F36485" s="1" t="s">
        <v>1414</v>
      </c>
      <c r="G36485" s="1" t="s">
        <v>172360</v>
      </c>
      <c r="H36485" s="1" t="s">
        <v>18</v>
      </c>
      <c r="I36485" s="1" t="s">
        <v>19</v>
      </c>
      <c r="J36485">
        <v>7</v>
      </c>
      <c r="K36485" s="1" t="s">
        <v>172372</v>
      </c>
      <c r="L36485" s="1" t="s">
        <v>19</v>
      </c>
      <c r="M36485" s="1" t="s">
        <v>172362</v>
      </c>
      <c r="N36485" s="1" t="s">
        <v>19</v>
      </c>
      <c r="O36485" s="1" t="s">
        <v>172363</v>
      </c>
      <c r="P36485" s="1" t="s">
        <v>219</v>
      </c>
    </row>
    <row r="36486" spans="1:16" x14ac:dyDescent="0.3">
      <c r="A36486" s="1" t="s">
        <v>1396</v>
      </c>
      <c r="B36486" s="1" t="s">
        <v>4138</v>
      </c>
      <c r="C36486">
        <v>5</v>
      </c>
      <c r="D36486" s="2">
        <v>46040.875659722224</v>
      </c>
      <c r="E36486">
        <v>1437612291061293</v>
      </c>
      <c r="F36486" s="1" t="s">
        <v>1434</v>
      </c>
      <c r="G36486" s="1" t="s">
        <v>172360</v>
      </c>
      <c r="H36486" s="1" t="s">
        <v>18</v>
      </c>
      <c r="I36486" s="1" t="s">
        <v>19</v>
      </c>
      <c r="J36486">
        <v>8</v>
      </c>
      <c r="K36486" s="1" t="s">
        <v>172373</v>
      </c>
      <c r="L36486" s="1" t="s">
        <v>19</v>
      </c>
      <c r="M36486" s="1" t="s">
        <v>172362</v>
      </c>
      <c r="N36486" s="1" t="s">
        <v>19</v>
      </c>
      <c r="O36486" s="1" t="s">
        <v>172363</v>
      </c>
      <c r="P36486" s="1" t="s">
        <v>9403</v>
      </c>
    </row>
    <row r="36487" spans="1:16" x14ac:dyDescent="0.3">
      <c r="A36487" s="1" t="s">
        <v>1396</v>
      </c>
      <c r="B36487" s="1" t="s">
        <v>4163</v>
      </c>
      <c r="C36487">
        <v>514</v>
      </c>
      <c r="D36487" s="2">
        <v>46037.932256944441</v>
      </c>
      <c r="E36487">
        <v>1437612727727916</v>
      </c>
      <c r="F36487" s="1" t="s">
        <v>1410</v>
      </c>
      <c r="G36487" s="1" t="s">
        <v>172360</v>
      </c>
      <c r="H36487" s="1" t="s">
        <v>18</v>
      </c>
      <c r="I36487" s="1" t="s">
        <v>19</v>
      </c>
      <c r="J36487">
        <v>20</v>
      </c>
      <c r="K36487" s="1" t="s">
        <v>172374</v>
      </c>
      <c r="L36487" s="1" t="s">
        <v>19</v>
      </c>
      <c r="M36487" s="1" t="s">
        <v>172362</v>
      </c>
      <c r="N36487" s="1" t="s">
        <v>19</v>
      </c>
      <c r="O36487" s="1" t="s">
        <v>172363</v>
      </c>
      <c r="P36487" s="1" t="s">
        <v>219</v>
      </c>
    </row>
    <row r="36488" spans="1:16" x14ac:dyDescent="0.3">
      <c r="A36488" s="1" t="s">
        <v>661</v>
      </c>
      <c r="B36488" s="1" t="s">
        <v>172375</v>
      </c>
      <c r="C36488">
        <v>0</v>
      </c>
      <c r="D36488" s="2">
        <v>46008</v>
      </c>
      <c r="E36488">
        <v>1398211165210750</v>
      </c>
      <c r="F36488" s="1" t="s">
        <v>707</v>
      </c>
      <c r="G36488" s="1" t="s">
        <v>172376</v>
      </c>
      <c r="H36488" s="1" t="s">
        <v>18</v>
      </c>
      <c r="I36488" s="1" t="s">
        <v>19</v>
      </c>
      <c r="J36488">
        <v>0</v>
      </c>
      <c r="K36488" s="1" t="s">
        <v>709</v>
      </c>
      <c r="L36488" s="1" t="s">
        <v>172377</v>
      </c>
      <c r="M36488" s="1" t="s">
        <v>172378</v>
      </c>
      <c r="N36488" s="1" t="s">
        <v>19</v>
      </c>
      <c r="O36488" s="1" t="s">
        <v>172379</v>
      </c>
      <c r="P36488" s="1" t="s">
        <v>172380</v>
      </c>
    </row>
    <row r="36489" spans="1:16" x14ac:dyDescent="0.3">
      <c r="A36489" s="1" t="s">
        <v>16</v>
      </c>
      <c r="B36489" s="1" t="s">
        <v>172381</v>
      </c>
      <c r="C36489">
        <v>0</v>
      </c>
      <c r="D36489" s="2">
        <v>46041.318449074075</v>
      </c>
      <c r="E36489">
        <v>866783272648686</v>
      </c>
      <c r="F36489" s="1" t="s">
        <v>3518</v>
      </c>
      <c r="G36489" s="1" t="s">
        <v>172382</v>
      </c>
      <c r="H36489" s="1" t="s">
        <v>18</v>
      </c>
      <c r="I36489" s="1" t="s">
        <v>19</v>
      </c>
      <c r="J36489">
        <v>0</v>
      </c>
      <c r="K36489" s="1" t="s">
        <v>3520</v>
      </c>
      <c r="L36489" s="1" t="s">
        <v>19</v>
      </c>
      <c r="M36489" s="1" t="s">
        <v>172383</v>
      </c>
      <c r="N36489" s="1" t="s">
        <v>19</v>
      </c>
      <c r="O36489" s="1" t="s">
        <v>172384</v>
      </c>
      <c r="P36489" s="1" t="s">
        <v>4134</v>
      </c>
    </row>
    <row r="36490" spans="1:16" x14ac:dyDescent="0.3">
      <c r="A36490" s="1" t="s">
        <v>661</v>
      </c>
      <c r="B36490" s="1" t="s">
        <v>172385</v>
      </c>
      <c r="C36490">
        <v>0</v>
      </c>
      <c r="D36490" s="2">
        <v>46034</v>
      </c>
      <c r="E36490">
        <v>1429272018771331</v>
      </c>
      <c r="F36490" s="1" t="s">
        <v>778</v>
      </c>
      <c r="G36490" s="1" t="s">
        <v>172386</v>
      </c>
      <c r="H36490" s="1" t="s">
        <v>18</v>
      </c>
      <c r="I36490" s="1" t="s">
        <v>19</v>
      </c>
      <c r="J36490">
        <v>0</v>
      </c>
      <c r="K36490" s="1" t="s">
        <v>780</v>
      </c>
      <c r="L36490" s="1" t="s">
        <v>172387</v>
      </c>
      <c r="M36490" s="1" t="s">
        <v>172388</v>
      </c>
      <c r="N36490" s="1" t="s">
        <v>19</v>
      </c>
      <c r="O36490" s="1" t="s">
        <v>172389</v>
      </c>
      <c r="P36490" s="1" t="s">
        <v>172390</v>
      </c>
    </row>
    <row r="36491" spans="1:16" x14ac:dyDescent="0.3">
      <c r="A36491" s="1" t="s">
        <v>661</v>
      </c>
      <c r="B36491" s="1" t="s">
        <v>172385</v>
      </c>
      <c r="C36491">
        <v>0</v>
      </c>
      <c r="D36491" s="2">
        <v>46034</v>
      </c>
      <c r="E36491">
        <v>1429272018771331</v>
      </c>
      <c r="F36491" s="1" t="s">
        <v>2909</v>
      </c>
      <c r="G36491" s="1" t="s">
        <v>172386</v>
      </c>
      <c r="H36491" s="1" t="s">
        <v>18</v>
      </c>
      <c r="I36491" s="1" t="s">
        <v>19</v>
      </c>
      <c r="J36491">
        <v>0</v>
      </c>
      <c r="K36491" s="1" t="s">
        <v>780</v>
      </c>
      <c r="L36491" s="1" t="s">
        <v>172391</v>
      </c>
      <c r="M36491" s="1" t="s">
        <v>172388</v>
      </c>
      <c r="N36491" s="1" t="s">
        <v>19</v>
      </c>
      <c r="O36491" s="1" t="s">
        <v>172392</v>
      </c>
      <c r="P36491" s="1" t="s">
        <v>172390</v>
      </c>
    </row>
    <row r="36492" spans="1:16" x14ac:dyDescent="0.3">
      <c r="A36492" s="1" t="s">
        <v>661</v>
      </c>
      <c r="B36492" s="1" t="s">
        <v>172393</v>
      </c>
      <c r="C36492">
        <v>0</v>
      </c>
      <c r="D36492" s="2">
        <v>46002</v>
      </c>
      <c r="E36492">
        <v>1398211165210750</v>
      </c>
      <c r="F36492" s="1" t="s">
        <v>707</v>
      </c>
      <c r="G36492" s="1" t="s">
        <v>172394</v>
      </c>
      <c r="H36492" s="1" t="s">
        <v>18</v>
      </c>
      <c r="I36492" s="1" t="s">
        <v>19</v>
      </c>
      <c r="J36492">
        <v>0</v>
      </c>
      <c r="K36492" s="1" t="s">
        <v>709</v>
      </c>
      <c r="L36492" s="1" t="s">
        <v>172395</v>
      </c>
      <c r="M36492" s="1" t="s">
        <v>172396</v>
      </c>
      <c r="N36492" s="1" t="s">
        <v>19</v>
      </c>
      <c r="O36492" s="1" t="s">
        <v>172397</v>
      </c>
      <c r="P36492" s="1" t="s">
        <v>172398</v>
      </c>
    </row>
    <row r="36493" spans="1:16" x14ac:dyDescent="0.3">
      <c r="A36493" s="1" t="s">
        <v>661</v>
      </c>
      <c r="B36493" s="1" t="s">
        <v>172399</v>
      </c>
      <c r="C36493">
        <v>0</v>
      </c>
      <c r="D36493" s="2">
        <v>46047</v>
      </c>
      <c r="E36493">
        <v>1418580626294211</v>
      </c>
      <c r="F36493" s="1" t="s">
        <v>1226</v>
      </c>
      <c r="G36493" s="1" t="s">
        <v>172400</v>
      </c>
      <c r="H36493" s="1" t="s">
        <v>18</v>
      </c>
      <c r="I36493" s="1" t="s">
        <v>19</v>
      </c>
      <c r="J36493">
        <v>0</v>
      </c>
      <c r="K36493" s="1" t="s">
        <v>1228</v>
      </c>
      <c r="L36493" s="1" t="s">
        <v>172401</v>
      </c>
      <c r="M36493" s="1" t="s">
        <v>172402</v>
      </c>
      <c r="N36493" s="1" t="s">
        <v>19</v>
      </c>
      <c r="O36493" s="1" t="s">
        <v>172403</v>
      </c>
      <c r="P36493" s="1" t="s">
        <v>172404</v>
      </c>
    </row>
    <row r="36494" spans="1:16" x14ac:dyDescent="0.3">
      <c r="A36494" s="1" t="s">
        <v>859</v>
      </c>
      <c r="B36494" s="1" t="s">
        <v>172405</v>
      </c>
      <c r="C36494">
        <v>0</v>
      </c>
      <c r="D36494" s="2">
        <v>44603.702673611115</v>
      </c>
      <c r="E36494">
        <v>6620220858003940</v>
      </c>
      <c r="F36494" s="1" t="s">
        <v>1103</v>
      </c>
      <c r="G36494" s="1" t="s">
        <v>172406</v>
      </c>
      <c r="H36494" s="1" t="s">
        <v>172407</v>
      </c>
      <c r="I36494" s="1" t="s">
        <v>1103</v>
      </c>
      <c r="J36494">
        <v>0</v>
      </c>
      <c r="K36494" s="1" t="s">
        <v>1106</v>
      </c>
      <c r="L36494" s="1" t="s">
        <v>172408</v>
      </c>
      <c r="M36494" s="1" t="s">
        <v>172409</v>
      </c>
      <c r="N36494" s="1" t="s">
        <v>172410</v>
      </c>
      <c r="O36494" s="1" t="s">
        <v>172411</v>
      </c>
      <c r="P36494" s="1" t="s">
        <v>172412</v>
      </c>
    </row>
    <row r="36495" spans="1:16" x14ac:dyDescent="0.3">
      <c r="A36495" s="1" t="s">
        <v>859</v>
      </c>
      <c r="B36495" s="1" t="s">
        <v>172405</v>
      </c>
      <c r="C36495">
        <v>0</v>
      </c>
      <c r="D36495" s="2">
        <v>44603.702673611115</v>
      </c>
      <c r="E36495">
        <v>6620220858003940</v>
      </c>
      <c r="F36495" s="1" t="s">
        <v>1103</v>
      </c>
      <c r="G36495" s="1" t="s">
        <v>172406</v>
      </c>
      <c r="H36495" s="1" t="s">
        <v>172407</v>
      </c>
      <c r="I36495" s="1" t="s">
        <v>1103</v>
      </c>
      <c r="J36495">
        <v>0</v>
      </c>
      <c r="K36495" s="1" t="s">
        <v>1106</v>
      </c>
      <c r="L36495" s="1" t="s">
        <v>172408</v>
      </c>
      <c r="M36495" s="1" t="s">
        <v>172409</v>
      </c>
      <c r="N36495" s="1" t="s">
        <v>172410</v>
      </c>
      <c r="O36495" s="1" t="s">
        <v>172411</v>
      </c>
      <c r="P36495" s="1" t="s">
        <v>172412</v>
      </c>
    </row>
    <row r="36496" spans="1:16" x14ac:dyDescent="0.3">
      <c r="A36496" s="1" t="s">
        <v>25</v>
      </c>
      <c r="B36496" s="1" t="s">
        <v>172413</v>
      </c>
      <c r="C36496">
        <v>0</v>
      </c>
      <c r="D36496" s="2">
        <v>46036.793067129627</v>
      </c>
      <c r="E36496">
        <v>1280576060787180</v>
      </c>
      <c r="F36496" s="1" t="s">
        <v>4353</v>
      </c>
      <c r="G36496" s="1" t="s">
        <v>172414</v>
      </c>
      <c r="H36496" s="1" t="s">
        <v>172415</v>
      </c>
      <c r="I36496" s="1" t="s">
        <v>4353</v>
      </c>
      <c r="J36496">
        <v>0</v>
      </c>
      <c r="K36496" s="1" t="s">
        <v>4356</v>
      </c>
      <c r="L36496" s="1" t="s">
        <v>172416</v>
      </c>
      <c r="M36496" s="1" t="s">
        <v>172417</v>
      </c>
      <c r="N36496" s="1" t="s">
        <v>172418</v>
      </c>
      <c r="O36496" s="1" t="s">
        <v>172419</v>
      </c>
      <c r="P36496" s="1" t="s">
        <v>172420</v>
      </c>
    </row>
    <row r="36497" spans="1:16" x14ac:dyDescent="0.3">
      <c r="A36497" s="1" t="s">
        <v>25</v>
      </c>
      <c r="B36497" s="1" t="s">
        <v>172421</v>
      </c>
      <c r="C36497">
        <v>0</v>
      </c>
      <c r="D36497" s="2">
        <v>45973.889641203707</v>
      </c>
      <c r="E36497">
        <v>1398525824966350</v>
      </c>
      <c r="F36497" s="1" t="s">
        <v>3340</v>
      </c>
      <c r="G36497" s="1" t="s">
        <v>172422</v>
      </c>
      <c r="H36497" s="1" t="s">
        <v>172423</v>
      </c>
      <c r="I36497" s="1" t="s">
        <v>3340</v>
      </c>
      <c r="J36497">
        <v>0</v>
      </c>
      <c r="K36497" s="1" t="s">
        <v>3335</v>
      </c>
      <c r="L36497" s="1" t="s">
        <v>172424</v>
      </c>
      <c r="M36497" s="1" t="s">
        <v>172425</v>
      </c>
      <c r="N36497" s="1" t="s">
        <v>172426</v>
      </c>
      <c r="O36497" s="1" t="s">
        <v>172427</v>
      </c>
      <c r="P36497" s="1" t="s">
        <v>219</v>
      </c>
    </row>
    <row r="36498" spans="1:16" x14ac:dyDescent="0.3">
      <c r="A36498" s="1" t="s">
        <v>661</v>
      </c>
      <c r="B36498" s="1" t="s">
        <v>172421</v>
      </c>
      <c r="C36498">
        <v>0</v>
      </c>
      <c r="D36498" s="2">
        <v>45973</v>
      </c>
      <c r="E36498">
        <v>1398525824966358</v>
      </c>
      <c r="F36498" s="1" t="s">
        <v>3333</v>
      </c>
      <c r="G36498" s="1" t="s">
        <v>172422</v>
      </c>
      <c r="H36498" s="1" t="s">
        <v>18</v>
      </c>
      <c r="I36498" s="1" t="s">
        <v>19</v>
      </c>
      <c r="J36498">
        <v>0</v>
      </c>
      <c r="K36498" s="1" t="s">
        <v>3335</v>
      </c>
      <c r="L36498" s="1" t="s">
        <v>172428</v>
      </c>
      <c r="M36498" s="1" t="s">
        <v>172425</v>
      </c>
      <c r="N36498" s="1" t="s">
        <v>19</v>
      </c>
      <c r="O36498" s="1" t="s">
        <v>172427</v>
      </c>
      <c r="P36498" s="1" t="s">
        <v>219</v>
      </c>
    </row>
    <row r="36499" spans="1:16" x14ac:dyDescent="0.3">
      <c r="A36499" s="1" t="s">
        <v>661</v>
      </c>
      <c r="B36499" s="1" t="s">
        <v>172429</v>
      </c>
      <c r="C36499">
        <v>0</v>
      </c>
      <c r="D36499" s="2">
        <v>45984</v>
      </c>
      <c r="E36499">
        <v>1406263180859289</v>
      </c>
      <c r="F36499" s="1" t="s">
        <v>6812</v>
      </c>
      <c r="G36499" s="1" t="s">
        <v>172430</v>
      </c>
      <c r="H36499" s="1" t="s">
        <v>18</v>
      </c>
      <c r="I36499" s="1" t="s">
        <v>19</v>
      </c>
      <c r="J36499">
        <v>0</v>
      </c>
      <c r="K36499" s="1" t="s">
        <v>6814</v>
      </c>
      <c r="L36499" s="1" t="s">
        <v>172431</v>
      </c>
      <c r="M36499" s="1" t="s">
        <v>172432</v>
      </c>
      <c r="N36499" s="1" t="s">
        <v>19</v>
      </c>
      <c r="O36499" s="1" t="s">
        <v>172433</v>
      </c>
      <c r="P36499" s="1" t="s">
        <v>3494</v>
      </c>
    </row>
    <row r="36500" spans="1:16" x14ac:dyDescent="0.3">
      <c r="A36500" s="1" t="s">
        <v>25</v>
      </c>
      <c r="B36500" s="1" t="s">
        <v>172434</v>
      </c>
      <c r="C36500">
        <v>0</v>
      </c>
      <c r="D36500" s="2">
        <v>46037.593136574076</v>
      </c>
      <c r="E36500">
        <v>897427999713166</v>
      </c>
      <c r="F36500" s="1" t="s">
        <v>9336</v>
      </c>
      <c r="G36500" s="1" t="s">
        <v>172435</v>
      </c>
      <c r="H36500" s="1" t="s">
        <v>172436</v>
      </c>
      <c r="I36500" s="1" t="s">
        <v>9336</v>
      </c>
      <c r="J36500">
        <v>0</v>
      </c>
      <c r="K36500" s="1" t="s">
        <v>9339</v>
      </c>
      <c r="L36500" s="1" t="s">
        <v>172437</v>
      </c>
      <c r="M36500" s="1" t="s">
        <v>172438</v>
      </c>
      <c r="N36500" s="1" t="s">
        <v>172439</v>
      </c>
      <c r="O36500" s="1" t="s">
        <v>172440</v>
      </c>
      <c r="P36500" s="1" t="s">
        <v>172441</v>
      </c>
    </row>
    <row r="36501" spans="1:16" x14ac:dyDescent="0.3">
      <c r="A36501" s="1" t="s">
        <v>25</v>
      </c>
      <c r="B36501" s="1" t="s">
        <v>172442</v>
      </c>
      <c r="C36501">
        <v>0</v>
      </c>
      <c r="D36501" s="2">
        <v>46037.59511574074</v>
      </c>
      <c r="E36501">
        <v>900370802520179</v>
      </c>
      <c r="F36501" s="1" t="s">
        <v>722</v>
      </c>
      <c r="G36501" s="1" t="s">
        <v>172443</v>
      </c>
      <c r="H36501" s="1" t="s">
        <v>172444</v>
      </c>
      <c r="I36501" s="1" t="s">
        <v>722</v>
      </c>
      <c r="J36501">
        <v>10</v>
      </c>
      <c r="K36501" s="1" t="s">
        <v>725</v>
      </c>
      <c r="L36501" s="1" t="s">
        <v>172445</v>
      </c>
      <c r="M36501" s="1" t="s">
        <v>172446</v>
      </c>
      <c r="N36501" s="1" t="s">
        <v>172447</v>
      </c>
      <c r="O36501" s="1" t="s">
        <v>172448</v>
      </c>
      <c r="P36501" s="1" t="s">
        <v>172449</v>
      </c>
    </row>
    <row r="36502" spans="1:16" x14ac:dyDescent="0.3">
      <c r="A36502" s="1" t="s">
        <v>25</v>
      </c>
      <c r="B36502" s="1" t="s">
        <v>172450</v>
      </c>
      <c r="C36502">
        <v>0</v>
      </c>
      <c r="D36502" s="2">
        <v>46037.597118055557</v>
      </c>
      <c r="E36502">
        <v>900370802520179</v>
      </c>
      <c r="F36502" s="1" t="s">
        <v>722</v>
      </c>
      <c r="G36502" s="1" t="s">
        <v>172451</v>
      </c>
      <c r="H36502" s="1" t="s">
        <v>172452</v>
      </c>
      <c r="I36502" s="1" t="s">
        <v>722</v>
      </c>
      <c r="J36502">
        <v>0</v>
      </c>
      <c r="K36502" s="1" t="s">
        <v>725</v>
      </c>
      <c r="L36502" s="1" t="s">
        <v>172445</v>
      </c>
      <c r="M36502" s="1" t="s">
        <v>172446</v>
      </c>
      <c r="N36502" s="1" t="s">
        <v>172453</v>
      </c>
      <c r="O36502" s="1" t="s">
        <v>172448</v>
      </c>
      <c r="P36502" s="1" t="s">
        <v>172454</v>
      </c>
    </row>
    <row r="36503" spans="1:16" x14ac:dyDescent="0.3">
      <c r="A36503" s="1" t="s">
        <v>661</v>
      </c>
      <c r="B36503" s="1" t="s">
        <v>172455</v>
      </c>
      <c r="C36503">
        <v>0</v>
      </c>
      <c r="D36503" s="2">
        <v>45970</v>
      </c>
      <c r="E36503">
        <v>1395089655309975</v>
      </c>
      <c r="F36503" s="1" t="s">
        <v>8208</v>
      </c>
      <c r="G36503" s="1" t="s">
        <v>172456</v>
      </c>
      <c r="H36503" s="1" t="s">
        <v>18</v>
      </c>
      <c r="I36503" s="1" t="s">
        <v>19</v>
      </c>
      <c r="J36503">
        <v>0</v>
      </c>
      <c r="K36503" s="1" t="s">
        <v>8210</v>
      </c>
      <c r="L36503" s="1" t="s">
        <v>172457</v>
      </c>
      <c r="M36503" s="1" t="s">
        <v>172458</v>
      </c>
      <c r="N36503" s="1" t="s">
        <v>19</v>
      </c>
      <c r="O36503" s="1" t="s">
        <v>172459</v>
      </c>
      <c r="P36503" s="1" t="s">
        <v>172460</v>
      </c>
    </row>
    <row r="36504" spans="1:16" x14ac:dyDescent="0.3">
      <c r="A36504" s="1" t="s">
        <v>25</v>
      </c>
      <c r="B36504" s="1" t="s">
        <v>172461</v>
      </c>
      <c r="C36504">
        <v>0</v>
      </c>
      <c r="D36504" s="2">
        <v>46038.984803240739</v>
      </c>
      <c r="E36504">
        <v>914104000000000</v>
      </c>
      <c r="F36504" s="1" t="s">
        <v>1970</v>
      </c>
      <c r="G36504" s="1" t="s">
        <v>172462</v>
      </c>
      <c r="H36504" s="1" t="s">
        <v>172463</v>
      </c>
      <c r="I36504" s="1" t="s">
        <v>1970</v>
      </c>
      <c r="J36504">
        <v>0</v>
      </c>
      <c r="K36504" s="1" t="s">
        <v>1973</v>
      </c>
      <c r="L36504" s="1" t="s">
        <v>172464</v>
      </c>
      <c r="M36504" s="1" t="s">
        <v>172465</v>
      </c>
      <c r="N36504" s="1" t="s">
        <v>172466</v>
      </c>
      <c r="O36504" s="1" t="s">
        <v>347</v>
      </c>
      <c r="P36504" s="1" t="s">
        <v>172467</v>
      </c>
    </row>
    <row r="36505" spans="1:16" x14ac:dyDescent="0.3">
      <c r="A36505" s="1" t="s">
        <v>661</v>
      </c>
      <c r="B36505" s="1" t="s">
        <v>172468</v>
      </c>
      <c r="C36505">
        <v>0</v>
      </c>
      <c r="D36505" s="2">
        <v>45978</v>
      </c>
      <c r="E36505">
        <v>1401787304640210</v>
      </c>
      <c r="F36505" s="1" t="s">
        <v>11742</v>
      </c>
      <c r="G36505" s="1" t="s">
        <v>172469</v>
      </c>
      <c r="H36505" s="1" t="s">
        <v>18</v>
      </c>
      <c r="I36505" s="1" t="s">
        <v>19</v>
      </c>
      <c r="J36505">
        <v>0</v>
      </c>
      <c r="K36505" s="1" t="s">
        <v>11744</v>
      </c>
      <c r="L36505" s="1" t="s">
        <v>172470</v>
      </c>
      <c r="M36505" s="1" t="s">
        <v>172471</v>
      </c>
      <c r="N36505" s="1" t="s">
        <v>19</v>
      </c>
      <c r="O36505" s="1" t="s">
        <v>172472</v>
      </c>
      <c r="P36505" s="1" t="s">
        <v>172473</v>
      </c>
    </row>
    <row r="36506" spans="1:16" x14ac:dyDescent="0.3">
      <c r="A36506" s="1" t="s">
        <v>661</v>
      </c>
      <c r="B36506" s="1" t="s">
        <v>172474</v>
      </c>
      <c r="C36506">
        <v>0</v>
      </c>
      <c r="D36506" s="2">
        <v>45978</v>
      </c>
      <c r="E36506">
        <v>1401787304640210</v>
      </c>
      <c r="F36506" s="1" t="s">
        <v>11742</v>
      </c>
      <c r="G36506" s="1" t="s">
        <v>172475</v>
      </c>
      <c r="H36506" s="1" t="s">
        <v>18</v>
      </c>
      <c r="I36506" s="1" t="s">
        <v>19</v>
      </c>
      <c r="J36506">
        <v>0</v>
      </c>
      <c r="K36506" s="1" t="s">
        <v>11744</v>
      </c>
      <c r="L36506" s="1" t="s">
        <v>172470</v>
      </c>
      <c r="M36506" s="1" t="s">
        <v>172471</v>
      </c>
      <c r="N36506" s="1" t="s">
        <v>19</v>
      </c>
      <c r="O36506" s="1" t="s">
        <v>172472</v>
      </c>
      <c r="P36506" s="1" t="s">
        <v>172476</v>
      </c>
    </row>
    <row r="36507" spans="1:16" x14ac:dyDescent="0.3">
      <c r="A36507" s="1" t="s">
        <v>25</v>
      </c>
      <c r="B36507" s="1" t="s">
        <v>172477</v>
      </c>
      <c r="C36507">
        <v>0</v>
      </c>
      <c r="D36507" s="2">
        <v>46011.394317129627</v>
      </c>
      <c r="E36507">
        <v>1480354676990390</v>
      </c>
      <c r="F36507" s="1" t="s">
        <v>1359</v>
      </c>
      <c r="G36507" s="1" t="s">
        <v>172478</v>
      </c>
      <c r="H36507" s="1" t="s">
        <v>172479</v>
      </c>
      <c r="I36507" s="1" t="s">
        <v>1359</v>
      </c>
      <c r="J36507">
        <v>0</v>
      </c>
      <c r="K36507" s="1" t="s">
        <v>1362</v>
      </c>
      <c r="L36507" s="1" t="s">
        <v>172480</v>
      </c>
      <c r="M36507" s="1" t="s">
        <v>172481</v>
      </c>
      <c r="N36507" s="1" t="s">
        <v>172482</v>
      </c>
      <c r="O36507" s="1" t="s">
        <v>172483</v>
      </c>
      <c r="P36507" s="1" t="s">
        <v>172484</v>
      </c>
    </row>
    <row r="36508" spans="1:16" x14ac:dyDescent="0.3">
      <c r="A36508" s="1" t="s">
        <v>859</v>
      </c>
      <c r="B36508" s="1" t="s">
        <v>171890</v>
      </c>
      <c r="C36508">
        <v>0</v>
      </c>
      <c r="D36508" s="2">
        <v>44705.937951388885</v>
      </c>
      <c r="E36508">
        <v>6620220858003940</v>
      </c>
      <c r="F36508" s="1" t="s">
        <v>1103</v>
      </c>
      <c r="G36508" s="1" t="s">
        <v>171891</v>
      </c>
      <c r="H36508" s="1" t="s">
        <v>171892</v>
      </c>
      <c r="I36508" s="1" t="s">
        <v>1103</v>
      </c>
      <c r="J36508">
        <v>0</v>
      </c>
      <c r="K36508" s="1" t="s">
        <v>1106</v>
      </c>
      <c r="L36508" s="1" t="s">
        <v>171893</v>
      </c>
      <c r="M36508" s="1" t="s">
        <v>171894</v>
      </c>
      <c r="N36508" s="1" t="s">
        <v>171895</v>
      </c>
      <c r="O36508" s="1" t="s">
        <v>171896</v>
      </c>
      <c r="P36508" s="1" t="s">
        <v>171897</v>
      </c>
    </row>
    <row r="36509" spans="1:16" x14ac:dyDescent="0.3">
      <c r="A36509" s="1" t="s">
        <v>859</v>
      </c>
      <c r="B36509" s="1" t="s">
        <v>171890</v>
      </c>
      <c r="C36509">
        <v>0</v>
      </c>
      <c r="D36509" s="2">
        <v>44705.937951388885</v>
      </c>
      <c r="E36509">
        <v>6620220858003940</v>
      </c>
      <c r="F36509" s="1" t="s">
        <v>1103</v>
      </c>
      <c r="G36509" s="1" t="s">
        <v>171891</v>
      </c>
      <c r="H36509" s="1" t="s">
        <v>171892</v>
      </c>
      <c r="I36509" s="1" t="s">
        <v>1103</v>
      </c>
      <c r="J36509">
        <v>0</v>
      </c>
      <c r="K36509" s="1" t="s">
        <v>1106</v>
      </c>
      <c r="L36509" s="1" t="s">
        <v>171893</v>
      </c>
      <c r="M36509" s="1" t="s">
        <v>171894</v>
      </c>
      <c r="N36509" s="1" t="s">
        <v>171895</v>
      </c>
      <c r="O36509" s="1" t="s">
        <v>171896</v>
      </c>
      <c r="P36509" s="1" t="s">
        <v>171897</v>
      </c>
    </row>
    <row r="36510" spans="1:16" x14ac:dyDescent="0.3">
      <c r="A36510" s="1" t="s">
        <v>16</v>
      </c>
      <c r="B36510" s="1" t="s">
        <v>172485</v>
      </c>
      <c r="C36510">
        <v>0</v>
      </c>
      <c r="D36510" s="2">
        <v>46043.639641203707</v>
      </c>
      <c r="E36510">
        <v>852710727755817</v>
      </c>
      <c r="F36510" s="1" t="s">
        <v>1209</v>
      </c>
      <c r="G36510" s="1" t="s">
        <v>172486</v>
      </c>
      <c r="H36510" s="1" t="s">
        <v>18</v>
      </c>
      <c r="I36510" s="1" t="s">
        <v>19</v>
      </c>
      <c r="J36510">
        <v>0</v>
      </c>
      <c r="K36510" s="1" t="s">
        <v>1211</v>
      </c>
      <c r="L36510" s="1" t="s">
        <v>19</v>
      </c>
      <c r="M36510" s="1" t="s">
        <v>172487</v>
      </c>
      <c r="N36510" s="1" t="s">
        <v>19</v>
      </c>
      <c r="O36510" s="1" t="s">
        <v>172488</v>
      </c>
      <c r="P36510" s="1" t="s">
        <v>344</v>
      </c>
    </row>
    <row r="36511" spans="1:16" x14ac:dyDescent="0.3">
      <c r="A36511" s="1" t="s">
        <v>16</v>
      </c>
      <c r="B36511" s="1" t="s">
        <v>172489</v>
      </c>
      <c r="C36511">
        <v>0</v>
      </c>
      <c r="D36511" s="2">
        <v>46027.995995370373</v>
      </c>
      <c r="E36511">
        <v>1432059218286368</v>
      </c>
      <c r="F36511" s="1" t="s">
        <v>746</v>
      </c>
      <c r="G36511" s="1" t="s">
        <v>172490</v>
      </c>
      <c r="H36511" s="1" t="s">
        <v>18</v>
      </c>
      <c r="I36511" s="1" t="s">
        <v>19</v>
      </c>
      <c r="J36511">
        <v>0</v>
      </c>
      <c r="K36511" s="1" t="s">
        <v>748</v>
      </c>
      <c r="L36511" s="1" t="s">
        <v>19</v>
      </c>
      <c r="M36511" s="1" t="s">
        <v>172487</v>
      </c>
      <c r="N36511" s="1" t="s">
        <v>19</v>
      </c>
      <c r="O36511" s="1" t="s">
        <v>172491</v>
      </c>
      <c r="P36511" s="1" t="s">
        <v>172492</v>
      </c>
    </row>
    <row r="36512" spans="1:16" x14ac:dyDescent="0.3">
      <c r="A36512" s="1" t="s">
        <v>16</v>
      </c>
      <c r="B36512" s="1" t="s">
        <v>172493</v>
      </c>
      <c r="C36512">
        <v>0</v>
      </c>
      <c r="D36512" s="2">
        <v>46048.655486111114</v>
      </c>
      <c r="E36512">
        <v>900402175903256</v>
      </c>
      <c r="F36512" s="1" t="s">
        <v>17</v>
      </c>
      <c r="G36512" s="1" t="s">
        <v>172494</v>
      </c>
      <c r="H36512" s="1" t="s">
        <v>18</v>
      </c>
      <c r="I36512" s="1" t="s">
        <v>19</v>
      </c>
      <c r="J36512">
        <v>2</v>
      </c>
      <c r="K36512" s="1" t="s">
        <v>20</v>
      </c>
      <c r="L36512" s="1" t="s">
        <v>19</v>
      </c>
      <c r="M36512" s="1" t="s">
        <v>172495</v>
      </c>
      <c r="N36512" s="1" t="s">
        <v>19</v>
      </c>
      <c r="O36512" s="1" t="s">
        <v>172496</v>
      </c>
      <c r="P36512" s="1" t="s">
        <v>12661</v>
      </c>
    </row>
    <row r="36513" spans="1:16" x14ac:dyDescent="0.3">
      <c r="A36513" s="1" t="s">
        <v>16</v>
      </c>
      <c r="B36513" s="1" t="s">
        <v>172497</v>
      </c>
      <c r="C36513">
        <v>0</v>
      </c>
      <c r="D36513" s="2">
        <v>46048.50886574074</v>
      </c>
      <c r="E36513">
        <v>900308339245973</v>
      </c>
      <c r="F36513" s="1" t="s">
        <v>993</v>
      </c>
      <c r="G36513" s="1" t="s">
        <v>172498</v>
      </c>
      <c r="H36513" s="1" t="s">
        <v>18</v>
      </c>
      <c r="I36513" s="1" t="s">
        <v>19</v>
      </c>
      <c r="J36513">
        <v>4</v>
      </c>
      <c r="K36513" s="1" t="s">
        <v>995</v>
      </c>
      <c r="L36513" s="1" t="s">
        <v>19</v>
      </c>
      <c r="M36513" s="1" t="s">
        <v>172495</v>
      </c>
      <c r="N36513" s="1" t="s">
        <v>19</v>
      </c>
      <c r="O36513" s="1" t="s">
        <v>172496</v>
      </c>
      <c r="P36513" s="1" t="s">
        <v>140062</v>
      </c>
    </row>
    <row r="36514" spans="1:16" x14ac:dyDescent="0.3">
      <c r="A36514" s="1" t="s">
        <v>859</v>
      </c>
      <c r="B36514" s="1" t="s">
        <v>172499</v>
      </c>
      <c r="C36514">
        <v>0</v>
      </c>
      <c r="D36514" s="2">
        <v>45145.089733796296</v>
      </c>
      <c r="E36514">
        <v>6620220858003940</v>
      </c>
      <c r="F36514" s="1" t="s">
        <v>1103</v>
      </c>
      <c r="G36514" s="1" t="s">
        <v>172500</v>
      </c>
      <c r="H36514" s="1" t="s">
        <v>172501</v>
      </c>
      <c r="I36514" s="1" t="s">
        <v>1103</v>
      </c>
      <c r="J36514">
        <v>0</v>
      </c>
      <c r="K36514" s="1" t="s">
        <v>1106</v>
      </c>
      <c r="L36514" s="1" t="s">
        <v>172502</v>
      </c>
      <c r="M36514" s="1" t="s">
        <v>172503</v>
      </c>
      <c r="N36514" s="1" t="s">
        <v>172504</v>
      </c>
      <c r="O36514" s="1" t="s">
        <v>172505</v>
      </c>
      <c r="P36514" s="1" t="s">
        <v>219</v>
      </c>
    </row>
    <row r="36515" spans="1:16" x14ac:dyDescent="0.3">
      <c r="A36515" s="1" t="s">
        <v>859</v>
      </c>
      <c r="B36515" s="1" t="s">
        <v>172499</v>
      </c>
      <c r="C36515">
        <v>0</v>
      </c>
      <c r="D36515" s="2">
        <v>45145.089733796296</v>
      </c>
      <c r="E36515">
        <v>6620220858003940</v>
      </c>
      <c r="F36515" s="1" t="s">
        <v>1103</v>
      </c>
      <c r="G36515" s="1" t="s">
        <v>172500</v>
      </c>
      <c r="H36515" s="1" t="s">
        <v>172501</v>
      </c>
      <c r="I36515" s="1" t="s">
        <v>1103</v>
      </c>
      <c r="J36515">
        <v>0</v>
      </c>
      <c r="K36515" s="1" t="s">
        <v>1106</v>
      </c>
      <c r="L36515" s="1" t="s">
        <v>172502</v>
      </c>
      <c r="M36515" s="1" t="s">
        <v>172503</v>
      </c>
      <c r="N36515" s="1" t="s">
        <v>172504</v>
      </c>
      <c r="O36515" s="1" t="s">
        <v>172505</v>
      </c>
      <c r="P36515" s="1" t="s">
        <v>219</v>
      </c>
    </row>
    <row r="36516" spans="1:16" x14ac:dyDescent="0.3">
      <c r="A36516" s="1" t="s">
        <v>16</v>
      </c>
      <c r="B36516" s="1" t="s">
        <v>172506</v>
      </c>
      <c r="C36516">
        <v>0</v>
      </c>
      <c r="D36516" s="2">
        <v>45938.511562500003</v>
      </c>
      <c r="E36516">
        <v>1266758132150719</v>
      </c>
      <c r="F36516" s="1" t="s">
        <v>715</v>
      </c>
      <c r="G36516" s="1" t="s">
        <v>172507</v>
      </c>
      <c r="H36516" s="1" t="s">
        <v>18</v>
      </c>
      <c r="I36516" s="1" t="s">
        <v>19</v>
      </c>
      <c r="J36516">
        <v>1</v>
      </c>
      <c r="K36516" s="1" t="s">
        <v>717</v>
      </c>
      <c r="L36516" s="1" t="s">
        <v>19</v>
      </c>
      <c r="M36516" s="1" t="s">
        <v>172508</v>
      </c>
      <c r="N36516" s="1" t="s">
        <v>19</v>
      </c>
      <c r="O36516" s="1" t="s">
        <v>172509</v>
      </c>
      <c r="P36516" s="1" t="s">
        <v>18282</v>
      </c>
    </row>
    <row r="36517" spans="1:16" x14ac:dyDescent="0.3">
      <c r="A36517" s="1" t="s">
        <v>678</v>
      </c>
      <c r="B36517" s="1" t="s">
        <v>172510</v>
      </c>
      <c r="C36517">
        <v>0</v>
      </c>
      <c r="D36517" s="2">
        <v>46047.781319444446</v>
      </c>
      <c r="E36517">
        <v>1456141705878119</v>
      </c>
      <c r="F36517" s="1" t="s">
        <v>1558</v>
      </c>
      <c r="G36517" s="1" t="s">
        <v>19</v>
      </c>
      <c r="H36517" s="1" t="s">
        <v>18</v>
      </c>
      <c r="I36517" s="1" t="s">
        <v>19</v>
      </c>
      <c r="J36517">
        <v>0</v>
      </c>
      <c r="K36517" s="1" t="s">
        <v>1559</v>
      </c>
      <c r="L36517" s="1" t="s">
        <v>172511</v>
      </c>
      <c r="M36517" s="1" t="s">
        <v>172512</v>
      </c>
      <c r="N36517" s="1" t="s">
        <v>19</v>
      </c>
      <c r="O36517" s="1" t="s">
        <v>172513</v>
      </c>
      <c r="P36517" s="1" t="s">
        <v>172514</v>
      </c>
    </row>
    <row r="36518" spans="1:16" x14ac:dyDescent="0.3">
      <c r="A36518" s="1" t="s">
        <v>678</v>
      </c>
      <c r="B36518" s="1" t="s">
        <v>172515</v>
      </c>
      <c r="C36518">
        <v>0</v>
      </c>
      <c r="D36518" s="2">
        <v>46047.781087962961</v>
      </c>
      <c r="E36518">
        <v>1456141705878119</v>
      </c>
      <c r="F36518" s="1" t="s">
        <v>1558</v>
      </c>
      <c r="G36518" s="1" t="s">
        <v>19</v>
      </c>
      <c r="H36518" s="1" t="s">
        <v>18</v>
      </c>
      <c r="I36518" s="1" t="s">
        <v>19</v>
      </c>
      <c r="J36518">
        <v>0</v>
      </c>
      <c r="K36518" s="1" t="s">
        <v>1559</v>
      </c>
      <c r="L36518" s="1" t="s">
        <v>172511</v>
      </c>
      <c r="M36518" s="1" t="s">
        <v>172512</v>
      </c>
      <c r="N36518" s="1" t="s">
        <v>19</v>
      </c>
      <c r="O36518" s="1" t="s">
        <v>172513</v>
      </c>
      <c r="P36518" s="1" t="s">
        <v>172516</v>
      </c>
    </row>
    <row r="36519" spans="1:16" x14ac:dyDescent="0.3">
      <c r="A36519" s="1" t="s">
        <v>678</v>
      </c>
      <c r="B36519" s="1" t="s">
        <v>172515</v>
      </c>
      <c r="C36519">
        <v>0</v>
      </c>
      <c r="D36519" s="2">
        <v>46047.781087962961</v>
      </c>
      <c r="E36519">
        <v>1456141705878119</v>
      </c>
      <c r="F36519" s="1" t="s">
        <v>1558</v>
      </c>
      <c r="G36519" s="1" t="s">
        <v>19</v>
      </c>
      <c r="H36519" s="1" t="s">
        <v>18</v>
      </c>
      <c r="I36519" s="1" t="s">
        <v>19</v>
      </c>
      <c r="J36519">
        <v>0</v>
      </c>
      <c r="K36519" s="1" t="s">
        <v>1559</v>
      </c>
      <c r="L36519" s="1" t="s">
        <v>172511</v>
      </c>
      <c r="M36519" s="1" t="s">
        <v>172512</v>
      </c>
      <c r="N36519" s="1" t="s">
        <v>19</v>
      </c>
      <c r="O36519" s="1" t="s">
        <v>172513</v>
      </c>
      <c r="P36519" s="1" t="s">
        <v>172516</v>
      </c>
    </row>
    <row r="36520" spans="1:16" x14ac:dyDescent="0.3">
      <c r="A36520" s="1" t="s">
        <v>678</v>
      </c>
      <c r="B36520" s="1" t="s">
        <v>172517</v>
      </c>
      <c r="C36520">
        <v>0</v>
      </c>
      <c r="D36520" s="2">
        <v>46047.781527777777</v>
      </c>
      <c r="E36520">
        <v>1456141705878119</v>
      </c>
      <c r="F36520" s="1" t="s">
        <v>1558</v>
      </c>
      <c r="G36520" s="1" t="s">
        <v>19</v>
      </c>
      <c r="H36520" s="1" t="s">
        <v>18</v>
      </c>
      <c r="I36520" s="1" t="s">
        <v>19</v>
      </c>
      <c r="J36520">
        <v>0</v>
      </c>
      <c r="K36520" s="1" t="s">
        <v>1559</v>
      </c>
      <c r="L36520" s="1" t="s">
        <v>172511</v>
      </c>
      <c r="M36520" s="1" t="s">
        <v>172512</v>
      </c>
      <c r="N36520" s="1" t="s">
        <v>19</v>
      </c>
      <c r="O36520" s="1" t="s">
        <v>172513</v>
      </c>
      <c r="P36520" s="1" t="s">
        <v>172518</v>
      </c>
    </row>
    <row r="36521" spans="1:16" x14ac:dyDescent="0.3">
      <c r="A36521" s="1" t="s">
        <v>678</v>
      </c>
      <c r="B36521" s="1" t="s">
        <v>172517</v>
      </c>
      <c r="C36521">
        <v>0</v>
      </c>
      <c r="D36521" s="2">
        <v>46047.781527777777</v>
      </c>
      <c r="E36521">
        <v>1456141705878119</v>
      </c>
      <c r="F36521" s="1" t="s">
        <v>1558</v>
      </c>
      <c r="G36521" s="1" t="s">
        <v>19</v>
      </c>
      <c r="H36521" s="1" t="s">
        <v>18</v>
      </c>
      <c r="I36521" s="1" t="s">
        <v>19</v>
      </c>
      <c r="J36521">
        <v>0</v>
      </c>
      <c r="K36521" s="1" t="s">
        <v>1559</v>
      </c>
      <c r="L36521" s="1" t="s">
        <v>172511</v>
      </c>
      <c r="M36521" s="1" t="s">
        <v>172512</v>
      </c>
      <c r="N36521" s="1" t="s">
        <v>19</v>
      </c>
      <c r="O36521" s="1" t="s">
        <v>172513</v>
      </c>
      <c r="P36521" s="1" t="s">
        <v>172518</v>
      </c>
    </row>
    <row r="36522" spans="1:16" x14ac:dyDescent="0.3">
      <c r="A36522" s="1" t="s">
        <v>678</v>
      </c>
      <c r="B36522" s="1" t="s">
        <v>172510</v>
      </c>
      <c r="C36522">
        <v>0</v>
      </c>
      <c r="D36522" s="2">
        <v>46047.781319444446</v>
      </c>
      <c r="E36522">
        <v>1456141705878119</v>
      </c>
      <c r="F36522" s="1" t="s">
        <v>1558</v>
      </c>
      <c r="G36522" s="1" t="s">
        <v>19</v>
      </c>
      <c r="H36522" s="1" t="s">
        <v>18</v>
      </c>
      <c r="I36522" s="1" t="s">
        <v>19</v>
      </c>
      <c r="J36522">
        <v>0</v>
      </c>
      <c r="K36522" s="1" t="s">
        <v>1559</v>
      </c>
      <c r="L36522" s="1" t="s">
        <v>172511</v>
      </c>
      <c r="M36522" s="1" t="s">
        <v>172512</v>
      </c>
      <c r="N36522" s="1" t="s">
        <v>19</v>
      </c>
      <c r="O36522" s="1" t="s">
        <v>172513</v>
      </c>
      <c r="P36522" s="1" t="s">
        <v>172514</v>
      </c>
    </row>
    <row r="36523" spans="1:16" x14ac:dyDescent="0.3">
      <c r="A36523" s="1" t="s">
        <v>859</v>
      </c>
      <c r="B36523" s="1" t="s">
        <v>172519</v>
      </c>
      <c r="C36523">
        <v>0</v>
      </c>
      <c r="D36523" s="2">
        <v>46034.618356481478</v>
      </c>
      <c r="E36523">
        <v>1505946284221257</v>
      </c>
      <c r="F36523" s="1" t="s">
        <v>3480</v>
      </c>
      <c r="G36523" s="1" t="s">
        <v>172520</v>
      </c>
      <c r="H36523" s="1" t="s">
        <v>172521</v>
      </c>
      <c r="I36523" s="1" t="s">
        <v>3480</v>
      </c>
      <c r="J36523">
        <v>1</v>
      </c>
      <c r="K36523" s="1" t="s">
        <v>3483</v>
      </c>
      <c r="L36523" s="1" t="s">
        <v>172522</v>
      </c>
      <c r="M36523" s="1" t="s">
        <v>172523</v>
      </c>
      <c r="N36523" s="1" t="s">
        <v>172524</v>
      </c>
      <c r="O36523" s="1" t="s">
        <v>172525</v>
      </c>
      <c r="P36523" s="1" t="s">
        <v>172526</v>
      </c>
    </row>
    <row r="36524" spans="1:16" x14ac:dyDescent="0.3">
      <c r="A36524" s="1" t="s">
        <v>859</v>
      </c>
      <c r="B36524" s="1" t="s">
        <v>172519</v>
      </c>
      <c r="C36524">
        <v>0</v>
      </c>
      <c r="D36524" s="2">
        <v>46034.618356481478</v>
      </c>
      <c r="E36524">
        <v>1505946284221257</v>
      </c>
      <c r="F36524" s="1" t="s">
        <v>3480</v>
      </c>
      <c r="G36524" s="1" t="s">
        <v>172520</v>
      </c>
      <c r="H36524" s="1" t="s">
        <v>172521</v>
      </c>
      <c r="I36524" s="1" t="s">
        <v>3480</v>
      </c>
      <c r="J36524">
        <v>1</v>
      </c>
      <c r="K36524" s="1" t="s">
        <v>3483</v>
      </c>
      <c r="L36524" s="1" t="s">
        <v>172522</v>
      </c>
      <c r="M36524" s="1" t="s">
        <v>172523</v>
      </c>
      <c r="N36524" s="1" t="s">
        <v>172524</v>
      </c>
      <c r="O36524" s="1" t="s">
        <v>172525</v>
      </c>
      <c r="P36524" s="1" t="s">
        <v>172526</v>
      </c>
    </row>
    <row r="36525" spans="1:16" x14ac:dyDescent="0.3">
      <c r="A36525" s="1" t="s">
        <v>16</v>
      </c>
      <c r="B36525" s="1" t="s">
        <v>177049</v>
      </c>
      <c r="C36525">
        <v>0</v>
      </c>
      <c r="D36525" s="2">
        <v>45941.597673611112</v>
      </c>
      <c r="E36525">
        <v>1266758132150719</v>
      </c>
      <c r="F36525" s="1" t="s">
        <v>715</v>
      </c>
      <c r="G36525" s="1" t="s">
        <v>177050</v>
      </c>
      <c r="H36525" s="1" t="s">
        <v>18</v>
      </c>
      <c r="I36525" s="1" t="s">
        <v>19</v>
      </c>
      <c r="J36525">
        <v>1</v>
      </c>
      <c r="K36525" s="1" t="s">
        <v>717</v>
      </c>
      <c r="L36525" s="1" t="s">
        <v>19</v>
      </c>
      <c r="M36525" s="1" t="s">
        <v>177051</v>
      </c>
      <c r="N36525" s="1" t="s">
        <v>19</v>
      </c>
      <c r="O36525" s="1" t="s">
        <v>177052</v>
      </c>
      <c r="P36525" s="1" t="s">
        <v>177053</v>
      </c>
    </row>
    <row r="36526" spans="1:16" x14ac:dyDescent="0.3">
      <c r="A36526" s="1" t="s">
        <v>678</v>
      </c>
      <c r="B36526" s="1" t="s">
        <v>172527</v>
      </c>
      <c r="C36526">
        <v>0</v>
      </c>
      <c r="D36526" s="2">
        <v>46042.262870370374</v>
      </c>
      <c r="E36526">
        <v>1312757094228744</v>
      </c>
      <c r="F36526" s="1" t="s">
        <v>838</v>
      </c>
      <c r="G36526" s="1" t="s">
        <v>19</v>
      </c>
      <c r="H36526" s="1" t="s">
        <v>18</v>
      </c>
      <c r="I36526" s="1" t="s">
        <v>19</v>
      </c>
      <c r="J36526">
        <v>0</v>
      </c>
      <c r="K36526" s="1" t="s">
        <v>839</v>
      </c>
      <c r="L36526" s="1" t="s">
        <v>172528</v>
      </c>
      <c r="M36526" s="1" t="s">
        <v>172529</v>
      </c>
      <c r="N36526" s="1" t="s">
        <v>19</v>
      </c>
      <c r="O36526" s="1" t="s">
        <v>172530</v>
      </c>
      <c r="P36526" s="1" t="s">
        <v>364</v>
      </c>
    </row>
    <row r="36527" spans="1:16" x14ac:dyDescent="0.3">
      <c r="A36527" s="1" t="s">
        <v>661</v>
      </c>
      <c r="B36527" s="1" t="s">
        <v>172531</v>
      </c>
      <c r="C36527">
        <v>0</v>
      </c>
      <c r="D36527" s="2">
        <v>46018</v>
      </c>
      <c r="E36527">
        <v>1418577892961151</v>
      </c>
      <c r="F36527" s="1" t="s">
        <v>5242</v>
      </c>
      <c r="G36527" s="1" t="s">
        <v>172532</v>
      </c>
      <c r="H36527" s="1" t="s">
        <v>18</v>
      </c>
      <c r="I36527" s="1" t="s">
        <v>19</v>
      </c>
      <c r="J36527">
        <v>0</v>
      </c>
      <c r="K36527" s="1" t="s">
        <v>5244</v>
      </c>
      <c r="L36527" s="1" t="s">
        <v>172533</v>
      </c>
      <c r="M36527" s="1" t="s">
        <v>172534</v>
      </c>
      <c r="N36527" s="1" t="s">
        <v>19</v>
      </c>
      <c r="O36527" s="1" t="s">
        <v>172535</v>
      </c>
      <c r="P36527" s="1" t="s">
        <v>219</v>
      </c>
    </row>
    <row r="36528" spans="1:16" x14ac:dyDescent="0.3">
      <c r="A36528" s="1" t="s">
        <v>678</v>
      </c>
      <c r="B36528" s="1" t="s">
        <v>172536</v>
      </c>
      <c r="C36528">
        <v>0</v>
      </c>
      <c r="D36528" s="2">
        <v>46048.129131944443</v>
      </c>
      <c r="E36528">
        <v>1441352487581359</v>
      </c>
      <c r="F36528" s="1" t="s">
        <v>961</v>
      </c>
      <c r="G36528" s="1" t="s">
        <v>19</v>
      </c>
      <c r="H36528" s="1" t="s">
        <v>18</v>
      </c>
      <c r="I36528" s="1" t="s">
        <v>19</v>
      </c>
      <c r="J36528">
        <v>0</v>
      </c>
      <c r="K36528" s="1" t="s">
        <v>962</v>
      </c>
      <c r="L36528" s="1" t="s">
        <v>172537</v>
      </c>
      <c r="M36528" s="1" t="s">
        <v>172538</v>
      </c>
      <c r="N36528" s="1" t="s">
        <v>19</v>
      </c>
      <c r="O36528" s="1" t="s">
        <v>172539</v>
      </c>
      <c r="P36528" s="1" t="s">
        <v>172540</v>
      </c>
    </row>
    <row r="36529" spans="1:16" x14ac:dyDescent="0.3">
      <c r="A36529" s="1" t="s">
        <v>678</v>
      </c>
      <c r="B36529" s="1" t="s">
        <v>172541</v>
      </c>
      <c r="C36529">
        <v>0</v>
      </c>
      <c r="D36529" s="2">
        <v>45726.586504629631</v>
      </c>
      <c r="E36529">
        <v>657142090034747</v>
      </c>
      <c r="F36529" s="1" t="s">
        <v>1341</v>
      </c>
      <c r="G36529" s="1" t="s">
        <v>19</v>
      </c>
      <c r="H36529" s="1" t="s">
        <v>18</v>
      </c>
      <c r="I36529" s="1" t="s">
        <v>19</v>
      </c>
      <c r="J36529">
        <v>1</v>
      </c>
      <c r="K36529" s="1" t="s">
        <v>1342</v>
      </c>
      <c r="L36529" s="1" t="s">
        <v>172542</v>
      </c>
      <c r="M36529" s="1" t="s">
        <v>172543</v>
      </c>
      <c r="N36529" s="1" t="s">
        <v>19</v>
      </c>
      <c r="O36529" s="1" t="s">
        <v>347</v>
      </c>
      <c r="P36529" s="1" t="s">
        <v>172544</v>
      </c>
    </row>
    <row r="36530" spans="1:16" x14ac:dyDescent="0.3">
      <c r="A36530" s="1" t="s">
        <v>345</v>
      </c>
      <c r="B36530" s="1" t="s">
        <v>172545</v>
      </c>
      <c r="C36530">
        <v>0</v>
      </c>
      <c r="D36530" s="2"/>
      <c r="E36530">
        <v>6375219342552112</v>
      </c>
      <c r="F36530" s="1" t="s">
        <v>346</v>
      </c>
      <c r="G36530" s="1" t="s">
        <v>19</v>
      </c>
      <c r="H36530" s="1" t="s">
        <v>18</v>
      </c>
      <c r="I36530" s="1" t="s">
        <v>19</v>
      </c>
      <c r="J36530">
        <v>0</v>
      </c>
      <c r="K36530" s="1" t="s">
        <v>19</v>
      </c>
      <c r="L36530" s="1" t="s">
        <v>172546</v>
      </c>
      <c r="M36530" s="1" t="s">
        <v>172547</v>
      </c>
      <c r="N36530" s="1" t="s">
        <v>19</v>
      </c>
      <c r="O36530" s="1" t="s">
        <v>347</v>
      </c>
      <c r="P36530" s="1" t="s">
        <v>386</v>
      </c>
    </row>
    <row r="36531" spans="1:16" x14ac:dyDescent="0.3">
      <c r="A36531" s="1" t="s">
        <v>345</v>
      </c>
      <c r="B36531" s="1" t="s">
        <v>172545</v>
      </c>
      <c r="C36531">
        <v>0</v>
      </c>
      <c r="D36531" s="2"/>
      <c r="E36531">
        <v>6375219342552112</v>
      </c>
      <c r="F36531" s="1" t="s">
        <v>346</v>
      </c>
      <c r="G36531" s="1" t="s">
        <v>19</v>
      </c>
      <c r="H36531" s="1" t="s">
        <v>18</v>
      </c>
      <c r="I36531" s="1" t="s">
        <v>19</v>
      </c>
      <c r="J36531">
        <v>0</v>
      </c>
      <c r="K36531" s="1" t="s">
        <v>19</v>
      </c>
      <c r="L36531" s="1" t="s">
        <v>172546</v>
      </c>
      <c r="M36531" s="1" t="s">
        <v>172547</v>
      </c>
      <c r="N36531" s="1" t="s">
        <v>19</v>
      </c>
      <c r="O36531" s="1" t="s">
        <v>347</v>
      </c>
      <c r="P36531" s="1" t="s">
        <v>386</v>
      </c>
    </row>
    <row r="36532" spans="1:16" x14ac:dyDescent="0.3">
      <c r="A36532" s="1" t="s">
        <v>345</v>
      </c>
      <c r="B36532" s="1" t="s">
        <v>172548</v>
      </c>
      <c r="C36532">
        <v>0</v>
      </c>
      <c r="D36532" s="2"/>
      <c r="E36532">
        <v>6375219342552112</v>
      </c>
      <c r="F36532" s="1" t="s">
        <v>346</v>
      </c>
      <c r="G36532" s="1" t="s">
        <v>19</v>
      </c>
      <c r="H36532" s="1" t="s">
        <v>18</v>
      </c>
      <c r="I36532" s="1" t="s">
        <v>19</v>
      </c>
      <c r="J36532">
        <v>0</v>
      </c>
      <c r="K36532" s="1" t="s">
        <v>19</v>
      </c>
      <c r="L36532" s="1" t="s">
        <v>172549</v>
      </c>
      <c r="M36532" s="1" t="s">
        <v>172547</v>
      </c>
      <c r="N36532" s="1" t="s">
        <v>19</v>
      </c>
      <c r="O36532" s="1" t="s">
        <v>347</v>
      </c>
      <c r="P36532" s="1" t="s">
        <v>386</v>
      </c>
    </row>
    <row r="36533" spans="1:16" x14ac:dyDescent="0.3">
      <c r="A36533" s="1" t="s">
        <v>345</v>
      </c>
      <c r="B36533" s="1" t="s">
        <v>172550</v>
      </c>
      <c r="C36533">
        <v>0</v>
      </c>
      <c r="D36533" s="2"/>
      <c r="E36533">
        <v>6375219342552112</v>
      </c>
      <c r="F36533" s="1" t="s">
        <v>346</v>
      </c>
      <c r="G36533" s="1" t="s">
        <v>19</v>
      </c>
      <c r="H36533" s="1" t="s">
        <v>18</v>
      </c>
      <c r="I36533" s="1" t="s">
        <v>19</v>
      </c>
      <c r="J36533">
        <v>0</v>
      </c>
      <c r="K36533" s="1" t="s">
        <v>19</v>
      </c>
      <c r="L36533" s="1" t="s">
        <v>172551</v>
      </c>
      <c r="M36533" s="1" t="s">
        <v>172547</v>
      </c>
      <c r="N36533" s="1" t="s">
        <v>19</v>
      </c>
      <c r="O36533" s="1" t="s">
        <v>347</v>
      </c>
      <c r="P36533" s="1" t="s">
        <v>386</v>
      </c>
    </row>
    <row r="36534" spans="1:16" x14ac:dyDescent="0.3">
      <c r="A36534" s="1" t="s">
        <v>345</v>
      </c>
      <c r="B36534" s="1" t="s">
        <v>172545</v>
      </c>
      <c r="C36534">
        <v>0</v>
      </c>
      <c r="D36534" s="2"/>
      <c r="E36534">
        <v>6375219342552112</v>
      </c>
      <c r="F36534" s="1" t="s">
        <v>346</v>
      </c>
      <c r="G36534" s="1" t="s">
        <v>19</v>
      </c>
      <c r="H36534" s="1" t="s">
        <v>18</v>
      </c>
      <c r="I36534" s="1" t="s">
        <v>19</v>
      </c>
      <c r="J36534">
        <v>0</v>
      </c>
      <c r="K36534" s="1" t="s">
        <v>19</v>
      </c>
      <c r="L36534" s="1" t="s">
        <v>172546</v>
      </c>
      <c r="M36534" s="1" t="s">
        <v>172547</v>
      </c>
      <c r="N36534" s="1" t="s">
        <v>19</v>
      </c>
      <c r="O36534" s="1" t="s">
        <v>347</v>
      </c>
      <c r="P36534" s="1" t="s">
        <v>386</v>
      </c>
    </row>
    <row r="36535" spans="1:16" x14ac:dyDescent="0.3">
      <c r="A36535" s="1" t="s">
        <v>345</v>
      </c>
      <c r="B36535" s="1" t="s">
        <v>172545</v>
      </c>
      <c r="C36535">
        <v>0</v>
      </c>
      <c r="D36535" s="2"/>
      <c r="E36535">
        <v>6375219342552112</v>
      </c>
      <c r="F36535" s="1" t="s">
        <v>346</v>
      </c>
      <c r="G36535" s="1" t="s">
        <v>19</v>
      </c>
      <c r="H36535" s="1" t="s">
        <v>18</v>
      </c>
      <c r="I36535" s="1" t="s">
        <v>19</v>
      </c>
      <c r="J36535">
        <v>0</v>
      </c>
      <c r="K36535" s="1" t="s">
        <v>19</v>
      </c>
      <c r="L36535" s="1" t="s">
        <v>172546</v>
      </c>
      <c r="M36535" s="1" t="s">
        <v>172547</v>
      </c>
      <c r="N36535" s="1" t="s">
        <v>19</v>
      </c>
      <c r="O36535" s="1" t="s">
        <v>347</v>
      </c>
      <c r="P36535" s="1" t="s">
        <v>386</v>
      </c>
    </row>
    <row r="36536" spans="1:16" x14ac:dyDescent="0.3">
      <c r="A36536" s="1" t="s">
        <v>345</v>
      </c>
      <c r="B36536" s="1" t="s">
        <v>172548</v>
      </c>
      <c r="C36536">
        <v>0</v>
      </c>
      <c r="D36536" s="2"/>
      <c r="E36536">
        <v>6375219342552112</v>
      </c>
      <c r="F36536" s="1" t="s">
        <v>346</v>
      </c>
      <c r="G36536" s="1" t="s">
        <v>19</v>
      </c>
      <c r="H36536" s="1" t="s">
        <v>18</v>
      </c>
      <c r="I36536" s="1" t="s">
        <v>19</v>
      </c>
      <c r="J36536">
        <v>0</v>
      </c>
      <c r="K36536" s="1" t="s">
        <v>19</v>
      </c>
      <c r="L36536" s="1" t="s">
        <v>172549</v>
      </c>
      <c r="M36536" s="1" t="s">
        <v>172547</v>
      </c>
      <c r="N36536" s="1" t="s">
        <v>19</v>
      </c>
      <c r="O36536" s="1" t="s">
        <v>347</v>
      </c>
      <c r="P36536" s="1" t="s">
        <v>386</v>
      </c>
    </row>
    <row r="36537" spans="1:16" x14ac:dyDescent="0.3">
      <c r="A36537" s="1" t="s">
        <v>345</v>
      </c>
      <c r="B36537" s="1" t="s">
        <v>172545</v>
      </c>
      <c r="C36537">
        <v>0</v>
      </c>
      <c r="D36537" s="2"/>
      <c r="E36537">
        <v>6375219342552112</v>
      </c>
      <c r="F36537" s="1" t="s">
        <v>346</v>
      </c>
      <c r="G36537" s="1" t="s">
        <v>19</v>
      </c>
      <c r="H36537" s="1" t="s">
        <v>18</v>
      </c>
      <c r="I36537" s="1" t="s">
        <v>19</v>
      </c>
      <c r="J36537">
        <v>0</v>
      </c>
      <c r="K36537" s="1" t="s">
        <v>19</v>
      </c>
      <c r="L36537" s="1" t="s">
        <v>172546</v>
      </c>
      <c r="M36537" s="1" t="s">
        <v>172547</v>
      </c>
      <c r="N36537" s="1" t="s">
        <v>19</v>
      </c>
      <c r="O36537" s="1" t="s">
        <v>347</v>
      </c>
      <c r="P36537" s="1" t="s">
        <v>386</v>
      </c>
    </row>
    <row r="36538" spans="1:16" x14ac:dyDescent="0.3">
      <c r="A36538" s="1" t="s">
        <v>345</v>
      </c>
      <c r="B36538" s="1" t="s">
        <v>172548</v>
      </c>
      <c r="C36538">
        <v>0</v>
      </c>
      <c r="D36538" s="2"/>
      <c r="E36538">
        <v>6375219342552112</v>
      </c>
      <c r="F36538" s="1" t="s">
        <v>346</v>
      </c>
      <c r="G36538" s="1" t="s">
        <v>19</v>
      </c>
      <c r="H36538" s="1" t="s">
        <v>18</v>
      </c>
      <c r="I36538" s="1" t="s">
        <v>19</v>
      </c>
      <c r="J36538">
        <v>0</v>
      </c>
      <c r="K36538" s="1" t="s">
        <v>19</v>
      </c>
      <c r="L36538" s="1" t="s">
        <v>172549</v>
      </c>
      <c r="M36538" s="1" t="s">
        <v>172547</v>
      </c>
      <c r="N36538" s="1" t="s">
        <v>19</v>
      </c>
      <c r="O36538" s="1" t="s">
        <v>347</v>
      </c>
      <c r="P36538" s="1" t="s">
        <v>386</v>
      </c>
    </row>
    <row r="36539" spans="1:16" x14ac:dyDescent="0.3">
      <c r="A36539" s="1" t="s">
        <v>345</v>
      </c>
      <c r="B36539" s="1" t="s">
        <v>172550</v>
      </c>
      <c r="C36539">
        <v>0</v>
      </c>
      <c r="D36539" s="2"/>
      <c r="E36539">
        <v>6375219342552112</v>
      </c>
      <c r="F36539" s="1" t="s">
        <v>346</v>
      </c>
      <c r="G36539" s="1" t="s">
        <v>19</v>
      </c>
      <c r="H36539" s="1" t="s">
        <v>18</v>
      </c>
      <c r="I36539" s="1" t="s">
        <v>19</v>
      </c>
      <c r="J36539">
        <v>0</v>
      </c>
      <c r="K36539" s="1" t="s">
        <v>19</v>
      </c>
      <c r="L36539" s="1" t="s">
        <v>172551</v>
      </c>
      <c r="M36539" s="1" t="s">
        <v>172547</v>
      </c>
      <c r="N36539" s="1" t="s">
        <v>19</v>
      </c>
      <c r="O36539" s="1" t="s">
        <v>347</v>
      </c>
      <c r="P36539" s="1" t="s">
        <v>386</v>
      </c>
    </row>
    <row r="36540" spans="1:16" x14ac:dyDescent="0.3">
      <c r="A36540" s="1" t="s">
        <v>345</v>
      </c>
      <c r="B36540" s="1" t="s">
        <v>172545</v>
      </c>
      <c r="C36540">
        <v>0</v>
      </c>
      <c r="D36540" s="2"/>
      <c r="E36540">
        <v>6375219342552112</v>
      </c>
      <c r="F36540" s="1" t="s">
        <v>346</v>
      </c>
      <c r="G36540" s="1" t="s">
        <v>19</v>
      </c>
      <c r="H36540" s="1" t="s">
        <v>18</v>
      </c>
      <c r="I36540" s="1" t="s">
        <v>19</v>
      </c>
      <c r="J36540">
        <v>0</v>
      </c>
      <c r="K36540" s="1" t="s">
        <v>19</v>
      </c>
      <c r="L36540" s="1" t="s">
        <v>172546</v>
      </c>
      <c r="M36540" s="1" t="s">
        <v>172547</v>
      </c>
      <c r="N36540" s="1" t="s">
        <v>19</v>
      </c>
      <c r="O36540" s="1" t="s">
        <v>347</v>
      </c>
      <c r="P36540" s="1" t="s">
        <v>386</v>
      </c>
    </row>
    <row r="36541" spans="1:16" x14ac:dyDescent="0.3">
      <c r="A36541" s="1" t="s">
        <v>345</v>
      </c>
      <c r="B36541" s="1" t="s">
        <v>172545</v>
      </c>
      <c r="C36541">
        <v>0</v>
      </c>
      <c r="D36541" s="2"/>
      <c r="E36541">
        <v>6375219342552112</v>
      </c>
      <c r="F36541" s="1" t="s">
        <v>346</v>
      </c>
      <c r="G36541" s="1" t="s">
        <v>19</v>
      </c>
      <c r="H36541" s="1" t="s">
        <v>18</v>
      </c>
      <c r="I36541" s="1" t="s">
        <v>19</v>
      </c>
      <c r="J36541">
        <v>0</v>
      </c>
      <c r="K36541" s="1" t="s">
        <v>19</v>
      </c>
      <c r="L36541" s="1" t="s">
        <v>172546</v>
      </c>
      <c r="M36541" s="1" t="s">
        <v>172547</v>
      </c>
      <c r="N36541" s="1" t="s">
        <v>19</v>
      </c>
      <c r="O36541" s="1" t="s">
        <v>347</v>
      </c>
      <c r="P36541" s="1" t="s">
        <v>386</v>
      </c>
    </row>
    <row r="36542" spans="1:16" x14ac:dyDescent="0.3">
      <c r="A36542" s="1" t="s">
        <v>345</v>
      </c>
      <c r="B36542" s="1" t="s">
        <v>172545</v>
      </c>
      <c r="C36542">
        <v>0</v>
      </c>
      <c r="D36542" s="2"/>
      <c r="E36542">
        <v>6375219342552112</v>
      </c>
      <c r="F36542" s="1" t="s">
        <v>346</v>
      </c>
      <c r="G36542" s="1" t="s">
        <v>19</v>
      </c>
      <c r="H36542" s="1" t="s">
        <v>18</v>
      </c>
      <c r="I36542" s="1" t="s">
        <v>19</v>
      </c>
      <c r="J36542">
        <v>0</v>
      </c>
      <c r="K36542" s="1" t="s">
        <v>19</v>
      </c>
      <c r="L36542" s="1" t="s">
        <v>172546</v>
      </c>
      <c r="M36542" s="1" t="s">
        <v>172547</v>
      </c>
      <c r="N36542" s="1" t="s">
        <v>19</v>
      </c>
      <c r="O36542" s="1" t="s">
        <v>347</v>
      </c>
      <c r="P36542" s="1" t="s">
        <v>386</v>
      </c>
    </row>
    <row r="36543" spans="1:16" x14ac:dyDescent="0.3">
      <c r="A36543" s="1" t="s">
        <v>661</v>
      </c>
      <c r="B36543" s="1" t="s">
        <v>172552</v>
      </c>
      <c r="C36543">
        <v>0</v>
      </c>
      <c r="D36543" s="2">
        <v>46032</v>
      </c>
      <c r="E36543">
        <v>906940898564660</v>
      </c>
      <c r="F36543" s="1" t="s">
        <v>1570</v>
      </c>
      <c r="G36543" s="1" t="s">
        <v>172553</v>
      </c>
      <c r="H36543" s="1" t="s">
        <v>18</v>
      </c>
      <c r="I36543" s="1" t="s">
        <v>19</v>
      </c>
      <c r="J36543">
        <v>0</v>
      </c>
      <c r="K36543" s="1" t="s">
        <v>1572</v>
      </c>
      <c r="L36543" s="1" t="s">
        <v>172554</v>
      </c>
      <c r="M36543" s="1" t="s">
        <v>172555</v>
      </c>
      <c r="N36543" s="1" t="s">
        <v>19</v>
      </c>
      <c r="O36543" s="1" t="s">
        <v>347</v>
      </c>
      <c r="P36543" s="1" t="s">
        <v>172556</v>
      </c>
    </row>
    <row r="36544" spans="1:16" x14ac:dyDescent="0.3">
      <c r="A36544" s="1" t="s">
        <v>678</v>
      </c>
      <c r="B36544" s="1" t="s">
        <v>172557</v>
      </c>
      <c r="C36544">
        <v>0</v>
      </c>
      <c r="D36544" s="2">
        <v>46047.985868055555</v>
      </c>
      <c r="E36544">
        <v>1441352487581359</v>
      </c>
      <c r="F36544" s="1" t="s">
        <v>961</v>
      </c>
      <c r="G36544" s="1" t="s">
        <v>19</v>
      </c>
      <c r="H36544" s="1" t="s">
        <v>18</v>
      </c>
      <c r="I36544" s="1" t="s">
        <v>19</v>
      </c>
      <c r="J36544">
        <v>4</v>
      </c>
      <c r="K36544" s="1" t="s">
        <v>962</v>
      </c>
      <c r="L36544" s="1" t="s">
        <v>172558</v>
      </c>
      <c r="M36544" s="1" t="s">
        <v>172559</v>
      </c>
      <c r="N36544" s="1" t="s">
        <v>19</v>
      </c>
      <c r="O36544" s="1" t="s">
        <v>172560</v>
      </c>
      <c r="P36544" s="1" t="s">
        <v>172561</v>
      </c>
    </row>
    <row r="36545" spans="1:16" x14ac:dyDescent="0.3">
      <c r="A36545" s="1" t="s">
        <v>678</v>
      </c>
      <c r="B36545" s="1" t="s">
        <v>172562</v>
      </c>
      <c r="C36545">
        <v>0</v>
      </c>
      <c r="D36545" s="2">
        <v>46048.066574074073</v>
      </c>
      <c r="E36545">
        <v>4453942038169369</v>
      </c>
      <c r="F36545" s="1" t="s">
        <v>12906</v>
      </c>
      <c r="G36545" s="1" t="s">
        <v>19</v>
      </c>
      <c r="H36545" s="1" t="s">
        <v>18</v>
      </c>
      <c r="I36545" s="1" t="s">
        <v>19</v>
      </c>
      <c r="J36545">
        <v>1</v>
      </c>
      <c r="K36545" s="1" t="s">
        <v>12907</v>
      </c>
      <c r="L36545" s="1" t="s">
        <v>172563</v>
      </c>
      <c r="M36545" s="1" t="s">
        <v>172564</v>
      </c>
      <c r="N36545" s="1" t="s">
        <v>19</v>
      </c>
      <c r="O36545" s="1" t="s">
        <v>172565</v>
      </c>
      <c r="P36545" s="1" t="s">
        <v>172566</v>
      </c>
    </row>
    <row r="36546" spans="1:16" x14ac:dyDescent="0.3">
      <c r="A36546" s="1" t="s">
        <v>678</v>
      </c>
      <c r="B36546" s="1" t="s">
        <v>172567</v>
      </c>
      <c r="C36546">
        <v>0</v>
      </c>
      <c r="D36546" s="2">
        <v>46046.400405092594</v>
      </c>
      <c r="E36546">
        <v>1314661520707807</v>
      </c>
      <c r="F36546" s="1" t="s">
        <v>3165</v>
      </c>
      <c r="G36546" s="1" t="s">
        <v>19</v>
      </c>
      <c r="H36546" s="1" t="s">
        <v>18</v>
      </c>
      <c r="I36546" s="1" t="s">
        <v>19</v>
      </c>
      <c r="J36546">
        <v>1</v>
      </c>
      <c r="K36546" s="1" t="s">
        <v>3166</v>
      </c>
      <c r="L36546" s="1" t="s">
        <v>172568</v>
      </c>
      <c r="M36546" s="1" t="s">
        <v>172569</v>
      </c>
      <c r="N36546" s="1" t="s">
        <v>19</v>
      </c>
      <c r="O36546" s="1" t="s">
        <v>347</v>
      </c>
      <c r="P36546" s="1" t="s">
        <v>172570</v>
      </c>
    </row>
    <row r="36547" spans="1:16" x14ac:dyDescent="0.3">
      <c r="A36547" s="1" t="s">
        <v>16</v>
      </c>
      <c r="B36547" s="1" t="s">
        <v>172571</v>
      </c>
      <c r="C36547">
        <v>2</v>
      </c>
      <c r="D36547" s="2">
        <v>46038.298692129632</v>
      </c>
      <c r="E36547">
        <v>1414997489995919</v>
      </c>
      <c r="F36547" s="1" t="s">
        <v>1527</v>
      </c>
      <c r="G36547" s="1" t="s">
        <v>172572</v>
      </c>
      <c r="H36547" s="1" t="s">
        <v>18</v>
      </c>
      <c r="I36547" s="1" t="s">
        <v>19</v>
      </c>
      <c r="J36547">
        <v>5</v>
      </c>
      <c r="K36547" s="1" t="s">
        <v>1529</v>
      </c>
      <c r="L36547" s="1" t="s">
        <v>19</v>
      </c>
      <c r="M36547" s="1" t="s">
        <v>172573</v>
      </c>
      <c r="N36547" s="1" t="s">
        <v>19</v>
      </c>
      <c r="O36547" s="1" t="s">
        <v>347</v>
      </c>
      <c r="P36547" s="1" t="s">
        <v>172574</v>
      </c>
    </row>
    <row r="36548" spans="1:16" x14ac:dyDescent="0.3">
      <c r="A36548" s="1" t="s">
        <v>678</v>
      </c>
      <c r="B36548" s="1" t="s">
        <v>172575</v>
      </c>
      <c r="C36548">
        <v>0</v>
      </c>
      <c r="D36548" s="2">
        <v>45726.54959490741</v>
      </c>
      <c r="E36548">
        <v>657142090034747</v>
      </c>
      <c r="F36548" s="1" t="s">
        <v>1341</v>
      </c>
      <c r="G36548" s="1" t="s">
        <v>19</v>
      </c>
      <c r="H36548" s="1" t="s">
        <v>18</v>
      </c>
      <c r="I36548" s="1" t="s">
        <v>19</v>
      </c>
      <c r="J36548">
        <v>0</v>
      </c>
      <c r="K36548" s="1" t="s">
        <v>1342</v>
      </c>
      <c r="L36548" s="1" t="s">
        <v>172576</v>
      </c>
      <c r="M36548" s="1" t="s">
        <v>172577</v>
      </c>
      <c r="N36548" s="1" t="s">
        <v>19</v>
      </c>
      <c r="O36548" s="1" t="s">
        <v>172578</v>
      </c>
      <c r="P36548" s="1" t="s">
        <v>172579</v>
      </c>
    </row>
    <row r="36549" spans="1:16" x14ac:dyDescent="0.3">
      <c r="A36549" s="1" t="s">
        <v>678</v>
      </c>
      <c r="B36549" s="1" t="s">
        <v>172580</v>
      </c>
      <c r="C36549">
        <v>0</v>
      </c>
      <c r="D36549" s="2">
        <v>46048.09003472222</v>
      </c>
      <c r="E36549">
        <v>1441450624238212</v>
      </c>
      <c r="F36549" s="1" t="s">
        <v>3152</v>
      </c>
      <c r="G36549" s="1" t="s">
        <v>19</v>
      </c>
      <c r="H36549" s="1" t="s">
        <v>18</v>
      </c>
      <c r="I36549" s="1" t="s">
        <v>19</v>
      </c>
      <c r="J36549">
        <v>3</v>
      </c>
      <c r="K36549" s="1" t="s">
        <v>3153</v>
      </c>
      <c r="L36549" s="1" t="s">
        <v>172581</v>
      </c>
      <c r="M36549" s="1" t="s">
        <v>172582</v>
      </c>
      <c r="N36549" s="1" t="s">
        <v>19</v>
      </c>
      <c r="O36549" s="1" t="s">
        <v>172583</v>
      </c>
      <c r="P36549" s="1" t="s">
        <v>172584</v>
      </c>
    </row>
    <row r="36550" spans="1:16" x14ac:dyDescent="0.3">
      <c r="A36550" s="1" t="s">
        <v>678</v>
      </c>
      <c r="B36550" s="1" t="s">
        <v>172585</v>
      </c>
      <c r="C36550">
        <v>0</v>
      </c>
      <c r="D36550" s="2">
        <v>46048.012314814812</v>
      </c>
      <c r="E36550">
        <v>1536957585097475</v>
      </c>
      <c r="F36550" s="1" t="s">
        <v>680</v>
      </c>
      <c r="G36550" s="1" t="s">
        <v>19</v>
      </c>
      <c r="H36550" s="1" t="s">
        <v>18</v>
      </c>
      <c r="I36550" s="1" t="s">
        <v>19</v>
      </c>
      <c r="J36550">
        <v>0</v>
      </c>
      <c r="K36550" s="1" t="s">
        <v>681</v>
      </c>
      <c r="L36550" s="1" t="s">
        <v>172586</v>
      </c>
      <c r="M36550" s="1" t="s">
        <v>172587</v>
      </c>
      <c r="N36550" s="1" t="s">
        <v>19</v>
      </c>
      <c r="O36550" s="1" t="s">
        <v>347</v>
      </c>
      <c r="P36550" s="1" t="s">
        <v>172588</v>
      </c>
    </row>
    <row r="36551" spans="1:16" x14ac:dyDescent="0.3">
      <c r="A36551" s="1" t="s">
        <v>25</v>
      </c>
      <c r="B36551" s="1" t="s">
        <v>172589</v>
      </c>
      <c r="C36551">
        <v>0</v>
      </c>
      <c r="D36551" s="2">
        <v>46038.829386574071</v>
      </c>
      <c r="E36551">
        <v>1258668329649420</v>
      </c>
      <c r="F36551" s="1" t="s">
        <v>126</v>
      </c>
      <c r="G36551" s="1" t="s">
        <v>172590</v>
      </c>
      <c r="H36551" s="1" t="s">
        <v>172591</v>
      </c>
      <c r="I36551" s="1" t="s">
        <v>126</v>
      </c>
      <c r="J36551">
        <v>0</v>
      </c>
      <c r="K36551" s="1" t="s">
        <v>129</v>
      </c>
      <c r="L36551" s="1" t="s">
        <v>172592</v>
      </c>
      <c r="M36551" s="1" t="s">
        <v>172593</v>
      </c>
      <c r="N36551" s="1" t="s">
        <v>172594</v>
      </c>
      <c r="O36551" s="1" t="s">
        <v>172595</v>
      </c>
      <c r="P36551" s="1" t="s">
        <v>172596</v>
      </c>
    </row>
    <row r="36552" spans="1:16" x14ac:dyDescent="0.3">
      <c r="A36552" s="1" t="s">
        <v>859</v>
      </c>
      <c r="B36552" s="1" t="s">
        <v>172597</v>
      </c>
      <c r="C36552">
        <v>0</v>
      </c>
      <c r="D36552" s="2">
        <v>44372.586759259262</v>
      </c>
      <c r="E36552">
        <v>6620220858003940</v>
      </c>
      <c r="F36552" s="1" t="s">
        <v>1103</v>
      </c>
      <c r="G36552" s="1" t="s">
        <v>172598</v>
      </c>
      <c r="H36552" s="1" t="s">
        <v>172599</v>
      </c>
      <c r="I36552" s="1" t="s">
        <v>1103</v>
      </c>
      <c r="J36552">
        <v>0</v>
      </c>
      <c r="K36552" s="1" t="s">
        <v>1106</v>
      </c>
      <c r="L36552" s="1" t="s">
        <v>172600</v>
      </c>
      <c r="M36552" s="1" t="s">
        <v>172601</v>
      </c>
      <c r="N36552" s="1" t="s">
        <v>172602</v>
      </c>
      <c r="O36552" s="1" t="s">
        <v>172603</v>
      </c>
      <c r="P36552" s="1" t="s">
        <v>172604</v>
      </c>
    </row>
    <row r="36553" spans="1:16" x14ac:dyDescent="0.3">
      <c r="A36553" s="1" t="s">
        <v>859</v>
      </c>
      <c r="B36553" s="1" t="s">
        <v>172597</v>
      </c>
      <c r="C36553">
        <v>0</v>
      </c>
      <c r="D36553" s="2">
        <v>44372.586759259262</v>
      </c>
      <c r="E36553">
        <v>6620220858003940</v>
      </c>
      <c r="F36553" s="1" t="s">
        <v>1103</v>
      </c>
      <c r="G36553" s="1" t="s">
        <v>172598</v>
      </c>
      <c r="H36553" s="1" t="s">
        <v>172599</v>
      </c>
      <c r="I36553" s="1" t="s">
        <v>1103</v>
      </c>
      <c r="J36553">
        <v>0</v>
      </c>
      <c r="K36553" s="1" t="s">
        <v>1106</v>
      </c>
      <c r="L36553" s="1" t="s">
        <v>172600</v>
      </c>
      <c r="M36553" s="1" t="s">
        <v>172601</v>
      </c>
      <c r="N36553" s="1" t="s">
        <v>172602</v>
      </c>
      <c r="O36553" s="1" t="s">
        <v>172603</v>
      </c>
      <c r="P36553" s="1" t="s">
        <v>172604</v>
      </c>
    </row>
    <row r="36554" spans="1:16" x14ac:dyDescent="0.3">
      <c r="A36554" s="1" t="s">
        <v>661</v>
      </c>
      <c r="B36554" s="1" t="s">
        <v>172605</v>
      </c>
      <c r="C36554">
        <v>0</v>
      </c>
      <c r="D36554" s="2">
        <v>46001</v>
      </c>
      <c r="E36554">
        <v>1418578469627760</v>
      </c>
      <c r="F36554" s="1" t="s">
        <v>3539</v>
      </c>
      <c r="G36554" s="1" t="s">
        <v>172606</v>
      </c>
      <c r="H36554" s="1" t="s">
        <v>18</v>
      </c>
      <c r="I36554" s="1" t="s">
        <v>19</v>
      </c>
      <c r="J36554">
        <v>0</v>
      </c>
      <c r="K36554" s="1" t="s">
        <v>3541</v>
      </c>
      <c r="L36554" s="1" t="s">
        <v>172607</v>
      </c>
      <c r="M36554" s="1" t="s">
        <v>172608</v>
      </c>
      <c r="N36554" s="1" t="s">
        <v>19</v>
      </c>
      <c r="O36554" s="1" t="s">
        <v>172609</v>
      </c>
      <c r="P36554" s="1" t="s">
        <v>172610</v>
      </c>
    </row>
    <row r="36555" spans="1:16" x14ac:dyDescent="0.3">
      <c r="A36555" s="1" t="s">
        <v>25</v>
      </c>
      <c r="B36555" s="1" t="s">
        <v>172611</v>
      </c>
      <c r="C36555">
        <v>0</v>
      </c>
      <c r="D36555" s="2">
        <v>46010.948437500003</v>
      </c>
      <c r="E36555">
        <v>1480354676990390</v>
      </c>
      <c r="F36555" s="1" t="s">
        <v>1359</v>
      </c>
      <c r="G36555" s="1" t="s">
        <v>172612</v>
      </c>
      <c r="H36555" s="1" t="s">
        <v>172613</v>
      </c>
      <c r="I36555" s="1" t="s">
        <v>1359</v>
      </c>
      <c r="J36555">
        <v>4</v>
      </c>
      <c r="K36555" s="1" t="s">
        <v>1362</v>
      </c>
      <c r="L36555" s="1" t="s">
        <v>172614</v>
      </c>
      <c r="M36555" s="1" t="s">
        <v>172615</v>
      </c>
      <c r="N36555" s="1" t="s">
        <v>172616</v>
      </c>
      <c r="O36555" s="1" t="s">
        <v>172617</v>
      </c>
      <c r="P36555" s="1" t="s">
        <v>172618</v>
      </c>
    </row>
    <row r="36556" spans="1:16" x14ac:dyDescent="0.3">
      <c r="A36556" s="1" t="s">
        <v>848</v>
      </c>
      <c r="B36556" s="1" t="s">
        <v>172619</v>
      </c>
      <c r="C36556">
        <v>0</v>
      </c>
      <c r="D36556" s="2">
        <v>46000.763842592591</v>
      </c>
      <c r="E36556">
        <v>1309342504566337</v>
      </c>
      <c r="F36556" s="1" t="s">
        <v>1286</v>
      </c>
      <c r="G36556" s="1" t="s">
        <v>172620</v>
      </c>
      <c r="H36556" s="1" t="s">
        <v>172621</v>
      </c>
      <c r="I36556" s="1" t="s">
        <v>1286</v>
      </c>
      <c r="J36556">
        <v>0</v>
      </c>
      <c r="K36556" s="1" t="s">
        <v>1289</v>
      </c>
      <c r="L36556" s="1" t="s">
        <v>172622</v>
      </c>
      <c r="M36556" s="1" t="s">
        <v>172623</v>
      </c>
      <c r="N36556" s="1" t="s">
        <v>172624</v>
      </c>
      <c r="O36556" s="1" t="s">
        <v>347</v>
      </c>
      <c r="P36556" s="1" t="s">
        <v>172625</v>
      </c>
    </row>
    <row r="36557" spans="1:16" x14ac:dyDescent="0.3">
      <c r="A36557" s="1" t="s">
        <v>678</v>
      </c>
      <c r="B36557" s="1" t="s">
        <v>172626</v>
      </c>
      <c r="C36557">
        <v>0</v>
      </c>
      <c r="D36557" s="2">
        <v>46027.856550925928</v>
      </c>
      <c r="E36557">
        <v>1.2221015709828466E+17</v>
      </c>
      <c r="F36557" s="1" t="s">
        <v>1469</v>
      </c>
      <c r="G36557" s="1" t="s">
        <v>19</v>
      </c>
      <c r="H36557" s="1" t="s">
        <v>18</v>
      </c>
      <c r="I36557" s="1" t="s">
        <v>19</v>
      </c>
      <c r="J36557">
        <v>5</v>
      </c>
      <c r="K36557" s="1" t="s">
        <v>1470</v>
      </c>
      <c r="L36557" s="1" t="s">
        <v>172627</v>
      </c>
      <c r="M36557" s="1" t="s">
        <v>172628</v>
      </c>
      <c r="N36557" s="1" t="s">
        <v>19</v>
      </c>
      <c r="O36557" s="1" t="s">
        <v>172629</v>
      </c>
      <c r="P36557" s="1" t="s">
        <v>172630</v>
      </c>
    </row>
    <row r="36558" spans="1:16" x14ac:dyDescent="0.3">
      <c r="A36558" s="1" t="s">
        <v>678</v>
      </c>
      <c r="B36558" s="1" t="s">
        <v>172626</v>
      </c>
      <c r="C36558">
        <v>0</v>
      </c>
      <c r="D36558" s="2">
        <v>46027.856550925928</v>
      </c>
      <c r="E36558">
        <v>1.2221015709828466E+17</v>
      </c>
      <c r="F36558" s="1" t="s">
        <v>1469</v>
      </c>
      <c r="G36558" s="1" t="s">
        <v>19</v>
      </c>
      <c r="H36558" s="1" t="s">
        <v>18</v>
      </c>
      <c r="I36558" s="1" t="s">
        <v>19</v>
      </c>
      <c r="J36558">
        <v>5</v>
      </c>
      <c r="K36558" s="1" t="s">
        <v>1470</v>
      </c>
      <c r="L36558" s="1" t="s">
        <v>172627</v>
      </c>
      <c r="M36558" s="1" t="s">
        <v>172628</v>
      </c>
      <c r="N36558" s="1" t="s">
        <v>19</v>
      </c>
      <c r="O36558" s="1" t="s">
        <v>172629</v>
      </c>
      <c r="P36558" s="1" t="s">
        <v>172630</v>
      </c>
    </row>
    <row r="36559" spans="1:16" x14ac:dyDescent="0.3">
      <c r="A36559" s="1" t="s">
        <v>16</v>
      </c>
      <c r="B36559" s="1" t="s">
        <v>172631</v>
      </c>
      <c r="C36559">
        <v>0</v>
      </c>
      <c r="D36559" s="2">
        <v>46048.623749999999</v>
      </c>
      <c r="E36559">
        <v>1.2227947580006734E+17</v>
      </c>
      <c r="F36559" s="1" t="s">
        <v>4645</v>
      </c>
      <c r="G36559" s="1" t="s">
        <v>172632</v>
      </c>
      <c r="H36559" s="1" t="s">
        <v>18</v>
      </c>
      <c r="I36559" s="1" t="s">
        <v>19</v>
      </c>
      <c r="J36559">
        <v>0</v>
      </c>
      <c r="K36559" s="1" t="s">
        <v>4647</v>
      </c>
      <c r="L36559" s="1" t="s">
        <v>19</v>
      </c>
      <c r="M36559" s="1" t="s">
        <v>172633</v>
      </c>
      <c r="N36559" s="1" t="s">
        <v>19</v>
      </c>
      <c r="O36559" s="1" t="s">
        <v>347</v>
      </c>
      <c r="P36559" s="1" t="s">
        <v>3494</v>
      </c>
    </row>
    <row r="36560" spans="1:16" x14ac:dyDescent="0.3">
      <c r="A36560" s="1" t="s">
        <v>25</v>
      </c>
      <c r="B36560" s="1" t="s">
        <v>172634</v>
      </c>
      <c r="C36560">
        <v>0</v>
      </c>
      <c r="D36560" s="2">
        <v>46036.4528587963</v>
      </c>
      <c r="E36560">
        <v>1280576060787180</v>
      </c>
      <c r="F36560" s="1" t="s">
        <v>4353</v>
      </c>
      <c r="G36560" s="1" t="s">
        <v>172635</v>
      </c>
      <c r="H36560" s="1" t="s">
        <v>172636</v>
      </c>
      <c r="I36560" s="1" t="s">
        <v>4353</v>
      </c>
      <c r="J36560">
        <v>0</v>
      </c>
      <c r="K36560" s="1" t="s">
        <v>4356</v>
      </c>
      <c r="L36560" s="1" t="s">
        <v>172637</v>
      </c>
      <c r="M36560" s="1" t="s">
        <v>172638</v>
      </c>
      <c r="N36560" s="1" t="s">
        <v>172639</v>
      </c>
      <c r="O36560" s="1" t="s">
        <v>172640</v>
      </c>
      <c r="P36560" s="1" t="s">
        <v>172641</v>
      </c>
    </row>
    <row r="36561" spans="1:16" x14ac:dyDescent="0.3">
      <c r="A36561" s="1" t="s">
        <v>859</v>
      </c>
      <c r="B36561" s="1" t="s">
        <v>172642</v>
      </c>
      <c r="C36561">
        <v>0</v>
      </c>
      <c r="D36561" s="2">
        <v>44488.620497685188</v>
      </c>
      <c r="E36561">
        <v>6620220858003940</v>
      </c>
      <c r="F36561" s="1" t="s">
        <v>1103</v>
      </c>
      <c r="G36561" s="1" t="s">
        <v>172643</v>
      </c>
      <c r="H36561" s="1" t="s">
        <v>172644</v>
      </c>
      <c r="I36561" s="1" t="s">
        <v>1103</v>
      </c>
      <c r="J36561">
        <v>0</v>
      </c>
      <c r="K36561" s="1" t="s">
        <v>1106</v>
      </c>
      <c r="L36561" s="1" t="s">
        <v>172645</v>
      </c>
      <c r="M36561" s="1" t="s">
        <v>172646</v>
      </c>
      <c r="N36561" s="1" t="s">
        <v>172647</v>
      </c>
      <c r="O36561" s="1" t="s">
        <v>347</v>
      </c>
      <c r="P36561" s="1" t="s">
        <v>172648</v>
      </c>
    </row>
    <row r="36562" spans="1:16" x14ac:dyDescent="0.3">
      <c r="A36562" s="1" t="s">
        <v>859</v>
      </c>
      <c r="B36562" s="1" t="s">
        <v>172642</v>
      </c>
      <c r="C36562">
        <v>0</v>
      </c>
      <c r="D36562" s="2">
        <v>44488.620497685188</v>
      </c>
      <c r="E36562">
        <v>6620220858003940</v>
      </c>
      <c r="F36562" s="1" t="s">
        <v>1103</v>
      </c>
      <c r="G36562" s="1" t="s">
        <v>172643</v>
      </c>
      <c r="H36562" s="1" t="s">
        <v>172644</v>
      </c>
      <c r="I36562" s="1" t="s">
        <v>1103</v>
      </c>
      <c r="J36562">
        <v>0</v>
      </c>
      <c r="K36562" s="1" t="s">
        <v>1106</v>
      </c>
      <c r="L36562" s="1" t="s">
        <v>172645</v>
      </c>
      <c r="M36562" s="1" t="s">
        <v>172646</v>
      </c>
      <c r="N36562" s="1" t="s">
        <v>172647</v>
      </c>
      <c r="O36562" s="1" t="s">
        <v>347</v>
      </c>
      <c r="P36562" s="1" t="s">
        <v>172648</v>
      </c>
    </row>
    <row r="36563" spans="1:16" x14ac:dyDescent="0.3">
      <c r="A36563" s="1" t="s">
        <v>25</v>
      </c>
      <c r="B36563" s="1" t="s">
        <v>172649</v>
      </c>
      <c r="C36563">
        <v>0</v>
      </c>
      <c r="D36563" s="2">
        <v>46035.844606481478</v>
      </c>
      <c r="E36563">
        <v>1265419068941000</v>
      </c>
      <c r="F36563" s="1" t="s">
        <v>765</v>
      </c>
      <c r="G36563" s="1" t="s">
        <v>172650</v>
      </c>
      <c r="H36563" s="1" t="s">
        <v>172651</v>
      </c>
      <c r="I36563" s="1" t="s">
        <v>765</v>
      </c>
      <c r="J36563">
        <v>0</v>
      </c>
      <c r="K36563" s="1" t="s">
        <v>768</v>
      </c>
      <c r="L36563" s="1" t="s">
        <v>172652</v>
      </c>
      <c r="M36563" s="1" t="s">
        <v>172653</v>
      </c>
      <c r="N36563" s="1" t="s">
        <v>172654</v>
      </c>
      <c r="O36563" s="1" t="s">
        <v>172655</v>
      </c>
      <c r="P36563" s="1" t="s">
        <v>172656</v>
      </c>
    </row>
    <row r="36564" spans="1:16" x14ac:dyDescent="0.3">
      <c r="A36564" s="1" t="s">
        <v>25</v>
      </c>
      <c r="B36564" s="1" t="s">
        <v>172649</v>
      </c>
      <c r="C36564">
        <v>0</v>
      </c>
      <c r="D36564" s="2">
        <v>46035.844606481478</v>
      </c>
      <c r="E36564">
        <v>1265419068941000</v>
      </c>
      <c r="F36564" s="1" t="s">
        <v>774</v>
      </c>
      <c r="G36564" s="1" t="s">
        <v>172650</v>
      </c>
      <c r="H36564" s="1" t="s">
        <v>172651</v>
      </c>
      <c r="I36564" s="1" t="s">
        <v>774</v>
      </c>
      <c r="J36564">
        <v>0</v>
      </c>
      <c r="K36564" s="1" t="s">
        <v>768</v>
      </c>
      <c r="L36564" s="1" t="s">
        <v>172657</v>
      </c>
      <c r="M36564" s="1" t="s">
        <v>172653</v>
      </c>
      <c r="N36564" s="1" t="s">
        <v>172658</v>
      </c>
      <c r="O36564" s="1" t="s">
        <v>172655</v>
      </c>
      <c r="P36564" s="1" t="s">
        <v>172656</v>
      </c>
    </row>
    <row r="36565" spans="1:16" x14ac:dyDescent="0.3">
      <c r="A36565" s="1" t="s">
        <v>25</v>
      </c>
      <c r="B36565" s="1" t="s">
        <v>172649</v>
      </c>
      <c r="C36565">
        <v>0</v>
      </c>
      <c r="D36565" s="2">
        <v>46035.844606481478</v>
      </c>
      <c r="E36565">
        <v>1265419068941000</v>
      </c>
      <c r="F36565" s="1" t="s">
        <v>765</v>
      </c>
      <c r="G36565" s="1" t="s">
        <v>172650</v>
      </c>
      <c r="H36565" s="1" t="s">
        <v>172651</v>
      </c>
      <c r="I36565" s="1" t="s">
        <v>765</v>
      </c>
      <c r="J36565">
        <v>0</v>
      </c>
      <c r="K36565" s="1" t="s">
        <v>768</v>
      </c>
      <c r="L36565" s="1" t="s">
        <v>172652</v>
      </c>
      <c r="M36565" s="1" t="s">
        <v>172653</v>
      </c>
      <c r="N36565" s="1" t="s">
        <v>172654</v>
      </c>
      <c r="O36565" s="1" t="s">
        <v>172655</v>
      </c>
      <c r="P36565" s="1" t="s">
        <v>172656</v>
      </c>
    </row>
    <row r="36566" spans="1:16" x14ac:dyDescent="0.3">
      <c r="A36566" s="1" t="s">
        <v>859</v>
      </c>
      <c r="B36566" s="1" t="s">
        <v>172659</v>
      </c>
      <c r="C36566">
        <v>0</v>
      </c>
      <c r="D36566" s="2">
        <v>45413.724652777775</v>
      </c>
      <c r="E36566">
        <v>6620220858003940</v>
      </c>
      <c r="F36566" s="1" t="s">
        <v>1103</v>
      </c>
      <c r="G36566" s="1" t="s">
        <v>172660</v>
      </c>
      <c r="H36566" s="1" t="s">
        <v>172661</v>
      </c>
      <c r="I36566" s="1" t="s">
        <v>1103</v>
      </c>
      <c r="J36566">
        <v>0</v>
      </c>
      <c r="K36566" s="1" t="s">
        <v>1106</v>
      </c>
      <c r="L36566" s="1" t="s">
        <v>172662</v>
      </c>
      <c r="M36566" s="1" t="s">
        <v>172663</v>
      </c>
      <c r="N36566" s="1" t="s">
        <v>172664</v>
      </c>
      <c r="O36566" s="1" t="s">
        <v>172665</v>
      </c>
      <c r="P36566" s="1" t="s">
        <v>172666</v>
      </c>
    </row>
    <row r="36567" spans="1:16" x14ac:dyDescent="0.3">
      <c r="A36567" s="1" t="s">
        <v>859</v>
      </c>
      <c r="B36567" s="1" t="s">
        <v>172659</v>
      </c>
      <c r="C36567">
        <v>0</v>
      </c>
      <c r="D36567" s="2">
        <v>45413.724652777775</v>
      </c>
      <c r="E36567">
        <v>6620220858003940</v>
      </c>
      <c r="F36567" s="1" t="s">
        <v>1103</v>
      </c>
      <c r="G36567" s="1" t="s">
        <v>172660</v>
      </c>
      <c r="H36567" s="1" t="s">
        <v>172661</v>
      </c>
      <c r="I36567" s="1" t="s">
        <v>1103</v>
      </c>
      <c r="J36567">
        <v>0</v>
      </c>
      <c r="K36567" s="1" t="s">
        <v>1106</v>
      </c>
      <c r="L36567" s="1" t="s">
        <v>172662</v>
      </c>
      <c r="M36567" s="1" t="s">
        <v>172663</v>
      </c>
      <c r="N36567" s="1" t="s">
        <v>172664</v>
      </c>
      <c r="O36567" s="1" t="s">
        <v>172665</v>
      </c>
      <c r="P36567" s="1" t="s">
        <v>172666</v>
      </c>
    </row>
    <row r="36568" spans="1:16" x14ac:dyDescent="0.3">
      <c r="A36568" s="1" t="s">
        <v>661</v>
      </c>
      <c r="B36568" s="1" t="s">
        <v>172667</v>
      </c>
      <c r="C36568">
        <v>0</v>
      </c>
      <c r="D36568" s="2">
        <v>45950</v>
      </c>
      <c r="E36568">
        <v>1371153534370254</v>
      </c>
      <c r="F36568" s="1" t="s">
        <v>13356</v>
      </c>
      <c r="G36568" s="1" t="s">
        <v>172668</v>
      </c>
      <c r="H36568" s="1" t="s">
        <v>18</v>
      </c>
      <c r="I36568" s="1" t="s">
        <v>19</v>
      </c>
      <c r="J36568">
        <v>0</v>
      </c>
      <c r="K36568" s="1" t="s">
        <v>13358</v>
      </c>
      <c r="L36568" s="1" t="s">
        <v>172669</v>
      </c>
      <c r="M36568" s="1" t="s">
        <v>172670</v>
      </c>
      <c r="N36568" s="1" t="s">
        <v>19</v>
      </c>
      <c r="O36568" s="1" t="s">
        <v>172671</v>
      </c>
      <c r="P36568" s="1" t="s">
        <v>219</v>
      </c>
    </row>
    <row r="36569" spans="1:16" x14ac:dyDescent="0.3">
      <c r="A36569" s="1" t="s">
        <v>661</v>
      </c>
      <c r="B36569" s="1" t="s">
        <v>172672</v>
      </c>
      <c r="C36569">
        <v>0</v>
      </c>
      <c r="D36569" s="2">
        <v>45973</v>
      </c>
      <c r="E36569">
        <v>1381645710200629</v>
      </c>
      <c r="F36569" s="1" t="s">
        <v>784</v>
      </c>
      <c r="G36569" s="1" t="s">
        <v>172673</v>
      </c>
      <c r="H36569" s="1" t="s">
        <v>18</v>
      </c>
      <c r="I36569" s="1" t="s">
        <v>19</v>
      </c>
      <c r="J36569">
        <v>0</v>
      </c>
      <c r="K36569" s="1" t="s">
        <v>786</v>
      </c>
      <c r="L36569" s="1" t="s">
        <v>172674</v>
      </c>
      <c r="M36569" s="1" t="s">
        <v>172675</v>
      </c>
      <c r="N36569" s="1" t="s">
        <v>19</v>
      </c>
      <c r="O36569" s="1" t="s">
        <v>172676</v>
      </c>
      <c r="P36569" s="1" t="s">
        <v>172677</v>
      </c>
    </row>
    <row r="36570" spans="1:16" x14ac:dyDescent="0.3">
      <c r="A36570" s="1" t="s">
        <v>661</v>
      </c>
      <c r="B36570" s="1" t="s">
        <v>172678</v>
      </c>
      <c r="C36570">
        <v>0</v>
      </c>
      <c r="D36570" s="2">
        <v>46011</v>
      </c>
      <c r="E36570">
        <v>1381645710200629</v>
      </c>
      <c r="F36570" s="1" t="s">
        <v>784</v>
      </c>
      <c r="G36570" s="1" t="s">
        <v>172679</v>
      </c>
      <c r="H36570" s="1" t="s">
        <v>18</v>
      </c>
      <c r="I36570" s="1" t="s">
        <v>19</v>
      </c>
      <c r="J36570">
        <v>0</v>
      </c>
      <c r="K36570" s="1" t="s">
        <v>786</v>
      </c>
      <c r="L36570" s="1" t="s">
        <v>172680</v>
      </c>
      <c r="M36570" s="1" t="s">
        <v>172681</v>
      </c>
      <c r="N36570" s="1" t="s">
        <v>19</v>
      </c>
      <c r="O36570" s="1" t="s">
        <v>172682</v>
      </c>
      <c r="P36570" s="1" t="s">
        <v>14309</v>
      </c>
    </row>
    <row r="36571" spans="1:16" x14ac:dyDescent="0.3">
      <c r="A36571" s="1" t="s">
        <v>661</v>
      </c>
      <c r="B36571" s="1" t="s">
        <v>172683</v>
      </c>
      <c r="C36571">
        <v>0</v>
      </c>
      <c r="D36571" s="2">
        <v>45996</v>
      </c>
      <c r="E36571">
        <v>1401309968234203</v>
      </c>
      <c r="F36571" s="1" t="s">
        <v>1005</v>
      </c>
      <c r="G36571" s="1" t="s">
        <v>172684</v>
      </c>
      <c r="H36571" s="1" t="s">
        <v>18</v>
      </c>
      <c r="I36571" s="1" t="s">
        <v>19</v>
      </c>
      <c r="J36571">
        <v>0</v>
      </c>
      <c r="K36571" s="1" t="s">
        <v>1007</v>
      </c>
      <c r="L36571" s="1" t="s">
        <v>172685</v>
      </c>
      <c r="M36571" s="1" t="s">
        <v>172681</v>
      </c>
      <c r="N36571" s="1" t="s">
        <v>19</v>
      </c>
      <c r="O36571" s="1" t="s">
        <v>172686</v>
      </c>
      <c r="P36571" s="1" t="s">
        <v>172687</v>
      </c>
    </row>
    <row r="36572" spans="1:16" x14ac:dyDescent="0.3">
      <c r="A36572" s="1" t="s">
        <v>25</v>
      </c>
      <c r="B36572" s="1" t="s">
        <v>172688</v>
      </c>
      <c r="C36572">
        <v>0</v>
      </c>
      <c r="D36572" s="2">
        <v>46011.548530092594</v>
      </c>
      <c r="E36572">
        <v>1480354676990390</v>
      </c>
      <c r="F36572" s="1" t="s">
        <v>1359</v>
      </c>
      <c r="G36572" s="1" t="s">
        <v>172689</v>
      </c>
      <c r="H36572" s="1" t="s">
        <v>172690</v>
      </c>
      <c r="I36572" s="1" t="s">
        <v>1359</v>
      </c>
      <c r="J36572">
        <v>0</v>
      </c>
      <c r="K36572" s="1" t="s">
        <v>1362</v>
      </c>
      <c r="L36572" s="1" t="s">
        <v>172691</v>
      </c>
      <c r="M36572" s="1" t="s">
        <v>172692</v>
      </c>
      <c r="N36572" s="1" t="s">
        <v>172693</v>
      </c>
      <c r="O36572" s="1" t="s">
        <v>172694</v>
      </c>
      <c r="P36572" s="1" t="s">
        <v>1485</v>
      </c>
    </row>
    <row r="36573" spans="1:16" x14ac:dyDescent="0.3">
      <c r="A36573" s="1" t="s">
        <v>661</v>
      </c>
      <c r="B36573" s="1" t="s">
        <v>172695</v>
      </c>
      <c r="C36573">
        <v>0</v>
      </c>
      <c r="D36573" s="2">
        <v>45962</v>
      </c>
      <c r="E36573">
        <v>1371160867702854</v>
      </c>
      <c r="F36573" s="1" t="s">
        <v>4432</v>
      </c>
      <c r="G36573" s="1" t="s">
        <v>172696</v>
      </c>
      <c r="H36573" s="1" t="s">
        <v>18</v>
      </c>
      <c r="I36573" s="1" t="s">
        <v>19</v>
      </c>
      <c r="J36573">
        <v>0</v>
      </c>
      <c r="K36573" s="1" t="s">
        <v>4434</v>
      </c>
      <c r="L36573" s="1" t="s">
        <v>172697</v>
      </c>
      <c r="M36573" s="1" t="s">
        <v>172698</v>
      </c>
      <c r="N36573" s="1" t="s">
        <v>19</v>
      </c>
      <c r="O36573" s="1" t="s">
        <v>172699</v>
      </c>
      <c r="P36573" s="1" t="s">
        <v>18968</v>
      </c>
    </row>
    <row r="36574" spans="1:16" x14ac:dyDescent="0.3">
      <c r="A36574" s="1" t="s">
        <v>859</v>
      </c>
      <c r="B36574" s="1" t="s">
        <v>172700</v>
      </c>
      <c r="C36574">
        <v>0</v>
      </c>
      <c r="D36574" s="2">
        <v>46033.979155092595</v>
      </c>
      <c r="E36574">
        <v>1505946284221257</v>
      </c>
      <c r="F36574" s="1" t="s">
        <v>3480</v>
      </c>
      <c r="G36574" s="1" t="s">
        <v>172701</v>
      </c>
      <c r="H36574" s="1" t="s">
        <v>172702</v>
      </c>
      <c r="I36574" s="1" t="s">
        <v>3480</v>
      </c>
      <c r="J36574">
        <v>8</v>
      </c>
      <c r="K36574" s="1" t="s">
        <v>3483</v>
      </c>
      <c r="L36574" s="1" t="s">
        <v>172703</v>
      </c>
      <c r="M36574" s="1" t="s">
        <v>172704</v>
      </c>
      <c r="N36574" s="1" t="s">
        <v>172705</v>
      </c>
      <c r="O36574" s="1" t="s">
        <v>172706</v>
      </c>
      <c r="P36574" s="1" t="s">
        <v>172707</v>
      </c>
    </row>
    <row r="36575" spans="1:16" x14ac:dyDescent="0.3">
      <c r="A36575" s="1" t="s">
        <v>859</v>
      </c>
      <c r="B36575" s="1" t="s">
        <v>172700</v>
      </c>
      <c r="C36575">
        <v>0</v>
      </c>
      <c r="D36575" s="2">
        <v>46033.979155092595</v>
      </c>
      <c r="E36575">
        <v>1505946284221257</v>
      </c>
      <c r="F36575" s="1" t="s">
        <v>3480</v>
      </c>
      <c r="G36575" s="1" t="s">
        <v>172701</v>
      </c>
      <c r="H36575" s="1" t="s">
        <v>172702</v>
      </c>
      <c r="I36575" s="1" t="s">
        <v>3480</v>
      </c>
      <c r="J36575">
        <v>8</v>
      </c>
      <c r="K36575" s="1" t="s">
        <v>3483</v>
      </c>
      <c r="L36575" s="1" t="s">
        <v>172703</v>
      </c>
      <c r="M36575" s="1" t="s">
        <v>172704</v>
      </c>
      <c r="N36575" s="1" t="s">
        <v>172705</v>
      </c>
      <c r="O36575" s="1" t="s">
        <v>172706</v>
      </c>
      <c r="P36575" s="1" t="s">
        <v>172707</v>
      </c>
    </row>
    <row r="36576" spans="1:16" x14ac:dyDescent="0.3">
      <c r="A36576" s="1" t="s">
        <v>661</v>
      </c>
      <c r="B36576" s="1" t="s">
        <v>172708</v>
      </c>
      <c r="C36576">
        <v>0</v>
      </c>
      <c r="D36576" s="2">
        <v>45996</v>
      </c>
      <c r="E36576">
        <v>1401309968234203</v>
      </c>
      <c r="F36576" s="1" t="s">
        <v>1125</v>
      </c>
      <c r="G36576" s="1" t="s">
        <v>172709</v>
      </c>
      <c r="H36576" s="1" t="s">
        <v>18</v>
      </c>
      <c r="I36576" s="1" t="s">
        <v>19</v>
      </c>
      <c r="J36576">
        <v>0</v>
      </c>
      <c r="K36576" s="1" t="s">
        <v>1007</v>
      </c>
      <c r="L36576" s="1" t="s">
        <v>172710</v>
      </c>
      <c r="M36576" s="1" t="s">
        <v>172711</v>
      </c>
      <c r="N36576" s="1" t="s">
        <v>19</v>
      </c>
      <c r="O36576" s="1" t="s">
        <v>172712</v>
      </c>
      <c r="P36576" s="1" t="s">
        <v>172713</v>
      </c>
    </row>
    <row r="36577" spans="1:16" x14ac:dyDescent="0.3">
      <c r="A36577" s="1" t="s">
        <v>661</v>
      </c>
      <c r="B36577" s="1" t="s">
        <v>172708</v>
      </c>
      <c r="C36577">
        <v>0</v>
      </c>
      <c r="D36577" s="2">
        <v>45996</v>
      </c>
      <c r="E36577">
        <v>1401309968234203</v>
      </c>
      <c r="F36577" s="1" t="s">
        <v>1005</v>
      </c>
      <c r="G36577" s="1" t="s">
        <v>172709</v>
      </c>
      <c r="H36577" s="1" t="s">
        <v>18</v>
      </c>
      <c r="I36577" s="1" t="s">
        <v>19</v>
      </c>
      <c r="J36577">
        <v>0</v>
      </c>
      <c r="K36577" s="1" t="s">
        <v>1007</v>
      </c>
      <c r="L36577" s="1" t="s">
        <v>172714</v>
      </c>
      <c r="M36577" s="1" t="s">
        <v>172711</v>
      </c>
      <c r="N36577" s="1" t="s">
        <v>19</v>
      </c>
      <c r="O36577" s="1" t="s">
        <v>172712</v>
      </c>
      <c r="P36577" s="1" t="s">
        <v>172713</v>
      </c>
    </row>
    <row r="36578" spans="1:16" x14ac:dyDescent="0.3">
      <c r="A36578" s="1" t="s">
        <v>25</v>
      </c>
      <c r="B36578" s="1" t="s">
        <v>172715</v>
      </c>
      <c r="C36578">
        <v>0</v>
      </c>
      <c r="D36578" s="2">
        <v>46037.965902777774</v>
      </c>
      <c r="E36578">
        <v>1434841341642750</v>
      </c>
      <c r="F36578" s="1" t="s">
        <v>73</v>
      </c>
      <c r="G36578" s="1" t="s">
        <v>172716</v>
      </c>
      <c r="H36578" s="1" t="s">
        <v>172717</v>
      </c>
      <c r="I36578" s="1" t="s">
        <v>73</v>
      </c>
      <c r="J36578">
        <v>0</v>
      </c>
      <c r="K36578" s="1" t="s">
        <v>76</v>
      </c>
      <c r="L36578" s="1" t="s">
        <v>172718</v>
      </c>
      <c r="M36578" s="1" t="s">
        <v>172719</v>
      </c>
      <c r="N36578" s="1" t="s">
        <v>172720</v>
      </c>
      <c r="O36578" s="1" t="s">
        <v>172721</v>
      </c>
      <c r="P36578" s="1" t="s">
        <v>172722</v>
      </c>
    </row>
    <row r="36579" spans="1:16" x14ac:dyDescent="0.3">
      <c r="A36579" s="1" t="s">
        <v>661</v>
      </c>
      <c r="B36579" s="1" t="s">
        <v>172723</v>
      </c>
      <c r="C36579">
        <v>0</v>
      </c>
      <c r="D36579" s="2">
        <v>45998</v>
      </c>
      <c r="E36579">
        <v>1401309968234203</v>
      </c>
      <c r="F36579" s="1" t="s">
        <v>1005</v>
      </c>
      <c r="G36579" s="1" t="s">
        <v>172724</v>
      </c>
      <c r="H36579" s="1" t="s">
        <v>18</v>
      </c>
      <c r="I36579" s="1" t="s">
        <v>19</v>
      </c>
      <c r="J36579">
        <v>0</v>
      </c>
      <c r="K36579" s="1" t="s">
        <v>1007</v>
      </c>
      <c r="L36579" s="1" t="s">
        <v>172725</v>
      </c>
      <c r="M36579" s="1" t="s">
        <v>172726</v>
      </c>
      <c r="N36579" s="1" t="s">
        <v>19</v>
      </c>
      <c r="O36579" s="1" t="s">
        <v>172727</v>
      </c>
      <c r="P36579" s="1" t="s">
        <v>172728</v>
      </c>
    </row>
    <row r="36580" spans="1:16" x14ac:dyDescent="0.3">
      <c r="A36580" s="1" t="s">
        <v>1396</v>
      </c>
      <c r="B36580" s="1" t="s">
        <v>4150</v>
      </c>
      <c r="C36580">
        <v>553</v>
      </c>
      <c r="D36580" s="2">
        <v>46040.952743055554</v>
      </c>
      <c r="E36580">
        <v>1437612727727916</v>
      </c>
      <c r="F36580" s="1" t="s">
        <v>1405</v>
      </c>
      <c r="G36580" s="1" t="s">
        <v>172729</v>
      </c>
      <c r="H36580" s="1" t="s">
        <v>18</v>
      </c>
      <c r="I36580" s="1" t="s">
        <v>19</v>
      </c>
      <c r="J36580">
        <v>3</v>
      </c>
      <c r="K36580" s="1" t="s">
        <v>74272</v>
      </c>
      <c r="L36580" s="1" t="s">
        <v>19</v>
      </c>
      <c r="M36580" s="1" t="s">
        <v>172730</v>
      </c>
      <c r="N36580" s="1" t="s">
        <v>19</v>
      </c>
      <c r="O36580" s="1" t="s">
        <v>172731</v>
      </c>
      <c r="P36580" s="1" t="s">
        <v>10451</v>
      </c>
    </row>
    <row r="36581" spans="1:16" x14ac:dyDescent="0.3">
      <c r="A36581" s="1" t="s">
        <v>1396</v>
      </c>
      <c r="B36581" s="1" t="s">
        <v>1426</v>
      </c>
      <c r="C36581">
        <v>33</v>
      </c>
      <c r="D36581" s="2">
        <v>46040.804502314815</v>
      </c>
      <c r="E36581">
        <v>1437612727727916</v>
      </c>
      <c r="F36581" s="1" t="s">
        <v>1405</v>
      </c>
      <c r="G36581" s="1" t="s">
        <v>172729</v>
      </c>
      <c r="H36581" s="1" t="s">
        <v>18</v>
      </c>
      <c r="I36581" s="1" t="s">
        <v>19</v>
      </c>
      <c r="J36581">
        <v>12</v>
      </c>
      <c r="K36581" s="1" t="s">
        <v>134773</v>
      </c>
      <c r="L36581" s="1" t="s">
        <v>19</v>
      </c>
      <c r="M36581" s="1" t="s">
        <v>172730</v>
      </c>
      <c r="N36581" s="1" t="s">
        <v>19</v>
      </c>
      <c r="O36581" s="1" t="s">
        <v>172732</v>
      </c>
      <c r="P36581" s="1" t="s">
        <v>219</v>
      </c>
    </row>
    <row r="36582" spans="1:16" x14ac:dyDescent="0.3">
      <c r="A36582" s="1" t="s">
        <v>1396</v>
      </c>
      <c r="B36582" s="1" t="s">
        <v>1397</v>
      </c>
      <c r="C36582">
        <v>759</v>
      </c>
      <c r="D36582" s="2">
        <v>46041.434872685182</v>
      </c>
      <c r="E36582">
        <v>1437612291061293</v>
      </c>
      <c r="F36582" s="1" t="s">
        <v>1434</v>
      </c>
      <c r="G36582" s="1" t="s">
        <v>172729</v>
      </c>
      <c r="H36582" s="1" t="s">
        <v>18</v>
      </c>
      <c r="I36582" s="1" t="s">
        <v>19</v>
      </c>
      <c r="J36582">
        <v>16</v>
      </c>
      <c r="K36582" s="1" t="s">
        <v>172733</v>
      </c>
      <c r="L36582" s="1" t="s">
        <v>19</v>
      </c>
      <c r="M36582" s="1" t="s">
        <v>172730</v>
      </c>
      <c r="N36582" s="1" t="s">
        <v>19</v>
      </c>
      <c r="O36582" s="1" t="s">
        <v>172734</v>
      </c>
      <c r="P36582" s="1" t="s">
        <v>1403</v>
      </c>
    </row>
    <row r="36583" spans="1:16" x14ac:dyDescent="0.3">
      <c r="A36583" s="1" t="s">
        <v>1396</v>
      </c>
      <c r="B36583" s="1" t="s">
        <v>4150</v>
      </c>
      <c r="C36583">
        <v>2</v>
      </c>
      <c r="D36583" s="2">
        <v>46038.010462962964</v>
      </c>
      <c r="E36583">
        <v>1436890811133441</v>
      </c>
      <c r="F36583" s="1" t="s">
        <v>2795</v>
      </c>
      <c r="G36583" s="1" t="s">
        <v>172729</v>
      </c>
      <c r="H36583" s="1" t="s">
        <v>18</v>
      </c>
      <c r="I36583" s="1" t="s">
        <v>19</v>
      </c>
      <c r="J36583">
        <v>13</v>
      </c>
      <c r="K36583" s="1" t="s">
        <v>172735</v>
      </c>
      <c r="L36583" s="1" t="s">
        <v>19</v>
      </c>
      <c r="M36583" s="1" t="s">
        <v>172730</v>
      </c>
      <c r="N36583" s="1" t="s">
        <v>19</v>
      </c>
      <c r="O36583" s="1" t="s">
        <v>172736</v>
      </c>
      <c r="P36583" s="1" t="s">
        <v>6022</v>
      </c>
    </row>
    <row r="36584" spans="1:16" x14ac:dyDescent="0.3">
      <c r="A36584" s="1" t="s">
        <v>1396</v>
      </c>
      <c r="B36584" s="1" t="s">
        <v>172737</v>
      </c>
      <c r="C36584">
        <v>139</v>
      </c>
      <c r="D36584" s="2">
        <v>46040.816828703704</v>
      </c>
      <c r="E36584">
        <v>1437612727727916</v>
      </c>
      <c r="F36584" s="1" t="s">
        <v>1419</v>
      </c>
      <c r="G36584" s="1" t="s">
        <v>172729</v>
      </c>
      <c r="H36584" s="1" t="s">
        <v>18</v>
      </c>
      <c r="I36584" s="1" t="s">
        <v>19</v>
      </c>
      <c r="J36584">
        <v>2</v>
      </c>
      <c r="K36584" s="1" t="s">
        <v>172738</v>
      </c>
      <c r="L36584" s="1" t="s">
        <v>19</v>
      </c>
      <c r="M36584" s="1" t="s">
        <v>172730</v>
      </c>
      <c r="N36584" s="1" t="s">
        <v>19</v>
      </c>
      <c r="O36584" s="1" t="s">
        <v>172739</v>
      </c>
      <c r="P36584" s="1" t="s">
        <v>1447</v>
      </c>
    </row>
    <row r="36585" spans="1:16" x14ac:dyDescent="0.3">
      <c r="A36585" s="1" t="s">
        <v>1396</v>
      </c>
      <c r="B36585" s="1" t="s">
        <v>1430</v>
      </c>
      <c r="C36585">
        <v>33</v>
      </c>
      <c r="D36585" s="2">
        <v>46040.844502314816</v>
      </c>
      <c r="E36585">
        <v>1437612291061293</v>
      </c>
      <c r="F36585" s="1" t="s">
        <v>1405</v>
      </c>
      <c r="G36585" s="1" t="s">
        <v>172729</v>
      </c>
      <c r="H36585" s="1" t="s">
        <v>18</v>
      </c>
      <c r="I36585" s="1" t="s">
        <v>19</v>
      </c>
      <c r="J36585">
        <v>11</v>
      </c>
      <c r="K36585" s="1" t="s">
        <v>172740</v>
      </c>
      <c r="L36585" s="1" t="s">
        <v>19</v>
      </c>
      <c r="M36585" s="1" t="s">
        <v>172730</v>
      </c>
      <c r="N36585" s="1" t="s">
        <v>19</v>
      </c>
      <c r="O36585" s="1" t="s">
        <v>172741</v>
      </c>
      <c r="P36585" s="1" t="s">
        <v>6018</v>
      </c>
    </row>
    <row r="36586" spans="1:16" x14ac:dyDescent="0.3">
      <c r="A36586" s="1" t="s">
        <v>16</v>
      </c>
      <c r="B36586" s="1" t="s">
        <v>172737</v>
      </c>
      <c r="C36586">
        <v>0</v>
      </c>
      <c r="D36586" s="2">
        <v>46040.816828703704</v>
      </c>
      <c r="E36586">
        <v>1437612727727916</v>
      </c>
      <c r="F36586" s="1" t="s">
        <v>1419</v>
      </c>
      <c r="G36586" s="1" t="s">
        <v>172729</v>
      </c>
      <c r="H36586" s="1" t="s">
        <v>18</v>
      </c>
      <c r="I36586" s="1" t="s">
        <v>19</v>
      </c>
      <c r="J36586">
        <v>0</v>
      </c>
      <c r="K36586" s="1" t="s">
        <v>11569</v>
      </c>
      <c r="L36586" s="1" t="s">
        <v>19</v>
      </c>
      <c r="M36586" s="1" t="s">
        <v>172730</v>
      </c>
      <c r="N36586" s="1" t="s">
        <v>19</v>
      </c>
      <c r="O36586" s="1" t="s">
        <v>172739</v>
      </c>
      <c r="P36586" s="1" t="s">
        <v>219</v>
      </c>
    </row>
    <row r="36587" spans="1:16" x14ac:dyDescent="0.3">
      <c r="A36587" s="1" t="s">
        <v>1396</v>
      </c>
      <c r="B36587" s="1" t="s">
        <v>1426</v>
      </c>
      <c r="C36587">
        <v>33</v>
      </c>
      <c r="D36587" s="2">
        <v>46037.978946759256</v>
      </c>
      <c r="E36587">
        <v>1437612291061293</v>
      </c>
      <c r="F36587" s="1" t="s">
        <v>4124</v>
      </c>
      <c r="G36587" s="1" t="s">
        <v>172729</v>
      </c>
      <c r="H36587" s="1" t="s">
        <v>18</v>
      </c>
      <c r="I36587" s="1" t="s">
        <v>19</v>
      </c>
      <c r="J36587">
        <v>2</v>
      </c>
      <c r="K36587" s="1" t="s">
        <v>123483</v>
      </c>
      <c r="L36587" s="1" t="s">
        <v>19</v>
      </c>
      <c r="M36587" s="1" t="s">
        <v>172730</v>
      </c>
      <c r="N36587" s="1" t="s">
        <v>19</v>
      </c>
      <c r="O36587" s="1" t="s">
        <v>172742</v>
      </c>
      <c r="P36587" s="1" t="s">
        <v>24</v>
      </c>
    </row>
    <row r="36588" spans="1:16" x14ac:dyDescent="0.3">
      <c r="A36588" s="1" t="s">
        <v>1396</v>
      </c>
      <c r="B36588" s="1" t="s">
        <v>1413</v>
      </c>
      <c r="C36588">
        <v>66</v>
      </c>
      <c r="D36588" s="2">
        <v>46041.094004629631</v>
      </c>
      <c r="E36588">
        <v>1534123138072635</v>
      </c>
      <c r="F36588" s="1" t="s">
        <v>1410</v>
      </c>
      <c r="G36588" s="1" t="s">
        <v>172729</v>
      </c>
      <c r="H36588" s="1" t="s">
        <v>18</v>
      </c>
      <c r="I36588" s="1" t="s">
        <v>19</v>
      </c>
      <c r="J36588">
        <v>1</v>
      </c>
      <c r="K36588" s="1" t="s">
        <v>16391</v>
      </c>
      <c r="L36588" s="1" t="s">
        <v>19</v>
      </c>
      <c r="M36588" s="1" t="s">
        <v>172730</v>
      </c>
      <c r="N36588" s="1" t="s">
        <v>19</v>
      </c>
      <c r="O36588" s="1" t="s">
        <v>172743</v>
      </c>
      <c r="P36588" s="1" t="s">
        <v>4137</v>
      </c>
    </row>
    <row r="36589" spans="1:16" x14ac:dyDescent="0.3">
      <c r="A36589" s="1" t="s">
        <v>1396</v>
      </c>
      <c r="B36589" s="1" t="s">
        <v>1397</v>
      </c>
      <c r="C36589">
        <v>66</v>
      </c>
      <c r="D36589" s="2">
        <v>46038.354490740741</v>
      </c>
      <c r="E36589">
        <v>1438391890983333</v>
      </c>
      <c r="F36589" s="1" t="s">
        <v>1419</v>
      </c>
      <c r="G36589" s="1" t="s">
        <v>172729</v>
      </c>
      <c r="H36589" s="1" t="s">
        <v>18</v>
      </c>
      <c r="I36589" s="1" t="s">
        <v>19</v>
      </c>
      <c r="J36589">
        <v>3</v>
      </c>
      <c r="K36589" s="1" t="s">
        <v>172744</v>
      </c>
      <c r="L36589" s="1" t="s">
        <v>19</v>
      </c>
      <c r="M36589" s="1" t="s">
        <v>172730</v>
      </c>
      <c r="N36589" s="1" t="s">
        <v>19</v>
      </c>
      <c r="O36589" s="1" t="s">
        <v>172745</v>
      </c>
      <c r="P36589" s="1" t="s">
        <v>219</v>
      </c>
    </row>
    <row r="36590" spans="1:16" x14ac:dyDescent="0.3">
      <c r="A36590" s="1" t="s">
        <v>1396</v>
      </c>
      <c r="B36590" s="1" t="s">
        <v>1409</v>
      </c>
      <c r="C36590">
        <v>66</v>
      </c>
      <c r="D36590" s="2">
        <v>46041.598634259259</v>
      </c>
      <c r="E36590">
        <v>1534374818047467</v>
      </c>
      <c r="F36590" s="1" t="s">
        <v>1405</v>
      </c>
      <c r="G36590" s="1" t="s">
        <v>172729</v>
      </c>
      <c r="H36590" s="1" t="s">
        <v>18</v>
      </c>
      <c r="I36590" s="1" t="s">
        <v>19</v>
      </c>
      <c r="J36590">
        <v>14</v>
      </c>
      <c r="K36590" s="1" t="s">
        <v>172746</v>
      </c>
      <c r="L36590" s="1" t="s">
        <v>19</v>
      </c>
      <c r="M36590" s="1" t="s">
        <v>172730</v>
      </c>
      <c r="N36590" s="1" t="s">
        <v>19</v>
      </c>
      <c r="O36590" s="1" t="s">
        <v>172747</v>
      </c>
      <c r="P36590" s="1" t="s">
        <v>219</v>
      </c>
    </row>
    <row r="36591" spans="1:16" x14ac:dyDescent="0.3">
      <c r="A36591" s="1" t="s">
        <v>1396</v>
      </c>
      <c r="B36591" s="1" t="s">
        <v>1409</v>
      </c>
      <c r="C36591">
        <v>66</v>
      </c>
      <c r="D36591" s="2">
        <v>46040.817789351851</v>
      </c>
      <c r="E36591">
        <v>1531601231658159</v>
      </c>
      <c r="F36591" s="1" t="s">
        <v>1419</v>
      </c>
      <c r="G36591" s="1" t="s">
        <v>172729</v>
      </c>
      <c r="H36591" s="1" t="s">
        <v>18</v>
      </c>
      <c r="I36591" s="1" t="s">
        <v>19</v>
      </c>
      <c r="J36591">
        <v>4</v>
      </c>
      <c r="K36591" s="1" t="s">
        <v>62001</v>
      </c>
      <c r="L36591" s="1" t="s">
        <v>19</v>
      </c>
      <c r="M36591" s="1" t="s">
        <v>172730</v>
      </c>
      <c r="N36591" s="1" t="s">
        <v>19</v>
      </c>
      <c r="O36591" s="1" t="s">
        <v>172748</v>
      </c>
      <c r="P36591" s="1" t="s">
        <v>219</v>
      </c>
    </row>
    <row r="36592" spans="1:16" x14ac:dyDescent="0.3">
      <c r="A36592" s="1" t="s">
        <v>1396</v>
      </c>
      <c r="B36592" s="1" t="s">
        <v>2763</v>
      </c>
      <c r="C36592">
        <v>346</v>
      </c>
      <c r="D36592" s="2">
        <v>46041.294004629628</v>
      </c>
      <c r="E36592">
        <v>1534464858038463</v>
      </c>
      <c r="F36592" s="1" t="s">
        <v>1419</v>
      </c>
      <c r="G36592" s="1" t="s">
        <v>172729</v>
      </c>
      <c r="H36592" s="1" t="s">
        <v>18</v>
      </c>
      <c r="I36592" s="1" t="s">
        <v>19</v>
      </c>
      <c r="J36592">
        <v>19</v>
      </c>
      <c r="K36592" s="1" t="s">
        <v>172749</v>
      </c>
      <c r="L36592" s="1" t="s">
        <v>19</v>
      </c>
      <c r="M36592" s="1" t="s">
        <v>172730</v>
      </c>
      <c r="N36592" s="1" t="s">
        <v>19</v>
      </c>
      <c r="O36592" s="1" t="s">
        <v>172750</v>
      </c>
      <c r="P36592" s="1" t="s">
        <v>2768</v>
      </c>
    </row>
    <row r="36593" spans="1:16" x14ac:dyDescent="0.3">
      <c r="A36593" s="1" t="s">
        <v>25</v>
      </c>
      <c r="B36593" s="1" t="s">
        <v>172751</v>
      </c>
      <c r="C36593">
        <v>0</v>
      </c>
      <c r="D36593" s="2">
        <v>46035.763240740744</v>
      </c>
      <c r="E36593">
        <v>1265419068941000</v>
      </c>
      <c r="F36593" s="1" t="s">
        <v>765</v>
      </c>
      <c r="G36593" s="1" t="s">
        <v>172752</v>
      </c>
      <c r="H36593" s="1" t="s">
        <v>172753</v>
      </c>
      <c r="I36593" s="1" t="s">
        <v>765</v>
      </c>
      <c r="J36593">
        <v>3</v>
      </c>
      <c r="K36593" s="1" t="s">
        <v>768</v>
      </c>
      <c r="L36593" s="1" t="s">
        <v>172754</v>
      </c>
      <c r="M36593" s="1" t="s">
        <v>172755</v>
      </c>
      <c r="N36593" s="1" t="s">
        <v>172756</v>
      </c>
      <c r="O36593" s="1" t="s">
        <v>347</v>
      </c>
      <c r="P36593" s="1" t="s">
        <v>172757</v>
      </c>
    </row>
    <row r="36594" spans="1:16" x14ac:dyDescent="0.3">
      <c r="A36594" s="1" t="s">
        <v>25</v>
      </c>
      <c r="B36594" s="1" t="s">
        <v>172751</v>
      </c>
      <c r="C36594">
        <v>0</v>
      </c>
      <c r="D36594" s="2">
        <v>46035.763240740744</v>
      </c>
      <c r="E36594">
        <v>1265419068941000</v>
      </c>
      <c r="F36594" s="1" t="s">
        <v>765</v>
      </c>
      <c r="G36594" s="1" t="s">
        <v>172752</v>
      </c>
      <c r="H36594" s="1" t="s">
        <v>172753</v>
      </c>
      <c r="I36594" s="1" t="s">
        <v>765</v>
      </c>
      <c r="J36594">
        <v>3</v>
      </c>
      <c r="K36594" s="1" t="s">
        <v>768</v>
      </c>
      <c r="L36594" s="1" t="s">
        <v>172754</v>
      </c>
      <c r="M36594" s="1" t="s">
        <v>172755</v>
      </c>
      <c r="N36594" s="1" t="s">
        <v>172756</v>
      </c>
      <c r="O36594" s="1" t="s">
        <v>347</v>
      </c>
      <c r="P36594" s="1" t="s">
        <v>172757</v>
      </c>
    </row>
    <row r="36595" spans="1:16" x14ac:dyDescent="0.3">
      <c r="A36595" s="1" t="s">
        <v>25</v>
      </c>
      <c r="B36595" s="1" t="s">
        <v>172751</v>
      </c>
      <c r="C36595">
        <v>0</v>
      </c>
      <c r="D36595" s="2">
        <v>46035.763240740744</v>
      </c>
      <c r="E36595">
        <v>1265419068941000</v>
      </c>
      <c r="F36595" s="1" t="s">
        <v>774</v>
      </c>
      <c r="G36595" s="1" t="s">
        <v>172752</v>
      </c>
      <c r="H36595" s="1" t="s">
        <v>172753</v>
      </c>
      <c r="I36595" s="1" t="s">
        <v>774</v>
      </c>
      <c r="J36595">
        <v>1</v>
      </c>
      <c r="K36595" s="1" t="s">
        <v>768</v>
      </c>
      <c r="L36595" s="1" t="s">
        <v>172758</v>
      </c>
      <c r="M36595" s="1" t="s">
        <v>172755</v>
      </c>
      <c r="N36595" s="1" t="s">
        <v>172759</v>
      </c>
      <c r="O36595" s="1" t="s">
        <v>347</v>
      </c>
      <c r="P36595" s="1" t="s">
        <v>172757</v>
      </c>
    </row>
    <row r="36596" spans="1:16" x14ac:dyDescent="0.3">
      <c r="A36596" s="1" t="s">
        <v>661</v>
      </c>
      <c r="B36596" s="1" t="s">
        <v>172760</v>
      </c>
      <c r="C36596">
        <v>0</v>
      </c>
      <c r="D36596" s="2">
        <v>45969</v>
      </c>
      <c r="E36596">
        <v>1395089655309975</v>
      </c>
      <c r="F36596" s="1" t="s">
        <v>8208</v>
      </c>
      <c r="G36596" s="1" t="s">
        <v>172761</v>
      </c>
      <c r="H36596" s="1" t="s">
        <v>18</v>
      </c>
      <c r="I36596" s="1" t="s">
        <v>19</v>
      </c>
      <c r="J36596">
        <v>0</v>
      </c>
      <c r="K36596" s="1" t="s">
        <v>8210</v>
      </c>
      <c r="L36596" s="1" t="s">
        <v>172762</v>
      </c>
      <c r="M36596" s="1" t="s">
        <v>172763</v>
      </c>
      <c r="N36596" s="1" t="s">
        <v>19</v>
      </c>
      <c r="O36596" s="1" t="s">
        <v>172764</v>
      </c>
      <c r="P36596" s="1" t="s">
        <v>172765</v>
      </c>
    </row>
    <row r="36597" spans="1:16" x14ac:dyDescent="0.3">
      <c r="A36597" s="1" t="s">
        <v>661</v>
      </c>
      <c r="B36597" s="1" t="s">
        <v>172766</v>
      </c>
      <c r="C36597">
        <v>0</v>
      </c>
      <c r="D36597" s="2">
        <v>46038</v>
      </c>
      <c r="E36597">
        <v>1429272018771331</v>
      </c>
      <c r="F36597" s="1" t="s">
        <v>778</v>
      </c>
      <c r="G36597" s="1" t="s">
        <v>172767</v>
      </c>
      <c r="H36597" s="1" t="s">
        <v>18</v>
      </c>
      <c r="I36597" s="1" t="s">
        <v>19</v>
      </c>
      <c r="J36597">
        <v>0</v>
      </c>
      <c r="K36597" s="1" t="s">
        <v>780</v>
      </c>
      <c r="L36597" s="1" t="s">
        <v>172768</v>
      </c>
      <c r="M36597" s="1" t="s">
        <v>172769</v>
      </c>
      <c r="N36597" s="1" t="s">
        <v>19</v>
      </c>
      <c r="O36597" s="1" t="s">
        <v>172770</v>
      </c>
      <c r="P36597" s="1" t="s">
        <v>24</v>
      </c>
    </row>
    <row r="36598" spans="1:16" x14ac:dyDescent="0.3">
      <c r="A36598" s="1" t="s">
        <v>661</v>
      </c>
      <c r="B36598" s="1" t="s">
        <v>172771</v>
      </c>
      <c r="C36598">
        <v>0</v>
      </c>
      <c r="D36598" s="2">
        <v>46010</v>
      </c>
      <c r="E36598">
        <v>1418580626294211</v>
      </c>
      <c r="F36598" s="1" t="s">
        <v>1226</v>
      </c>
      <c r="G36598" s="1" t="s">
        <v>172772</v>
      </c>
      <c r="H36598" s="1" t="s">
        <v>18</v>
      </c>
      <c r="I36598" s="1" t="s">
        <v>19</v>
      </c>
      <c r="J36598">
        <v>0</v>
      </c>
      <c r="K36598" s="1" t="s">
        <v>1228</v>
      </c>
      <c r="L36598" s="1" t="s">
        <v>172773</v>
      </c>
      <c r="M36598" s="1" t="s">
        <v>172774</v>
      </c>
      <c r="N36598" s="1" t="s">
        <v>19</v>
      </c>
      <c r="O36598" s="1" t="s">
        <v>347</v>
      </c>
      <c r="P36598" s="1" t="s">
        <v>359</v>
      </c>
    </row>
    <row r="36599" spans="1:16" x14ac:dyDescent="0.3">
      <c r="A36599" s="1" t="s">
        <v>25</v>
      </c>
      <c r="B36599" s="1" t="s">
        <v>172775</v>
      </c>
      <c r="C36599">
        <v>0</v>
      </c>
      <c r="D36599" s="2">
        <v>46040.434432870374</v>
      </c>
      <c r="E36599">
        <v>1339832724613740</v>
      </c>
      <c r="F36599" s="1" t="s">
        <v>2946</v>
      </c>
      <c r="G36599" s="1" t="s">
        <v>172776</v>
      </c>
      <c r="H36599" s="1" t="s">
        <v>172777</v>
      </c>
      <c r="I36599" s="1" t="s">
        <v>2946</v>
      </c>
      <c r="J36599">
        <v>2</v>
      </c>
      <c r="K36599" s="1" t="s">
        <v>2949</v>
      </c>
      <c r="L36599" s="1" t="s">
        <v>172778</v>
      </c>
      <c r="M36599" s="1" t="s">
        <v>172779</v>
      </c>
      <c r="N36599" s="1" t="s">
        <v>172780</v>
      </c>
      <c r="O36599" s="1" t="s">
        <v>172781</v>
      </c>
      <c r="P36599" s="1" t="s">
        <v>5677</v>
      </c>
    </row>
    <row r="36600" spans="1:16" x14ac:dyDescent="0.3">
      <c r="A36600" s="1" t="s">
        <v>25</v>
      </c>
      <c r="B36600" s="1" t="s">
        <v>172782</v>
      </c>
      <c r="C36600">
        <v>0</v>
      </c>
      <c r="D36600" s="2">
        <v>46016.638472222221</v>
      </c>
      <c r="E36600">
        <v>1504679681664740</v>
      </c>
      <c r="F36600" s="1" t="s">
        <v>877</v>
      </c>
      <c r="G36600" s="1" t="s">
        <v>172783</v>
      </c>
      <c r="H36600" s="1" t="s">
        <v>172784</v>
      </c>
      <c r="I36600" s="1" t="s">
        <v>877</v>
      </c>
      <c r="J36600">
        <v>0</v>
      </c>
      <c r="K36600" s="1" t="s">
        <v>880</v>
      </c>
      <c r="L36600" s="1" t="s">
        <v>172785</v>
      </c>
      <c r="M36600" s="1" t="s">
        <v>172786</v>
      </c>
      <c r="N36600" s="1" t="s">
        <v>172787</v>
      </c>
      <c r="O36600" s="1" t="s">
        <v>172788</v>
      </c>
      <c r="P36600" s="1" t="s">
        <v>172789</v>
      </c>
    </row>
    <row r="36601" spans="1:16" x14ac:dyDescent="0.3">
      <c r="A36601" s="1" t="s">
        <v>25</v>
      </c>
      <c r="B36601" s="1" t="s">
        <v>172790</v>
      </c>
      <c r="C36601">
        <v>0</v>
      </c>
      <c r="D36601" s="2">
        <v>46040.71665509259</v>
      </c>
      <c r="E36601">
        <v>1339832724613740</v>
      </c>
      <c r="F36601" s="1" t="s">
        <v>2946</v>
      </c>
      <c r="G36601" s="1" t="s">
        <v>172791</v>
      </c>
      <c r="H36601" s="1" t="s">
        <v>172792</v>
      </c>
      <c r="I36601" s="1" t="s">
        <v>2946</v>
      </c>
      <c r="J36601">
        <v>3</v>
      </c>
      <c r="K36601" s="1" t="s">
        <v>2949</v>
      </c>
      <c r="L36601" s="1" t="s">
        <v>172793</v>
      </c>
      <c r="M36601" s="1" t="s">
        <v>172794</v>
      </c>
      <c r="N36601" s="1" t="s">
        <v>172795</v>
      </c>
      <c r="O36601" s="1" t="s">
        <v>172796</v>
      </c>
      <c r="P36601" s="1" t="s">
        <v>172797</v>
      </c>
    </row>
    <row r="36602" spans="1:16" x14ac:dyDescent="0.3">
      <c r="A36602" s="1" t="s">
        <v>16</v>
      </c>
      <c r="B36602" s="1" t="s">
        <v>172798</v>
      </c>
      <c r="C36602">
        <v>0</v>
      </c>
      <c r="D36602" s="2">
        <v>46042.782199074078</v>
      </c>
      <c r="E36602">
        <v>866783272648686</v>
      </c>
      <c r="F36602" s="1" t="s">
        <v>3518</v>
      </c>
      <c r="G36602" s="1" t="s">
        <v>172799</v>
      </c>
      <c r="H36602" s="1" t="s">
        <v>18</v>
      </c>
      <c r="I36602" s="1" t="s">
        <v>19</v>
      </c>
      <c r="J36602">
        <v>0</v>
      </c>
      <c r="K36602" s="1" t="s">
        <v>3520</v>
      </c>
      <c r="L36602" s="1" t="s">
        <v>19</v>
      </c>
      <c r="M36602" s="1" t="s">
        <v>172800</v>
      </c>
      <c r="N36602" s="1" t="s">
        <v>19</v>
      </c>
      <c r="O36602" s="1" t="s">
        <v>172801</v>
      </c>
      <c r="P36602" s="1" t="s">
        <v>172802</v>
      </c>
    </row>
    <row r="36603" spans="1:16" x14ac:dyDescent="0.3">
      <c r="A36603" s="1" t="s">
        <v>661</v>
      </c>
      <c r="B36603" s="1" t="s">
        <v>172803</v>
      </c>
      <c r="C36603">
        <v>0</v>
      </c>
      <c r="D36603" s="2">
        <v>46035</v>
      </c>
      <c r="E36603">
        <v>1429272018771331</v>
      </c>
      <c r="F36603" s="1" t="s">
        <v>778</v>
      </c>
      <c r="G36603" s="1" t="s">
        <v>172804</v>
      </c>
      <c r="H36603" s="1" t="s">
        <v>18</v>
      </c>
      <c r="I36603" s="1" t="s">
        <v>19</v>
      </c>
      <c r="J36603">
        <v>0</v>
      </c>
      <c r="K36603" s="1" t="s">
        <v>780</v>
      </c>
      <c r="L36603" s="1" t="s">
        <v>172805</v>
      </c>
      <c r="M36603" s="1" t="s">
        <v>172806</v>
      </c>
      <c r="N36603" s="1" t="s">
        <v>19</v>
      </c>
      <c r="O36603" s="1" t="s">
        <v>172807</v>
      </c>
      <c r="P36603" s="1" t="s">
        <v>172808</v>
      </c>
    </row>
    <row r="36604" spans="1:16" x14ac:dyDescent="0.3">
      <c r="A36604" s="1" t="s">
        <v>25</v>
      </c>
      <c r="B36604" s="1" t="s">
        <v>172809</v>
      </c>
      <c r="C36604">
        <v>0</v>
      </c>
      <c r="D36604" s="2">
        <v>46041.463773148149</v>
      </c>
      <c r="E36604">
        <v>861237203353151</v>
      </c>
      <c r="F36604" s="1" t="s">
        <v>27</v>
      </c>
      <c r="G36604" s="1" t="s">
        <v>172810</v>
      </c>
      <c r="H36604" s="1" t="s">
        <v>172811</v>
      </c>
      <c r="I36604" s="1" t="s">
        <v>27</v>
      </c>
      <c r="J36604">
        <v>1</v>
      </c>
      <c r="K36604" s="1" t="s">
        <v>30</v>
      </c>
      <c r="L36604" s="1" t="s">
        <v>172812</v>
      </c>
      <c r="M36604" s="1" t="s">
        <v>172813</v>
      </c>
      <c r="N36604" s="1" t="s">
        <v>172814</v>
      </c>
      <c r="O36604" s="1" t="s">
        <v>172815</v>
      </c>
      <c r="P36604" s="1" t="s">
        <v>172816</v>
      </c>
    </row>
    <row r="36605" spans="1:16" x14ac:dyDescent="0.3">
      <c r="A36605" s="1" t="s">
        <v>25</v>
      </c>
      <c r="B36605" s="1" t="s">
        <v>172817</v>
      </c>
      <c r="C36605">
        <v>0</v>
      </c>
      <c r="D36605" s="2">
        <v>46040.455254629633</v>
      </c>
      <c r="E36605">
        <v>1339832724613740</v>
      </c>
      <c r="F36605" s="1" t="s">
        <v>2946</v>
      </c>
      <c r="G36605" s="1" t="s">
        <v>172818</v>
      </c>
      <c r="H36605" s="1" t="s">
        <v>172819</v>
      </c>
      <c r="I36605" s="1" t="s">
        <v>2946</v>
      </c>
      <c r="J36605">
        <v>1</v>
      </c>
      <c r="K36605" s="1" t="s">
        <v>2949</v>
      </c>
      <c r="L36605" s="1" t="s">
        <v>172820</v>
      </c>
      <c r="M36605" s="1" t="s">
        <v>172821</v>
      </c>
      <c r="N36605" s="1" t="s">
        <v>172822</v>
      </c>
      <c r="O36605" s="1" t="s">
        <v>172823</v>
      </c>
      <c r="P36605" s="1" t="s">
        <v>5677</v>
      </c>
    </row>
    <row r="36606" spans="1:16" x14ac:dyDescent="0.3">
      <c r="A36606" s="1" t="s">
        <v>678</v>
      </c>
      <c r="B36606" s="1" t="s">
        <v>172824</v>
      </c>
      <c r="C36606">
        <v>0</v>
      </c>
      <c r="D36606" s="2">
        <v>46033.969594907408</v>
      </c>
      <c r="E36606">
        <v>1.2221015709828466E+17</v>
      </c>
      <c r="F36606" s="1" t="s">
        <v>1469</v>
      </c>
      <c r="G36606" s="1" t="s">
        <v>19</v>
      </c>
      <c r="H36606" s="1" t="s">
        <v>18</v>
      </c>
      <c r="I36606" s="1" t="s">
        <v>19</v>
      </c>
      <c r="J36606">
        <v>1</v>
      </c>
      <c r="K36606" s="1" t="s">
        <v>1470</v>
      </c>
      <c r="L36606" s="1" t="s">
        <v>172825</v>
      </c>
      <c r="M36606" s="1" t="s">
        <v>172826</v>
      </c>
      <c r="N36606" s="1" t="s">
        <v>19</v>
      </c>
      <c r="O36606" s="1" t="s">
        <v>172827</v>
      </c>
      <c r="P36606" s="1" t="s">
        <v>156792</v>
      </c>
    </row>
    <row r="36607" spans="1:16" x14ac:dyDescent="0.3">
      <c r="A36607" s="1" t="s">
        <v>678</v>
      </c>
      <c r="B36607" s="1" t="s">
        <v>172824</v>
      </c>
      <c r="C36607">
        <v>0</v>
      </c>
      <c r="D36607" s="2">
        <v>46033.969594907408</v>
      </c>
      <c r="E36607">
        <v>1.2221015709828466E+17</v>
      </c>
      <c r="F36607" s="1" t="s">
        <v>1469</v>
      </c>
      <c r="G36607" s="1" t="s">
        <v>19</v>
      </c>
      <c r="H36607" s="1" t="s">
        <v>18</v>
      </c>
      <c r="I36607" s="1" t="s">
        <v>19</v>
      </c>
      <c r="J36607">
        <v>1</v>
      </c>
      <c r="K36607" s="1" t="s">
        <v>1470</v>
      </c>
      <c r="L36607" s="1" t="s">
        <v>172825</v>
      </c>
      <c r="M36607" s="1" t="s">
        <v>172826</v>
      </c>
      <c r="N36607" s="1" t="s">
        <v>19</v>
      </c>
      <c r="O36607" s="1" t="s">
        <v>172827</v>
      </c>
      <c r="P36607" s="1" t="s">
        <v>156792</v>
      </c>
    </row>
    <row r="36608" spans="1:16" x14ac:dyDescent="0.3">
      <c r="A36608" s="1" t="s">
        <v>859</v>
      </c>
      <c r="B36608" s="1" t="s">
        <v>172828</v>
      </c>
      <c r="C36608">
        <v>1</v>
      </c>
      <c r="D36608" s="2">
        <v>45183.691689814812</v>
      </c>
      <c r="E36608">
        <v>6620220858003940</v>
      </c>
      <c r="F36608" s="1" t="s">
        <v>1103</v>
      </c>
      <c r="G36608" s="1" t="s">
        <v>172829</v>
      </c>
      <c r="H36608" s="1" t="s">
        <v>172830</v>
      </c>
      <c r="I36608" s="1" t="s">
        <v>1103</v>
      </c>
      <c r="J36608">
        <v>0</v>
      </c>
      <c r="K36608" s="1" t="s">
        <v>1106</v>
      </c>
      <c r="L36608" s="1" t="s">
        <v>172831</v>
      </c>
      <c r="M36608" s="1" t="s">
        <v>172832</v>
      </c>
      <c r="N36608" s="1" t="s">
        <v>172833</v>
      </c>
      <c r="O36608" s="1" t="s">
        <v>172834</v>
      </c>
      <c r="P36608" s="1" t="s">
        <v>172835</v>
      </c>
    </row>
    <row r="36609" spans="1:16" x14ac:dyDescent="0.3">
      <c r="A36609" s="1" t="s">
        <v>859</v>
      </c>
      <c r="B36609" s="1" t="s">
        <v>172828</v>
      </c>
      <c r="C36609">
        <v>1</v>
      </c>
      <c r="D36609" s="2">
        <v>45183.691689814812</v>
      </c>
      <c r="E36609">
        <v>6620220858003940</v>
      </c>
      <c r="F36609" s="1" t="s">
        <v>1103</v>
      </c>
      <c r="G36609" s="1" t="s">
        <v>172829</v>
      </c>
      <c r="H36609" s="1" t="s">
        <v>172830</v>
      </c>
      <c r="I36609" s="1" t="s">
        <v>1103</v>
      </c>
      <c r="J36609">
        <v>0</v>
      </c>
      <c r="K36609" s="1" t="s">
        <v>1106</v>
      </c>
      <c r="L36609" s="1" t="s">
        <v>172831</v>
      </c>
      <c r="M36609" s="1" t="s">
        <v>172832</v>
      </c>
      <c r="N36609" s="1" t="s">
        <v>172833</v>
      </c>
      <c r="O36609" s="1" t="s">
        <v>172834</v>
      </c>
      <c r="P36609" s="1" t="s">
        <v>172835</v>
      </c>
    </row>
    <row r="36610" spans="1:16" x14ac:dyDescent="0.3">
      <c r="A36610" s="1" t="s">
        <v>661</v>
      </c>
      <c r="B36610" s="1" t="s">
        <v>172836</v>
      </c>
      <c r="C36610">
        <v>0</v>
      </c>
      <c r="D36610" s="2">
        <v>45971</v>
      </c>
      <c r="E36610">
        <v>1381645710200629</v>
      </c>
      <c r="F36610" s="1" t="s">
        <v>784</v>
      </c>
      <c r="G36610" s="1" t="s">
        <v>172837</v>
      </c>
      <c r="H36610" s="1" t="s">
        <v>18</v>
      </c>
      <c r="I36610" s="1" t="s">
        <v>19</v>
      </c>
      <c r="J36610">
        <v>0</v>
      </c>
      <c r="K36610" s="1" t="s">
        <v>786</v>
      </c>
      <c r="L36610" s="1" t="s">
        <v>172838</v>
      </c>
      <c r="M36610" s="1" t="s">
        <v>172839</v>
      </c>
      <c r="N36610" s="1" t="s">
        <v>19</v>
      </c>
      <c r="O36610" s="1" t="s">
        <v>172840</v>
      </c>
      <c r="P36610" s="1" t="s">
        <v>172841</v>
      </c>
    </row>
    <row r="36611" spans="1:16" x14ac:dyDescent="0.3">
      <c r="A36611" s="1" t="s">
        <v>661</v>
      </c>
      <c r="B36611" s="1" t="s">
        <v>172842</v>
      </c>
      <c r="C36611">
        <v>0</v>
      </c>
      <c r="D36611" s="2">
        <v>45998</v>
      </c>
      <c r="E36611">
        <v>1401309968234203</v>
      </c>
      <c r="F36611" s="1" t="s">
        <v>1125</v>
      </c>
      <c r="G36611" s="1" t="s">
        <v>172843</v>
      </c>
      <c r="H36611" s="1" t="s">
        <v>18</v>
      </c>
      <c r="I36611" s="1" t="s">
        <v>19</v>
      </c>
      <c r="J36611">
        <v>0</v>
      </c>
      <c r="K36611" s="1" t="s">
        <v>1007</v>
      </c>
      <c r="L36611" s="1" t="s">
        <v>172844</v>
      </c>
      <c r="M36611" s="1" t="s">
        <v>172845</v>
      </c>
      <c r="N36611" s="1" t="s">
        <v>19</v>
      </c>
      <c r="O36611" s="1" t="s">
        <v>172846</v>
      </c>
      <c r="P36611" s="1" t="s">
        <v>55973</v>
      </c>
    </row>
    <row r="36612" spans="1:16" x14ac:dyDescent="0.3">
      <c r="A36612" s="1" t="s">
        <v>661</v>
      </c>
      <c r="B36612" s="1" t="s">
        <v>172842</v>
      </c>
      <c r="C36612">
        <v>0</v>
      </c>
      <c r="D36612" s="2">
        <v>45998</v>
      </c>
      <c r="E36612">
        <v>1401309968234203</v>
      </c>
      <c r="F36612" s="1" t="s">
        <v>1005</v>
      </c>
      <c r="G36612" s="1" t="s">
        <v>172843</v>
      </c>
      <c r="H36612" s="1" t="s">
        <v>18</v>
      </c>
      <c r="I36612" s="1" t="s">
        <v>19</v>
      </c>
      <c r="J36612">
        <v>0</v>
      </c>
      <c r="K36612" s="1" t="s">
        <v>1007</v>
      </c>
      <c r="L36612" s="1" t="s">
        <v>172847</v>
      </c>
      <c r="M36612" s="1" t="s">
        <v>172845</v>
      </c>
      <c r="N36612" s="1" t="s">
        <v>19</v>
      </c>
      <c r="O36612" s="1" t="s">
        <v>172846</v>
      </c>
      <c r="P36612" s="1" t="s">
        <v>55973</v>
      </c>
    </row>
    <row r="36613" spans="1:16" x14ac:dyDescent="0.3">
      <c r="A36613" s="1" t="s">
        <v>16</v>
      </c>
      <c r="B36613" s="1" t="s">
        <v>172848</v>
      </c>
      <c r="C36613">
        <v>0</v>
      </c>
      <c r="D36613" s="2">
        <v>46047.801249999997</v>
      </c>
      <c r="E36613">
        <v>1.2227947580006734E+17</v>
      </c>
      <c r="F36613" s="1" t="s">
        <v>4645</v>
      </c>
      <c r="G36613" s="1" t="s">
        <v>172849</v>
      </c>
      <c r="H36613" s="1" t="s">
        <v>18</v>
      </c>
      <c r="I36613" s="1" t="s">
        <v>19</v>
      </c>
      <c r="J36613">
        <v>0</v>
      </c>
      <c r="K36613" s="1" t="s">
        <v>4647</v>
      </c>
      <c r="L36613" s="1" t="s">
        <v>19</v>
      </c>
      <c r="M36613" s="1" t="s">
        <v>172850</v>
      </c>
      <c r="N36613" s="1" t="s">
        <v>19</v>
      </c>
      <c r="O36613" s="1" t="s">
        <v>172851</v>
      </c>
      <c r="P36613" s="1" t="s">
        <v>172852</v>
      </c>
    </row>
    <row r="36614" spans="1:16" x14ac:dyDescent="0.3">
      <c r="A36614" s="1" t="s">
        <v>678</v>
      </c>
      <c r="B36614" s="1" t="s">
        <v>172853</v>
      </c>
      <c r="C36614">
        <v>0</v>
      </c>
      <c r="D36614" s="2">
        <v>46026.442800925928</v>
      </c>
      <c r="E36614">
        <v>1.2221015709828466E+17</v>
      </c>
      <c r="F36614" s="1" t="s">
        <v>1469</v>
      </c>
      <c r="G36614" s="1" t="s">
        <v>19</v>
      </c>
      <c r="H36614" s="1" t="s">
        <v>18</v>
      </c>
      <c r="I36614" s="1" t="s">
        <v>19</v>
      </c>
      <c r="J36614">
        <v>2</v>
      </c>
      <c r="K36614" s="1" t="s">
        <v>1470</v>
      </c>
      <c r="L36614" s="1" t="s">
        <v>172854</v>
      </c>
      <c r="M36614" s="1" t="s">
        <v>172855</v>
      </c>
      <c r="N36614" s="1" t="s">
        <v>19</v>
      </c>
      <c r="O36614" s="1" t="s">
        <v>172856</v>
      </c>
      <c r="P36614" s="1" t="s">
        <v>172857</v>
      </c>
    </row>
    <row r="36615" spans="1:16" x14ac:dyDescent="0.3">
      <c r="A36615" s="1" t="s">
        <v>678</v>
      </c>
      <c r="B36615" s="1" t="s">
        <v>172853</v>
      </c>
      <c r="C36615">
        <v>0</v>
      </c>
      <c r="D36615" s="2">
        <v>46026.442800925928</v>
      </c>
      <c r="E36615">
        <v>1.2221015709828466E+17</v>
      </c>
      <c r="F36615" s="1" t="s">
        <v>1469</v>
      </c>
      <c r="G36615" s="1" t="s">
        <v>19</v>
      </c>
      <c r="H36615" s="1" t="s">
        <v>18</v>
      </c>
      <c r="I36615" s="1" t="s">
        <v>19</v>
      </c>
      <c r="J36615">
        <v>2</v>
      </c>
      <c r="K36615" s="1" t="s">
        <v>1470</v>
      </c>
      <c r="L36615" s="1" t="s">
        <v>172854</v>
      </c>
      <c r="M36615" s="1" t="s">
        <v>172855</v>
      </c>
      <c r="N36615" s="1" t="s">
        <v>19</v>
      </c>
      <c r="O36615" s="1" t="s">
        <v>172856</v>
      </c>
      <c r="P36615" s="1" t="s">
        <v>172857</v>
      </c>
    </row>
    <row r="36616" spans="1:16" x14ac:dyDescent="0.3">
      <c r="A36616" s="1" t="s">
        <v>16</v>
      </c>
      <c r="B36616" s="1" t="s">
        <v>172858</v>
      </c>
      <c r="C36616">
        <v>0</v>
      </c>
      <c r="D36616" s="2">
        <v>46033.954513888886</v>
      </c>
      <c r="E36616">
        <v>909323204946456</v>
      </c>
      <c r="F36616" s="1" t="s">
        <v>797</v>
      </c>
      <c r="G36616" s="1" t="s">
        <v>172859</v>
      </c>
      <c r="H36616" s="1" t="s">
        <v>18</v>
      </c>
      <c r="I36616" s="1" t="s">
        <v>19</v>
      </c>
      <c r="J36616">
        <v>0</v>
      </c>
      <c r="K36616" s="1" t="s">
        <v>799</v>
      </c>
      <c r="L36616" s="1" t="s">
        <v>19</v>
      </c>
      <c r="M36616" s="1" t="s">
        <v>172860</v>
      </c>
      <c r="N36616" s="1" t="s">
        <v>19</v>
      </c>
      <c r="O36616" s="1" t="s">
        <v>172861</v>
      </c>
      <c r="P36616" s="1" t="s">
        <v>172862</v>
      </c>
    </row>
    <row r="36617" spans="1:16" x14ac:dyDescent="0.3">
      <c r="A36617" s="1" t="s">
        <v>25</v>
      </c>
      <c r="B36617" s="1" t="s">
        <v>172863</v>
      </c>
      <c r="C36617">
        <v>0</v>
      </c>
      <c r="D36617" s="2">
        <v>46014.794699074075</v>
      </c>
      <c r="E36617">
        <v>1504679681664740</v>
      </c>
      <c r="F36617" s="1" t="s">
        <v>877</v>
      </c>
      <c r="G36617" s="1" t="s">
        <v>172864</v>
      </c>
      <c r="H36617" s="1" t="s">
        <v>172865</v>
      </c>
      <c r="I36617" s="1" t="s">
        <v>877</v>
      </c>
      <c r="J36617">
        <v>0</v>
      </c>
      <c r="K36617" s="1" t="s">
        <v>880</v>
      </c>
      <c r="L36617" s="1" t="s">
        <v>172866</v>
      </c>
      <c r="M36617" s="1" t="s">
        <v>172867</v>
      </c>
      <c r="N36617" s="1" t="s">
        <v>172868</v>
      </c>
      <c r="O36617" s="1" t="s">
        <v>172869</v>
      </c>
      <c r="P36617" s="1" t="s">
        <v>172870</v>
      </c>
    </row>
    <row r="36618" spans="1:16" x14ac:dyDescent="0.3">
      <c r="A36618" s="1" t="s">
        <v>25</v>
      </c>
      <c r="B36618" s="1" t="s">
        <v>172871</v>
      </c>
      <c r="C36618">
        <v>0</v>
      </c>
      <c r="D36618" s="2">
        <v>46041.67287037037</v>
      </c>
      <c r="E36618">
        <v>861237203353151</v>
      </c>
      <c r="F36618" s="1" t="s">
        <v>27</v>
      </c>
      <c r="G36618" s="1" t="s">
        <v>172872</v>
      </c>
      <c r="H36618" s="1" t="s">
        <v>172873</v>
      </c>
      <c r="I36618" s="1" t="s">
        <v>27</v>
      </c>
      <c r="J36618">
        <v>0</v>
      </c>
      <c r="K36618" s="1" t="s">
        <v>30</v>
      </c>
      <c r="L36618" s="1" t="s">
        <v>172874</v>
      </c>
      <c r="M36618" s="1" t="s">
        <v>172875</v>
      </c>
      <c r="N36618" s="1" t="s">
        <v>172876</v>
      </c>
      <c r="O36618" s="1" t="s">
        <v>172877</v>
      </c>
      <c r="P36618" s="1" t="s">
        <v>135072</v>
      </c>
    </row>
    <row r="36619" spans="1:16" x14ac:dyDescent="0.3">
      <c r="A36619" s="1" t="s">
        <v>678</v>
      </c>
      <c r="B36619" s="1" t="s">
        <v>172878</v>
      </c>
      <c r="C36619">
        <v>0</v>
      </c>
      <c r="D36619" s="2">
        <v>45796.697210648148</v>
      </c>
      <c r="E36619">
        <v>1234509178036878</v>
      </c>
      <c r="F36619" s="1" t="s">
        <v>1186</v>
      </c>
      <c r="G36619" s="1" t="s">
        <v>19</v>
      </c>
      <c r="H36619" s="1" t="s">
        <v>18</v>
      </c>
      <c r="I36619" s="1" t="s">
        <v>19</v>
      </c>
      <c r="J36619">
        <v>0</v>
      </c>
      <c r="K36619" s="1" t="s">
        <v>1187</v>
      </c>
      <c r="L36619" s="1" t="s">
        <v>172879</v>
      </c>
      <c r="M36619" s="1" t="s">
        <v>172880</v>
      </c>
      <c r="N36619" s="1" t="s">
        <v>19</v>
      </c>
      <c r="O36619" s="1" t="s">
        <v>172881</v>
      </c>
      <c r="P36619" s="1" t="s">
        <v>172882</v>
      </c>
    </row>
    <row r="36620" spans="1:16" x14ac:dyDescent="0.3">
      <c r="A36620" s="1" t="s">
        <v>16</v>
      </c>
      <c r="B36620" s="1" t="s">
        <v>172883</v>
      </c>
      <c r="C36620">
        <v>0</v>
      </c>
      <c r="D36620" s="2">
        <v>46043.714629629627</v>
      </c>
      <c r="E36620">
        <v>906771005190412</v>
      </c>
      <c r="F36620" s="1" t="s">
        <v>14996</v>
      </c>
      <c r="G36620" s="1" t="s">
        <v>172884</v>
      </c>
      <c r="H36620" s="1" t="s">
        <v>18</v>
      </c>
      <c r="I36620" s="1" t="s">
        <v>19</v>
      </c>
      <c r="J36620">
        <v>1</v>
      </c>
      <c r="K36620" s="1" t="s">
        <v>14998</v>
      </c>
      <c r="L36620" s="1" t="s">
        <v>19</v>
      </c>
      <c r="M36620" s="1" t="s">
        <v>172885</v>
      </c>
      <c r="N36620" s="1" t="s">
        <v>19</v>
      </c>
      <c r="O36620" s="1" t="s">
        <v>172886</v>
      </c>
      <c r="P36620" s="1" t="s">
        <v>344</v>
      </c>
    </row>
    <row r="36621" spans="1:16" x14ac:dyDescent="0.3">
      <c r="A36621" s="1" t="s">
        <v>16</v>
      </c>
      <c r="B36621" s="1" t="s">
        <v>172887</v>
      </c>
      <c r="C36621">
        <v>0</v>
      </c>
      <c r="D36621" s="2">
        <v>46043.711064814815</v>
      </c>
      <c r="E36621">
        <v>1.2215751453880514E+17</v>
      </c>
      <c r="F36621" s="1" t="s">
        <v>21359</v>
      </c>
      <c r="G36621" s="1" t="s">
        <v>172888</v>
      </c>
      <c r="H36621" s="1" t="s">
        <v>18</v>
      </c>
      <c r="I36621" s="1" t="s">
        <v>19</v>
      </c>
      <c r="J36621">
        <v>0</v>
      </c>
      <c r="K36621" s="1" t="s">
        <v>21361</v>
      </c>
      <c r="L36621" s="1" t="s">
        <v>19</v>
      </c>
      <c r="M36621" s="1" t="s">
        <v>172885</v>
      </c>
      <c r="N36621" s="1" t="s">
        <v>19</v>
      </c>
      <c r="O36621" s="1" t="s">
        <v>172886</v>
      </c>
      <c r="P36621" s="1" t="s">
        <v>344</v>
      </c>
    </row>
    <row r="36622" spans="1:16" x14ac:dyDescent="0.3">
      <c r="A36622" s="1" t="s">
        <v>1396</v>
      </c>
      <c r="B36622" s="1" t="s">
        <v>1409</v>
      </c>
      <c r="C36622">
        <v>0</v>
      </c>
      <c r="D36622" s="2">
        <v>46041.294004629628</v>
      </c>
      <c r="E36622">
        <v>1438391890983333</v>
      </c>
      <c r="F36622" s="1" t="s">
        <v>4850</v>
      </c>
      <c r="G36622" s="1" t="s">
        <v>172889</v>
      </c>
      <c r="H36622" s="1" t="s">
        <v>18</v>
      </c>
      <c r="I36622" s="1" t="s">
        <v>19</v>
      </c>
      <c r="J36622">
        <v>17</v>
      </c>
      <c r="K36622" s="1" t="s">
        <v>172890</v>
      </c>
      <c r="L36622" s="1" t="s">
        <v>19</v>
      </c>
      <c r="M36622" s="1" t="s">
        <v>172891</v>
      </c>
      <c r="N36622" s="1" t="s">
        <v>19</v>
      </c>
      <c r="O36622" s="1" t="s">
        <v>172892</v>
      </c>
      <c r="P36622" s="1" t="s">
        <v>4946</v>
      </c>
    </row>
    <row r="36623" spans="1:16" x14ac:dyDescent="0.3">
      <c r="A36623" s="1" t="s">
        <v>1396</v>
      </c>
      <c r="B36623" s="1" t="s">
        <v>1430</v>
      </c>
      <c r="C36623">
        <v>33</v>
      </c>
      <c r="D36623" s="2">
        <v>46041.434872685182</v>
      </c>
      <c r="E36623">
        <v>1437612291061293</v>
      </c>
      <c r="F36623" s="1" t="s">
        <v>4850</v>
      </c>
      <c r="G36623" s="1" t="s">
        <v>172889</v>
      </c>
      <c r="H36623" s="1" t="s">
        <v>18</v>
      </c>
      <c r="I36623" s="1" t="s">
        <v>19</v>
      </c>
      <c r="J36623">
        <v>14</v>
      </c>
      <c r="K36623" s="1" t="s">
        <v>4864</v>
      </c>
      <c r="L36623" s="1" t="s">
        <v>19</v>
      </c>
      <c r="M36623" s="1" t="s">
        <v>172891</v>
      </c>
      <c r="N36623" s="1" t="s">
        <v>19</v>
      </c>
      <c r="O36623" s="1" t="s">
        <v>172892</v>
      </c>
      <c r="P36623" s="1" t="s">
        <v>8903</v>
      </c>
    </row>
    <row r="36624" spans="1:16" x14ac:dyDescent="0.3">
      <c r="A36624" s="1" t="s">
        <v>1396</v>
      </c>
      <c r="B36624" s="1" t="s">
        <v>4150</v>
      </c>
      <c r="C36624">
        <v>489</v>
      </c>
      <c r="D36624" s="2">
        <v>46037.932256944441</v>
      </c>
      <c r="E36624">
        <v>1531965178288431</v>
      </c>
      <c r="F36624" s="1" t="s">
        <v>1405</v>
      </c>
      <c r="G36624" s="1" t="s">
        <v>172893</v>
      </c>
      <c r="H36624" s="1" t="s">
        <v>18</v>
      </c>
      <c r="I36624" s="1" t="s">
        <v>19</v>
      </c>
      <c r="J36624">
        <v>2</v>
      </c>
      <c r="K36624" s="1" t="s">
        <v>172894</v>
      </c>
      <c r="L36624" s="1" t="s">
        <v>19</v>
      </c>
      <c r="M36624" s="1" t="s">
        <v>172891</v>
      </c>
      <c r="N36624" s="1" t="s">
        <v>19</v>
      </c>
      <c r="O36624" s="1" t="s">
        <v>172892</v>
      </c>
      <c r="P36624" s="1" t="s">
        <v>6018</v>
      </c>
    </row>
    <row r="36625" spans="1:16" x14ac:dyDescent="0.3">
      <c r="A36625" s="1" t="s">
        <v>1396</v>
      </c>
      <c r="B36625" s="1" t="s">
        <v>1430</v>
      </c>
      <c r="C36625">
        <v>5</v>
      </c>
      <c r="D36625" s="2">
        <v>46038.410578703704</v>
      </c>
      <c r="E36625">
        <v>1534464858038463</v>
      </c>
      <c r="F36625" s="1" t="s">
        <v>2795</v>
      </c>
      <c r="G36625" s="1" t="s">
        <v>172895</v>
      </c>
      <c r="H36625" s="1" t="s">
        <v>18</v>
      </c>
      <c r="I36625" s="1" t="s">
        <v>19</v>
      </c>
      <c r="J36625">
        <v>4</v>
      </c>
      <c r="K36625" s="1" t="s">
        <v>172896</v>
      </c>
      <c r="L36625" s="1" t="s">
        <v>19</v>
      </c>
      <c r="M36625" s="1" t="s">
        <v>172891</v>
      </c>
      <c r="N36625" s="1" t="s">
        <v>19</v>
      </c>
      <c r="O36625" s="1" t="s">
        <v>172892</v>
      </c>
      <c r="P36625" s="1" t="s">
        <v>219</v>
      </c>
    </row>
    <row r="36626" spans="1:16" x14ac:dyDescent="0.3">
      <c r="A36626" s="1" t="s">
        <v>1396</v>
      </c>
      <c r="B36626" s="1" t="s">
        <v>1426</v>
      </c>
      <c r="C36626">
        <v>4</v>
      </c>
      <c r="D36626" s="2">
        <v>46041.094004629631</v>
      </c>
      <c r="E36626">
        <v>1437612291061293</v>
      </c>
      <c r="F36626" s="1" t="s">
        <v>1419</v>
      </c>
      <c r="G36626" s="1" t="s">
        <v>172897</v>
      </c>
      <c r="H36626" s="1" t="s">
        <v>18</v>
      </c>
      <c r="I36626" s="1" t="s">
        <v>19</v>
      </c>
      <c r="J36626">
        <v>14</v>
      </c>
      <c r="K36626" s="1" t="s">
        <v>172898</v>
      </c>
      <c r="L36626" s="1" t="s">
        <v>19</v>
      </c>
      <c r="M36626" s="1" t="s">
        <v>172891</v>
      </c>
      <c r="N36626" s="1" t="s">
        <v>19</v>
      </c>
      <c r="O36626" s="1" t="s">
        <v>172892</v>
      </c>
      <c r="P36626" s="1" t="s">
        <v>8491</v>
      </c>
    </row>
    <row r="36627" spans="1:16" x14ac:dyDescent="0.3">
      <c r="A36627" s="1" t="s">
        <v>1396</v>
      </c>
      <c r="B36627" s="1" t="s">
        <v>2794</v>
      </c>
      <c r="C36627">
        <v>66</v>
      </c>
      <c r="D36627" s="2">
        <v>46041.294004629628</v>
      </c>
      <c r="E36627">
        <v>1437612291061293</v>
      </c>
      <c r="F36627" s="1" t="s">
        <v>1410</v>
      </c>
      <c r="G36627" s="1" t="s">
        <v>172899</v>
      </c>
      <c r="H36627" s="1" t="s">
        <v>18</v>
      </c>
      <c r="I36627" s="1" t="s">
        <v>19</v>
      </c>
      <c r="J36627">
        <v>10</v>
      </c>
      <c r="K36627" s="1" t="s">
        <v>156892</v>
      </c>
      <c r="L36627" s="1" t="s">
        <v>19</v>
      </c>
      <c r="M36627" s="1" t="s">
        <v>172891</v>
      </c>
      <c r="N36627" s="1" t="s">
        <v>19</v>
      </c>
      <c r="O36627" s="1" t="s">
        <v>172892</v>
      </c>
      <c r="P36627" s="1" t="s">
        <v>219</v>
      </c>
    </row>
    <row r="36628" spans="1:16" x14ac:dyDescent="0.3">
      <c r="A36628" s="1" t="s">
        <v>1396</v>
      </c>
      <c r="B36628" s="1" t="s">
        <v>2810</v>
      </c>
      <c r="C36628">
        <v>33</v>
      </c>
      <c r="D36628" s="2">
        <v>46038.591770833336</v>
      </c>
      <c r="E36628">
        <v>1438391890983333</v>
      </c>
      <c r="F36628" s="1" t="s">
        <v>1405</v>
      </c>
      <c r="G36628" s="1" t="s">
        <v>172900</v>
      </c>
      <c r="H36628" s="1" t="s">
        <v>18</v>
      </c>
      <c r="I36628" s="1" t="s">
        <v>19</v>
      </c>
      <c r="J36628">
        <v>17</v>
      </c>
      <c r="K36628" s="1" t="s">
        <v>172901</v>
      </c>
      <c r="L36628" s="1" t="s">
        <v>19</v>
      </c>
      <c r="M36628" s="1" t="s">
        <v>172891</v>
      </c>
      <c r="N36628" s="1" t="s">
        <v>19</v>
      </c>
      <c r="O36628" s="1" t="s">
        <v>172892</v>
      </c>
      <c r="P36628" s="1" t="s">
        <v>219</v>
      </c>
    </row>
    <row r="36629" spans="1:16" x14ac:dyDescent="0.3">
      <c r="A36629" s="1" t="s">
        <v>1396</v>
      </c>
      <c r="B36629" s="1" t="s">
        <v>1409</v>
      </c>
      <c r="C36629">
        <v>5</v>
      </c>
      <c r="D36629" s="2">
        <v>46040.844502314816</v>
      </c>
      <c r="E36629">
        <v>1437612727727916</v>
      </c>
      <c r="F36629" s="1" t="s">
        <v>1419</v>
      </c>
      <c r="G36629" s="1" t="s">
        <v>172902</v>
      </c>
      <c r="H36629" s="1" t="s">
        <v>18</v>
      </c>
      <c r="I36629" s="1" t="s">
        <v>19</v>
      </c>
      <c r="J36629">
        <v>11</v>
      </c>
      <c r="K36629" s="1" t="s">
        <v>106860</v>
      </c>
      <c r="L36629" s="1" t="s">
        <v>19</v>
      </c>
      <c r="M36629" s="1" t="s">
        <v>172891</v>
      </c>
      <c r="N36629" s="1" t="s">
        <v>19</v>
      </c>
      <c r="O36629" s="1" t="s">
        <v>172892</v>
      </c>
      <c r="P36629" s="1" t="s">
        <v>344</v>
      </c>
    </row>
    <row r="36630" spans="1:16" x14ac:dyDescent="0.3">
      <c r="A36630" s="1" t="s">
        <v>1396</v>
      </c>
      <c r="B36630" s="1" t="s">
        <v>1437</v>
      </c>
      <c r="C36630">
        <v>0</v>
      </c>
      <c r="D36630" s="2">
        <v>46037.932256944441</v>
      </c>
      <c r="E36630">
        <v>1437612727727916</v>
      </c>
      <c r="F36630" s="1" t="s">
        <v>1405</v>
      </c>
      <c r="G36630" s="1" t="s">
        <v>172903</v>
      </c>
      <c r="H36630" s="1" t="s">
        <v>18</v>
      </c>
      <c r="I36630" s="1" t="s">
        <v>19</v>
      </c>
      <c r="J36630">
        <v>19</v>
      </c>
      <c r="K36630" s="1" t="s">
        <v>161556</v>
      </c>
      <c r="L36630" s="1" t="s">
        <v>19</v>
      </c>
      <c r="M36630" s="1" t="s">
        <v>172891</v>
      </c>
      <c r="N36630" s="1" t="s">
        <v>19</v>
      </c>
      <c r="O36630" s="1" t="s">
        <v>172892</v>
      </c>
      <c r="P36630" s="1" t="s">
        <v>4957</v>
      </c>
    </row>
    <row r="36631" spans="1:16" x14ac:dyDescent="0.3">
      <c r="A36631" s="1" t="s">
        <v>1396</v>
      </c>
      <c r="B36631" s="1" t="s">
        <v>1437</v>
      </c>
      <c r="C36631">
        <v>6</v>
      </c>
      <c r="D36631" s="2">
        <v>46037.882835648146</v>
      </c>
      <c r="E36631">
        <v>1436890811133441</v>
      </c>
      <c r="F36631" s="1" t="s">
        <v>1405</v>
      </c>
      <c r="G36631" s="1" t="s">
        <v>172904</v>
      </c>
      <c r="H36631" s="1" t="s">
        <v>18</v>
      </c>
      <c r="I36631" s="1" t="s">
        <v>19</v>
      </c>
      <c r="J36631">
        <v>19</v>
      </c>
      <c r="K36631" s="1" t="s">
        <v>172905</v>
      </c>
      <c r="L36631" s="1" t="s">
        <v>19</v>
      </c>
      <c r="M36631" s="1" t="s">
        <v>172891</v>
      </c>
      <c r="N36631" s="1" t="s">
        <v>19</v>
      </c>
      <c r="O36631" s="1" t="s">
        <v>172892</v>
      </c>
      <c r="P36631" s="1" t="s">
        <v>4173</v>
      </c>
    </row>
    <row r="36632" spans="1:16" x14ac:dyDescent="0.3">
      <c r="A36632" s="1" t="s">
        <v>1396</v>
      </c>
      <c r="B36632" s="1" t="s">
        <v>1426</v>
      </c>
      <c r="C36632">
        <v>754</v>
      </c>
      <c r="D36632" s="2">
        <v>46038.591770833336</v>
      </c>
      <c r="E36632">
        <v>1437612727727916</v>
      </c>
      <c r="F36632" s="1" t="s">
        <v>1405</v>
      </c>
      <c r="G36632" s="1" t="s">
        <v>172889</v>
      </c>
      <c r="H36632" s="1" t="s">
        <v>18</v>
      </c>
      <c r="I36632" s="1" t="s">
        <v>19</v>
      </c>
      <c r="J36632">
        <v>13</v>
      </c>
      <c r="K36632" s="1" t="s">
        <v>172906</v>
      </c>
      <c r="L36632" s="1" t="s">
        <v>19</v>
      </c>
      <c r="M36632" s="1" t="s">
        <v>172891</v>
      </c>
      <c r="N36632" s="1" t="s">
        <v>19</v>
      </c>
      <c r="O36632" s="1" t="s">
        <v>172892</v>
      </c>
      <c r="P36632" s="1" t="s">
        <v>10451</v>
      </c>
    </row>
    <row r="36633" spans="1:16" x14ac:dyDescent="0.3">
      <c r="A36633" s="1" t="s">
        <v>1396</v>
      </c>
      <c r="B36633" s="1" t="s">
        <v>1437</v>
      </c>
      <c r="C36633">
        <v>66</v>
      </c>
      <c r="D36633" s="2">
        <v>46040.804502314815</v>
      </c>
      <c r="E36633">
        <v>1437612291061293</v>
      </c>
      <c r="F36633" s="1" t="s">
        <v>1434</v>
      </c>
      <c r="G36633" s="1" t="s">
        <v>172889</v>
      </c>
      <c r="H36633" s="1" t="s">
        <v>18</v>
      </c>
      <c r="I36633" s="1" t="s">
        <v>19</v>
      </c>
      <c r="J36633">
        <v>0</v>
      </c>
      <c r="K36633" s="1" t="s">
        <v>172907</v>
      </c>
      <c r="L36633" s="1" t="s">
        <v>19</v>
      </c>
      <c r="M36633" s="1" t="s">
        <v>172891</v>
      </c>
      <c r="N36633" s="1" t="s">
        <v>19</v>
      </c>
      <c r="O36633" s="1" t="s">
        <v>172892</v>
      </c>
      <c r="P36633" s="1" t="s">
        <v>219</v>
      </c>
    </row>
    <row r="36634" spans="1:16" x14ac:dyDescent="0.3">
      <c r="A36634" s="1" t="s">
        <v>1396</v>
      </c>
      <c r="B36634" s="1" t="s">
        <v>2790</v>
      </c>
      <c r="C36634">
        <v>282</v>
      </c>
      <c r="D36634" s="2">
        <v>46038.410578703704</v>
      </c>
      <c r="E36634">
        <v>1437612291061293</v>
      </c>
      <c r="F36634" s="1" t="s">
        <v>1414</v>
      </c>
      <c r="G36634" s="1" t="s">
        <v>172908</v>
      </c>
      <c r="H36634" s="1" t="s">
        <v>18</v>
      </c>
      <c r="I36634" s="1" t="s">
        <v>19</v>
      </c>
      <c r="J36634">
        <v>6</v>
      </c>
      <c r="K36634" s="1" t="s">
        <v>172909</v>
      </c>
      <c r="L36634" s="1" t="s">
        <v>19</v>
      </c>
      <c r="M36634" s="1" t="s">
        <v>172891</v>
      </c>
      <c r="N36634" s="1" t="s">
        <v>19</v>
      </c>
      <c r="O36634" s="1" t="s">
        <v>172892</v>
      </c>
      <c r="P36634" s="1" t="s">
        <v>4137</v>
      </c>
    </row>
    <row r="36635" spans="1:16" x14ac:dyDescent="0.3">
      <c r="A36635" s="1" t="s">
        <v>1396</v>
      </c>
      <c r="B36635" s="1" t="s">
        <v>1397</v>
      </c>
      <c r="C36635">
        <v>433</v>
      </c>
      <c r="D36635" s="2">
        <v>46040.817789351851</v>
      </c>
      <c r="E36635">
        <v>1437612727727916</v>
      </c>
      <c r="F36635" s="1" t="s">
        <v>1434</v>
      </c>
      <c r="G36635" s="1" t="s">
        <v>172910</v>
      </c>
      <c r="H36635" s="1" t="s">
        <v>18</v>
      </c>
      <c r="I36635" s="1" t="s">
        <v>19</v>
      </c>
      <c r="J36635">
        <v>4</v>
      </c>
      <c r="K36635" s="1" t="s">
        <v>172911</v>
      </c>
      <c r="L36635" s="1" t="s">
        <v>19</v>
      </c>
      <c r="M36635" s="1" t="s">
        <v>172891</v>
      </c>
      <c r="N36635" s="1" t="s">
        <v>19</v>
      </c>
      <c r="O36635" s="1" t="s">
        <v>172892</v>
      </c>
      <c r="P36635" s="1" t="s">
        <v>219</v>
      </c>
    </row>
    <row r="36636" spans="1:16" x14ac:dyDescent="0.3">
      <c r="A36636" s="1" t="s">
        <v>1396</v>
      </c>
      <c r="B36636" s="1" t="s">
        <v>1397</v>
      </c>
      <c r="C36636">
        <v>3</v>
      </c>
      <c r="D36636" s="2">
        <v>46041.598634259259</v>
      </c>
      <c r="E36636">
        <v>1437612291061293</v>
      </c>
      <c r="F36636" s="1" t="s">
        <v>1405</v>
      </c>
      <c r="G36636" s="1" t="s">
        <v>172912</v>
      </c>
      <c r="H36636" s="1" t="s">
        <v>18</v>
      </c>
      <c r="I36636" s="1" t="s">
        <v>19</v>
      </c>
      <c r="J36636">
        <v>14</v>
      </c>
      <c r="K36636" s="1" t="s">
        <v>172913</v>
      </c>
      <c r="L36636" s="1" t="s">
        <v>19</v>
      </c>
      <c r="M36636" s="1" t="s">
        <v>172891</v>
      </c>
      <c r="N36636" s="1" t="s">
        <v>19</v>
      </c>
      <c r="O36636" s="1" t="s">
        <v>172892</v>
      </c>
      <c r="P36636" s="1" t="s">
        <v>24</v>
      </c>
    </row>
    <row r="36637" spans="1:16" x14ac:dyDescent="0.3">
      <c r="A36637" s="1" t="s">
        <v>1396</v>
      </c>
      <c r="B36637" s="1" t="s">
        <v>172914</v>
      </c>
      <c r="C36637">
        <v>5</v>
      </c>
      <c r="D36637" s="2">
        <v>46038.517557870371</v>
      </c>
      <c r="E36637">
        <v>1436890811133441</v>
      </c>
      <c r="F36637" s="1" t="s">
        <v>1414</v>
      </c>
      <c r="G36637" s="1" t="s">
        <v>172915</v>
      </c>
      <c r="H36637" s="1" t="s">
        <v>18</v>
      </c>
      <c r="I36637" s="1" t="s">
        <v>19</v>
      </c>
      <c r="J36637">
        <v>4</v>
      </c>
      <c r="K36637" s="1" t="s">
        <v>172916</v>
      </c>
      <c r="L36637" s="1" t="s">
        <v>19</v>
      </c>
      <c r="M36637" s="1" t="s">
        <v>172891</v>
      </c>
      <c r="N36637" s="1" t="s">
        <v>19</v>
      </c>
      <c r="O36637" s="1" t="s">
        <v>172892</v>
      </c>
      <c r="P36637" s="1" t="s">
        <v>219</v>
      </c>
    </row>
    <row r="36638" spans="1:16" x14ac:dyDescent="0.3">
      <c r="A36638" s="1" t="s">
        <v>1396</v>
      </c>
      <c r="B36638" s="1" t="s">
        <v>1430</v>
      </c>
      <c r="C36638">
        <v>33</v>
      </c>
      <c r="D36638" s="2">
        <v>46038.354490740741</v>
      </c>
      <c r="E36638">
        <v>1534464858038463</v>
      </c>
      <c r="F36638" s="1" t="s">
        <v>2795</v>
      </c>
      <c r="G36638" s="1" t="s">
        <v>172889</v>
      </c>
      <c r="H36638" s="1" t="s">
        <v>18</v>
      </c>
      <c r="I36638" s="1" t="s">
        <v>19</v>
      </c>
      <c r="J36638">
        <v>8</v>
      </c>
      <c r="K36638" s="1" t="s">
        <v>140516</v>
      </c>
      <c r="L36638" s="1" t="s">
        <v>19</v>
      </c>
      <c r="M36638" s="1" t="s">
        <v>172891</v>
      </c>
      <c r="N36638" s="1" t="s">
        <v>19</v>
      </c>
      <c r="O36638" s="1" t="s">
        <v>172892</v>
      </c>
      <c r="P36638" s="1" t="s">
        <v>219</v>
      </c>
    </row>
    <row r="36639" spans="1:16" x14ac:dyDescent="0.3">
      <c r="A36639" s="1" t="s">
        <v>1396</v>
      </c>
      <c r="B36639" s="1" t="s">
        <v>172917</v>
      </c>
      <c r="C36639">
        <v>134</v>
      </c>
      <c r="D36639" s="2">
        <v>46038.520173611112</v>
      </c>
      <c r="E36639">
        <v>1436890811133441</v>
      </c>
      <c r="F36639" s="1" t="s">
        <v>1414</v>
      </c>
      <c r="G36639" s="1" t="s">
        <v>172889</v>
      </c>
      <c r="H36639" s="1" t="s">
        <v>18</v>
      </c>
      <c r="I36639" s="1" t="s">
        <v>19</v>
      </c>
      <c r="J36639">
        <v>1</v>
      </c>
      <c r="K36639" s="1" t="s">
        <v>172918</v>
      </c>
      <c r="L36639" s="1" t="s">
        <v>19</v>
      </c>
      <c r="M36639" s="1" t="s">
        <v>172891</v>
      </c>
      <c r="N36639" s="1" t="s">
        <v>19</v>
      </c>
      <c r="O36639" s="1" t="s">
        <v>172892</v>
      </c>
      <c r="P36639" s="1" t="s">
        <v>219</v>
      </c>
    </row>
    <row r="36640" spans="1:16" x14ac:dyDescent="0.3">
      <c r="A36640" s="1" t="s">
        <v>1396</v>
      </c>
      <c r="B36640" s="1" t="s">
        <v>1413</v>
      </c>
      <c r="C36640">
        <v>66</v>
      </c>
      <c r="D36640" s="2">
        <v>46038.010462962964</v>
      </c>
      <c r="E36640">
        <v>1534464858038463</v>
      </c>
      <c r="F36640" s="1" t="s">
        <v>1434</v>
      </c>
      <c r="G36640" s="1" t="s">
        <v>172889</v>
      </c>
      <c r="H36640" s="1" t="s">
        <v>18</v>
      </c>
      <c r="I36640" s="1" t="s">
        <v>19</v>
      </c>
      <c r="J36640">
        <v>3</v>
      </c>
      <c r="K36640" s="1" t="s">
        <v>172919</v>
      </c>
      <c r="L36640" s="1" t="s">
        <v>19</v>
      </c>
      <c r="M36640" s="1" t="s">
        <v>172891</v>
      </c>
      <c r="N36640" s="1" t="s">
        <v>19</v>
      </c>
      <c r="O36640" s="1" t="s">
        <v>172892</v>
      </c>
      <c r="P36640" s="1" t="s">
        <v>4950</v>
      </c>
    </row>
    <row r="36641" spans="1:16" x14ac:dyDescent="0.3">
      <c r="A36641" s="1" t="s">
        <v>1396</v>
      </c>
      <c r="B36641" s="1" t="s">
        <v>1426</v>
      </c>
      <c r="C36641">
        <v>33</v>
      </c>
      <c r="D36641" s="2">
        <v>46040.876689814817</v>
      </c>
      <c r="E36641">
        <v>1437612291061293</v>
      </c>
      <c r="F36641" s="1" t="s">
        <v>1419</v>
      </c>
      <c r="G36641" s="1" t="s">
        <v>172920</v>
      </c>
      <c r="H36641" s="1" t="s">
        <v>18</v>
      </c>
      <c r="I36641" s="1" t="s">
        <v>19</v>
      </c>
      <c r="J36641">
        <v>5</v>
      </c>
      <c r="K36641" s="1" t="s">
        <v>172921</v>
      </c>
      <c r="L36641" s="1" t="s">
        <v>19</v>
      </c>
      <c r="M36641" s="1" t="s">
        <v>172891</v>
      </c>
      <c r="N36641" s="1" t="s">
        <v>19</v>
      </c>
      <c r="O36641" s="1" t="s">
        <v>172892</v>
      </c>
      <c r="P36641" s="1" t="s">
        <v>4155</v>
      </c>
    </row>
    <row r="36642" spans="1:16" x14ac:dyDescent="0.3">
      <c r="A36642" s="1" t="s">
        <v>1396</v>
      </c>
      <c r="B36642" s="1" t="s">
        <v>1409</v>
      </c>
      <c r="C36642">
        <v>0</v>
      </c>
      <c r="D36642" s="2">
        <v>46040.817789351851</v>
      </c>
      <c r="E36642">
        <v>1437612727727916</v>
      </c>
      <c r="F36642" s="1" t="s">
        <v>4850</v>
      </c>
      <c r="G36642" s="1" t="s">
        <v>172889</v>
      </c>
      <c r="H36642" s="1" t="s">
        <v>18</v>
      </c>
      <c r="I36642" s="1" t="s">
        <v>19</v>
      </c>
      <c r="J36642">
        <v>11</v>
      </c>
      <c r="K36642" s="1" t="s">
        <v>156177</v>
      </c>
      <c r="L36642" s="1" t="s">
        <v>19</v>
      </c>
      <c r="M36642" s="1" t="s">
        <v>172891</v>
      </c>
      <c r="N36642" s="1" t="s">
        <v>19</v>
      </c>
      <c r="O36642" s="1" t="s">
        <v>172892</v>
      </c>
      <c r="P36642" s="1" t="s">
        <v>4152</v>
      </c>
    </row>
    <row r="36643" spans="1:16" x14ac:dyDescent="0.3">
      <c r="A36643" s="1" t="s">
        <v>1396</v>
      </c>
      <c r="B36643" s="1" t="s">
        <v>1409</v>
      </c>
      <c r="C36643">
        <v>66</v>
      </c>
      <c r="D36643" s="2">
        <v>46040.875659722224</v>
      </c>
      <c r="E36643">
        <v>1437612291061293</v>
      </c>
      <c r="F36643" s="1" t="s">
        <v>1419</v>
      </c>
      <c r="G36643" s="1" t="s">
        <v>172922</v>
      </c>
      <c r="H36643" s="1" t="s">
        <v>18</v>
      </c>
      <c r="I36643" s="1" t="s">
        <v>19</v>
      </c>
      <c r="J36643">
        <v>11</v>
      </c>
      <c r="K36643" s="1" t="s">
        <v>172906</v>
      </c>
      <c r="L36643" s="1" t="s">
        <v>19</v>
      </c>
      <c r="M36643" s="1" t="s">
        <v>172891</v>
      </c>
      <c r="N36643" s="1" t="s">
        <v>19</v>
      </c>
      <c r="O36643" s="1" t="s">
        <v>172892</v>
      </c>
      <c r="P36643" s="1" t="s">
        <v>106</v>
      </c>
    </row>
    <row r="36644" spans="1:16" x14ac:dyDescent="0.3">
      <c r="A36644" s="1" t="s">
        <v>1396</v>
      </c>
      <c r="B36644" s="1" t="s">
        <v>1413</v>
      </c>
      <c r="C36644">
        <v>66</v>
      </c>
      <c r="D36644" s="2">
        <v>46040.952743055554</v>
      </c>
      <c r="E36644">
        <v>1529909321827350</v>
      </c>
      <c r="F36644" s="1" t="s">
        <v>1405</v>
      </c>
      <c r="G36644" s="1" t="s">
        <v>172889</v>
      </c>
      <c r="H36644" s="1" t="s">
        <v>18</v>
      </c>
      <c r="I36644" s="1" t="s">
        <v>19</v>
      </c>
      <c r="J36644">
        <v>7</v>
      </c>
      <c r="K36644" s="1" t="s">
        <v>172923</v>
      </c>
      <c r="L36644" s="1" t="s">
        <v>19</v>
      </c>
      <c r="M36644" s="1" t="s">
        <v>172891</v>
      </c>
      <c r="N36644" s="1" t="s">
        <v>19</v>
      </c>
      <c r="O36644" s="1" t="s">
        <v>172892</v>
      </c>
      <c r="P36644" s="1" t="s">
        <v>219</v>
      </c>
    </row>
    <row r="36645" spans="1:16" x14ac:dyDescent="0.3">
      <c r="A36645" s="1" t="s">
        <v>1396</v>
      </c>
      <c r="B36645" s="1" t="s">
        <v>1418</v>
      </c>
      <c r="C36645">
        <v>66</v>
      </c>
      <c r="D36645" s="2">
        <v>46038.464814814812</v>
      </c>
      <c r="E36645">
        <v>1438391890983333</v>
      </c>
      <c r="F36645" s="1" t="s">
        <v>1398</v>
      </c>
      <c r="G36645" s="1" t="s">
        <v>172924</v>
      </c>
      <c r="H36645" s="1" t="s">
        <v>18</v>
      </c>
      <c r="I36645" s="1" t="s">
        <v>19</v>
      </c>
      <c r="J36645">
        <v>6</v>
      </c>
      <c r="K36645" s="1" t="s">
        <v>172925</v>
      </c>
      <c r="L36645" s="1" t="s">
        <v>19</v>
      </c>
      <c r="M36645" s="1" t="s">
        <v>172891</v>
      </c>
      <c r="N36645" s="1" t="s">
        <v>19</v>
      </c>
      <c r="O36645" s="1" t="s">
        <v>172892</v>
      </c>
      <c r="P36645" s="1" t="s">
        <v>4849</v>
      </c>
    </row>
    <row r="36646" spans="1:16" x14ac:dyDescent="0.3">
      <c r="A36646" s="1" t="s">
        <v>1396</v>
      </c>
      <c r="B36646" s="1" t="s">
        <v>6011</v>
      </c>
      <c r="C36646">
        <v>341</v>
      </c>
      <c r="D36646" s="2">
        <v>46037.882835648146</v>
      </c>
      <c r="E36646">
        <v>1436890811133441</v>
      </c>
      <c r="F36646" s="1" t="s">
        <v>1419</v>
      </c>
      <c r="G36646" s="1" t="s">
        <v>172889</v>
      </c>
      <c r="H36646" s="1" t="s">
        <v>18</v>
      </c>
      <c r="I36646" s="1" t="s">
        <v>19</v>
      </c>
      <c r="J36646">
        <v>16</v>
      </c>
      <c r="K36646" s="1" t="s">
        <v>137153</v>
      </c>
      <c r="L36646" s="1" t="s">
        <v>19</v>
      </c>
      <c r="M36646" s="1" t="s">
        <v>172891</v>
      </c>
      <c r="N36646" s="1" t="s">
        <v>19</v>
      </c>
      <c r="O36646" s="1" t="s">
        <v>172892</v>
      </c>
      <c r="P36646" s="1" t="s">
        <v>10456</v>
      </c>
    </row>
    <row r="36647" spans="1:16" x14ac:dyDescent="0.3">
      <c r="A36647" s="1" t="s">
        <v>1396</v>
      </c>
      <c r="B36647" s="1" t="s">
        <v>1413</v>
      </c>
      <c r="C36647">
        <v>2</v>
      </c>
      <c r="D36647" s="2">
        <v>46041.31287037037</v>
      </c>
      <c r="E36647">
        <v>1531965178288431</v>
      </c>
      <c r="F36647" s="1" t="s">
        <v>1419</v>
      </c>
      <c r="G36647" s="1" t="s">
        <v>172926</v>
      </c>
      <c r="H36647" s="1" t="s">
        <v>18</v>
      </c>
      <c r="I36647" s="1" t="s">
        <v>19</v>
      </c>
      <c r="J36647">
        <v>3</v>
      </c>
      <c r="K36647" s="1" t="s">
        <v>172927</v>
      </c>
      <c r="L36647" s="1" t="s">
        <v>19</v>
      </c>
      <c r="M36647" s="1" t="s">
        <v>172891</v>
      </c>
      <c r="N36647" s="1" t="s">
        <v>19</v>
      </c>
      <c r="O36647" s="1" t="s">
        <v>172892</v>
      </c>
      <c r="P36647" s="1" t="s">
        <v>219</v>
      </c>
    </row>
    <row r="36648" spans="1:16" x14ac:dyDescent="0.3">
      <c r="A36648" s="1" t="s">
        <v>1396</v>
      </c>
      <c r="B36648" s="1" t="s">
        <v>1397</v>
      </c>
      <c r="C36648">
        <v>696</v>
      </c>
      <c r="D36648" s="2">
        <v>46037.930509259262</v>
      </c>
      <c r="E36648">
        <v>1534123138072635</v>
      </c>
      <c r="F36648" s="1" t="s">
        <v>1405</v>
      </c>
      <c r="G36648" s="1" t="s">
        <v>172928</v>
      </c>
      <c r="H36648" s="1" t="s">
        <v>18</v>
      </c>
      <c r="I36648" s="1" t="s">
        <v>19</v>
      </c>
      <c r="J36648">
        <v>9</v>
      </c>
      <c r="K36648" s="1" t="s">
        <v>6024</v>
      </c>
      <c r="L36648" s="1" t="s">
        <v>19</v>
      </c>
      <c r="M36648" s="1" t="s">
        <v>172891</v>
      </c>
      <c r="N36648" s="1" t="s">
        <v>19</v>
      </c>
      <c r="O36648" s="1" t="s">
        <v>172892</v>
      </c>
      <c r="P36648" s="1" t="s">
        <v>344</v>
      </c>
    </row>
    <row r="36649" spans="1:16" x14ac:dyDescent="0.3">
      <c r="A36649" s="1" t="s">
        <v>1396</v>
      </c>
      <c r="B36649" s="1" t="s">
        <v>1413</v>
      </c>
      <c r="C36649">
        <v>66</v>
      </c>
      <c r="D36649" s="2">
        <v>46040.906921296293</v>
      </c>
      <c r="E36649">
        <v>1437612291061293</v>
      </c>
      <c r="F36649" s="1" t="s">
        <v>1419</v>
      </c>
      <c r="G36649" s="1" t="s">
        <v>172929</v>
      </c>
      <c r="H36649" s="1" t="s">
        <v>18</v>
      </c>
      <c r="I36649" s="1" t="s">
        <v>19</v>
      </c>
      <c r="J36649">
        <v>5</v>
      </c>
      <c r="K36649" s="1" t="s">
        <v>172930</v>
      </c>
      <c r="L36649" s="1" t="s">
        <v>19</v>
      </c>
      <c r="M36649" s="1" t="s">
        <v>172891</v>
      </c>
      <c r="N36649" s="1" t="s">
        <v>19</v>
      </c>
      <c r="O36649" s="1" t="s">
        <v>172892</v>
      </c>
      <c r="P36649" s="1" t="s">
        <v>4131</v>
      </c>
    </row>
    <row r="36650" spans="1:16" x14ac:dyDescent="0.3">
      <c r="A36650" s="1" t="s">
        <v>16</v>
      </c>
      <c r="B36650" s="1" t="s">
        <v>172931</v>
      </c>
      <c r="C36650">
        <v>0</v>
      </c>
      <c r="D36650" s="2">
        <v>46038.520219907405</v>
      </c>
      <c r="E36650">
        <v>1436890811133441</v>
      </c>
      <c r="F36650" s="1" t="s">
        <v>1414</v>
      </c>
      <c r="G36650" s="1" t="s">
        <v>172932</v>
      </c>
      <c r="H36650" s="1" t="s">
        <v>18</v>
      </c>
      <c r="I36650" s="1" t="s">
        <v>19</v>
      </c>
      <c r="J36650">
        <v>0</v>
      </c>
      <c r="K36650" s="1" t="s">
        <v>6025</v>
      </c>
      <c r="L36650" s="1" t="s">
        <v>19</v>
      </c>
      <c r="M36650" s="1" t="s">
        <v>172891</v>
      </c>
      <c r="N36650" s="1" t="s">
        <v>19</v>
      </c>
      <c r="O36650" s="1" t="s">
        <v>172892</v>
      </c>
      <c r="P36650" s="1" t="s">
        <v>219</v>
      </c>
    </row>
    <row r="36651" spans="1:16" x14ac:dyDescent="0.3">
      <c r="A36651" s="1" t="s">
        <v>16</v>
      </c>
      <c r="B36651" s="1" t="s">
        <v>172914</v>
      </c>
      <c r="C36651">
        <v>0</v>
      </c>
      <c r="D36651" s="2">
        <v>46038.517557870371</v>
      </c>
      <c r="E36651">
        <v>1436890811133441</v>
      </c>
      <c r="F36651" s="1" t="s">
        <v>1414</v>
      </c>
      <c r="G36651" s="1" t="s">
        <v>172915</v>
      </c>
      <c r="H36651" s="1" t="s">
        <v>18</v>
      </c>
      <c r="I36651" s="1" t="s">
        <v>19</v>
      </c>
      <c r="J36651">
        <v>1</v>
      </c>
      <c r="K36651" s="1" t="s">
        <v>6025</v>
      </c>
      <c r="L36651" s="1" t="s">
        <v>19</v>
      </c>
      <c r="M36651" s="1" t="s">
        <v>172891</v>
      </c>
      <c r="N36651" s="1" t="s">
        <v>19</v>
      </c>
      <c r="O36651" s="1" t="s">
        <v>172892</v>
      </c>
      <c r="P36651" s="1" t="s">
        <v>219</v>
      </c>
    </row>
    <row r="36652" spans="1:16" x14ac:dyDescent="0.3">
      <c r="A36652" s="1" t="s">
        <v>1396</v>
      </c>
      <c r="B36652" s="1" t="s">
        <v>1437</v>
      </c>
      <c r="C36652">
        <v>66</v>
      </c>
      <c r="D36652" s="2">
        <v>46037.978946759256</v>
      </c>
      <c r="E36652">
        <v>1437612727727916</v>
      </c>
      <c r="F36652" s="1" t="s">
        <v>1419</v>
      </c>
      <c r="G36652" s="1" t="s">
        <v>172889</v>
      </c>
      <c r="H36652" s="1" t="s">
        <v>18</v>
      </c>
      <c r="I36652" s="1" t="s">
        <v>19</v>
      </c>
      <c r="J36652">
        <v>20</v>
      </c>
      <c r="K36652" s="1" t="s">
        <v>172933</v>
      </c>
      <c r="L36652" s="1" t="s">
        <v>19</v>
      </c>
      <c r="M36652" s="1" t="s">
        <v>172891</v>
      </c>
      <c r="N36652" s="1" t="s">
        <v>19</v>
      </c>
      <c r="O36652" s="1" t="s">
        <v>172892</v>
      </c>
      <c r="P36652" s="1" t="s">
        <v>9399</v>
      </c>
    </row>
    <row r="36653" spans="1:16" x14ac:dyDescent="0.3">
      <c r="A36653" s="1" t="s">
        <v>1396</v>
      </c>
      <c r="B36653" s="1" t="s">
        <v>172931</v>
      </c>
      <c r="C36653">
        <v>226</v>
      </c>
      <c r="D36653" s="2">
        <v>46038.520219907405</v>
      </c>
      <c r="E36653">
        <v>1436890811133441</v>
      </c>
      <c r="F36653" s="1" t="s">
        <v>1414</v>
      </c>
      <c r="G36653" s="1" t="s">
        <v>172932</v>
      </c>
      <c r="H36653" s="1" t="s">
        <v>18</v>
      </c>
      <c r="I36653" s="1" t="s">
        <v>19</v>
      </c>
      <c r="J36653">
        <v>8</v>
      </c>
      <c r="K36653" s="1" t="s">
        <v>172934</v>
      </c>
      <c r="L36653" s="1" t="s">
        <v>19</v>
      </c>
      <c r="M36653" s="1" t="s">
        <v>172891</v>
      </c>
      <c r="N36653" s="1" t="s">
        <v>19</v>
      </c>
      <c r="O36653" s="1" t="s">
        <v>172892</v>
      </c>
      <c r="P36653" s="1" t="s">
        <v>2779</v>
      </c>
    </row>
    <row r="36654" spans="1:16" x14ac:dyDescent="0.3">
      <c r="A36654" s="1" t="s">
        <v>1396</v>
      </c>
      <c r="B36654" s="1" t="s">
        <v>1397</v>
      </c>
      <c r="C36654">
        <v>548</v>
      </c>
      <c r="D36654" s="2">
        <v>46038.464814814812</v>
      </c>
      <c r="E36654">
        <v>1437612727727916</v>
      </c>
      <c r="F36654" s="1" t="s">
        <v>1434</v>
      </c>
      <c r="G36654" s="1" t="s">
        <v>172889</v>
      </c>
      <c r="H36654" s="1" t="s">
        <v>18</v>
      </c>
      <c r="I36654" s="1" t="s">
        <v>19</v>
      </c>
      <c r="J36654">
        <v>15</v>
      </c>
      <c r="K36654" s="1" t="s">
        <v>172935</v>
      </c>
      <c r="L36654" s="1" t="s">
        <v>19</v>
      </c>
      <c r="M36654" s="1" t="s">
        <v>172891</v>
      </c>
      <c r="N36654" s="1" t="s">
        <v>19</v>
      </c>
      <c r="O36654" s="1" t="s">
        <v>172892</v>
      </c>
      <c r="P36654" s="1" t="s">
        <v>5263</v>
      </c>
    </row>
    <row r="36655" spans="1:16" x14ac:dyDescent="0.3">
      <c r="A36655" s="1" t="s">
        <v>1396</v>
      </c>
      <c r="B36655" s="1" t="s">
        <v>1426</v>
      </c>
      <c r="C36655">
        <v>639</v>
      </c>
      <c r="D36655" s="2">
        <v>46038.010462962964</v>
      </c>
      <c r="E36655">
        <v>1437612727727916</v>
      </c>
      <c r="F36655" s="1" t="s">
        <v>1405</v>
      </c>
      <c r="G36655" s="1" t="s">
        <v>172936</v>
      </c>
      <c r="H36655" s="1" t="s">
        <v>18</v>
      </c>
      <c r="I36655" s="1" t="s">
        <v>19</v>
      </c>
      <c r="J36655">
        <v>13</v>
      </c>
      <c r="K36655" s="1" t="s">
        <v>172937</v>
      </c>
      <c r="L36655" s="1" t="s">
        <v>19</v>
      </c>
      <c r="M36655" s="1" t="s">
        <v>172891</v>
      </c>
      <c r="N36655" s="1" t="s">
        <v>19</v>
      </c>
      <c r="O36655" s="1" t="s">
        <v>172892</v>
      </c>
      <c r="P36655" s="1" t="s">
        <v>5269</v>
      </c>
    </row>
    <row r="36656" spans="1:16" x14ac:dyDescent="0.3">
      <c r="A36656" s="1" t="s">
        <v>1396</v>
      </c>
      <c r="B36656" s="1" t="s">
        <v>1409</v>
      </c>
      <c r="C36656">
        <v>846</v>
      </c>
      <c r="D36656" s="2">
        <v>46038.354490740741</v>
      </c>
      <c r="E36656">
        <v>1438391890983333</v>
      </c>
      <c r="F36656" s="1" t="s">
        <v>1414</v>
      </c>
      <c r="G36656" s="1" t="s">
        <v>172938</v>
      </c>
      <c r="H36656" s="1" t="s">
        <v>18</v>
      </c>
      <c r="I36656" s="1" t="s">
        <v>19</v>
      </c>
      <c r="J36656">
        <v>6</v>
      </c>
      <c r="K36656" s="1" t="s">
        <v>51231</v>
      </c>
      <c r="L36656" s="1" t="s">
        <v>19</v>
      </c>
      <c r="M36656" s="1" t="s">
        <v>172891</v>
      </c>
      <c r="N36656" s="1" t="s">
        <v>19</v>
      </c>
      <c r="O36656" s="1" t="s">
        <v>172892</v>
      </c>
      <c r="P36656" s="1" t="s">
        <v>124</v>
      </c>
    </row>
    <row r="36657" spans="1:16" x14ac:dyDescent="0.3">
      <c r="A36657" s="1" t="s">
        <v>16</v>
      </c>
      <c r="B36657" s="1" t="s">
        <v>172917</v>
      </c>
      <c r="C36657">
        <v>0</v>
      </c>
      <c r="D36657" s="2">
        <v>46038.520173611112</v>
      </c>
      <c r="E36657">
        <v>1436890811133441</v>
      </c>
      <c r="F36657" s="1" t="s">
        <v>1414</v>
      </c>
      <c r="G36657" s="1" t="s">
        <v>172889</v>
      </c>
      <c r="H36657" s="1" t="s">
        <v>18</v>
      </c>
      <c r="I36657" s="1" t="s">
        <v>19</v>
      </c>
      <c r="J36657">
        <v>0</v>
      </c>
      <c r="K36657" s="1" t="s">
        <v>6025</v>
      </c>
      <c r="L36657" s="1" t="s">
        <v>19</v>
      </c>
      <c r="M36657" s="1" t="s">
        <v>172891</v>
      </c>
      <c r="N36657" s="1" t="s">
        <v>19</v>
      </c>
      <c r="O36657" s="1" t="s">
        <v>172892</v>
      </c>
      <c r="P36657" s="1" t="s">
        <v>172939</v>
      </c>
    </row>
    <row r="36658" spans="1:16" x14ac:dyDescent="0.3">
      <c r="A36658" s="1" t="s">
        <v>1396</v>
      </c>
      <c r="B36658" s="1" t="s">
        <v>4150</v>
      </c>
      <c r="C36658">
        <v>9</v>
      </c>
      <c r="D36658" s="2">
        <v>46037.978946759256</v>
      </c>
      <c r="E36658">
        <v>1529909321827350</v>
      </c>
      <c r="F36658" s="1" t="s">
        <v>1405</v>
      </c>
      <c r="G36658" s="1" t="s">
        <v>172940</v>
      </c>
      <c r="H36658" s="1" t="s">
        <v>18</v>
      </c>
      <c r="I36658" s="1" t="s">
        <v>19</v>
      </c>
      <c r="J36658">
        <v>2</v>
      </c>
      <c r="K36658" s="1" t="s">
        <v>172941</v>
      </c>
      <c r="L36658" s="1" t="s">
        <v>19</v>
      </c>
      <c r="M36658" s="1" t="s">
        <v>172891</v>
      </c>
      <c r="N36658" s="1" t="s">
        <v>19</v>
      </c>
      <c r="O36658" s="1" t="s">
        <v>172892</v>
      </c>
      <c r="P36658" s="1" t="s">
        <v>4173</v>
      </c>
    </row>
    <row r="36659" spans="1:16" x14ac:dyDescent="0.3">
      <c r="A36659" s="1" t="s">
        <v>25</v>
      </c>
      <c r="B36659" s="1" t="s">
        <v>172942</v>
      </c>
      <c r="C36659">
        <v>0</v>
      </c>
      <c r="D36659" s="2">
        <v>46038.948958333334</v>
      </c>
      <c r="E36659">
        <v>1434841341642750</v>
      </c>
      <c r="F36659" s="1" t="s">
        <v>73</v>
      </c>
      <c r="G36659" s="1" t="s">
        <v>172943</v>
      </c>
      <c r="H36659" s="1" t="s">
        <v>172944</v>
      </c>
      <c r="I36659" s="1" t="s">
        <v>73</v>
      </c>
      <c r="J36659">
        <v>0</v>
      </c>
      <c r="K36659" s="1" t="s">
        <v>76</v>
      </c>
      <c r="L36659" s="1" t="s">
        <v>172945</v>
      </c>
      <c r="M36659" s="1" t="s">
        <v>172946</v>
      </c>
      <c r="N36659" s="1" t="s">
        <v>172947</v>
      </c>
      <c r="O36659" s="1" t="s">
        <v>172948</v>
      </c>
      <c r="P36659" s="1" t="s">
        <v>9265</v>
      </c>
    </row>
    <row r="36660" spans="1:16" x14ac:dyDescent="0.3">
      <c r="A36660" s="1" t="s">
        <v>25</v>
      </c>
      <c r="B36660" s="1" t="s">
        <v>172949</v>
      </c>
      <c r="C36660">
        <v>0</v>
      </c>
      <c r="D36660" s="2">
        <v>46039.920416666668</v>
      </c>
      <c r="E36660">
        <v>1434841341642750</v>
      </c>
      <c r="F36660" s="1" t="s">
        <v>73</v>
      </c>
      <c r="G36660" s="1" t="s">
        <v>172950</v>
      </c>
      <c r="H36660" s="1" t="s">
        <v>172951</v>
      </c>
      <c r="I36660" s="1" t="s">
        <v>73</v>
      </c>
      <c r="J36660">
        <v>0</v>
      </c>
      <c r="K36660" s="1" t="s">
        <v>76</v>
      </c>
      <c r="L36660" s="1" t="s">
        <v>172952</v>
      </c>
      <c r="M36660" s="1" t="s">
        <v>172953</v>
      </c>
      <c r="N36660" s="1" t="s">
        <v>172954</v>
      </c>
      <c r="O36660" s="1" t="s">
        <v>172955</v>
      </c>
      <c r="P36660" s="1" t="s">
        <v>14309</v>
      </c>
    </row>
    <row r="36661" spans="1:16" x14ac:dyDescent="0.3">
      <c r="A36661" s="1" t="s">
        <v>25</v>
      </c>
      <c r="B36661" s="1" t="s">
        <v>197749</v>
      </c>
      <c r="C36661">
        <v>0</v>
      </c>
      <c r="D36661" s="2">
        <v>46038.903599537036</v>
      </c>
      <c r="E36661">
        <v>1258668329649420</v>
      </c>
      <c r="F36661" s="1" t="s">
        <v>126</v>
      </c>
      <c r="G36661" s="1" t="s">
        <v>197750</v>
      </c>
      <c r="H36661" s="1" t="s">
        <v>197751</v>
      </c>
      <c r="I36661" s="1" t="s">
        <v>126</v>
      </c>
      <c r="J36661">
        <v>4</v>
      </c>
      <c r="K36661" s="1" t="s">
        <v>129</v>
      </c>
      <c r="L36661" s="1" t="s">
        <v>197752</v>
      </c>
      <c r="M36661" s="1" t="s">
        <v>197753</v>
      </c>
      <c r="N36661" s="1" t="s">
        <v>197754</v>
      </c>
      <c r="O36661" s="1" t="s">
        <v>197755</v>
      </c>
      <c r="P36661" s="1" t="s">
        <v>197756</v>
      </c>
    </row>
    <row r="36662" spans="1:16" x14ac:dyDescent="0.3">
      <c r="A36662" s="1" t="s">
        <v>25</v>
      </c>
      <c r="B36662" s="1" t="s">
        <v>172956</v>
      </c>
      <c r="C36662">
        <v>0</v>
      </c>
      <c r="D36662" s="2">
        <v>46040.381562499999</v>
      </c>
      <c r="E36662">
        <v>1339832724613740</v>
      </c>
      <c r="F36662" s="1" t="s">
        <v>2946</v>
      </c>
      <c r="G36662" s="1" t="s">
        <v>172957</v>
      </c>
      <c r="H36662" s="1" t="s">
        <v>172958</v>
      </c>
      <c r="I36662" s="1" t="s">
        <v>2946</v>
      </c>
      <c r="J36662">
        <v>3</v>
      </c>
      <c r="K36662" s="1" t="s">
        <v>2949</v>
      </c>
      <c r="L36662" s="1" t="s">
        <v>172959</v>
      </c>
      <c r="M36662" s="1" t="s">
        <v>172960</v>
      </c>
      <c r="N36662" s="1" t="s">
        <v>172961</v>
      </c>
      <c r="O36662" s="1" t="s">
        <v>172962</v>
      </c>
      <c r="P36662" s="1" t="s">
        <v>5677</v>
      </c>
    </row>
    <row r="36663" spans="1:16" x14ac:dyDescent="0.3">
      <c r="A36663" s="1" t="s">
        <v>25</v>
      </c>
      <c r="B36663" s="1" t="s">
        <v>172963</v>
      </c>
      <c r="C36663">
        <v>0</v>
      </c>
      <c r="D36663" s="2">
        <v>46039.927974537037</v>
      </c>
      <c r="E36663">
        <v>861237203353151</v>
      </c>
      <c r="F36663" s="1" t="s">
        <v>27</v>
      </c>
      <c r="G36663" s="1" t="s">
        <v>172964</v>
      </c>
      <c r="H36663" s="1" t="s">
        <v>172965</v>
      </c>
      <c r="I36663" s="1" t="s">
        <v>27</v>
      </c>
      <c r="J36663">
        <v>0</v>
      </c>
      <c r="K36663" s="1" t="s">
        <v>30</v>
      </c>
      <c r="L36663" s="1" t="s">
        <v>172966</v>
      </c>
      <c r="M36663" s="1" t="s">
        <v>172967</v>
      </c>
      <c r="N36663" s="1" t="s">
        <v>172968</v>
      </c>
      <c r="O36663" s="1" t="s">
        <v>172969</v>
      </c>
      <c r="P36663" s="1" t="s">
        <v>172970</v>
      </c>
    </row>
    <row r="36664" spans="1:16" x14ac:dyDescent="0.3">
      <c r="A36664" s="1" t="s">
        <v>859</v>
      </c>
      <c r="B36664" s="1" t="s">
        <v>172971</v>
      </c>
      <c r="C36664">
        <v>0</v>
      </c>
      <c r="D36664" s="2">
        <v>46034.668368055558</v>
      </c>
      <c r="E36664">
        <v>1505946284221257</v>
      </c>
      <c r="F36664" s="1" t="s">
        <v>3480</v>
      </c>
      <c r="G36664" s="1" t="s">
        <v>172972</v>
      </c>
      <c r="H36664" s="1" t="s">
        <v>172973</v>
      </c>
      <c r="I36664" s="1" t="s">
        <v>3480</v>
      </c>
      <c r="J36664">
        <v>0</v>
      </c>
      <c r="K36664" s="1" t="s">
        <v>3483</v>
      </c>
      <c r="L36664" s="1" t="s">
        <v>172974</v>
      </c>
      <c r="M36664" s="1" t="s">
        <v>172975</v>
      </c>
      <c r="N36664" s="1" t="s">
        <v>172976</v>
      </c>
      <c r="O36664" s="1" t="s">
        <v>172977</v>
      </c>
      <c r="P36664" s="1" t="s">
        <v>172978</v>
      </c>
    </row>
    <row r="36665" spans="1:16" x14ac:dyDescent="0.3">
      <c r="A36665" s="1" t="s">
        <v>859</v>
      </c>
      <c r="B36665" s="1" t="s">
        <v>172971</v>
      </c>
      <c r="C36665">
        <v>0</v>
      </c>
      <c r="D36665" s="2">
        <v>46034.668368055558</v>
      </c>
      <c r="E36665">
        <v>1505946284221257</v>
      </c>
      <c r="F36665" s="1" t="s">
        <v>3480</v>
      </c>
      <c r="G36665" s="1" t="s">
        <v>172972</v>
      </c>
      <c r="H36665" s="1" t="s">
        <v>172973</v>
      </c>
      <c r="I36665" s="1" t="s">
        <v>3480</v>
      </c>
      <c r="J36665">
        <v>0</v>
      </c>
      <c r="K36665" s="1" t="s">
        <v>3483</v>
      </c>
      <c r="L36665" s="1" t="s">
        <v>172974</v>
      </c>
      <c r="M36665" s="1" t="s">
        <v>172975</v>
      </c>
      <c r="N36665" s="1" t="s">
        <v>172976</v>
      </c>
      <c r="O36665" s="1" t="s">
        <v>172977</v>
      </c>
      <c r="P36665" s="1" t="s">
        <v>172978</v>
      </c>
    </row>
    <row r="36666" spans="1:16" x14ac:dyDescent="0.3">
      <c r="A36666" s="1" t="s">
        <v>661</v>
      </c>
      <c r="B36666" s="1" t="s">
        <v>172979</v>
      </c>
      <c r="C36666">
        <v>0</v>
      </c>
      <c r="D36666" s="2">
        <v>45976</v>
      </c>
      <c r="E36666">
        <v>1371160867702854</v>
      </c>
      <c r="F36666" s="1" t="s">
        <v>4432</v>
      </c>
      <c r="G36666" s="1" t="s">
        <v>172980</v>
      </c>
      <c r="H36666" s="1" t="s">
        <v>18</v>
      </c>
      <c r="I36666" s="1" t="s">
        <v>19</v>
      </c>
      <c r="J36666">
        <v>0</v>
      </c>
      <c r="K36666" s="1" t="s">
        <v>4434</v>
      </c>
      <c r="L36666" s="1" t="s">
        <v>172981</v>
      </c>
      <c r="M36666" s="1" t="s">
        <v>172982</v>
      </c>
      <c r="N36666" s="1" t="s">
        <v>19</v>
      </c>
      <c r="O36666" s="1" t="s">
        <v>172983</v>
      </c>
      <c r="P36666" s="1" t="s">
        <v>172984</v>
      </c>
    </row>
    <row r="36667" spans="1:16" x14ac:dyDescent="0.3">
      <c r="A36667" s="1" t="s">
        <v>661</v>
      </c>
      <c r="B36667" s="1" t="s">
        <v>172985</v>
      </c>
      <c r="C36667">
        <v>0</v>
      </c>
      <c r="D36667" s="2">
        <v>46035</v>
      </c>
      <c r="E36667">
        <v>1429272018771331</v>
      </c>
      <c r="F36667" s="1" t="s">
        <v>778</v>
      </c>
      <c r="G36667" s="1" t="s">
        <v>172986</v>
      </c>
      <c r="H36667" s="1" t="s">
        <v>18</v>
      </c>
      <c r="I36667" s="1" t="s">
        <v>19</v>
      </c>
      <c r="J36667">
        <v>0</v>
      </c>
      <c r="K36667" s="1" t="s">
        <v>780</v>
      </c>
      <c r="L36667" s="1" t="s">
        <v>172987</v>
      </c>
      <c r="M36667" s="1" t="s">
        <v>172988</v>
      </c>
      <c r="N36667" s="1" t="s">
        <v>19</v>
      </c>
      <c r="O36667" s="1" t="s">
        <v>172989</v>
      </c>
      <c r="P36667" s="1" t="s">
        <v>4134</v>
      </c>
    </row>
    <row r="36668" spans="1:16" x14ac:dyDescent="0.3">
      <c r="A36668" s="1" t="s">
        <v>678</v>
      </c>
      <c r="B36668" s="1" t="s">
        <v>172990</v>
      </c>
      <c r="C36668">
        <v>0</v>
      </c>
      <c r="D36668" s="2">
        <v>46047.544305555559</v>
      </c>
      <c r="E36668">
        <v>1456147265877563</v>
      </c>
      <c r="F36668" s="1" t="s">
        <v>967</v>
      </c>
      <c r="G36668" s="1" t="s">
        <v>19</v>
      </c>
      <c r="H36668" s="1" t="s">
        <v>18</v>
      </c>
      <c r="I36668" s="1" t="s">
        <v>19</v>
      </c>
      <c r="J36668">
        <v>0</v>
      </c>
      <c r="K36668" s="1" t="s">
        <v>968</v>
      </c>
      <c r="L36668" s="1" t="s">
        <v>172991</v>
      </c>
      <c r="M36668" s="1" t="s">
        <v>172992</v>
      </c>
      <c r="N36668" s="1" t="s">
        <v>19</v>
      </c>
      <c r="O36668" s="1" t="s">
        <v>347</v>
      </c>
      <c r="P36668" s="1" t="s">
        <v>172993</v>
      </c>
    </row>
    <row r="36669" spans="1:16" x14ac:dyDescent="0.3">
      <c r="A36669" s="1" t="s">
        <v>661</v>
      </c>
      <c r="B36669" s="1" t="s">
        <v>172994</v>
      </c>
      <c r="C36669">
        <v>0</v>
      </c>
      <c r="D36669" s="2">
        <v>45564</v>
      </c>
      <c r="E36669">
        <v>836467801936285</v>
      </c>
      <c r="F36669" s="1" t="s">
        <v>1369</v>
      </c>
      <c r="G36669" s="1" t="s">
        <v>172995</v>
      </c>
      <c r="H36669" s="1" t="s">
        <v>18</v>
      </c>
      <c r="I36669" s="1" t="s">
        <v>19</v>
      </c>
      <c r="J36669">
        <v>0</v>
      </c>
      <c r="K36669" s="1" t="s">
        <v>1371</v>
      </c>
      <c r="L36669" s="1" t="s">
        <v>172996</v>
      </c>
      <c r="M36669" s="1" t="s">
        <v>172997</v>
      </c>
      <c r="N36669" s="1" t="s">
        <v>19</v>
      </c>
      <c r="O36669" s="1" t="s">
        <v>172998</v>
      </c>
      <c r="P36669" s="1" t="s">
        <v>172999</v>
      </c>
    </row>
    <row r="36670" spans="1:16" x14ac:dyDescent="0.3">
      <c r="A36670" s="1" t="s">
        <v>25</v>
      </c>
      <c r="B36670" s="1" t="s">
        <v>173000</v>
      </c>
      <c r="C36670">
        <v>0</v>
      </c>
      <c r="D36670" s="2">
        <v>46040.663958333331</v>
      </c>
      <c r="E36670">
        <v>1339832724613740</v>
      </c>
      <c r="F36670" s="1" t="s">
        <v>2946</v>
      </c>
      <c r="G36670" s="1" t="s">
        <v>173001</v>
      </c>
      <c r="H36670" s="1" t="s">
        <v>173002</v>
      </c>
      <c r="I36670" s="1" t="s">
        <v>2946</v>
      </c>
      <c r="J36670">
        <v>1</v>
      </c>
      <c r="K36670" s="1" t="s">
        <v>2949</v>
      </c>
      <c r="L36670" s="1" t="s">
        <v>173003</v>
      </c>
      <c r="M36670" s="1" t="s">
        <v>173004</v>
      </c>
      <c r="N36670" s="1" t="s">
        <v>173005</v>
      </c>
      <c r="O36670" s="1" t="s">
        <v>173006</v>
      </c>
      <c r="P36670" s="1" t="s">
        <v>18721</v>
      </c>
    </row>
    <row r="36671" spans="1:16" x14ac:dyDescent="0.3">
      <c r="A36671" s="1" t="s">
        <v>661</v>
      </c>
      <c r="B36671" s="1" t="s">
        <v>173007</v>
      </c>
      <c r="C36671">
        <v>0</v>
      </c>
      <c r="D36671" s="2">
        <v>46001</v>
      </c>
      <c r="E36671">
        <v>1418578469627760</v>
      </c>
      <c r="F36671" s="1" t="s">
        <v>3539</v>
      </c>
      <c r="G36671" s="1" t="s">
        <v>173008</v>
      </c>
      <c r="H36671" s="1" t="s">
        <v>18</v>
      </c>
      <c r="I36671" s="1" t="s">
        <v>19</v>
      </c>
      <c r="J36671">
        <v>0</v>
      </c>
      <c r="K36671" s="1" t="s">
        <v>3541</v>
      </c>
      <c r="L36671" s="1" t="s">
        <v>173009</v>
      </c>
      <c r="M36671" s="1" t="s">
        <v>173010</v>
      </c>
      <c r="N36671" s="1" t="s">
        <v>19</v>
      </c>
      <c r="O36671" s="1" t="s">
        <v>173011</v>
      </c>
      <c r="P36671" s="1" t="s">
        <v>173012</v>
      </c>
    </row>
    <row r="36672" spans="1:16" x14ac:dyDescent="0.3">
      <c r="A36672" s="1" t="s">
        <v>678</v>
      </c>
      <c r="B36672" s="1" t="s">
        <v>173013</v>
      </c>
      <c r="C36672">
        <v>0</v>
      </c>
      <c r="D36672" s="2">
        <v>44794.899988425925</v>
      </c>
      <c r="E36672">
        <v>3320365041576650</v>
      </c>
      <c r="F36672" s="1" t="s">
        <v>1080</v>
      </c>
      <c r="G36672" s="1" t="s">
        <v>19</v>
      </c>
      <c r="H36672" s="1" t="s">
        <v>18</v>
      </c>
      <c r="I36672" s="1" t="s">
        <v>19</v>
      </c>
      <c r="J36672">
        <v>0</v>
      </c>
      <c r="K36672" s="1" t="s">
        <v>1081</v>
      </c>
      <c r="L36672" s="1" t="s">
        <v>173014</v>
      </c>
      <c r="M36672" s="1" t="s">
        <v>173015</v>
      </c>
      <c r="N36672" s="1" t="s">
        <v>19</v>
      </c>
      <c r="O36672" s="1" t="s">
        <v>173016</v>
      </c>
      <c r="P36672" s="1" t="s">
        <v>173017</v>
      </c>
    </row>
    <row r="36673" spans="1:16" x14ac:dyDescent="0.3">
      <c r="A36673" s="1" t="s">
        <v>25</v>
      </c>
      <c r="B36673" s="1" t="s">
        <v>173018</v>
      </c>
      <c r="C36673">
        <v>0</v>
      </c>
      <c r="D36673" s="2">
        <v>46039.404791666668</v>
      </c>
      <c r="E36673">
        <v>994635083726859</v>
      </c>
      <c r="F36673" s="1" t="s">
        <v>1310</v>
      </c>
      <c r="G36673" s="1" t="s">
        <v>173019</v>
      </c>
      <c r="H36673" s="1" t="s">
        <v>173020</v>
      </c>
      <c r="I36673" s="1" t="s">
        <v>1310</v>
      </c>
      <c r="J36673">
        <v>1</v>
      </c>
      <c r="K36673" s="1" t="s">
        <v>1313</v>
      </c>
      <c r="L36673" s="1" t="s">
        <v>173021</v>
      </c>
      <c r="M36673" s="1" t="s">
        <v>173022</v>
      </c>
      <c r="N36673" s="1" t="s">
        <v>173023</v>
      </c>
      <c r="O36673" s="1" t="s">
        <v>173024</v>
      </c>
      <c r="P36673" s="1" t="s">
        <v>219</v>
      </c>
    </row>
    <row r="36674" spans="1:16" x14ac:dyDescent="0.3">
      <c r="A36674" s="1" t="s">
        <v>678</v>
      </c>
      <c r="B36674" s="1" t="s">
        <v>173025</v>
      </c>
      <c r="C36674">
        <v>0</v>
      </c>
      <c r="D36674" s="2">
        <v>46047.602916666663</v>
      </c>
      <c r="E36674">
        <v>1456147265877563</v>
      </c>
      <c r="F36674" s="1" t="s">
        <v>967</v>
      </c>
      <c r="G36674" s="1" t="s">
        <v>19</v>
      </c>
      <c r="H36674" s="1" t="s">
        <v>18</v>
      </c>
      <c r="I36674" s="1" t="s">
        <v>19</v>
      </c>
      <c r="J36674">
        <v>0</v>
      </c>
      <c r="K36674" s="1" t="s">
        <v>968</v>
      </c>
      <c r="L36674" s="1" t="s">
        <v>173026</v>
      </c>
      <c r="M36674" s="1" t="s">
        <v>173027</v>
      </c>
      <c r="N36674" s="1" t="s">
        <v>19</v>
      </c>
      <c r="O36674" s="1" t="s">
        <v>173028</v>
      </c>
      <c r="P36674" s="1" t="s">
        <v>173029</v>
      </c>
    </row>
    <row r="36675" spans="1:16" x14ac:dyDescent="0.3">
      <c r="A36675" s="1" t="s">
        <v>25</v>
      </c>
      <c r="B36675" s="1" t="s">
        <v>173030</v>
      </c>
      <c r="C36675">
        <v>0</v>
      </c>
      <c r="D36675" s="2">
        <v>46039.580243055556</v>
      </c>
      <c r="E36675">
        <v>900370802520179</v>
      </c>
      <c r="F36675" s="1" t="s">
        <v>722</v>
      </c>
      <c r="G36675" s="1" t="s">
        <v>173031</v>
      </c>
      <c r="H36675" s="1" t="s">
        <v>173032</v>
      </c>
      <c r="I36675" s="1" t="s">
        <v>722</v>
      </c>
      <c r="J36675">
        <v>0</v>
      </c>
      <c r="K36675" s="1" t="s">
        <v>725</v>
      </c>
      <c r="L36675" s="1" t="s">
        <v>173033</v>
      </c>
      <c r="M36675" s="1" t="s">
        <v>173034</v>
      </c>
      <c r="N36675" s="1" t="s">
        <v>173035</v>
      </c>
      <c r="O36675" s="1" t="s">
        <v>173036</v>
      </c>
      <c r="P36675" s="1" t="s">
        <v>173037</v>
      </c>
    </row>
    <row r="36676" spans="1:16" x14ac:dyDescent="0.3">
      <c r="A36676" s="1" t="s">
        <v>661</v>
      </c>
      <c r="B36676" s="1" t="s">
        <v>173038</v>
      </c>
      <c r="C36676">
        <v>0</v>
      </c>
      <c r="D36676" s="2">
        <v>45563</v>
      </c>
      <c r="E36676">
        <v>836467801936285</v>
      </c>
      <c r="F36676" s="1" t="s">
        <v>1369</v>
      </c>
      <c r="G36676" s="1" t="s">
        <v>173039</v>
      </c>
      <c r="H36676" s="1" t="s">
        <v>18</v>
      </c>
      <c r="I36676" s="1" t="s">
        <v>19</v>
      </c>
      <c r="J36676">
        <v>0</v>
      </c>
      <c r="K36676" s="1" t="s">
        <v>1371</v>
      </c>
      <c r="L36676" s="1" t="s">
        <v>173040</v>
      </c>
      <c r="M36676" s="1" t="s">
        <v>173041</v>
      </c>
      <c r="N36676" s="1" t="s">
        <v>19</v>
      </c>
      <c r="O36676" s="1" t="s">
        <v>173042</v>
      </c>
      <c r="P36676" s="1" t="s">
        <v>173043</v>
      </c>
    </row>
    <row r="36677" spans="1:16" x14ac:dyDescent="0.3">
      <c r="A36677" s="1" t="s">
        <v>16</v>
      </c>
      <c r="B36677" s="1" t="s">
        <v>173044</v>
      </c>
      <c r="C36677">
        <v>0</v>
      </c>
      <c r="D36677" s="2">
        <v>46039.50341435185</v>
      </c>
      <c r="E36677">
        <v>1437612291061293</v>
      </c>
      <c r="F36677" s="1" t="s">
        <v>1405</v>
      </c>
      <c r="G36677" s="1" t="s">
        <v>173045</v>
      </c>
      <c r="H36677" s="1" t="s">
        <v>18</v>
      </c>
      <c r="I36677" s="1" t="s">
        <v>19</v>
      </c>
      <c r="J36677">
        <v>0</v>
      </c>
      <c r="K36677" s="1" t="s">
        <v>1440</v>
      </c>
      <c r="L36677" s="1" t="s">
        <v>19</v>
      </c>
      <c r="M36677" s="1" t="s">
        <v>173046</v>
      </c>
      <c r="N36677" s="1" t="s">
        <v>19</v>
      </c>
      <c r="O36677" s="1" t="s">
        <v>173047</v>
      </c>
      <c r="P36677" s="1" t="s">
        <v>173048</v>
      </c>
    </row>
    <row r="36678" spans="1:16" x14ac:dyDescent="0.3">
      <c r="A36678" s="1" t="s">
        <v>1396</v>
      </c>
      <c r="B36678" s="1" t="s">
        <v>1437</v>
      </c>
      <c r="C36678">
        <v>66</v>
      </c>
      <c r="D36678" s="2">
        <v>46037.978946759256</v>
      </c>
      <c r="E36678">
        <v>1534464858038463</v>
      </c>
      <c r="F36678" s="1" t="s">
        <v>1434</v>
      </c>
      <c r="G36678" s="1" t="s">
        <v>173049</v>
      </c>
      <c r="H36678" s="1" t="s">
        <v>18</v>
      </c>
      <c r="I36678" s="1" t="s">
        <v>19</v>
      </c>
      <c r="J36678">
        <v>18</v>
      </c>
      <c r="K36678" s="1" t="s">
        <v>173050</v>
      </c>
      <c r="L36678" s="1" t="s">
        <v>19</v>
      </c>
      <c r="M36678" s="1" t="s">
        <v>173046</v>
      </c>
      <c r="N36678" s="1" t="s">
        <v>19</v>
      </c>
      <c r="O36678" s="1" t="s">
        <v>173047</v>
      </c>
      <c r="P36678" s="1" t="s">
        <v>11803</v>
      </c>
    </row>
    <row r="36679" spans="1:16" x14ac:dyDescent="0.3">
      <c r="A36679" s="1" t="s">
        <v>1396</v>
      </c>
      <c r="B36679" s="1" t="s">
        <v>2794</v>
      </c>
      <c r="C36679">
        <v>66</v>
      </c>
      <c r="D36679" s="2">
        <v>46038.354490740741</v>
      </c>
      <c r="E36679">
        <v>1438391890983333</v>
      </c>
      <c r="F36679" s="1" t="s">
        <v>1410</v>
      </c>
      <c r="G36679" s="1" t="s">
        <v>173051</v>
      </c>
      <c r="H36679" s="1" t="s">
        <v>18</v>
      </c>
      <c r="I36679" s="1" t="s">
        <v>19</v>
      </c>
      <c r="J36679">
        <v>14</v>
      </c>
      <c r="K36679" s="1" t="s">
        <v>173052</v>
      </c>
      <c r="L36679" s="1" t="s">
        <v>19</v>
      </c>
      <c r="M36679" s="1" t="s">
        <v>173046</v>
      </c>
      <c r="N36679" s="1" t="s">
        <v>19</v>
      </c>
      <c r="O36679" s="1" t="s">
        <v>173047</v>
      </c>
      <c r="P36679" s="1" t="s">
        <v>4858</v>
      </c>
    </row>
    <row r="36680" spans="1:16" x14ac:dyDescent="0.3">
      <c r="A36680" s="1" t="s">
        <v>1396</v>
      </c>
      <c r="B36680" s="1" t="s">
        <v>1413</v>
      </c>
      <c r="C36680">
        <v>752</v>
      </c>
      <c r="D36680" s="2">
        <v>46040.952743055554</v>
      </c>
      <c r="E36680">
        <v>1438391890983333</v>
      </c>
      <c r="F36680" s="1" t="s">
        <v>1419</v>
      </c>
      <c r="G36680" s="1" t="s">
        <v>173053</v>
      </c>
      <c r="H36680" s="1" t="s">
        <v>18</v>
      </c>
      <c r="I36680" s="1" t="s">
        <v>19</v>
      </c>
      <c r="J36680">
        <v>8</v>
      </c>
      <c r="K36680" s="1" t="s">
        <v>173054</v>
      </c>
      <c r="L36680" s="1" t="s">
        <v>19</v>
      </c>
      <c r="M36680" s="1" t="s">
        <v>173046</v>
      </c>
      <c r="N36680" s="1" t="s">
        <v>19</v>
      </c>
      <c r="O36680" s="1" t="s">
        <v>173047</v>
      </c>
      <c r="P36680" s="1" t="s">
        <v>4880</v>
      </c>
    </row>
    <row r="36681" spans="1:16" x14ac:dyDescent="0.3">
      <c r="A36681" s="1" t="s">
        <v>1396</v>
      </c>
      <c r="B36681" s="1" t="s">
        <v>1418</v>
      </c>
      <c r="C36681">
        <v>66</v>
      </c>
      <c r="D36681" s="2">
        <v>46040.817789351851</v>
      </c>
      <c r="E36681">
        <v>1437612291061293</v>
      </c>
      <c r="F36681" s="1" t="s">
        <v>1398</v>
      </c>
      <c r="G36681" s="1" t="s">
        <v>173055</v>
      </c>
      <c r="H36681" s="1" t="s">
        <v>18</v>
      </c>
      <c r="I36681" s="1" t="s">
        <v>19</v>
      </c>
      <c r="J36681">
        <v>6</v>
      </c>
      <c r="K36681" s="1" t="s">
        <v>173056</v>
      </c>
      <c r="L36681" s="1" t="s">
        <v>19</v>
      </c>
      <c r="M36681" s="1" t="s">
        <v>173046</v>
      </c>
      <c r="N36681" s="1" t="s">
        <v>19</v>
      </c>
      <c r="O36681" s="1" t="s">
        <v>173047</v>
      </c>
      <c r="P36681" s="1" t="s">
        <v>4854</v>
      </c>
    </row>
    <row r="36682" spans="1:16" x14ac:dyDescent="0.3">
      <c r="A36682" s="1" t="s">
        <v>1396</v>
      </c>
      <c r="B36682" s="1" t="s">
        <v>2810</v>
      </c>
      <c r="C36682">
        <v>33</v>
      </c>
      <c r="D36682" s="2">
        <v>46038.010462962964</v>
      </c>
      <c r="E36682">
        <v>1437612727727916</v>
      </c>
      <c r="F36682" s="1" t="s">
        <v>1405</v>
      </c>
      <c r="G36682" s="1" t="s">
        <v>173057</v>
      </c>
      <c r="H36682" s="1" t="s">
        <v>18</v>
      </c>
      <c r="I36682" s="1" t="s">
        <v>19</v>
      </c>
      <c r="J36682">
        <v>2</v>
      </c>
      <c r="K36682" s="1" t="s">
        <v>16314</v>
      </c>
      <c r="L36682" s="1" t="s">
        <v>19</v>
      </c>
      <c r="M36682" s="1" t="s">
        <v>173046</v>
      </c>
      <c r="N36682" s="1" t="s">
        <v>19</v>
      </c>
      <c r="O36682" s="1" t="s">
        <v>173047</v>
      </c>
      <c r="P36682" s="1" t="s">
        <v>219</v>
      </c>
    </row>
    <row r="36683" spans="1:16" x14ac:dyDescent="0.3">
      <c r="A36683" s="1" t="s">
        <v>1396</v>
      </c>
      <c r="B36683" s="1" t="s">
        <v>4163</v>
      </c>
      <c r="C36683">
        <v>339</v>
      </c>
      <c r="D36683" s="2">
        <v>46038.591770833336</v>
      </c>
      <c r="E36683">
        <v>1436890811133441</v>
      </c>
      <c r="F36683" s="1" t="s">
        <v>1419</v>
      </c>
      <c r="G36683" s="1" t="s">
        <v>173058</v>
      </c>
      <c r="H36683" s="1" t="s">
        <v>18</v>
      </c>
      <c r="I36683" s="1" t="s">
        <v>19</v>
      </c>
      <c r="J36683">
        <v>5</v>
      </c>
      <c r="K36683" s="1" t="s">
        <v>173059</v>
      </c>
      <c r="L36683" s="1" t="s">
        <v>19</v>
      </c>
      <c r="M36683" s="1" t="s">
        <v>173046</v>
      </c>
      <c r="N36683" s="1" t="s">
        <v>19</v>
      </c>
      <c r="O36683" s="1" t="s">
        <v>173047</v>
      </c>
      <c r="P36683" s="1" t="s">
        <v>219</v>
      </c>
    </row>
    <row r="36684" spans="1:16" x14ac:dyDescent="0.3">
      <c r="A36684" s="1" t="s">
        <v>1396</v>
      </c>
      <c r="B36684" s="1" t="s">
        <v>2810</v>
      </c>
      <c r="C36684">
        <v>33</v>
      </c>
      <c r="D36684" s="2">
        <v>46041.094004629631</v>
      </c>
      <c r="E36684">
        <v>1437612727727916</v>
      </c>
      <c r="F36684" s="1" t="s">
        <v>1434</v>
      </c>
      <c r="G36684" s="1" t="s">
        <v>173060</v>
      </c>
      <c r="H36684" s="1" t="s">
        <v>18</v>
      </c>
      <c r="I36684" s="1" t="s">
        <v>19</v>
      </c>
      <c r="J36684">
        <v>3</v>
      </c>
      <c r="K36684" s="1" t="s">
        <v>173061</v>
      </c>
      <c r="L36684" s="1" t="s">
        <v>19</v>
      </c>
      <c r="M36684" s="1" t="s">
        <v>173046</v>
      </c>
      <c r="N36684" s="1" t="s">
        <v>19</v>
      </c>
      <c r="O36684" s="1" t="s">
        <v>173047</v>
      </c>
      <c r="P36684" s="1" t="s">
        <v>219</v>
      </c>
    </row>
    <row r="36685" spans="1:16" x14ac:dyDescent="0.3">
      <c r="A36685" s="1" t="s">
        <v>1396</v>
      </c>
      <c r="B36685" s="1" t="s">
        <v>1437</v>
      </c>
      <c r="C36685">
        <v>66</v>
      </c>
      <c r="D36685" s="2">
        <v>46040.804502314815</v>
      </c>
      <c r="E36685">
        <v>1531965178288431</v>
      </c>
      <c r="F36685" s="1" t="s">
        <v>1405</v>
      </c>
      <c r="G36685" s="1" t="s">
        <v>173062</v>
      </c>
      <c r="H36685" s="1" t="s">
        <v>18</v>
      </c>
      <c r="I36685" s="1" t="s">
        <v>19</v>
      </c>
      <c r="J36685">
        <v>13</v>
      </c>
      <c r="K36685" s="1" t="s">
        <v>173063</v>
      </c>
      <c r="L36685" s="1" t="s">
        <v>19</v>
      </c>
      <c r="M36685" s="1" t="s">
        <v>173046</v>
      </c>
      <c r="N36685" s="1" t="s">
        <v>19</v>
      </c>
      <c r="O36685" s="1" t="s">
        <v>173047</v>
      </c>
      <c r="P36685" s="1" t="s">
        <v>6018</v>
      </c>
    </row>
    <row r="36686" spans="1:16" x14ac:dyDescent="0.3">
      <c r="A36686" s="1" t="s">
        <v>1396</v>
      </c>
      <c r="B36686" s="1" t="s">
        <v>173044</v>
      </c>
      <c r="C36686">
        <v>132</v>
      </c>
      <c r="D36686" s="2">
        <v>46039.50341435185</v>
      </c>
      <c r="E36686">
        <v>1437612291061293</v>
      </c>
      <c r="F36686" s="1" t="s">
        <v>1405</v>
      </c>
      <c r="G36686" s="1" t="s">
        <v>173045</v>
      </c>
      <c r="H36686" s="1" t="s">
        <v>18</v>
      </c>
      <c r="I36686" s="1" t="s">
        <v>19</v>
      </c>
      <c r="J36686">
        <v>19</v>
      </c>
      <c r="K36686" s="1" t="s">
        <v>173064</v>
      </c>
      <c r="L36686" s="1" t="s">
        <v>19</v>
      </c>
      <c r="M36686" s="1" t="s">
        <v>173046</v>
      </c>
      <c r="N36686" s="1" t="s">
        <v>19</v>
      </c>
      <c r="O36686" s="1" t="s">
        <v>173047</v>
      </c>
      <c r="P36686" s="1" t="s">
        <v>6022</v>
      </c>
    </row>
    <row r="36687" spans="1:16" x14ac:dyDescent="0.3">
      <c r="A36687" s="1" t="s">
        <v>1396</v>
      </c>
      <c r="B36687" s="1" t="s">
        <v>1409</v>
      </c>
      <c r="C36687">
        <v>545</v>
      </c>
      <c r="D36687" s="2">
        <v>46041.294004629628</v>
      </c>
      <c r="E36687">
        <v>1437612727727916</v>
      </c>
      <c r="F36687" s="1" t="s">
        <v>1419</v>
      </c>
      <c r="G36687" s="1" t="s">
        <v>173065</v>
      </c>
      <c r="H36687" s="1" t="s">
        <v>18</v>
      </c>
      <c r="I36687" s="1" t="s">
        <v>19</v>
      </c>
      <c r="J36687">
        <v>16</v>
      </c>
      <c r="K36687" s="1" t="s">
        <v>173066</v>
      </c>
      <c r="L36687" s="1" t="s">
        <v>19</v>
      </c>
      <c r="M36687" s="1" t="s">
        <v>173046</v>
      </c>
      <c r="N36687" s="1" t="s">
        <v>19</v>
      </c>
      <c r="O36687" s="1" t="s">
        <v>173047</v>
      </c>
      <c r="P36687" s="1" t="s">
        <v>7775</v>
      </c>
    </row>
    <row r="36688" spans="1:16" x14ac:dyDescent="0.3">
      <c r="A36688" s="1" t="s">
        <v>1396</v>
      </c>
      <c r="B36688" s="1" t="s">
        <v>1430</v>
      </c>
      <c r="C36688">
        <v>33</v>
      </c>
      <c r="D36688" s="2">
        <v>46041.434872685182</v>
      </c>
      <c r="E36688">
        <v>1437612291061293</v>
      </c>
      <c r="F36688" s="1" t="s">
        <v>2795</v>
      </c>
      <c r="G36688" s="1" t="s">
        <v>173067</v>
      </c>
      <c r="H36688" s="1" t="s">
        <v>18</v>
      </c>
      <c r="I36688" s="1" t="s">
        <v>19</v>
      </c>
      <c r="J36688">
        <v>8</v>
      </c>
      <c r="K36688" s="1" t="s">
        <v>114223</v>
      </c>
      <c r="L36688" s="1" t="s">
        <v>19</v>
      </c>
      <c r="M36688" s="1" t="s">
        <v>173046</v>
      </c>
      <c r="N36688" s="1" t="s">
        <v>19</v>
      </c>
      <c r="O36688" s="1" t="s">
        <v>173047</v>
      </c>
      <c r="P36688" s="1" t="s">
        <v>9399</v>
      </c>
    </row>
    <row r="36689" spans="1:16" x14ac:dyDescent="0.3">
      <c r="A36689" s="1" t="s">
        <v>661</v>
      </c>
      <c r="B36689" s="1" t="s">
        <v>173068</v>
      </c>
      <c r="C36689">
        <v>0</v>
      </c>
      <c r="D36689" s="2">
        <v>46005</v>
      </c>
      <c r="E36689">
        <v>1418577892961151</v>
      </c>
      <c r="F36689" s="1" t="s">
        <v>5242</v>
      </c>
      <c r="G36689" s="1" t="s">
        <v>173069</v>
      </c>
      <c r="H36689" s="1" t="s">
        <v>18</v>
      </c>
      <c r="I36689" s="1" t="s">
        <v>19</v>
      </c>
      <c r="J36689">
        <v>0</v>
      </c>
      <c r="K36689" s="1" t="s">
        <v>5244</v>
      </c>
      <c r="L36689" s="1" t="s">
        <v>173070</v>
      </c>
      <c r="M36689" s="1" t="s">
        <v>173071</v>
      </c>
      <c r="N36689" s="1" t="s">
        <v>19</v>
      </c>
      <c r="O36689" s="1" t="s">
        <v>173072</v>
      </c>
      <c r="P36689" s="1" t="s">
        <v>173073</v>
      </c>
    </row>
    <row r="36690" spans="1:16" x14ac:dyDescent="0.3">
      <c r="A36690" s="1" t="s">
        <v>16</v>
      </c>
      <c r="B36690" s="1" t="s">
        <v>173074</v>
      </c>
      <c r="C36690">
        <v>0</v>
      </c>
      <c r="D36690" s="2">
        <v>46018.706493055557</v>
      </c>
      <c r="E36690">
        <v>866327032591223</v>
      </c>
      <c r="F36690" s="1" t="s">
        <v>6368</v>
      </c>
      <c r="G36690" s="1" t="s">
        <v>173075</v>
      </c>
      <c r="H36690" s="1" t="s">
        <v>18</v>
      </c>
      <c r="I36690" s="1" t="s">
        <v>19</v>
      </c>
      <c r="J36690">
        <v>0</v>
      </c>
      <c r="K36690" s="1" t="s">
        <v>6370</v>
      </c>
      <c r="L36690" s="1" t="s">
        <v>19</v>
      </c>
      <c r="M36690" s="1" t="s">
        <v>173076</v>
      </c>
      <c r="N36690" s="1" t="s">
        <v>19</v>
      </c>
      <c r="O36690" s="1" t="s">
        <v>173077</v>
      </c>
      <c r="P36690" s="1" t="s">
        <v>173078</v>
      </c>
    </row>
    <row r="36691" spans="1:16" x14ac:dyDescent="0.3">
      <c r="A36691" s="1" t="s">
        <v>678</v>
      </c>
      <c r="B36691" s="1" t="s">
        <v>173079</v>
      </c>
      <c r="C36691">
        <v>0</v>
      </c>
      <c r="D36691" s="2">
        <v>45711.409756944442</v>
      </c>
      <c r="E36691">
        <v>592625390594499</v>
      </c>
      <c r="F36691" s="1" t="s">
        <v>894</v>
      </c>
      <c r="G36691" s="1" t="s">
        <v>19</v>
      </c>
      <c r="H36691" s="1" t="s">
        <v>18</v>
      </c>
      <c r="I36691" s="1" t="s">
        <v>19</v>
      </c>
      <c r="J36691">
        <v>0</v>
      </c>
      <c r="K36691" s="1" t="s">
        <v>895</v>
      </c>
      <c r="L36691" s="1" t="s">
        <v>173080</v>
      </c>
      <c r="M36691" s="1" t="s">
        <v>173081</v>
      </c>
      <c r="N36691" s="1" t="s">
        <v>19</v>
      </c>
      <c r="O36691" s="1" t="s">
        <v>173082</v>
      </c>
      <c r="P36691" s="1" t="s">
        <v>173083</v>
      </c>
    </row>
    <row r="36692" spans="1:16" x14ac:dyDescent="0.3">
      <c r="A36692" s="1" t="s">
        <v>678</v>
      </c>
      <c r="B36692" s="1" t="s">
        <v>173084</v>
      </c>
      <c r="C36692">
        <v>0</v>
      </c>
      <c r="D36692" s="2">
        <v>44840.767407407409</v>
      </c>
      <c r="E36692">
        <v>3320365041576650</v>
      </c>
      <c r="F36692" s="1" t="s">
        <v>1080</v>
      </c>
      <c r="G36692" s="1" t="s">
        <v>19</v>
      </c>
      <c r="H36692" s="1" t="s">
        <v>18</v>
      </c>
      <c r="I36692" s="1" t="s">
        <v>19</v>
      </c>
      <c r="J36692">
        <v>0</v>
      </c>
      <c r="K36692" s="1" t="s">
        <v>1081</v>
      </c>
      <c r="L36692" s="1" t="s">
        <v>173085</v>
      </c>
      <c r="M36692" s="1" t="s">
        <v>173086</v>
      </c>
      <c r="N36692" s="1" t="s">
        <v>19</v>
      </c>
      <c r="O36692" s="1" t="s">
        <v>347</v>
      </c>
      <c r="P36692" s="1" t="s">
        <v>173087</v>
      </c>
    </row>
    <row r="36693" spans="1:16" x14ac:dyDescent="0.3">
      <c r="A36693" s="1" t="s">
        <v>25</v>
      </c>
      <c r="B36693" s="1" t="s">
        <v>173088</v>
      </c>
      <c r="C36693">
        <v>0</v>
      </c>
      <c r="D36693" s="2">
        <v>46036.961111111108</v>
      </c>
      <c r="E36693">
        <v>1280576060787180</v>
      </c>
      <c r="F36693" s="1" t="s">
        <v>4353</v>
      </c>
      <c r="G36693" s="1" t="s">
        <v>173089</v>
      </c>
      <c r="H36693" s="1" t="s">
        <v>173090</v>
      </c>
      <c r="I36693" s="1" t="s">
        <v>4353</v>
      </c>
      <c r="J36693">
        <v>1</v>
      </c>
      <c r="K36693" s="1" t="s">
        <v>4356</v>
      </c>
      <c r="L36693" s="1" t="s">
        <v>173091</v>
      </c>
      <c r="M36693" s="1" t="s">
        <v>173092</v>
      </c>
      <c r="N36693" s="1" t="s">
        <v>173093</v>
      </c>
      <c r="O36693" s="1" t="s">
        <v>173094</v>
      </c>
      <c r="P36693" s="1" t="s">
        <v>173095</v>
      </c>
    </row>
    <row r="36694" spans="1:16" x14ac:dyDescent="0.3">
      <c r="A36694" s="1" t="s">
        <v>661</v>
      </c>
      <c r="B36694" s="1" t="s">
        <v>173096</v>
      </c>
      <c r="C36694">
        <v>0</v>
      </c>
      <c r="D36694" s="2">
        <v>45993</v>
      </c>
      <c r="E36694">
        <v>1398211165210750</v>
      </c>
      <c r="F36694" s="1" t="s">
        <v>707</v>
      </c>
      <c r="G36694" s="1" t="s">
        <v>173097</v>
      </c>
      <c r="H36694" s="1" t="s">
        <v>18</v>
      </c>
      <c r="I36694" s="1" t="s">
        <v>19</v>
      </c>
      <c r="J36694">
        <v>0</v>
      </c>
      <c r="K36694" s="1" t="s">
        <v>709</v>
      </c>
      <c r="L36694" s="1" t="s">
        <v>173098</v>
      </c>
      <c r="M36694" s="1" t="s">
        <v>173099</v>
      </c>
      <c r="N36694" s="1" t="s">
        <v>19</v>
      </c>
      <c r="O36694" s="1" t="s">
        <v>173100</v>
      </c>
      <c r="P36694" s="1" t="s">
        <v>173101</v>
      </c>
    </row>
    <row r="36695" spans="1:16" x14ac:dyDescent="0.3">
      <c r="A36695" s="1" t="s">
        <v>25</v>
      </c>
      <c r="B36695" s="1" t="s">
        <v>173102</v>
      </c>
      <c r="C36695">
        <v>0</v>
      </c>
      <c r="D36695" s="2">
        <v>46039.858553240738</v>
      </c>
      <c r="E36695">
        <v>861237203353151</v>
      </c>
      <c r="F36695" s="1" t="s">
        <v>27</v>
      </c>
      <c r="G36695" s="1" t="s">
        <v>173103</v>
      </c>
      <c r="H36695" s="1" t="s">
        <v>173104</v>
      </c>
      <c r="I36695" s="1" t="s">
        <v>27</v>
      </c>
      <c r="J36695">
        <v>9</v>
      </c>
      <c r="K36695" s="1" t="s">
        <v>30</v>
      </c>
      <c r="L36695" s="1" t="s">
        <v>173105</v>
      </c>
      <c r="M36695" s="1" t="s">
        <v>173106</v>
      </c>
      <c r="N36695" s="1" t="s">
        <v>173107</v>
      </c>
      <c r="O36695" s="1" t="s">
        <v>173108</v>
      </c>
      <c r="P36695" s="1" t="s">
        <v>7120</v>
      </c>
    </row>
    <row r="36696" spans="1:16" x14ac:dyDescent="0.3">
      <c r="A36696" s="1" t="s">
        <v>25</v>
      </c>
      <c r="B36696" s="1" t="s">
        <v>173109</v>
      </c>
      <c r="C36696">
        <v>0</v>
      </c>
      <c r="D36696" s="2">
        <v>46041.679814814815</v>
      </c>
      <c r="E36696">
        <v>1.22188221872376E+17</v>
      </c>
      <c r="F36696" s="1" t="s">
        <v>45</v>
      </c>
      <c r="G36696" s="1" t="s">
        <v>173110</v>
      </c>
      <c r="H36696" s="1" t="s">
        <v>173111</v>
      </c>
      <c r="I36696" s="1" t="s">
        <v>45</v>
      </c>
      <c r="J36696">
        <v>0</v>
      </c>
      <c r="K36696" s="1" t="s">
        <v>48</v>
      </c>
      <c r="L36696" s="1" t="s">
        <v>173112</v>
      </c>
      <c r="M36696" s="1" t="s">
        <v>173113</v>
      </c>
      <c r="N36696" s="1" t="s">
        <v>173114</v>
      </c>
      <c r="O36696" s="1" t="s">
        <v>173115</v>
      </c>
      <c r="P36696" s="1" t="s">
        <v>30957</v>
      </c>
    </row>
    <row r="36697" spans="1:16" x14ac:dyDescent="0.3">
      <c r="A36697" s="1" t="s">
        <v>25</v>
      </c>
      <c r="B36697" s="1" t="s">
        <v>173116</v>
      </c>
      <c r="C36697">
        <v>0</v>
      </c>
      <c r="D36697" s="2">
        <v>46040.778171296297</v>
      </c>
      <c r="E36697">
        <v>1244918364167990</v>
      </c>
      <c r="F36697" s="1" t="s">
        <v>101</v>
      </c>
      <c r="G36697" s="1" t="s">
        <v>173117</v>
      </c>
      <c r="H36697" s="1" t="s">
        <v>173118</v>
      </c>
      <c r="I36697" s="1" t="s">
        <v>101</v>
      </c>
      <c r="J36697">
        <v>1</v>
      </c>
      <c r="K36697" s="1" t="s">
        <v>104</v>
      </c>
      <c r="L36697" s="1" t="s">
        <v>173119</v>
      </c>
      <c r="M36697" s="1" t="s">
        <v>173120</v>
      </c>
      <c r="N36697" s="1" t="s">
        <v>173121</v>
      </c>
      <c r="O36697" s="1" t="s">
        <v>173122</v>
      </c>
      <c r="P36697" s="1" t="s">
        <v>18282</v>
      </c>
    </row>
    <row r="36698" spans="1:16" x14ac:dyDescent="0.3">
      <c r="A36698" s="1" t="s">
        <v>25</v>
      </c>
      <c r="B36698" s="1" t="s">
        <v>173123</v>
      </c>
      <c r="C36698">
        <v>0</v>
      </c>
      <c r="D36698" s="2">
        <v>46038.637002314812</v>
      </c>
      <c r="E36698">
        <v>1258668329649420</v>
      </c>
      <c r="F36698" s="1" t="s">
        <v>126</v>
      </c>
      <c r="G36698" s="1" t="s">
        <v>173124</v>
      </c>
      <c r="H36698" s="1" t="s">
        <v>173125</v>
      </c>
      <c r="I36698" s="1" t="s">
        <v>126</v>
      </c>
      <c r="J36698">
        <v>1</v>
      </c>
      <c r="K36698" s="1" t="s">
        <v>129</v>
      </c>
      <c r="L36698" s="1" t="s">
        <v>173126</v>
      </c>
      <c r="M36698" s="1" t="s">
        <v>173120</v>
      </c>
      <c r="N36698" s="1" t="s">
        <v>173127</v>
      </c>
      <c r="O36698" s="1" t="s">
        <v>173128</v>
      </c>
      <c r="P36698" s="1" t="s">
        <v>42945</v>
      </c>
    </row>
    <row r="36699" spans="1:16" x14ac:dyDescent="0.3">
      <c r="A36699" s="1" t="s">
        <v>25</v>
      </c>
      <c r="B36699" s="1" t="s">
        <v>173129</v>
      </c>
      <c r="C36699">
        <v>0</v>
      </c>
      <c r="D36699" s="2">
        <v>46040.917546296296</v>
      </c>
      <c r="E36699">
        <v>861237203353151</v>
      </c>
      <c r="F36699" s="1" t="s">
        <v>27</v>
      </c>
      <c r="G36699" s="1" t="s">
        <v>173130</v>
      </c>
      <c r="H36699" s="1" t="s">
        <v>173131</v>
      </c>
      <c r="I36699" s="1" t="s">
        <v>27</v>
      </c>
      <c r="J36699">
        <v>0</v>
      </c>
      <c r="K36699" s="1" t="s">
        <v>30</v>
      </c>
      <c r="L36699" s="1" t="s">
        <v>173119</v>
      </c>
      <c r="M36699" s="1" t="s">
        <v>173120</v>
      </c>
      <c r="N36699" s="1" t="s">
        <v>173132</v>
      </c>
      <c r="O36699" s="1" t="s">
        <v>173122</v>
      </c>
      <c r="P36699" s="1" t="s">
        <v>4069</v>
      </c>
    </row>
    <row r="36700" spans="1:16" x14ac:dyDescent="0.3">
      <c r="A36700" s="1" t="s">
        <v>25</v>
      </c>
      <c r="B36700" s="1" t="s">
        <v>173133</v>
      </c>
      <c r="C36700">
        <v>0</v>
      </c>
      <c r="D36700" s="2">
        <v>46038.713854166665</v>
      </c>
      <c r="E36700">
        <v>1258668329649420</v>
      </c>
      <c r="F36700" s="1" t="s">
        <v>126</v>
      </c>
      <c r="G36700" s="1" t="s">
        <v>173134</v>
      </c>
      <c r="H36700" s="1" t="s">
        <v>173135</v>
      </c>
      <c r="I36700" s="1" t="s">
        <v>126</v>
      </c>
      <c r="J36700">
        <v>2</v>
      </c>
      <c r="K36700" s="1" t="s">
        <v>129</v>
      </c>
      <c r="L36700" s="1" t="s">
        <v>173136</v>
      </c>
      <c r="M36700" s="1" t="s">
        <v>173120</v>
      </c>
      <c r="N36700" s="1" t="s">
        <v>173137</v>
      </c>
      <c r="O36700" s="1" t="s">
        <v>173138</v>
      </c>
      <c r="P36700" s="1" t="s">
        <v>149254</v>
      </c>
    </row>
    <row r="36701" spans="1:16" x14ac:dyDescent="0.3">
      <c r="A36701" s="1" t="s">
        <v>25</v>
      </c>
      <c r="B36701" s="1" t="s">
        <v>173139</v>
      </c>
      <c r="C36701">
        <v>0</v>
      </c>
      <c r="D36701" s="2">
        <v>46040.988402777781</v>
      </c>
      <c r="E36701">
        <v>861237203353151</v>
      </c>
      <c r="F36701" s="1" t="s">
        <v>27</v>
      </c>
      <c r="G36701" s="1" t="s">
        <v>173140</v>
      </c>
      <c r="H36701" s="1" t="s">
        <v>173141</v>
      </c>
      <c r="I36701" s="1" t="s">
        <v>27</v>
      </c>
      <c r="J36701">
        <v>2</v>
      </c>
      <c r="K36701" s="1" t="s">
        <v>30</v>
      </c>
      <c r="L36701" s="1" t="s">
        <v>173142</v>
      </c>
      <c r="M36701" s="1" t="s">
        <v>173143</v>
      </c>
      <c r="N36701" s="1" t="s">
        <v>173144</v>
      </c>
      <c r="O36701" s="1" t="s">
        <v>173145</v>
      </c>
      <c r="P36701" s="1" t="s">
        <v>173146</v>
      </c>
    </row>
    <row r="36702" spans="1:16" x14ac:dyDescent="0.3">
      <c r="A36702" s="1" t="s">
        <v>25</v>
      </c>
      <c r="B36702" s="1" t="s">
        <v>173147</v>
      </c>
      <c r="C36702">
        <v>0</v>
      </c>
      <c r="D36702" s="2">
        <v>46041.838287037041</v>
      </c>
      <c r="E36702">
        <v>861237203353151</v>
      </c>
      <c r="F36702" s="1" t="s">
        <v>27</v>
      </c>
      <c r="G36702" s="1" t="s">
        <v>173148</v>
      </c>
      <c r="H36702" s="1" t="s">
        <v>173149</v>
      </c>
      <c r="I36702" s="1" t="s">
        <v>27</v>
      </c>
      <c r="J36702">
        <v>0</v>
      </c>
      <c r="K36702" s="1" t="s">
        <v>30</v>
      </c>
      <c r="L36702" s="1" t="s">
        <v>173150</v>
      </c>
      <c r="M36702" s="1" t="s">
        <v>173151</v>
      </c>
      <c r="N36702" s="1" t="s">
        <v>173152</v>
      </c>
      <c r="O36702" s="1" t="s">
        <v>173153</v>
      </c>
      <c r="P36702" s="1" t="s">
        <v>173154</v>
      </c>
    </row>
    <row r="36703" spans="1:16" x14ac:dyDescent="0.3">
      <c r="A36703" s="1" t="s">
        <v>859</v>
      </c>
      <c r="B36703" s="1" t="s">
        <v>177033</v>
      </c>
      <c r="C36703">
        <v>1</v>
      </c>
      <c r="D36703" s="2">
        <v>44394.934756944444</v>
      </c>
      <c r="E36703">
        <v>6620220858003940</v>
      </c>
      <c r="F36703" s="1" t="s">
        <v>1103</v>
      </c>
      <c r="G36703" s="1" t="s">
        <v>177034</v>
      </c>
      <c r="H36703" s="1" t="s">
        <v>177035</v>
      </c>
      <c r="I36703" s="1" t="s">
        <v>1103</v>
      </c>
      <c r="J36703">
        <v>0</v>
      </c>
      <c r="K36703" s="1" t="s">
        <v>1106</v>
      </c>
      <c r="L36703" s="1" t="s">
        <v>177036</v>
      </c>
      <c r="M36703" s="1" t="s">
        <v>177037</v>
      </c>
      <c r="N36703" s="1" t="s">
        <v>177038</v>
      </c>
      <c r="O36703" s="1" t="s">
        <v>177039</v>
      </c>
      <c r="P36703" s="1" t="s">
        <v>177040</v>
      </c>
    </row>
    <row r="36704" spans="1:16" x14ac:dyDescent="0.3">
      <c r="A36704" s="1" t="s">
        <v>859</v>
      </c>
      <c r="B36704" s="1" t="s">
        <v>177041</v>
      </c>
      <c r="C36704">
        <v>1</v>
      </c>
      <c r="D36704" s="2">
        <v>44394.933240740742</v>
      </c>
      <c r="E36704">
        <v>6620220858003940</v>
      </c>
      <c r="F36704" s="1" t="s">
        <v>1103</v>
      </c>
      <c r="G36704" s="1" t="s">
        <v>177042</v>
      </c>
      <c r="H36704" s="1" t="s">
        <v>177043</v>
      </c>
      <c r="I36704" s="1" t="s">
        <v>1103</v>
      </c>
      <c r="J36704">
        <v>0</v>
      </c>
      <c r="K36704" s="1" t="s">
        <v>1106</v>
      </c>
      <c r="L36704" s="1" t="s">
        <v>177036</v>
      </c>
      <c r="M36704" s="1" t="s">
        <v>177037</v>
      </c>
      <c r="N36704" s="1" t="s">
        <v>177038</v>
      </c>
      <c r="O36704" s="1" t="s">
        <v>177039</v>
      </c>
      <c r="P36704" s="1" t="s">
        <v>177044</v>
      </c>
    </row>
    <row r="36705" spans="1:16" x14ac:dyDescent="0.3">
      <c r="A36705" s="1" t="s">
        <v>859</v>
      </c>
      <c r="B36705" s="1" t="s">
        <v>177045</v>
      </c>
      <c r="C36705">
        <v>0</v>
      </c>
      <c r="D36705" s="2">
        <v>44394.933252314811</v>
      </c>
      <c r="E36705">
        <v>6620220858003940</v>
      </c>
      <c r="F36705" s="1" t="s">
        <v>1103</v>
      </c>
      <c r="G36705" s="1" t="s">
        <v>177046</v>
      </c>
      <c r="H36705" s="1" t="s">
        <v>177047</v>
      </c>
      <c r="I36705" s="1" t="s">
        <v>1103</v>
      </c>
      <c r="J36705">
        <v>0</v>
      </c>
      <c r="K36705" s="1" t="s">
        <v>1106</v>
      </c>
      <c r="L36705" s="1" t="s">
        <v>177036</v>
      </c>
      <c r="M36705" s="1" t="s">
        <v>177037</v>
      </c>
      <c r="N36705" s="1" t="s">
        <v>177048</v>
      </c>
      <c r="O36705" s="1" t="s">
        <v>177039</v>
      </c>
      <c r="P36705" s="1" t="s">
        <v>219</v>
      </c>
    </row>
    <row r="36706" spans="1:16" x14ac:dyDescent="0.3">
      <c r="A36706" s="1" t="s">
        <v>859</v>
      </c>
      <c r="B36706" s="1" t="s">
        <v>177045</v>
      </c>
      <c r="C36706">
        <v>0</v>
      </c>
      <c r="D36706" s="2">
        <v>44394.933252314811</v>
      </c>
      <c r="E36706">
        <v>6620220858003940</v>
      </c>
      <c r="F36706" s="1" t="s">
        <v>1103</v>
      </c>
      <c r="G36706" s="1" t="s">
        <v>177046</v>
      </c>
      <c r="H36706" s="1" t="s">
        <v>177047</v>
      </c>
      <c r="I36706" s="1" t="s">
        <v>1103</v>
      </c>
      <c r="J36706">
        <v>0</v>
      </c>
      <c r="K36706" s="1" t="s">
        <v>1106</v>
      </c>
      <c r="L36706" s="1" t="s">
        <v>177036</v>
      </c>
      <c r="M36706" s="1" t="s">
        <v>177037</v>
      </c>
      <c r="N36706" s="1" t="s">
        <v>177048</v>
      </c>
      <c r="O36706" s="1" t="s">
        <v>177039</v>
      </c>
      <c r="P36706" s="1" t="s">
        <v>219</v>
      </c>
    </row>
    <row r="36707" spans="1:16" x14ac:dyDescent="0.3">
      <c r="A36707" s="1" t="s">
        <v>859</v>
      </c>
      <c r="B36707" s="1" t="s">
        <v>177033</v>
      </c>
      <c r="C36707">
        <v>1</v>
      </c>
      <c r="D36707" s="2">
        <v>44394.934756944444</v>
      </c>
      <c r="E36707">
        <v>6620220858003940</v>
      </c>
      <c r="F36707" s="1" t="s">
        <v>1103</v>
      </c>
      <c r="G36707" s="1" t="s">
        <v>177034</v>
      </c>
      <c r="H36707" s="1" t="s">
        <v>177035</v>
      </c>
      <c r="I36707" s="1" t="s">
        <v>1103</v>
      </c>
      <c r="J36707">
        <v>0</v>
      </c>
      <c r="K36707" s="1" t="s">
        <v>1106</v>
      </c>
      <c r="L36707" s="1" t="s">
        <v>177036</v>
      </c>
      <c r="M36707" s="1" t="s">
        <v>177037</v>
      </c>
      <c r="N36707" s="1" t="s">
        <v>177038</v>
      </c>
      <c r="O36707" s="1" t="s">
        <v>177039</v>
      </c>
      <c r="P36707" s="1" t="s">
        <v>177040</v>
      </c>
    </row>
    <row r="36708" spans="1:16" x14ac:dyDescent="0.3">
      <c r="A36708" s="1" t="s">
        <v>859</v>
      </c>
      <c r="B36708" s="1" t="s">
        <v>177041</v>
      </c>
      <c r="C36708">
        <v>1</v>
      </c>
      <c r="D36708" s="2">
        <v>44394.933240740742</v>
      </c>
      <c r="E36708">
        <v>6620220858003940</v>
      </c>
      <c r="F36708" s="1" t="s">
        <v>1103</v>
      </c>
      <c r="G36708" s="1" t="s">
        <v>177042</v>
      </c>
      <c r="H36708" s="1" t="s">
        <v>177043</v>
      </c>
      <c r="I36708" s="1" t="s">
        <v>1103</v>
      </c>
      <c r="J36708">
        <v>0</v>
      </c>
      <c r="K36708" s="1" t="s">
        <v>1106</v>
      </c>
      <c r="L36708" s="1" t="s">
        <v>177036</v>
      </c>
      <c r="M36708" s="1" t="s">
        <v>177037</v>
      </c>
      <c r="N36708" s="1" t="s">
        <v>177038</v>
      </c>
      <c r="O36708" s="1" t="s">
        <v>177039</v>
      </c>
      <c r="P36708" s="1" t="s">
        <v>177044</v>
      </c>
    </row>
    <row r="36709" spans="1:16" x14ac:dyDescent="0.3">
      <c r="A36709" s="1" t="s">
        <v>25</v>
      </c>
      <c r="B36709" s="1" t="s">
        <v>173155</v>
      </c>
      <c r="C36709">
        <v>0</v>
      </c>
      <c r="D36709" s="2">
        <v>46040.61577546296</v>
      </c>
      <c r="E36709">
        <v>861237203353151</v>
      </c>
      <c r="F36709" s="1" t="s">
        <v>27</v>
      </c>
      <c r="G36709" s="1" t="s">
        <v>173156</v>
      </c>
      <c r="H36709" s="1" t="s">
        <v>173157</v>
      </c>
      <c r="I36709" s="1" t="s">
        <v>27</v>
      </c>
      <c r="J36709">
        <v>0</v>
      </c>
      <c r="K36709" s="1" t="s">
        <v>30</v>
      </c>
      <c r="L36709" s="1" t="s">
        <v>173158</v>
      </c>
      <c r="M36709" s="1" t="s">
        <v>173159</v>
      </c>
      <c r="N36709" s="1" t="s">
        <v>173160</v>
      </c>
      <c r="O36709" s="1" t="s">
        <v>173161</v>
      </c>
      <c r="P36709" s="1" t="s">
        <v>173162</v>
      </c>
    </row>
    <row r="36710" spans="1:16" x14ac:dyDescent="0.3">
      <c r="A36710" s="1" t="s">
        <v>16</v>
      </c>
      <c r="B36710" s="1" t="s">
        <v>173163</v>
      </c>
      <c r="C36710">
        <v>0</v>
      </c>
      <c r="D36710" s="2">
        <v>46040.351064814815</v>
      </c>
      <c r="E36710">
        <v>1437612291061293</v>
      </c>
      <c r="F36710" s="1" t="s">
        <v>1405</v>
      </c>
      <c r="G36710" s="1" t="s">
        <v>173164</v>
      </c>
      <c r="H36710" s="1" t="s">
        <v>18</v>
      </c>
      <c r="I36710" s="1" t="s">
        <v>19</v>
      </c>
      <c r="J36710">
        <v>0</v>
      </c>
      <c r="K36710" s="1" t="s">
        <v>1440</v>
      </c>
      <c r="L36710" s="1" t="s">
        <v>19</v>
      </c>
      <c r="M36710" s="1" t="s">
        <v>173165</v>
      </c>
      <c r="N36710" s="1" t="s">
        <v>19</v>
      </c>
      <c r="O36710" s="1" t="s">
        <v>173166</v>
      </c>
      <c r="P36710" s="1" t="s">
        <v>24</v>
      </c>
    </row>
    <row r="36711" spans="1:16" x14ac:dyDescent="0.3">
      <c r="A36711" s="1" t="s">
        <v>1396</v>
      </c>
      <c r="B36711" s="1" t="s">
        <v>4150</v>
      </c>
      <c r="C36711">
        <v>66</v>
      </c>
      <c r="D36711" s="2">
        <v>46038.010462962964</v>
      </c>
      <c r="E36711">
        <v>1437612291061293</v>
      </c>
      <c r="F36711" s="1" t="s">
        <v>1414</v>
      </c>
      <c r="G36711" s="1" t="s">
        <v>173164</v>
      </c>
      <c r="H36711" s="1" t="s">
        <v>18</v>
      </c>
      <c r="I36711" s="1" t="s">
        <v>19</v>
      </c>
      <c r="J36711">
        <v>6</v>
      </c>
      <c r="K36711" s="1" t="s">
        <v>173167</v>
      </c>
      <c r="L36711" s="1" t="s">
        <v>19</v>
      </c>
      <c r="M36711" s="1" t="s">
        <v>173165</v>
      </c>
      <c r="N36711" s="1" t="s">
        <v>19</v>
      </c>
      <c r="O36711" s="1" t="s">
        <v>173168</v>
      </c>
      <c r="P36711" s="1" t="s">
        <v>219</v>
      </c>
    </row>
    <row r="36712" spans="1:16" x14ac:dyDescent="0.3">
      <c r="A36712" s="1" t="s">
        <v>1396</v>
      </c>
      <c r="B36712" s="1" t="s">
        <v>4138</v>
      </c>
      <c r="C36712">
        <v>6</v>
      </c>
      <c r="D36712" s="2">
        <v>46038.354490740741</v>
      </c>
      <c r="E36712">
        <v>1437612291061293</v>
      </c>
      <c r="F36712" s="1" t="s">
        <v>1419</v>
      </c>
      <c r="G36712" s="1" t="s">
        <v>173164</v>
      </c>
      <c r="H36712" s="1" t="s">
        <v>18</v>
      </c>
      <c r="I36712" s="1" t="s">
        <v>19</v>
      </c>
      <c r="J36712">
        <v>14</v>
      </c>
      <c r="K36712" s="1" t="s">
        <v>173169</v>
      </c>
      <c r="L36712" s="1" t="s">
        <v>19</v>
      </c>
      <c r="M36712" s="1" t="s">
        <v>173165</v>
      </c>
      <c r="N36712" s="1" t="s">
        <v>19</v>
      </c>
      <c r="O36712" s="1" t="s">
        <v>173170</v>
      </c>
      <c r="P36712" s="1" t="s">
        <v>6022</v>
      </c>
    </row>
    <row r="36713" spans="1:16" x14ac:dyDescent="0.3">
      <c r="A36713" s="1" t="s">
        <v>1396</v>
      </c>
      <c r="B36713" s="1" t="s">
        <v>4169</v>
      </c>
      <c r="C36713">
        <v>33</v>
      </c>
      <c r="D36713" s="2">
        <v>46040.817789351851</v>
      </c>
      <c r="E36713">
        <v>1438391890983333</v>
      </c>
      <c r="F36713" s="1" t="s">
        <v>1434</v>
      </c>
      <c r="G36713" s="1" t="s">
        <v>173164</v>
      </c>
      <c r="H36713" s="1" t="s">
        <v>18</v>
      </c>
      <c r="I36713" s="1" t="s">
        <v>19</v>
      </c>
      <c r="J36713">
        <v>17</v>
      </c>
      <c r="K36713" s="1" t="s">
        <v>74393</v>
      </c>
      <c r="L36713" s="1" t="s">
        <v>19</v>
      </c>
      <c r="M36713" s="1" t="s">
        <v>173165</v>
      </c>
      <c r="N36713" s="1" t="s">
        <v>19</v>
      </c>
      <c r="O36713" s="1" t="s">
        <v>173171</v>
      </c>
      <c r="P36713" s="1" t="s">
        <v>219</v>
      </c>
    </row>
    <row r="36714" spans="1:16" x14ac:dyDescent="0.3">
      <c r="A36714" s="1" t="s">
        <v>1396</v>
      </c>
      <c r="B36714" s="1" t="s">
        <v>6011</v>
      </c>
      <c r="C36714">
        <v>386</v>
      </c>
      <c r="D36714" s="2">
        <v>46040.952743055554</v>
      </c>
      <c r="E36714">
        <v>1437612727727916</v>
      </c>
      <c r="F36714" s="1" t="s">
        <v>1398</v>
      </c>
      <c r="G36714" s="1" t="s">
        <v>173164</v>
      </c>
      <c r="H36714" s="1" t="s">
        <v>18</v>
      </c>
      <c r="I36714" s="1" t="s">
        <v>19</v>
      </c>
      <c r="J36714">
        <v>16</v>
      </c>
      <c r="K36714" s="1" t="s">
        <v>5267</v>
      </c>
      <c r="L36714" s="1" t="s">
        <v>19</v>
      </c>
      <c r="M36714" s="1" t="s">
        <v>173165</v>
      </c>
      <c r="N36714" s="1" t="s">
        <v>19</v>
      </c>
      <c r="O36714" s="1" t="s">
        <v>173172</v>
      </c>
      <c r="P36714" s="1" t="s">
        <v>2768</v>
      </c>
    </row>
    <row r="36715" spans="1:16" x14ac:dyDescent="0.3">
      <c r="A36715" s="1" t="s">
        <v>1396</v>
      </c>
      <c r="B36715" s="1" t="s">
        <v>1426</v>
      </c>
      <c r="C36715">
        <v>33</v>
      </c>
      <c r="D36715" s="2">
        <v>46041.31287037037</v>
      </c>
      <c r="E36715">
        <v>1531965178288431</v>
      </c>
      <c r="F36715" s="1" t="s">
        <v>1419</v>
      </c>
      <c r="G36715" s="1" t="s">
        <v>173164</v>
      </c>
      <c r="H36715" s="1" t="s">
        <v>18</v>
      </c>
      <c r="I36715" s="1" t="s">
        <v>19</v>
      </c>
      <c r="J36715">
        <v>20</v>
      </c>
      <c r="K36715" s="1" t="s">
        <v>173173</v>
      </c>
      <c r="L36715" s="1" t="s">
        <v>19</v>
      </c>
      <c r="M36715" s="1" t="s">
        <v>173165</v>
      </c>
      <c r="N36715" s="1" t="s">
        <v>19</v>
      </c>
      <c r="O36715" s="1" t="s">
        <v>173174</v>
      </c>
      <c r="P36715" s="1" t="s">
        <v>6018</v>
      </c>
    </row>
    <row r="36716" spans="1:16" x14ac:dyDescent="0.3">
      <c r="A36716" s="1" t="s">
        <v>1396</v>
      </c>
      <c r="B36716" s="1" t="s">
        <v>1397</v>
      </c>
      <c r="C36716">
        <v>66</v>
      </c>
      <c r="D36716" s="2">
        <v>46040.844502314816</v>
      </c>
      <c r="E36716">
        <v>1437612291061293</v>
      </c>
      <c r="F36716" s="1" t="s">
        <v>1414</v>
      </c>
      <c r="G36716" s="1" t="s">
        <v>173164</v>
      </c>
      <c r="H36716" s="1" t="s">
        <v>18</v>
      </c>
      <c r="I36716" s="1" t="s">
        <v>19</v>
      </c>
      <c r="J36716">
        <v>16</v>
      </c>
      <c r="K36716" s="1" t="s">
        <v>173175</v>
      </c>
      <c r="L36716" s="1" t="s">
        <v>19</v>
      </c>
      <c r="M36716" s="1" t="s">
        <v>173165</v>
      </c>
      <c r="N36716" s="1" t="s">
        <v>19</v>
      </c>
      <c r="O36716" s="1" t="s">
        <v>173176</v>
      </c>
      <c r="P36716" s="1" t="s">
        <v>4137</v>
      </c>
    </row>
    <row r="36717" spans="1:16" x14ac:dyDescent="0.3">
      <c r="A36717" s="1" t="s">
        <v>1396</v>
      </c>
      <c r="B36717" s="1" t="s">
        <v>173163</v>
      </c>
      <c r="C36717">
        <v>180</v>
      </c>
      <c r="D36717" s="2">
        <v>46040.351064814815</v>
      </c>
      <c r="E36717">
        <v>1437612291061293</v>
      </c>
      <c r="F36717" s="1" t="s">
        <v>1405</v>
      </c>
      <c r="G36717" s="1" t="s">
        <v>173164</v>
      </c>
      <c r="H36717" s="1" t="s">
        <v>18</v>
      </c>
      <c r="I36717" s="1" t="s">
        <v>19</v>
      </c>
      <c r="J36717">
        <v>1</v>
      </c>
      <c r="K36717" s="1" t="s">
        <v>143171</v>
      </c>
      <c r="L36717" s="1" t="s">
        <v>19</v>
      </c>
      <c r="M36717" s="1" t="s">
        <v>173165</v>
      </c>
      <c r="N36717" s="1" t="s">
        <v>19</v>
      </c>
      <c r="O36717" s="1" t="s">
        <v>173166</v>
      </c>
      <c r="P36717" s="1" t="s">
        <v>1447</v>
      </c>
    </row>
    <row r="36718" spans="1:16" x14ac:dyDescent="0.3">
      <c r="A36718" s="1" t="s">
        <v>1396</v>
      </c>
      <c r="B36718" s="1" t="s">
        <v>4138</v>
      </c>
      <c r="C36718">
        <v>593</v>
      </c>
      <c r="D36718" s="2">
        <v>46041.434872685182</v>
      </c>
      <c r="E36718">
        <v>1531601231658159</v>
      </c>
      <c r="F36718" s="1" t="s">
        <v>1434</v>
      </c>
      <c r="G36718" s="1" t="s">
        <v>173164</v>
      </c>
      <c r="H36718" s="1" t="s">
        <v>18</v>
      </c>
      <c r="I36718" s="1" t="s">
        <v>19</v>
      </c>
      <c r="J36718">
        <v>8</v>
      </c>
      <c r="K36718" s="1" t="s">
        <v>173177</v>
      </c>
      <c r="L36718" s="1" t="s">
        <v>19</v>
      </c>
      <c r="M36718" s="1" t="s">
        <v>173165</v>
      </c>
      <c r="N36718" s="1" t="s">
        <v>19</v>
      </c>
      <c r="O36718" s="1" t="s">
        <v>173178</v>
      </c>
      <c r="P36718" s="1" t="s">
        <v>344</v>
      </c>
    </row>
    <row r="36719" spans="1:16" x14ac:dyDescent="0.3">
      <c r="A36719" s="1" t="s">
        <v>1396</v>
      </c>
      <c r="B36719" s="1" t="s">
        <v>4163</v>
      </c>
      <c r="C36719">
        <v>800</v>
      </c>
      <c r="D36719" s="2">
        <v>46040.804502314815</v>
      </c>
      <c r="E36719">
        <v>1436890811133441</v>
      </c>
      <c r="F36719" s="1" t="s">
        <v>4850</v>
      </c>
      <c r="G36719" s="1" t="s">
        <v>173164</v>
      </c>
      <c r="H36719" s="1" t="s">
        <v>18</v>
      </c>
      <c r="I36719" s="1" t="s">
        <v>19</v>
      </c>
      <c r="J36719">
        <v>13</v>
      </c>
      <c r="K36719" s="1" t="s">
        <v>173179</v>
      </c>
      <c r="L36719" s="1" t="s">
        <v>19</v>
      </c>
      <c r="M36719" s="1" t="s">
        <v>173165</v>
      </c>
      <c r="N36719" s="1" t="s">
        <v>19</v>
      </c>
      <c r="O36719" s="1" t="s">
        <v>173180</v>
      </c>
      <c r="P36719" s="1" t="s">
        <v>8686</v>
      </c>
    </row>
    <row r="36720" spans="1:16" x14ac:dyDescent="0.3">
      <c r="A36720" s="1" t="s">
        <v>1396</v>
      </c>
      <c r="B36720" s="1" t="s">
        <v>4163</v>
      </c>
      <c r="C36720">
        <v>66</v>
      </c>
      <c r="D36720" s="2">
        <v>46037.978946759256</v>
      </c>
      <c r="E36720">
        <v>1534123138072635</v>
      </c>
      <c r="F36720" s="1" t="s">
        <v>1405</v>
      </c>
      <c r="G36720" s="1" t="s">
        <v>173164</v>
      </c>
      <c r="H36720" s="1" t="s">
        <v>18</v>
      </c>
      <c r="I36720" s="1" t="s">
        <v>19</v>
      </c>
      <c r="J36720">
        <v>2</v>
      </c>
      <c r="K36720" s="1" t="s">
        <v>173181</v>
      </c>
      <c r="L36720" s="1" t="s">
        <v>19</v>
      </c>
      <c r="M36720" s="1" t="s">
        <v>173165</v>
      </c>
      <c r="N36720" s="1" t="s">
        <v>19</v>
      </c>
      <c r="O36720" s="1" t="s">
        <v>173182</v>
      </c>
      <c r="P36720" s="1" t="s">
        <v>344</v>
      </c>
    </row>
    <row r="36721" spans="1:16" x14ac:dyDescent="0.3">
      <c r="A36721" s="1" t="s">
        <v>1396</v>
      </c>
      <c r="B36721" s="1" t="s">
        <v>4150</v>
      </c>
      <c r="C36721">
        <v>66</v>
      </c>
      <c r="D36721" s="2">
        <v>46041.094004629631</v>
      </c>
      <c r="E36721">
        <v>1438391890983333</v>
      </c>
      <c r="F36721" s="1" t="s">
        <v>1405</v>
      </c>
      <c r="G36721" s="1" t="s">
        <v>173164</v>
      </c>
      <c r="H36721" s="1" t="s">
        <v>18</v>
      </c>
      <c r="I36721" s="1" t="s">
        <v>19</v>
      </c>
      <c r="J36721">
        <v>3</v>
      </c>
      <c r="K36721" s="1" t="s">
        <v>173183</v>
      </c>
      <c r="L36721" s="1" t="s">
        <v>19</v>
      </c>
      <c r="M36721" s="1" t="s">
        <v>173165</v>
      </c>
      <c r="N36721" s="1" t="s">
        <v>19</v>
      </c>
      <c r="O36721" s="1" t="s">
        <v>173184</v>
      </c>
      <c r="P36721" s="1" t="s">
        <v>219</v>
      </c>
    </row>
    <row r="36722" spans="1:16" x14ac:dyDescent="0.3">
      <c r="A36722" s="1" t="s">
        <v>661</v>
      </c>
      <c r="B36722" s="1" t="s">
        <v>173185</v>
      </c>
      <c r="C36722">
        <v>0</v>
      </c>
      <c r="D36722" s="2">
        <v>45973</v>
      </c>
      <c r="E36722">
        <v>1398525824966358</v>
      </c>
      <c r="F36722" s="1" t="s">
        <v>3333</v>
      </c>
      <c r="G36722" s="1" t="s">
        <v>173186</v>
      </c>
      <c r="H36722" s="1" t="s">
        <v>18</v>
      </c>
      <c r="I36722" s="1" t="s">
        <v>19</v>
      </c>
      <c r="J36722">
        <v>0</v>
      </c>
      <c r="K36722" s="1" t="s">
        <v>3335</v>
      </c>
      <c r="L36722" s="1" t="s">
        <v>173187</v>
      </c>
      <c r="M36722" s="1" t="s">
        <v>173188</v>
      </c>
      <c r="N36722" s="1" t="s">
        <v>19</v>
      </c>
      <c r="O36722" s="1" t="s">
        <v>173189</v>
      </c>
      <c r="P36722" s="1" t="s">
        <v>219</v>
      </c>
    </row>
    <row r="36723" spans="1:16" x14ac:dyDescent="0.3">
      <c r="A36723" s="1" t="s">
        <v>25</v>
      </c>
      <c r="B36723" s="1" t="s">
        <v>173185</v>
      </c>
      <c r="C36723">
        <v>0</v>
      </c>
      <c r="D36723" s="2">
        <v>45973.874432870369</v>
      </c>
      <c r="E36723">
        <v>1398525824966350</v>
      </c>
      <c r="F36723" s="1" t="s">
        <v>3340</v>
      </c>
      <c r="G36723" s="1" t="s">
        <v>173186</v>
      </c>
      <c r="H36723" s="1" t="s">
        <v>173190</v>
      </c>
      <c r="I36723" s="1" t="s">
        <v>3340</v>
      </c>
      <c r="J36723">
        <v>0</v>
      </c>
      <c r="K36723" s="1" t="s">
        <v>3335</v>
      </c>
      <c r="L36723" s="1" t="s">
        <v>173191</v>
      </c>
      <c r="M36723" s="1" t="s">
        <v>173188</v>
      </c>
      <c r="N36723" s="1" t="s">
        <v>173192</v>
      </c>
      <c r="O36723" s="1" t="s">
        <v>173189</v>
      </c>
      <c r="P36723" s="1" t="s">
        <v>219</v>
      </c>
    </row>
    <row r="36724" spans="1:16" x14ac:dyDescent="0.3">
      <c r="A36724" s="1" t="s">
        <v>25</v>
      </c>
      <c r="B36724" s="1" t="s">
        <v>173193</v>
      </c>
      <c r="C36724">
        <v>0</v>
      </c>
      <c r="D36724" s="2">
        <v>46035.80809027778</v>
      </c>
      <c r="E36724">
        <v>1265419068941000</v>
      </c>
      <c r="F36724" s="1" t="s">
        <v>765</v>
      </c>
      <c r="G36724" s="1" t="s">
        <v>173194</v>
      </c>
      <c r="H36724" s="1" t="s">
        <v>173195</v>
      </c>
      <c r="I36724" s="1" t="s">
        <v>765</v>
      </c>
      <c r="J36724">
        <v>0</v>
      </c>
      <c r="K36724" s="1" t="s">
        <v>768</v>
      </c>
      <c r="L36724" s="1" t="s">
        <v>173196</v>
      </c>
      <c r="M36724" s="1" t="s">
        <v>173197</v>
      </c>
      <c r="N36724" s="1" t="s">
        <v>173198</v>
      </c>
      <c r="O36724" s="1" t="s">
        <v>347</v>
      </c>
      <c r="P36724" s="1" t="s">
        <v>219</v>
      </c>
    </row>
    <row r="36725" spans="1:16" x14ac:dyDescent="0.3">
      <c r="A36725" s="1" t="s">
        <v>25</v>
      </c>
      <c r="B36725" s="1" t="s">
        <v>173193</v>
      </c>
      <c r="C36725">
        <v>0</v>
      </c>
      <c r="D36725" s="2">
        <v>46035.80809027778</v>
      </c>
      <c r="E36725">
        <v>1265419068941000</v>
      </c>
      <c r="F36725" s="1" t="s">
        <v>765</v>
      </c>
      <c r="G36725" s="1" t="s">
        <v>173194</v>
      </c>
      <c r="H36725" s="1" t="s">
        <v>173195</v>
      </c>
      <c r="I36725" s="1" t="s">
        <v>765</v>
      </c>
      <c r="J36725">
        <v>0</v>
      </c>
      <c r="K36725" s="1" t="s">
        <v>768</v>
      </c>
      <c r="L36725" s="1" t="s">
        <v>173196</v>
      </c>
      <c r="M36725" s="1" t="s">
        <v>173197</v>
      </c>
      <c r="N36725" s="1" t="s">
        <v>173198</v>
      </c>
      <c r="O36725" s="1" t="s">
        <v>347</v>
      </c>
      <c r="P36725" s="1" t="s">
        <v>219</v>
      </c>
    </row>
    <row r="36726" spans="1:16" x14ac:dyDescent="0.3">
      <c r="A36726" s="1" t="s">
        <v>678</v>
      </c>
      <c r="B36726" s="1" t="s">
        <v>173203</v>
      </c>
      <c r="C36726">
        <v>0</v>
      </c>
      <c r="D36726" s="2">
        <v>44850.699849537035</v>
      </c>
      <c r="E36726">
        <v>3320365041576650</v>
      </c>
      <c r="F36726" s="1" t="s">
        <v>1080</v>
      </c>
      <c r="G36726" s="1" t="s">
        <v>19</v>
      </c>
      <c r="H36726" s="1" t="s">
        <v>18</v>
      </c>
      <c r="I36726" s="1" t="s">
        <v>19</v>
      </c>
      <c r="J36726">
        <v>0</v>
      </c>
      <c r="K36726" s="1" t="s">
        <v>1081</v>
      </c>
      <c r="L36726" s="1" t="s">
        <v>173204</v>
      </c>
      <c r="M36726" s="1" t="s">
        <v>173205</v>
      </c>
      <c r="N36726" s="1" t="s">
        <v>19</v>
      </c>
      <c r="O36726" s="1" t="s">
        <v>173206</v>
      </c>
      <c r="P36726" s="1" t="s">
        <v>173207</v>
      </c>
    </row>
    <row r="36727" spans="1:16" x14ac:dyDescent="0.3">
      <c r="A36727" s="1" t="s">
        <v>25</v>
      </c>
      <c r="B36727" s="1" t="s">
        <v>173208</v>
      </c>
      <c r="C36727">
        <v>0</v>
      </c>
      <c r="D36727" s="2">
        <v>46037.629386574074</v>
      </c>
      <c r="E36727">
        <v>1242830094376810</v>
      </c>
      <c r="F36727" s="1" t="s">
        <v>4682</v>
      </c>
      <c r="G36727" s="1" t="s">
        <v>173209</v>
      </c>
      <c r="H36727" s="1" t="s">
        <v>173210</v>
      </c>
      <c r="I36727" s="1" t="s">
        <v>4682</v>
      </c>
      <c r="J36727">
        <v>2</v>
      </c>
      <c r="K36727" s="1" t="s">
        <v>4685</v>
      </c>
      <c r="L36727" s="1" t="s">
        <v>173211</v>
      </c>
      <c r="M36727" s="1" t="s">
        <v>173212</v>
      </c>
      <c r="N36727" s="1" t="s">
        <v>173213</v>
      </c>
      <c r="O36727" s="1" t="s">
        <v>173214</v>
      </c>
      <c r="P36727" s="1" t="s">
        <v>2720</v>
      </c>
    </row>
    <row r="36728" spans="1:16" x14ac:dyDescent="0.3">
      <c r="A36728" s="1" t="s">
        <v>25</v>
      </c>
      <c r="B36728" s="1" t="s">
        <v>173215</v>
      </c>
      <c r="C36728">
        <v>0</v>
      </c>
      <c r="D36728" s="2">
        <v>46039.413506944446</v>
      </c>
      <c r="E36728">
        <v>1258668329649420</v>
      </c>
      <c r="F36728" s="1" t="s">
        <v>126</v>
      </c>
      <c r="G36728" s="1" t="s">
        <v>173216</v>
      </c>
      <c r="H36728" s="1" t="s">
        <v>173217</v>
      </c>
      <c r="I36728" s="1" t="s">
        <v>126</v>
      </c>
      <c r="J36728">
        <v>0</v>
      </c>
      <c r="K36728" s="1" t="s">
        <v>129</v>
      </c>
      <c r="L36728" s="1" t="s">
        <v>173218</v>
      </c>
      <c r="M36728" s="1" t="s">
        <v>173219</v>
      </c>
      <c r="N36728" s="1" t="s">
        <v>173220</v>
      </c>
      <c r="O36728" s="1" t="s">
        <v>173221</v>
      </c>
      <c r="P36728" s="1" t="s">
        <v>173222</v>
      </c>
    </row>
    <row r="36729" spans="1:16" x14ac:dyDescent="0.3">
      <c r="A36729" s="1" t="s">
        <v>25</v>
      </c>
      <c r="B36729" s="1" t="s">
        <v>173237</v>
      </c>
      <c r="C36729">
        <v>0</v>
      </c>
      <c r="D36729" s="2">
        <v>46037.632141203707</v>
      </c>
      <c r="E36729">
        <v>1242830094376810</v>
      </c>
      <c r="F36729" s="1" t="s">
        <v>4682</v>
      </c>
      <c r="G36729" s="1" t="s">
        <v>173238</v>
      </c>
      <c r="H36729" s="1" t="s">
        <v>173239</v>
      </c>
      <c r="I36729" s="1" t="s">
        <v>4682</v>
      </c>
      <c r="J36729">
        <v>1</v>
      </c>
      <c r="K36729" s="1" t="s">
        <v>4685</v>
      </c>
      <c r="L36729" s="1" t="s">
        <v>173240</v>
      </c>
      <c r="M36729" s="1" t="s">
        <v>173241</v>
      </c>
      <c r="N36729" s="1" t="s">
        <v>173242</v>
      </c>
      <c r="O36729" s="1" t="s">
        <v>173243</v>
      </c>
      <c r="P36729" s="1" t="s">
        <v>173244</v>
      </c>
    </row>
    <row r="36730" spans="1:16" x14ac:dyDescent="0.3">
      <c r="A36730" s="1" t="s">
        <v>25</v>
      </c>
      <c r="B36730" s="1" t="s">
        <v>173223</v>
      </c>
      <c r="C36730">
        <v>0</v>
      </c>
      <c r="D36730" s="2">
        <v>46039.68409722222</v>
      </c>
      <c r="E36730">
        <v>1.22188221872376E+17</v>
      </c>
      <c r="F36730" s="1" t="s">
        <v>45</v>
      </c>
      <c r="G36730" s="1" t="s">
        <v>173224</v>
      </c>
      <c r="H36730" s="1" t="s">
        <v>173225</v>
      </c>
      <c r="I36730" s="1" t="s">
        <v>45</v>
      </c>
      <c r="J36730">
        <v>7</v>
      </c>
      <c r="K36730" s="1" t="s">
        <v>48</v>
      </c>
      <c r="L36730" s="1" t="s">
        <v>173226</v>
      </c>
      <c r="M36730" s="1" t="s">
        <v>173227</v>
      </c>
      <c r="N36730" s="1" t="s">
        <v>173228</v>
      </c>
      <c r="O36730" s="1" t="s">
        <v>173229</v>
      </c>
      <c r="P36730" s="1" t="s">
        <v>67109</v>
      </c>
    </row>
    <row r="36731" spans="1:16" x14ac:dyDescent="0.3">
      <c r="A36731" s="1" t="s">
        <v>25</v>
      </c>
      <c r="B36731" s="1" t="s">
        <v>173230</v>
      </c>
      <c r="C36731">
        <v>0</v>
      </c>
      <c r="D36731" s="2">
        <v>46040.388136574074</v>
      </c>
      <c r="E36731">
        <v>861237203353151</v>
      </c>
      <c r="F36731" s="1" t="s">
        <v>27</v>
      </c>
      <c r="G36731" s="1" t="s">
        <v>173231</v>
      </c>
      <c r="H36731" s="1" t="s">
        <v>173232</v>
      </c>
      <c r="I36731" s="1" t="s">
        <v>27</v>
      </c>
      <c r="J36731">
        <v>0</v>
      </c>
      <c r="K36731" s="1" t="s">
        <v>30</v>
      </c>
      <c r="L36731" s="1" t="s">
        <v>173233</v>
      </c>
      <c r="M36731" s="1" t="s">
        <v>173234</v>
      </c>
      <c r="N36731" s="1" t="s">
        <v>173235</v>
      </c>
      <c r="O36731" s="1" t="s">
        <v>173236</v>
      </c>
      <c r="P36731" s="1" t="s">
        <v>8085</v>
      </c>
    </row>
    <row r="36732" spans="1:16" x14ac:dyDescent="0.3">
      <c r="A36732" s="1" t="s">
        <v>25</v>
      </c>
      <c r="B36732" s="1" t="s">
        <v>173283</v>
      </c>
      <c r="C36732">
        <v>0</v>
      </c>
      <c r="D36732" s="2">
        <v>46041.762638888889</v>
      </c>
      <c r="E36732">
        <v>923371823593578</v>
      </c>
      <c r="F36732" s="1" t="s">
        <v>108</v>
      </c>
      <c r="G36732" s="1" t="s">
        <v>173284</v>
      </c>
      <c r="H36732" s="1" t="s">
        <v>173285</v>
      </c>
      <c r="I36732" s="1" t="s">
        <v>108</v>
      </c>
      <c r="J36732">
        <v>1</v>
      </c>
      <c r="K36732" s="1" t="s">
        <v>111</v>
      </c>
      <c r="L36732" s="1" t="s">
        <v>173286</v>
      </c>
      <c r="M36732" s="1" t="s">
        <v>173287</v>
      </c>
      <c r="N36732" s="1" t="s">
        <v>173288</v>
      </c>
      <c r="O36732" s="1" t="s">
        <v>173289</v>
      </c>
      <c r="P36732" s="1" t="s">
        <v>173290</v>
      </c>
    </row>
    <row r="36733" spans="1:16" x14ac:dyDescent="0.3">
      <c r="A36733" s="1" t="s">
        <v>25</v>
      </c>
      <c r="B36733" s="1" t="s">
        <v>173291</v>
      </c>
      <c r="C36733">
        <v>0</v>
      </c>
      <c r="D36733" s="2">
        <v>46039.901099537034</v>
      </c>
      <c r="E36733">
        <v>861237203353151</v>
      </c>
      <c r="F36733" s="1" t="s">
        <v>27</v>
      </c>
      <c r="G36733" s="1" t="s">
        <v>173292</v>
      </c>
      <c r="H36733" s="1" t="s">
        <v>173293</v>
      </c>
      <c r="I36733" s="1" t="s">
        <v>27</v>
      </c>
      <c r="J36733">
        <v>0</v>
      </c>
      <c r="K36733" s="1" t="s">
        <v>30</v>
      </c>
      <c r="L36733" s="1" t="s">
        <v>173294</v>
      </c>
      <c r="M36733" s="1" t="s">
        <v>173295</v>
      </c>
      <c r="N36733" s="1" t="s">
        <v>173296</v>
      </c>
      <c r="O36733" s="1" t="s">
        <v>173297</v>
      </c>
      <c r="P36733" s="1" t="s">
        <v>56836</v>
      </c>
    </row>
    <row r="36734" spans="1:16" x14ac:dyDescent="0.3">
      <c r="A36734" s="1" t="s">
        <v>25</v>
      </c>
      <c r="B36734" s="1" t="s">
        <v>197757</v>
      </c>
      <c r="C36734">
        <v>0</v>
      </c>
      <c r="D36734" s="2">
        <v>46040.688831018517</v>
      </c>
      <c r="E36734">
        <v>1.22188221872376E+17</v>
      </c>
      <c r="F36734" s="1" t="s">
        <v>45</v>
      </c>
      <c r="G36734" s="1" t="s">
        <v>197758</v>
      </c>
      <c r="H36734" s="1" t="s">
        <v>197759</v>
      </c>
      <c r="I36734" s="1" t="s">
        <v>45</v>
      </c>
      <c r="J36734">
        <v>2</v>
      </c>
      <c r="K36734" s="1" t="s">
        <v>48</v>
      </c>
      <c r="L36734" s="1" t="s">
        <v>197760</v>
      </c>
      <c r="M36734" s="1" t="s">
        <v>197761</v>
      </c>
      <c r="N36734" s="1" t="s">
        <v>197762</v>
      </c>
      <c r="O36734" s="1" t="s">
        <v>197763</v>
      </c>
      <c r="P36734" s="1" t="s">
        <v>197764</v>
      </c>
    </row>
    <row r="36735" spans="1:16" x14ac:dyDescent="0.3">
      <c r="A36735" s="1" t="s">
        <v>25</v>
      </c>
      <c r="B36735" s="1" t="s">
        <v>173269</v>
      </c>
      <c r="C36735">
        <v>0</v>
      </c>
      <c r="D36735" s="2">
        <v>46038.898206018515</v>
      </c>
      <c r="E36735">
        <v>1258668329649420</v>
      </c>
      <c r="F36735" s="1" t="s">
        <v>126</v>
      </c>
      <c r="G36735" s="1" t="s">
        <v>173270</v>
      </c>
      <c r="H36735" s="1" t="s">
        <v>173271</v>
      </c>
      <c r="I36735" s="1" t="s">
        <v>126</v>
      </c>
      <c r="J36735">
        <v>0</v>
      </c>
      <c r="K36735" s="1" t="s">
        <v>129</v>
      </c>
      <c r="L36735" s="1" t="s">
        <v>173272</v>
      </c>
      <c r="M36735" s="1" t="s">
        <v>173273</v>
      </c>
      <c r="N36735" s="1" t="s">
        <v>173274</v>
      </c>
      <c r="O36735" s="1" t="s">
        <v>173275</v>
      </c>
      <c r="P36735" s="1" t="s">
        <v>77462</v>
      </c>
    </row>
    <row r="36736" spans="1:16" x14ac:dyDescent="0.3">
      <c r="A36736" s="1" t="s">
        <v>25</v>
      </c>
      <c r="B36736" s="1" t="s">
        <v>173245</v>
      </c>
      <c r="C36736">
        <v>0</v>
      </c>
      <c r="D36736" s="2">
        <v>46040.859432870369</v>
      </c>
      <c r="E36736">
        <v>1.22188221872376E+17</v>
      </c>
      <c r="F36736" s="1" t="s">
        <v>45</v>
      </c>
      <c r="G36736" s="1" t="s">
        <v>173246</v>
      </c>
      <c r="H36736" s="1" t="s">
        <v>173247</v>
      </c>
      <c r="I36736" s="1" t="s">
        <v>45</v>
      </c>
      <c r="J36736">
        <v>0</v>
      </c>
      <c r="K36736" s="1" t="s">
        <v>48</v>
      </c>
      <c r="L36736" s="1" t="s">
        <v>173248</v>
      </c>
      <c r="M36736" s="1" t="s">
        <v>173249</v>
      </c>
      <c r="N36736" s="1" t="s">
        <v>173250</v>
      </c>
      <c r="O36736" s="1" t="s">
        <v>173251</v>
      </c>
      <c r="P36736" s="1" t="s">
        <v>30696</v>
      </c>
    </row>
    <row r="36737" spans="1:16" x14ac:dyDescent="0.3">
      <c r="A36737" s="1" t="s">
        <v>25</v>
      </c>
      <c r="B36737" s="1" t="s">
        <v>173252</v>
      </c>
      <c r="C36737">
        <v>0</v>
      </c>
      <c r="D36737" s="2">
        <v>46041.612476851849</v>
      </c>
      <c r="E36737">
        <v>923371823593578</v>
      </c>
      <c r="F36737" s="1" t="s">
        <v>108</v>
      </c>
      <c r="G36737" s="1" t="s">
        <v>173253</v>
      </c>
      <c r="H36737" s="1" t="s">
        <v>173254</v>
      </c>
      <c r="I36737" s="1" t="s">
        <v>108</v>
      </c>
      <c r="J36737">
        <v>5</v>
      </c>
      <c r="K36737" s="1" t="s">
        <v>111</v>
      </c>
      <c r="L36737" s="1" t="s">
        <v>173248</v>
      </c>
      <c r="M36737" s="1" t="s">
        <v>173249</v>
      </c>
      <c r="N36737" s="1" t="s">
        <v>173255</v>
      </c>
      <c r="O36737" s="1" t="s">
        <v>173251</v>
      </c>
      <c r="P36737" s="1" t="s">
        <v>116</v>
      </c>
    </row>
    <row r="36738" spans="1:16" x14ac:dyDescent="0.3">
      <c r="A36738" s="1" t="s">
        <v>25</v>
      </c>
      <c r="B36738" s="1" t="s">
        <v>173256</v>
      </c>
      <c r="C36738">
        <v>0</v>
      </c>
      <c r="D36738" s="2">
        <v>46040.772314814814</v>
      </c>
      <c r="E36738">
        <v>861237203353151</v>
      </c>
      <c r="F36738" s="1" t="s">
        <v>27</v>
      </c>
      <c r="G36738" s="1" t="s">
        <v>173257</v>
      </c>
      <c r="H36738" s="1" t="s">
        <v>173258</v>
      </c>
      <c r="I36738" s="1" t="s">
        <v>27</v>
      </c>
      <c r="J36738">
        <v>0</v>
      </c>
      <c r="K36738" s="1" t="s">
        <v>30</v>
      </c>
      <c r="L36738" s="1" t="s">
        <v>173248</v>
      </c>
      <c r="M36738" s="1" t="s">
        <v>173249</v>
      </c>
      <c r="N36738" s="1" t="s">
        <v>173259</v>
      </c>
      <c r="O36738" s="1" t="s">
        <v>173251</v>
      </c>
      <c r="P36738" s="1" t="s">
        <v>173260</v>
      </c>
    </row>
    <row r="36739" spans="1:16" x14ac:dyDescent="0.3">
      <c r="A36739" s="1" t="s">
        <v>25</v>
      </c>
      <c r="B36739" s="1" t="s">
        <v>173261</v>
      </c>
      <c r="C36739">
        <v>0</v>
      </c>
      <c r="D36739" s="2">
        <v>46041.761041666665</v>
      </c>
      <c r="E36739">
        <v>923371823593578</v>
      </c>
      <c r="F36739" s="1" t="s">
        <v>108</v>
      </c>
      <c r="G36739" s="1" t="s">
        <v>173262</v>
      </c>
      <c r="H36739" s="1" t="s">
        <v>173263</v>
      </c>
      <c r="I36739" s="1" t="s">
        <v>108</v>
      </c>
      <c r="J36739">
        <v>1</v>
      </c>
      <c r="K36739" s="1" t="s">
        <v>111</v>
      </c>
      <c r="L36739" s="1" t="s">
        <v>173264</v>
      </c>
      <c r="M36739" s="1" t="s">
        <v>173265</v>
      </c>
      <c r="N36739" s="1" t="s">
        <v>173266</v>
      </c>
      <c r="O36739" s="1" t="s">
        <v>173267</v>
      </c>
      <c r="P36739" s="1" t="s">
        <v>173268</v>
      </c>
    </row>
    <row r="36740" spans="1:16" x14ac:dyDescent="0.3">
      <c r="A36740" s="1" t="s">
        <v>25</v>
      </c>
      <c r="B36740" s="1" t="s">
        <v>173276</v>
      </c>
      <c r="C36740">
        <v>0</v>
      </c>
      <c r="D36740" s="2">
        <v>46038.648553240739</v>
      </c>
      <c r="E36740">
        <v>1258668329649420</v>
      </c>
      <c r="F36740" s="1" t="s">
        <v>126</v>
      </c>
      <c r="G36740" s="1" t="s">
        <v>173277</v>
      </c>
      <c r="H36740" s="1" t="s">
        <v>173278</v>
      </c>
      <c r="I36740" s="1" t="s">
        <v>126</v>
      </c>
      <c r="J36740">
        <v>0</v>
      </c>
      <c r="K36740" s="1" t="s">
        <v>129</v>
      </c>
      <c r="L36740" s="1" t="s">
        <v>173279</v>
      </c>
      <c r="M36740" s="1" t="s">
        <v>173280</v>
      </c>
      <c r="N36740" s="1" t="s">
        <v>173281</v>
      </c>
      <c r="O36740" s="1" t="s">
        <v>173282</v>
      </c>
      <c r="P36740" s="1" t="s">
        <v>110294</v>
      </c>
    </row>
    <row r="36741" spans="1:16" x14ac:dyDescent="0.3">
      <c r="A36741" s="1" t="s">
        <v>16</v>
      </c>
      <c r="B36741" s="1" t="s">
        <v>173298</v>
      </c>
      <c r="C36741">
        <v>0</v>
      </c>
      <c r="D36741" s="2">
        <v>45466.837037037039</v>
      </c>
      <c r="E36741">
        <v>994735205635521</v>
      </c>
      <c r="F36741" s="1" t="s">
        <v>3788</v>
      </c>
      <c r="G36741" s="1" t="s">
        <v>173299</v>
      </c>
      <c r="H36741" s="1" t="s">
        <v>18</v>
      </c>
      <c r="I36741" s="1" t="s">
        <v>19</v>
      </c>
      <c r="J36741">
        <v>0</v>
      </c>
      <c r="K36741" s="1" t="s">
        <v>3790</v>
      </c>
      <c r="L36741" s="1" t="s">
        <v>19</v>
      </c>
      <c r="M36741" s="1" t="s">
        <v>173300</v>
      </c>
      <c r="N36741" s="1" t="s">
        <v>19</v>
      </c>
      <c r="O36741" s="1" t="s">
        <v>173301</v>
      </c>
      <c r="P36741" s="1" t="s">
        <v>173302</v>
      </c>
    </row>
    <row r="36742" spans="1:16" x14ac:dyDescent="0.3">
      <c r="A36742" s="1" t="s">
        <v>661</v>
      </c>
      <c r="B36742" s="1" t="s">
        <v>173303</v>
      </c>
      <c r="C36742">
        <v>0</v>
      </c>
      <c r="D36742" s="2">
        <v>45997</v>
      </c>
      <c r="E36742">
        <v>1401309968234203</v>
      </c>
      <c r="F36742" s="1" t="s">
        <v>1005</v>
      </c>
      <c r="G36742" s="1" t="s">
        <v>173304</v>
      </c>
      <c r="H36742" s="1" t="s">
        <v>18</v>
      </c>
      <c r="I36742" s="1" t="s">
        <v>19</v>
      </c>
      <c r="J36742">
        <v>0</v>
      </c>
      <c r="K36742" s="1" t="s">
        <v>1007</v>
      </c>
      <c r="L36742" s="1" t="s">
        <v>173305</v>
      </c>
      <c r="M36742" s="1" t="s">
        <v>173306</v>
      </c>
      <c r="N36742" s="1" t="s">
        <v>19</v>
      </c>
      <c r="O36742" s="1" t="s">
        <v>173307</v>
      </c>
      <c r="P36742" s="1" t="s">
        <v>173308</v>
      </c>
    </row>
    <row r="36743" spans="1:16" x14ac:dyDescent="0.3">
      <c r="A36743" s="1" t="s">
        <v>661</v>
      </c>
      <c r="B36743" s="1" t="s">
        <v>173303</v>
      </c>
      <c r="C36743">
        <v>0</v>
      </c>
      <c r="D36743" s="2">
        <v>45997</v>
      </c>
      <c r="E36743">
        <v>1401309968234203</v>
      </c>
      <c r="F36743" s="1" t="s">
        <v>1125</v>
      </c>
      <c r="G36743" s="1" t="s">
        <v>173304</v>
      </c>
      <c r="H36743" s="1" t="s">
        <v>18</v>
      </c>
      <c r="I36743" s="1" t="s">
        <v>19</v>
      </c>
      <c r="J36743">
        <v>0</v>
      </c>
      <c r="K36743" s="1" t="s">
        <v>1007</v>
      </c>
      <c r="L36743" s="1" t="s">
        <v>173309</v>
      </c>
      <c r="M36743" s="1" t="s">
        <v>173306</v>
      </c>
      <c r="N36743" s="1" t="s">
        <v>19</v>
      </c>
      <c r="O36743" s="1" t="s">
        <v>173307</v>
      </c>
      <c r="P36743" s="1" t="s">
        <v>173308</v>
      </c>
    </row>
    <row r="36744" spans="1:16" x14ac:dyDescent="0.3">
      <c r="A36744" s="1" t="s">
        <v>25</v>
      </c>
      <c r="B36744" s="1" t="s">
        <v>173310</v>
      </c>
      <c r="C36744">
        <v>0</v>
      </c>
      <c r="D36744" s="2">
        <v>46033.756921296299</v>
      </c>
      <c r="E36744">
        <v>1530000000000000</v>
      </c>
      <c r="F36744" s="1" t="s">
        <v>7756</v>
      </c>
      <c r="G36744" s="1" t="s">
        <v>173311</v>
      </c>
      <c r="H36744" s="1" t="s">
        <v>173312</v>
      </c>
      <c r="I36744" s="1" t="s">
        <v>7756</v>
      </c>
      <c r="J36744">
        <v>0</v>
      </c>
      <c r="K36744" s="1" t="s">
        <v>7759</v>
      </c>
      <c r="L36744" s="1" t="s">
        <v>173313</v>
      </c>
      <c r="M36744" s="1" t="s">
        <v>173314</v>
      </c>
      <c r="N36744" s="1" t="s">
        <v>173315</v>
      </c>
      <c r="O36744" s="1" t="s">
        <v>173316</v>
      </c>
      <c r="P36744" s="1" t="s">
        <v>173317</v>
      </c>
    </row>
    <row r="36745" spans="1:16" x14ac:dyDescent="0.3">
      <c r="A36745" s="1" t="s">
        <v>661</v>
      </c>
      <c r="B36745" s="1" t="s">
        <v>173318</v>
      </c>
      <c r="C36745">
        <v>0</v>
      </c>
      <c r="D36745" s="2">
        <v>46011</v>
      </c>
      <c r="E36745">
        <v>1401309968234203</v>
      </c>
      <c r="F36745" s="1" t="s">
        <v>1005</v>
      </c>
      <c r="G36745" s="1" t="s">
        <v>173319</v>
      </c>
      <c r="H36745" s="1" t="s">
        <v>18</v>
      </c>
      <c r="I36745" s="1" t="s">
        <v>19</v>
      </c>
      <c r="J36745">
        <v>0</v>
      </c>
      <c r="K36745" s="1" t="s">
        <v>1007</v>
      </c>
      <c r="L36745" s="1" t="s">
        <v>173320</v>
      </c>
      <c r="M36745" s="1" t="s">
        <v>173321</v>
      </c>
      <c r="N36745" s="1" t="s">
        <v>19</v>
      </c>
      <c r="O36745" s="1" t="s">
        <v>173322</v>
      </c>
      <c r="P36745" s="1" t="s">
        <v>124</v>
      </c>
    </row>
    <row r="36746" spans="1:16" x14ac:dyDescent="0.3">
      <c r="A36746" s="1" t="s">
        <v>16</v>
      </c>
      <c r="B36746" s="1" t="s">
        <v>173323</v>
      </c>
      <c r="C36746">
        <v>0</v>
      </c>
      <c r="D36746" s="2">
        <v>46043.645277777781</v>
      </c>
      <c r="E36746">
        <v>906771005190412</v>
      </c>
      <c r="F36746" s="1" t="s">
        <v>14996</v>
      </c>
      <c r="G36746" s="1" t="s">
        <v>173324</v>
      </c>
      <c r="H36746" s="1" t="s">
        <v>18</v>
      </c>
      <c r="I36746" s="1" t="s">
        <v>19</v>
      </c>
      <c r="J36746">
        <v>2</v>
      </c>
      <c r="K36746" s="1" t="s">
        <v>14998</v>
      </c>
      <c r="L36746" s="1" t="s">
        <v>19</v>
      </c>
      <c r="M36746" s="1" t="s">
        <v>173325</v>
      </c>
      <c r="N36746" s="1" t="s">
        <v>19</v>
      </c>
      <c r="O36746" s="1" t="s">
        <v>173326</v>
      </c>
      <c r="P36746" s="1" t="s">
        <v>1485</v>
      </c>
    </row>
    <row r="36747" spans="1:16" x14ac:dyDescent="0.3">
      <c r="A36747" s="1" t="s">
        <v>25</v>
      </c>
      <c r="B36747" s="1" t="s">
        <v>173327</v>
      </c>
      <c r="C36747">
        <v>0</v>
      </c>
      <c r="D36747" s="2">
        <v>46011.823692129627</v>
      </c>
      <c r="E36747">
        <v>1480354676990390</v>
      </c>
      <c r="F36747" s="1" t="s">
        <v>1359</v>
      </c>
      <c r="G36747" s="1" t="s">
        <v>173328</v>
      </c>
      <c r="H36747" s="1" t="s">
        <v>173329</v>
      </c>
      <c r="I36747" s="1" t="s">
        <v>1359</v>
      </c>
      <c r="J36747">
        <v>0</v>
      </c>
      <c r="K36747" s="1" t="s">
        <v>1362</v>
      </c>
      <c r="L36747" s="1" t="s">
        <v>173330</v>
      </c>
      <c r="M36747" s="1" t="s">
        <v>173331</v>
      </c>
      <c r="N36747" s="1" t="s">
        <v>173332</v>
      </c>
      <c r="O36747" s="1" t="s">
        <v>173333</v>
      </c>
      <c r="P36747" s="1" t="s">
        <v>173334</v>
      </c>
    </row>
    <row r="36748" spans="1:16" x14ac:dyDescent="0.3">
      <c r="A36748" s="1" t="s">
        <v>1396</v>
      </c>
      <c r="B36748" s="1" t="s">
        <v>173335</v>
      </c>
      <c r="C36748">
        <v>3</v>
      </c>
      <c r="D36748" s="2">
        <v>46039.832106481481</v>
      </c>
      <c r="E36748">
        <v>1437612727727916</v>
      </c>
      <c r="F36748" s="1" t="s">
        <v>1419</v>
      </c>
      <c r="G36748" s="1" t="s">
        <v>173336</v>
      </c>
      <c r="H36748" s="1" t="s">
        <v>18</v>
      </c>
      <c r="I36748" s="1" t="s">
        <v>19</v>
      </c>
      <c r="J36748">
        <v>3</v>
      </c>
      <c r="K36748" s="1" t="s">
        <v>173337</v>
      </c>
      <c r="L36748" s="1" t="s">
        <v>19</v>
      </c>
      <c r="M36748" s="1" t="s">
        <v>173338</v>
      </c>
      <c r="N36748" s="1" t="s">
        <v>19</v>
      </c>
      <c r="O36748" s="1" t="s">
        <v>173339</v>
      </c>
      <c r="P36748" s="1" t="s">
        <v>14715</v>
      </c>
    </row>
    <row r="36749" spans="1:16" x14ac:dyDescent="0.3">
      <c r="A36749" s="1" t="s">
        <v>1396</v>
      </c>
      <c r="B36749" s="1" t="s">
        <v>4169</v>
      </c>
      <c r="C36749">
        <v>33</v>
      </c>
      <c r="D36749" s="2">
        <v>46038.410578703704</v>
      </c>
      <c r="E36749">
        <v>1437612727727916</v>
      </c>
      <c r="F36749" s="1" t="s">
        <v>1434</v>
      </c>
      <c r="G36749" s="1" t="s">
        <v>173336</v>
      </c>
      <c r="H36749" s="1" t="s">
        <v>18</v>
      </c>
      <c r="I36749" s="1" t="s">
        <v>19</v>
      </c>
      <c r="J36749">
        <v>10</v>
      </c>
      <c r="K36749" s="1" t="s">
        <v>173340</v>
      </c>
      <c r="L36749" s="1" t="s">
        <v>19</v>
      </c>
      <c r="M36749" s="1" t="s">
        <v>173338</v>
      </c>
      <c r="N36749" s="1" t="s">
        <v>19</v>
      </c>
      <c r="O36749" s="1" t="s">
        <v>173339</v>
      </c>
      <c r="P36749" s="1" t="s">
        <v>2814</v>
      </c>
    </row>
    <row r="36750" spans="1:16" x14ac:dyDescent="0.3">
      <c r="A36750" s="1" t="s">
        <v>1396</v>
      </c>
      <c r="B36750" s="1" t="s">
        <v>4138</v>
      </c>
      <c r="C36750">
        <v>700</v>
      </c>
      <c r="D36750" s="2">
        <v>46040.844502314816</v>
      </c>
      <c r="E36750">
        <v>1531965178288431</v>
      </c>
      <c r="F36750" s="1" t="s">
        <v>1419</v>
      </c>
      <c r="G36750" s="1" t="s">
        <v>173336</v>
      </c>
      <c r="H36750" s="1" t="s">
        <v>18</v>
      </c>
      <c r="I36750" s="1" t="s">
        <v>19</v>
      </c>
      <c r="J36750">
        <v>13</v>
      </c>
      <c r="K36750" s="1" t="s">
        <v>173341</v>
      </c>
      <c r="L36750" s="1" t="s">
        <v>19</v>
      </c>
      <c r="M36750" s="1" t="s">
        <v>173338</v>
      </c>
      <c r="N36750" s="1" t="s">
        <v>19</v>
      </c>
      <c r="O36750" s="1" t="s">
        <v>173339</v>
      </c>
      <c r="P36750" s="1" t="s">
        <v>8692</v>
      </c>
    </row>
    <row r="36751" spans="1:16" x14ac:dyDescent="0.3">
      <c r="A36751" s="1" t="s">
        <v>1396</v>
      </c>
      <c r="B36751" s="1" t="s">
        <v>1397</v>
      </c>
      <c r="C36751">
        <v>66</v>
      </c>
      <c r="D36751" s="2">
        <v>46037.930509259262</v>
      </c>
      <c r="E36751">
        <v>1534123138072635</v>
      </c>
      <c r="F36751" s="1" t="s">
        <v>5264</v>
      </c>
      <c r="G36751" s="1" t="s">
        <v>173336</v>
      </c>
      <c r="H36751" s="1" t="s">
        <v>18</v>
      </c>
      <c r="I36751" s="1" t="s">
        <v>19</v>
      </c>
      <c r="J36751">
        <v>18</v>
      </c>
      <c r="K36751" s="1" t="s">
        <v>135000</v>
      </c>
      <c r="L36751" s="1" t="s">
        <v>19</v>
      </c>
      <c r="M36751" s="1" t="s">
        <v>173338</v>
      </c>
      <c r="N36751" s="1" t="s">
        <v>19</v>
      </c>
      <c r="O36751" s="1" t="s">
        <v>173339</v>
      </c>
      <c r="P36751" s="1" t="s">
        <v>11564</v>
      </c>
    </row>
    <row r="36752" spans="1:16" x14ac:dyDescent="0.3">
      <c r="A36752" s="1" t="s">
        <v>1396</v>
      </c>
      <c r="B36752" s="1" t="s">
        <v>1413</v>
      </c>
      <c r="C36752">
        <v>66</v>
      </c>
      <c r="D36752" s="2">
        <v>46040.906921296293</v>
      </c>
      <c r="E36752">
        <v>1437612727727916</v>
      </c>
      <c r="F36752" s="1" t="s">
        <v>1419</v>
      </c>
      <c r="G36752" s="1" t="s">
        <v>173336</v>
      </c>
      <c r="H36752" s="1" t="s">
        <v>18</v>
      </c>
      <c r="I36752" s="1" t="s">
        <v>19</v>
      </c>
      <c r="J36752">
        <v>9</v>
      </c>
      <c r="K36752" s="1" t="s">
        <v>173342</v>
      </c>
      <c r="L36752" s="1" t="s">
        <v>19</v>
      </c>
      <c r="M36752" s="1" t="s">
        <v>173338</v>
      </c>
      <c r="N36752" s="1" t="s">
        <v>19</v>
      </c>
      <c r="O36752" s="1" t="s">
        <v>173339</v>
      </c>
      <c r="P36752" s="1" t="s">
        <v>2789</v>
      </c>
    </row>
    <row r="36753" spans="1:16" x14ac:dyDescent="0.3">
      <c r="A36753" s="1" t="s">
        <v>1396</v>
      </c>
      <c r="B36753" s="1" t="s">
        <v>6011</v>
      </c>
      <c r="C36753">
        <v>494</v>
      </c>
      <c r="D36753" s="2">
        <v>46041.094004629631</v>
      </c>
      <c r="E36753">
        <v>1437612291061293</v>
      </c>
      <c r="F36753" s="1" t="s">
        <v>1405</v>
      </c>
      <c r="G36753" s="1" t="s">
        <v>173336</v>
      </c>
      <c r="H36753" s="1" t="s">
        <v>18</v>
      </c>
      <c r="I36753" s="1" t="s">
        <v>19</v>
      </c>
      <c r="J36753">
        <v>19</v>
      </c>
      <c r="K36753" s="1" t="s">
        <v>173343</v>
      </c>
      <c r="L36753" s="1" t="s">
        <v>19</v>
      </c>
      <c r="M36753" s="1" t="s">
        <v>173338</v>
      </c>
      <c r="N36753" s="1" t="s">
        <v>19</v>
      </c>
      <c r="O36753" s="1" t="s">
        <v>173339</v>
      </c>
      <c r="P36753" s="1" t="s">
        <v>219</v>
      </c>
    </row>
    <row r="36754" spans="1:16" x14ac:dyDescent="0.3">
      <c r="A36754" s="1" t="s">
        <v>1396</v>
      </c>
      <c r="B36754" s="1" t="s">
        <v>1409</v>
      </c>
      <c r="C36754">
        <v>66</v>
      </c>
      <c r="D36754" s="2">
        <v>46040.875659722224</v>
      </c>
      <c r="E36754">
        <v>1437612727727916</v>
      </c>
      <c r="F36754" s="1" t="s">
        <v>4850</v>
      </c>
      <c r="G36754" s="1" t="s">
        <v>173336</v>
      </c>
      <c r="H36754" s="1" t="s">
        <v>18</v>
      </c>
      <c r="I36754" s="1" t="s">
        <v>19</v>
      </c>
      <c r="J36754">
        <v>18</v>
      </c>
      <c r="K36754" s="1" t="s">
        <v>173344</v>
      </c>
      <c r="L36754" s="1" t="s">
        <v>19</v>
      </c>
      <c r="M36754" s="1" t="s">
        <v>173338</v>
      </c>
      <c r="N36754" s="1" t="s">
        <v>19</v>
      </c>
      <c r="O36754" s="1" t="s">
        <v>173339</v>
      </c>
      <c r="P36754" s="1" t="s">
        <v>219</v>
      </c>
    </row>
    <row r="36755" spans="1:16" x14ac:dyDescent="0.3">
      <c r="A36755" s="1" t="s">
        <v>1396</v>
      </c>
      <c r="B36755" s="1" t="s">
        <v>1426</v>
      </c>
      <c r="C36755">
        <v>0</v>
      </c>
      <c r="D36755" s="2">
        <v>46040.876689814817</v>
      </c>
      <c r="E36755">
        <v>1436890811133441</v>
      </c>
      <c r="F36755" s="1" t="s">
        <v>1434</v>
      </c>
      <c r="G36755" s="1" t="s">
        <v>173336</v>
      </c>
      <c r="H36755" s="1" t="s">
        <v>18</v>
      </c>
      <c r="I36755" s="1" t="s">
        <v>19</v>
      </c>
      <c r="J36755">
        <v>7</v>
      </c>
      <c r="K36755" s="1" t="s">
        <v>173345</v>
      </c>
      <c r="L36755" s="1" t="s">
        <v>19</v>
      </c>
      <c r="M36755" s="1" t="s">
        <v>173338</v>
      </c>
      <c r="N36755" s="1" t="s">
        <v>19</v>
      </c>
      <c r="O36755" s="1" t="s">
        <v>173339</v>
      </c>
      <c r="P36755" s="1" t="s">
        <v>8686</v>
      </c>
    </row>
    <row r="36756" spans="1:16" x14ac:dyDescent="0.3">
      <c r="A36756" s="1" t="s">
        <v>1396</v>
      </c>
      <c r="B36756" s="1" t="s">
        <v>1418</v>
      </c>
      <c r="C36756">
        <v>287</v>
      </c>
      <c r="D36756" s="2">
        <v>46041.598634259259</v>
      </c>
      <c r="E36756">
        <v>1438391890983333</v>
      </c>
      <c r="F36756" s="1" t="s">
        <v>1405</v>
      </c>
      <c r="G36756" s="1" t="s">
        <v>173336</v>
      </c>
      <c r="H36756" s="1" t="s">
        <v>18</v>
      </c>
      <c r="I36756" s="1" t="s">
        <v>19</v>
      </c>
      <c r="J36756">
        <v>12</v>
      </c>
      <c r="K36756" s="1" t="s">
        <v>173346</v>
      </c>
      <c r="L36756" s="1" t="s">
        <v>19</v>
      </c>
      <c r="M36756" s="1" t="s">
        <v>173338</v>
      </c>
      <c r="N36756" s="1" t="s">
        <v>19</v>
      </c>
      <c r="O36756" s="1" t="s">
        <v>173339</v>
      </c>
      <c r="P36756" s="1" t="s">
        <v>24</v>
      </c>
    </row>
    <row r="36757" spans="1:16" x14ac:dyDescent="0.3">
      <c r="A36757" s="1" t="s">
        <v>16</v>
      </c>
      <c r="B36757" s="1" t="s">
        <v>173335</v>
      </c>
      <c r="C36757">
        <v>0</v>
      </c>
      <c r="D36757" s="2">
        <v>46039.832106481481</v>
      </c>
      <c r="E36757">
        <v>1437612727727916</v>
      </c>
      <c r="F36757" s="1" t="s">
        <v>1419</v>
      </c>
      <c r="G36757" s="1" t="s">
        <v>173336</v>
      </c>
      <c r="H36757" s="1" t="s">
        <v>18</v>
      </c>
      <c r="I36757" s="1" t="s">
        <v>19</v>
      </c>
      <c r="J36757">
        <v>1</v>
      </c>
      <c r="K36757" s="1" t="s">
        <v>11569</v>
      </c>
      <c r="L36757" s="1" t="s">
        <v>19</v>
      </c>
      <c r="M36757" s="1" t="s">
        <v>173338</v>
      </c>
      <c r="N36757" s="1" t="s">
        <v>19</v>
      </c>
      <c r="O36757" s="1" t="s">
        <v>173339</v>
      </c>
      <c r="P36757" s="1" t="s">
        <v>14715</v>
      </c>
    </row>
    <row r="36758" spans="1:16" x14ac:dyDescent="0.3">
      <c r="A36758" s="1" t="s">
        <v>1396</v>
      </c>
      <c r="B36758" s="1" t="s">
        <v>4163</v>
      </c>
      <c r="C36758">
        <v>66</v>
      </c>
      <c r="D36758" s="2">
        <v>46041.31287037037</v>
      </c>
      <c r="E36758">
        <v>1437612291061293</v>
      </c>
      <c r="F36758" s="1" t="s">
        <v>1419</v>
      </c>
      <c r="G36758" s="1" t="s">
        <v>173336</v>
      </c>
      <c r="H36758" s="1" t="s">
        <v>18</v>
      </c>
      <c r="I36758" s="1" t="s">
        <v>19</v>
      </c>
      <c r="J36758">
        <v>17</v>
      </c>
      <c r="K36758" s="1" t="s">
        <v>173347</v>
      </c>
      <c r="L36758" s="1" t="s">
        <v>19</v>
      </c>
      <c r="M36758" s="1" t="s">
        <v>173338</v>
      </c>
      <c r="N36758" s="1" t="s">
        <v>19</v>
      </c>
      <c r="O36758" s="1" t="s">
        <v>173339</v>
      </c>
      <c r="P36758" s="1" t="s">
        <v>219</v>
      </c>
    </row>
    <row r="36759" spans="1:16" x14ac:dyDescent="0.3">
      <c r="A36759" s="1" t="s">
        <v>1396</v>
      </c>
      <c r="B36759" s="1" t="s">
        <v>4150</v>
      </c>
      <c r="C36759">
        <v>66</v>
      </c>
      <c r="D36759" s="2">
        <v>46037.932256944441</v>
      </c>
      <c r="E36759">
        <v>1438391890983333</v>
      </c>
      <c r="F36759" s="1" t="s">
        <v>1434</v>
      </c>
      <c r="G36759" s="1" t="s">
        <v>173336</v>
      </c>
      <c r="H36759" s="1" t="s">
        <v>18</v>
      </c>
      <c r="I36759" s="1" t="s">
        <v>19</v>
      </c>
      <c r="J36759">
        <v>23</v>
      </c>
      <c r="K36759" s="1" t="s">
        <v>173348</v>
      </c>
      <c r="L36759" s="1" t="s">
        <v>19</v>
      </c>
      <c r="M36759" s="1" t="s">
        <v>173338</v>
      </c>
      <c r="N36759" s="1" t="s">
        <v>19</v>
      </c>
      <c r="O36759" s="1" t="s">
        <v>173339</v>
      </c>
      <c r="P36759" s="1" t="s">
        <v>4884</v>
      </c>
    </row>
    <row r="36760" spans="1:16" x14ac:dyDescent="0.3">
      <c r="A36760" s="1" t="s">
        <v>1396</v>
      </c>
      <c r="B36760" s="1" t="s">
        <v>1430</v>
      </c>
      <c r="C36760">
        <v>33</v>
      </c>
      <c r="D36760" s="2">
        <v>46040.807604166665</v>
      </c>
      <c r="E36760">
        <v>1438391890983333</v>
      </c>
      <c r="F36760" s="1" t="s">
        <v>4124</v>
      </c>
      <c r="G36760" s="1" t="s">
        <v>173336</v>
      </c>
      <c r="H36760" s="1" t="s">
        <v>18</v>
      </c>
      <c r="I36760" s="1" t="s">
        <v>19</v>
      </c>
      <c r="J36760">
        <v>1</v>
      </c>
      <c r="K36760" s="1" t="s">
        <v>173349</v>
      </c>
      <c r="L36760" s="1" t="s">
        <v>19</v>
      </c>
      <c r="M36760" s="1" t="s">
        <v>173338</v>
      </c>
      <c r="N36760" s="1" t="s">
        <v>19</v>
      </c>
      <c r="O36760" s="1" t="s">
        <v>173339</v>
      </c>
      <c r="P36760" s="1" t="s">
        <v>219</v>
      </c>
    </row>
    <row r="36761" spans="1:16" x14ac:dyDescent="0.3">
      <c r="A36761" s="1" t="s">
        <v>661</v>
      </c>
      <c r="B36761" s="1" t="s">
        <v>173350</v>
      </c>
      <c r="C36761">
        <v>0</v>
      </c>
      <c r="D36761" s="2">
        <v>45972</v>
      </c>
      <c r="E36761">
        <v>1381645710200629</v>
      </c>
      <c r="F36761" s="1" t="s">
        <v>784</v>
      </c>
      <c r="G36761" s="1" t="s">
        <v>173351</v>
      </c>
      <c r="H36761" s="1" t="s">
        <v>18</v>
      </c>
      <c r="I36761" s="1" t="s">
        <v>19</v>
      </c>
      <c r="J36761">
        <v>0</v>
      </c>
      <c r="K36761" s="1" t="s">
        <v>786</v>
      </c>
      <c r="L36761" s="1" t="s">
        <v>173352</v>
      </c>
      <c r="M36761" s="1" t="s">
        <v>173353</v>
      </c>
      <c r="N36761" s="1" t="s">
        <v>19</v>
      </c>
      <c r="O36761" s="1" t="s">
        <v>173354</v>
      </c>
      <c r="P36761" s="1" t="s">
        <v>173355</v>
      </c>
    </row>
    <row r="36762" spans="1:16" x14ac:dyDescent="0.3">
      <c r="A36762" s="1" t="s">
        <v>661</v>
      </c>
      <c r="B36762" s="1" t="s">
        <v>173356</v>
      </c>
      <c r="C36762">
        <v>0</v>
      </c>
      <c r="D36762" s="2">
        <v>45973</v>
      </c>
      <c r="E36762">
        <v>1381645710200629</v>
      </c>
      <c r="F36762" s="1" t="s">
        <v>784</v>
      </c>
      <c r="G36762" s="1" t="s">
        <v>173357</v>
      </c>
      <c r="H36762" s="1" t="s">
        <v>18</v>
      </c>
      <c r="I36762" s="1" t="s">
        <v>19</v>
      </c>
      <c r="J36762">
        <v>0</v>
      </c>
      <c r="K36762" s="1" t="s">
        <v>786</v>
      </c>
      <c r="L36762" s="1" t="s">
        <v>173358</v>
      </c>
      <c r="M36762" s="1" t="s">
        <v>173359</v>
      </c>
      <c r="N36762" s="1" t="s">
        <v>19</v>
      </c>
      <c r="O36762" s="1" t="s">
        <v>173360</v>
      </c>
      <c r="P36762" s="1" t="s">
        <v>4869</v>
      </c>
    </row>
    <row r="36763" spans="1:16" x14ac:dyDescent="0.3">
      <c r="A36763" s="1" t="s">
        <v>661</v>
      </c>
      <c r="B36763" s="1" t="s">
        <v>173361</v>
      </c>
      <c r="C36763">
        <v>0</v>
      </c>
      <c r="D36763" s="2">
        <v>45679</v>
      </c>
      <c r="E36763">
        <v>913986677517730</v>
      </c>
      <c r="F36763" s="1" t="s">
        <v>1989</v>
      </c>
      <c r="G36763" s="1" t="s">
        <v>173362</v>
      </c>
      <c r="H36763" s="1" t="s">
        <v>18</v>
      </c>
      <c r="I36763" s="1" t="s">
        <v>19</v>
      </c>
      <c r="J36763">
        <v>0</v>
      </c>
      <c r="K36763" s="1" t="s">
        <v>1991</v>
      </c>
      <c r="L36763" s="1" t="s">
        <v>173363</v>
      </c>
      <c r="M36763" s="1" t="s">
        <v>173364</v>
      </c>
      <c r="N36763" s="1" t="s">
        <v>19</v>
      </c>
      <c r="O36763" s="1" t="s">
        <v>173365</v>
      </c>
      <c r="P36763" s="1" t="s">
        <v>173366</v>
      </c>
    </row>
    <row r="36764" spans="1:16" x14ac:dyDescent="0.3">
      <c r="A36764" s="1" t="s">
        <v>16</v>
      </c>
      <c r="B36764" s="1" t="s">
        <v>173367</v>
      </c>
      <c r="C36764">
        <v>0</v>
      </c>
      <c r="D36764" s="2">
        <v>46039.604664351849</v>
      </c>
      <c r="E36764">
        <v>866783272648686</v>
      </c>
      <c r="F36764" s="1" t="s">
        <v>3518</v>
      </c>
      <c r="G36764" s="1" t="s">
        <v>173368</v>
      </c>
      <c r="H36764" s="1" t="s">
        <v>18</v>
      </c>
      <c r="I36764" s="1" t="s">
        <v>19</v>
      </c>
      <c r="J36764">
        <v>6</v>
      </c>
      <c r="K36764" s="1" t="s">
        <v>3520</v>
      </c>
      <c r="L36764" s="1" t="s">
        <v>19</v>
      </c>
      <c r="M36764" s="1" t="s">
        <v>173364</v>
      </c>
      <c r="N36764" s="1" t="s">
        <v>19</v>
      </c>
      <c r="O36764" s="1" t="s">
        <v>173369</v>
      </c>
      <c r="P36764" s="1" t="s">
        <v>173370</v>
      </c>
    </row>
    <row r="36765" spans="1:16" x14ac:dyDescent="0.3">
      <c r="A36765" s="1" t="s">
        <v>1396</v>
      </c>
      <c r="B36765" s="1" t="s">
        <v>1426</v>
      </c>
      <c r="C36765">
        <v>0</v>
      </c>
      <c r="D36765" s="2">
        <v>46037.978946759256</v>
      </c>
      <c r="E36765">
        <v>1437612727727916</v>
      </c>
      <c r="F36765" s="1" t="s">
        <v>1434</v>
      </c>
      <c r="G36765" s="1" t="s">
        <v>173371</v>
      </c>
      <c r="H36765" s="1" t="s">
        <v>18</v>
      </c>
      <c r="I36765" s="1" t="s">
        <v>19</v>
      </c>
      <c r="J36765">
        <v>13</v>
      </c>
      <c r="K36765" s="1" t="s">
        <v>81969</v>
      </c>
      <c r="L36765" s="1" t="s">
        <v>19</v>
      </c>
      <c r="M36765" s="1" t="s">
        <v>173372</v>
      </c>
      <c r="N36765" s="1" t="s">
        <v>19</v>
      </c>
      <c r="O36765" s="1" t="s">
        <v>173373</v>
      </c>
      <c r="P36765" s="1" t="s">
        <v>219</v>
      </c>
    </row>
    <row r="36766" spans="1:16" x14ac:dyDescent="0.3">
      <c r="A36766" s="1" t="s">
        <v>1396</v>
      </c>
      <c r="B36766" s="1" t="s">
        <v>4138</v>
      </c>
      <c r="C36766">
        <v>381</v>
      </c>
      <c r="D36766" s="2">
        <v>46038.464814814812</v>
      </c>
      <c r="E36766">
        <v>1438391890983333</v>
      </c>
      <c r="F36766" s="1" t="s">
        <v>4124</v>
      </c>
      <c r="G36766" s="1" t="s">
        <v>173371</v>
      </c>
      <c r="H36766" s="1" t="s">
        <v>18</v>
      </c>
      <c r="I36766" s="1" t="s">
        <v>19</v>
      </c>
      <c r="J36766">
        <v>10</v>
      </c>
      <c r="K36766" s="1" t="s">
        <v>173374</v>
      </c>
      <c r="L36766" s="1" t="s">
        <v>19</v>
      </c>
      <c r="M36766" s="1" t="s">
        <v>173372</v>
      </c>
      <c r="N36766" s="1" t="s">
        <v>19</v>
      </c>
      <c r="O36766" s="1" t="s">
        <v>173375</v>
      </c>
      <c r="P36766" s="1" t="s">
        <v>10456</v>
      </c>
    </row>
    <row r="36767" spans="1:16" x14ac:dyDescent="0.3">
      <c r="A36767" s="1" t="s">
        <v>16</v>
      </c>
      <c r="B36767" s="1" t="s">
        <v>173376</v>
      </c>
      <c r="C36767">
        <v>0</v>
      </c>
      <c r="D36767" s="2">
        <v>46039.918576388889</v>
      </c>
      <c r="E36767">
        <v>1437612727727916</v>
      </c>
      <c r="F36767" s="1" t="s">
        <v>1419</v>
      </c>
      <c r="G36767" s="1" t="s">
        <v>173371</v>
      </c>
      <c r="H36767" s="1" t="s">
        <v>18</v>
      </c>
      <c r="I36767" s="1" t="s">
        <v>19</v>
      </c>
      <c r="J36767">
        <v>0</v>
      </c>
      <c r="K36767" s="1" t="s">
        <v>11569</v>
      </c>
      <c r="L36767" s="1" t="s">
        <v>19</v>
      </c>
      <c r="M36767" s="1" t="s">
        <v>173372</v>
      </c>
      <c r="N36767" s="1" t="s">
        <v>19</v>
      </c>
      <c r="O36767" s="1" t="s">
        <v>173377</v>
      </c>
      <c r="P36767" s="1" t="s">
        <v>173378</v>
      </c>
    </row>
    <row r="36768" spans="1:16" x14ac:dyDescent="0.3">
      <c r="A36768" s="1" t="s">
        <v>1396</v>
      </c>
      <c r="B36768" s="1" t="s">
        <v>4163</v>
      </c>
      <c r="C36768">
        <v>588</v>
      </c>
      <c r="D36768" s="2">
        <v>46038.591770833336</v>
      </c>
      <c r="E36768">
        <v>1529909321827350</v>
      </c>
      <c r="F36768" s="1" t="s">
        <v>1419</v>
      </c>
      <c r="G36768" s="1" t="s">
        <v>173371</v>
      </c>
      <c r="H36768" s="1" t="s">
        <v>18</v>
      </c>
      <c r="I36768" s="1" t="s">
        <v>19</v>
      </c>
      <c r="J36768">
        <v>12</v>
      </c>
      <c r="K36768" s="1" t="s">
        <v>173379</v>
      </c>
      <c r="L36768" s="1" t="s">
        <v>19</v>
      </c>
      <c r="M36768" s="1" t="s">
        <v>173372</v>
      </c>
      <c r="N36768" s="1" t="s">
        <v>19</v>
      </c>
      <c r="O36768" s="1" t="s">
        <v>173380</v>
      </c>
      <c r="P36768" s="1" t="s">
        <v>2768</v>
      </c>
    </row>
    <row r="36769" spans="1:16" x14ac:dyDescent="0.3">
      <c r="A36769" s="1" t="s">
        <v>1396</v>
      </c>
      <c r="B36769" s="1" t="s">
        <v>1426</v>
      </c>
      <c r="C36769">
        <v>0</v>
      </c>
      <c r="D36769" s="2">
        <v>46040.804502314815</v>
      </c>
      <c r="E36769">
        <v>1531965178288431</v>
      </c>
      <c r="F36769" s="1" t="s">
        <v>1405</v>
      </c>
      <c r="G36769" s="1" t="s">
        <v>173371</v>
      </c>
      <c r="H36769" s="1" t="s">
        <v>18</v>
      </c>
      <c r="I36769" s="1" t="s">
        <v>19</v>
      </c>
      <c r="J36769">
        <v>9</v>
      </c>
      <c r="K36769" s="1" t="s">
        <v>173381</v>
      </c>
      <c r="L36769" s="1" t="s">
        <v>19</v>
      </c>
      <c r="M36769" s="1" t="s">
        <v>173372</v>
      </c>
      <c r="N36769" s="1" t="s">
        <v>19</v>
      </c>
      <c r="O36769" s="1" t="s">
        <v>173382</v>
      </c>
      <c r="P36769" s="1" t="s">
        <v>8903</v>
      </c>
    </row>
    <row r="36770" spans="1:16" x14ac:dyDescent="0.3">
      <c r="A36770" s="1" t="s">
        <v>1396</v>
      </c>
      <c r="B36770" s="1" t="s">
        <v>4169</v>
      </c>
      <c r="C36770">
        <v>795</v>
      </c>
      <c r="D36770" s="2">
        <v>46041.294004629628</v>
      </c>
      <c r="E36770">
        <v>1437612291061293</v>
      </c>
      <c r="F36770" s="1" t="s">
        <v>2795</v>
      </c>
      <c r="G36770" s="1" t="s">
        <v>173371</v>
      </c>
      <c r="H36770" s="1" t="s">
        <v>18</v>
      </c>
      <c r="I36770" s="1" t="s">
        <v>19</v>
      </c>
      <c r="J36770">
        <v>18</v>
      </c>
      <c r="K36770" s="1" t="s">
        <v>62001</v>
      </c>
      <c r="L36770" s="1" t="s">
        <v>19</v>
      </c>
      <c r="M36770" s="1" t="s">
        <v>173372</v>
      </c>
      <c r="N36770" s="1" t="s">
        <v>19</v>
      </c>
      <c r="O36770" s="1" t="s">
        <v>173383</v>
      </c>
      <c r="P36770" s="1" t="s">
        <v>11564</v>
      </c>
    </row>
    <row r="36771" spans="1:16" x14ac:dyDescent="0.3">
      <c r="A36771" s="1" t="s">
        <v>1396</v>
      </c>
      <c r="B36771" s="1" t="s">
        <v>1397</v>
      </c>
      <c r="C36771">
        <v>9</v>
      </c>
      <c r="D36771" s="2">
        <v>46041.434872685182</v>
      </c>
      <c r="E36771">
        <v>1437612727727916</v>
      </c>
      <c r="F36771" s="1" t="s">
        <v>1414</v>
      </c>
      <c r="G36771" s="1" t="s">
        <v>173371</v>
      </c>
      <c r="H36771" s="1" t="s">
        <v>18</v>
      </c>
      <c r="I36771" s="1" t="s">
        <v>19</v>
      </c>
      <c r="J36771">
        <v>7</v>
      </c>
      <c r="K36771" s="1" t="s">
        <v>173384</v>
      </c>
      <c r="L36771" s="1" t="s">
        <v>19</v>
      </c>
      <c r="M36771" s="1" t="s">
        <v>173372</v>
      </c>
      <c r="N36771" s="1" t="s">
        <v>19</v>
      </c>
      <c r="O36771" s="1" t="s">
        <v>173385</v>
      </c>
      <c r="P36771" s="1" t="s">
        <v>219</v>
      </c>
    </row>
    <row r="36772" spans="1:16" x14ac:dyDescent="0.3">
      <c r="A36772" s="1" t="s">
        <v>1396</v>
      </c>
      <c r="B36772" s="1" t="s">
        <v>1409</v>
      </c>
      <c r="C36772">
        <v>4</v>
      </c>
      <c r="D36772" s="2">
        <v>46041.598634259259</v>
      </c>
      <c r="E36772">
        <v>1531601231658159</v>
      </c>
      <c r="F36772" s="1" t="s">
        <v>1434</v>
      </c>
      <c r="G36772" s="1" t="s">
        <v>173371</v>
      </c>
      <c r="H36772" s="1" t="s">
        <v>18</v>
      </c>
      <c r="I36772" s="1" t="s">
        <v>19</v>
      </c>
      <c r="J36772">
        <v>15</v>
      </c>
      <c r="K36772" s="1" t="s">
        <v>173386</v>
      </c>
      <c r="L36772" s="1" t="s">
        <v>19</v>
      </c>
      <c r="M36772" s="1" t="s">
        <v>173372</v>
      </c>
      <c r="N36772" s="1" t="s">
        <v>19</v>
      </c>
      <c r="O36772" s="1" t="s">
        <v>173387</v>
      </c>
      <c r="P36772" s="1" t="s">
        <v>9399</v>
      </c>
    </row>
    <row r="36773" spans="1:16" x14ac:dyDescent="0.3">
      <c r="A36773" s="1" t="s">
        <v>1396</v>
      </c>
      <c r="B36773" s="1" t="s">
        <v>4150</v>
      </c>
      <c r="C36773">
        <v>2</v>
      </c>
      <c r="D36773" s="2">
        <v>46040.952743055554</v>
      </c>
      <c r="E36773">
        <v>1437612291061293</v>
      </c>
      <c r="F36773" s="1" t="s">
        <v>1405</v>
      </c>
      <c r="G36773" s="1" t="s">
        <v>173371</v>
      </c>
      <c r="H36773" s="1" t="s">
        <v>18</v>
      </c>
      <c r="I36773" s="1" t="s">
        <v>19</v>
      </c>
      <c r="J36773">
        <v>7</v>
      </c>
      <c r="K36773" s="1" t="s">
        <v>173388</v>
      </c>
      <c r="L36773" s="1" t="s">
        <v>19</v>
      </c>
      <c r="M36773" s="1" t="s">
        <v>173372</v>
      </c>
      <c r="N36773" s="1" t="s">
        <v>19</v>
      </c>
      <c r="O36773" s="1" t="s">
        <v>173389</v>
      </c>
      <c r="P36773" s="1" t="s">
        <v>4946</v>
      </c>
    </row>
    <row r="36774" spans="1:16" x14ac:dyDescent="0.3">
      <c r="A36774" s="1" t="s">
        <v>1396</v>
      </c>
      <c r="B36774" s="1" t="s">
        <v>1397</v>
      </c>
      <c r="C36774">
        <v>9</v>
      </c>
      <c r="D36774" s="2">
        <v>46038.354490740741</v>
      </c>
      <c r="E36774">
        <v>1437612291061293</v>
      </c>
      <c r="F36774" s="1" t="s">
        <v>1419</v>
      </c>
      <c r="G36774" s="1" t="s">
        <v>173371</v>
      </c>
      <c r="H36774" s="1" t="s">
        <v>18</v>
      </c>
      <c r="I36774" s="1" t="s">
        <v>19</v>
      </c>
      <c r="J36774">
        <v>15</v>
      </c>
      <c r="K36774" s="1" t="s">
        <v>173390</v>
      </c>
      <c r="L36774" s="1" t="s">
        <v>19</v>
      </c>
      <c r="M36774" s="1" t="s">
        <v>173372</v>
      </c>
      <c r="N36774" s="1" t="s">
        <v>19</v>
      </c>
      <c r="O36774" s="1" t="s">
        <v>173391</v>
      </c>
      <c r="P36774" s="1" t="s">
        <v>4950</v>
      </c>
    </row>
    <row r="36775" spans="1:16" x14ac:dyDescent="0.3">
      <c r="A36775" s="1" t="s">
        <v>1396</v>
      </c>
      <c r="B36775" s="1" t="s">
        <v>1409</v>
      </c>
      <c r="C36775">
        <v>4</v>
      </c>
      <c r="D36775" s="2">
        <v>46040.817789351851</v>
      </c>
      <c r="E36775">
        <v>1534464858038463</v>
      </c>
      <c r="F36775" s="1" t="s">
        <v>1405</v>
      </c>
      <c r="G36775" s="1" t="s">
        <v>173371</v>
      </c>
      <c r="H36775" s="1" t="s">
        <v>18</v>
      </c>
      <c r="I36775" s="1" t="s">
        <v>19</v>
      </c>
      <c r="J36775">
        <v>1</v>
      </c>
      <c r="K36775" s="1" t="s">
        <v>173392</v>
      </c>
      <c r="L36775" s="1" t="s">
        <v>19</v>
      </c>
      <c r="M36775" s="1" t="s">
        <v>173372</v>
      </c>
      <c r="N36775" s="1" t="s">
        <v>19</v>
      </c>
      <c r="O36775" s="1" t="s">
        <v>173393</v>
      </c>
      <c r="P36775" s="1" t="s">
        <v>14651</v>
      </c>
    </row>
    <row r="36776" spans="1:16" x14ac:dyDescent="0.3">
      <c r="A36776" s="1" t="s">
        <v>1396</v>
      </c>
      <c r="B36776" s="1" t="s">
        <v>173376</v>
      </c>
      <c r="C36776">
        <v>175</v>
      </c>
      <c r="D36776" s="2">
        <v>46039.918576388889</v>
      </c>
      <c r="E36776">
        <v>1437612727727916</v>
      </c>
      <c r="F36776" s="1" t="s">
        <v>1419</v>
      </c>
      <c r="G36776" s="1" t="s">
        <v>173371</v>
      </c>
      <c r="H36776" s="1" t="s">
        <v>18</v>
      </c>
      <c r="I36776" s="1" t="s">
        <v>19</v>
      </c>
      <c r="J36776">
        <v>17</v>
      </c>
      <c r="K36776" s="1" t="s">
        <v>173394</v>
      </c>
      <c r="L36776" s="1" t="s">
        <v>19</v>
      </c>
      <c r="M36776" s="1" t="s">
        <v>173372</v>
      </c>
      <c r="N36776" s="1" t="s">
        <v>19</v>
      </c>
      <c r="O36776" s="1" t="s">
        <v>173377</v>
      </c>
      <c r="P36776" s="1" t="s">
        <v>219</v>
      </c>
    </row>
    <row r="36777" spans="1:16" x14ac:dyDescent="0.3">
      <c r="A36777" s="1" t="s">
        <v>661</v>
      </c>
      <c r="B36777" s="1" t="s">
        <v>173395</v>
      </c>
      <c r="C36777">
        <v>0</v>
      </c>
      <c r="D36777" s="2">
        <v>46035</v>
      </c>
      <c r="E36777">
        <v>1429272018771331</v>
      </c>
      <c r="F36777" s="1" t="s">
        <v>778</v>
      </c>
      <c r="G36777" s="1" t="s">
        <v>173396</v>
      </c>
      <c r="H36777" s="1" t="s">
        <v>18</v>
      </c>
      <c r="I36777" s="1" t="s">
        <v>19</v>
      </c>
      <c r="J36777">
        <v>0</v>
      </c>
      <c r="K36777" s="1" t="s">
        <v>780</v>
      </c>
      <c r="L36777" s="1" t="s">
        <v>173397</v>
      </c>
      <c r="M36777" s="1" t="s">
        <v>173398</v>
      </c>
      <c r="N36777" s="1" t="s">
        <v>19</v>
      </c>
      <c r="O36777" s="1" t="s">
        <v>173399</v>
      </c>
      <c r="P36777" s="1" t="s">
        <v>219</v>
      </c>
    </row>
    <row r="36778" spans="1:16" x14ac:dyDescent="0.3">
      <c r="A36778" s="1" t="s">
        <v>678</v>
      </c>
      <c r="B36778" s="1" t="s">
        <v>173400</v>
      </c>
      <c r="C36778">
        <v>0</v>
      </c>
      <c r="D36778" s="2">
        <v>43735.521805555552</v>
      </c>
      <c r="E36778">
        <v>2666228480055522</v>
      </c>
      <c r="F36778" s="1" t="s">
        <v>955</v>
      </c>
      <c r="G36778" s="1" t="s">
        <v>19</v>
      </c>
      <c r="H36778" s="1" t="s">
        <v>18</v>
      </c>
      <c r="I36778" s="1" t="s">
        <v>19</v>
      </c>
      <c r="J36778">
        <v>6</v>
      </c>
      <c r="K36778" s="1" t="s">
        <v>956</v>
      </c>
      <c r="L36778" s="1" t="s">
        <v>173401</v>
      </c>
      <c r="M36778" s="1" t="s">
        <v>173402</v>
      </c>
      <c r="N36778" s="1" t="s">
        <v>19</v>
      </c>
      <c r="O36778" s="1" t="s">
        <v>173403</v>
      </c>
      <c r="P36778" s="1" t="s">
        <v>173404</v>
      </c>
    </row>
    <row r="36779" spans="1:16" x14ac:dyDescent="0.3">
      <c r="A36779" s="1" t="s">
        <v>1396</v>
      </c>
      <c r="B36779" s="1" t="s">
        <v>1413</v>
      </c>
      <c r="C36779">
        <v>66</v>
      </c>
      <c r="D36779" s="2">
        <v>46038.010462962964</v>
      </c>
      <c r="E36779">
        <v>1531965178288431</v>
      </c>
      <c r="F36779" s="1" t="s">
        <v>1398</v>
      </c>
      <c r="G36779" s="1" t="s">
        <v>173405</v>
      </c>
      <c r="H36779" s="1" t="s">
        <v>18</v>
      </c>
      <c r="I36779" s="1" t="s">
        <v>19</v>
      </c>
      <c r="J36779">
        <v>7</v>
      </c>
      <c r="K36779" s="1" t="s">
        <v>141484</v>
      </c>
      <c r="L36779" s="1" t="s">
        <v>19</v>
      </c>
      <c r="M36779" s="1" t="s">
        <v>173406</v>
      </c>
      <c r="N36779" s="1" t="s">
        <v>19</v>
      </c>
      <c r="O36779" s="1" t="s">
        <v>173407</v>
      </c>
      <c r="P36779" s="1" t="s">
        <v>2768</v>
      </c>
    </row>
    <row r="36780" spans="1:16" x14ac:dyDescent="0.3">
      <c r="A36780" s="1" t="s">
        <v>1396</v>
      </c>
      <c r="B36780" s="1" t="s">
        <v>1418</v>
      </c>
      <c r="C36780">
        <v>66</v>
      </c>
      <c r="D36780" s="2">
        <v>46041.598634259259</v>
      </c>
      <c r="E36780">
        <v>1438391890983333</v>
      </c>
      <c r="F36780" s="1" t="s">
        <v>1434</v>
      </c>
      <c r="G36780" s="1" t="s">
        <v>173405</v>
      </c>
      <c r="H36780" s="1" t="s">
        <v>18</v>
      </c>
      <c r="I36780" s="1" t="s">
        <v>19</v>
      </c>
      <c r="J36780">
        <v>1</v>
      </c>
      <c r="K36780" s="1" t="s">
        <v>173408</v>
      </c>
      <c r="L36780" s="1" t="s">
        <v>19</v>
      </c>
      <c r="M36780" s="1" t="s">
        <v>173406</v>
      </c>
      <c r="N36780" s="1" t="s">
        <v>19</v>
      </c>
      <c r="O36780" s="1" t="s">
        <v>173409</v>
      </c>
      <c r="P36780" s="1" t="s">
        <v>89191</v>
      </c>
    </row>
    <row r="36781" spans="1:16" x14ac:dyDescent="0.3">
      <c r="A36781" s="1" t="s">
        <v>1396</v>
      </c>
      <c r="B36781" s="1" t="s">
        <v>1409</v>
      </c>
      <c r="C36781">
        <v>479</v>
      </c>
      <c r="D36781" s="2">
        <v>46041.294004629628</v>
      </c>
      <c r="E36781">
        <v>1531965178288431</v>
      </c>
      <c r="F36781" s="1" t="s">
        <v>1419</v>
      </c>
      <c r="G36781" s="1" t="s">
        <v>173405</v>
      </c>
      <c r="H36781" s="1" t="s">
        <v>18</v>
      </c>
      <c r="I36781" s="1" t="s">
        <v>19</v>
      </c>
      <c r="J36781">
        <v>4</v>
      </c>
      <c r="K36781" s="1" t="s">
        <v>173410</v>
      </c>
      <c r="L36781" s="1" t="s">
        <v>19</v>
      </c>
      <c r="M36781" s="1" t="s">
        <v>173406</v>
      </c>
      <c r="N36781" s="1" t="s">
        <v>19</v>
      </c>
      <c r="O36781" s="1" t="s">
        <v>173411</v>
      </c>
      <c r="P36781" s="1" t="s">
        <v>4152</v>
      </c>
    </row>
    <row r="36782" spans="1:16" x14ac:dyDescent="0.3">
      <c r="A36782" s="1" t="s">
        <v>1396</v>
      </c>
      <c r="B36782" s="1" t="s">
        <v>1430</v>
      </c>
      <c r="C36782">
        <v>33</v>
      </c>
      <c r="D36782" s="2">
        <v>46038.354490740741</v>
      </c>
      <c r="E36782">
        <v>1437612291061293</v>
      </c>
      <c r="F36782" s="1" t="s">
        <v>1405</v>
      </c>
      <c r="G36782" s="1" t="s">
        <v>173405</v>
      </c>
      <c r="H36782" s="1" t="s">
        <v>18</v>
      </c>
      <c r="I36782" s="1" t="s">
        <v>19</v>
      </c>
      <c r="J36782">
        <v>20</v>
      </c>
      <c r="K36782" s="1" t="s">
        <v>173412</v>
      </c>
      <c r="L36782" s="1" t="s">
        <v>19</v>
      </c>
      <c r="M36782" s="1" t="s">
        <v>173406</v>
      </c>
      <c r="N36782" s="1" t="s">
        <v>19</v>
      </c>
      <c r="O36782" s="1" t="s">
        <v>173413</v>
      </c>
      <c r="P36782" s="1" t="s">
        <v>1422</v>
      </c>
    </row>
    <row r="36783" spans="1:16" x14ac:dyDescent="0.3">
      <c r="A36783" s="1" t="s">
        <v>1396</v>
      </c>
      <c r="B36783" s="1" t="s">
        <v>2810</v>
      </c>
      <c r="C36783">
        <v>33</v>
      </c>
      <c r="D36783" s="2">
        <v>46041.094004629631</v>
      </c>
      <c r="E36783">
        <v>1534123138072635</v>
      </c>
      <c r="F36783" s="1" t="s">
        <v>1414</v>
      </c>
      <c r="G36783" s="1" t="s">
        <v>173405</v>
      </c>
      <c r="H36783" s="1" t="s">
        <v>18</v>
      </c>
      <c r="I36783" s="1" t="s">
        <v>19</v>
      </c>
      <c r="J36783">
        <v>2</v>
      </c>
      <c r="K36783" s="1" t="s">
        <v>173414</v>
      </c>
      <c r="L36783" s="1" t="s">
        <v>19</v>
      </c>
      <c r="M36783" s="1" t="s">
        <v>173406</v>
      </c>
      <c r="N36783" s="1" t="s">
        <v>19</v>
      </c>
      <c r="O36783" s="1" t="s">
        <v>173415</v>
      </c>
      <c r="P36783" s="1" t="s">
        <v>219</v>
      </c>
    </row>
    <row r="36784" spans="1:16" x14ac:dyDescent="0.3">
      <c r="A36784" s="1" t="s">
        <v>1396</v>
      </c>
      <c r="B36784" s="1" t="s">
        <v>1426</v>
      </c>
      <c r="C36784">
        <v>33</v>
      </c>
      <c r="D36784" s="2">
        <v>46040.804502314815</v>
      </c>
      <c r="E36784">
        <v>1438391890983333</v>
      </c>
      <c r="F36784" s="1" t="s">
        <v>2795</v>
      </c>
      <c r="G36784" s="1" t="s">
        <v>173405</v>
      </c>
      <c r="H36784" s="1" t="s">
        <v>18</v>
      </c>
      <c r="I36784" s="1" t="s">
        <v>19</v>
      </c>
      <c r="J36784">
        <v>12</v>
      </c>
      <c r="K36784" s="1" t="s">
        <v>173416</v>
      </c>
      <c r="L36784" s="1" t="s">
        <v>19</v>
      </c>
      <c r="M36784" s="1" t="s">
        <v>173406</v>
      </c>
      <c r="N36784" s="1" t="s">
        <v>19</v>
      </c>
      <c r="O36784" s="1" t="s">
        <v>173417</v>
      </c>
      <c r="P36784" s="1" t="s">
        <v>219</v>
      </c>
    </row>
    <row r="36785" spans="1:16" x14ac:dyDescent="0.3">
      <c r="A36785" s="1" t="s">
        <v>1396</v>
      </c>
      <c r="B36785" s="1" t="s">
        <v>2805</v>
      </c>
      <c r="C36785">
        <v>272</v>
      </c>
      <c r="D36785" s="2">
        <v>46038.591770833336</v>
      </c>
      <c r="E36785">
        <v>1437612291061293</v>
      </c>
      <c r="F36785" s="1" t="s">
        <v>1405</v>
      </c>
      <c r="G36785" s="1" t="s">
        <v>173405</v>
      </c>
      <c r="H36785" s="1" t="s">
        <v>18</v>
      </c>
      <c r="I36785" s="1" t="s">
        <v>19</v>
      </c>
      <c r="J36785">
        <v>19</v>
      </c>
      <c r="K36785" s="1" t="s">
        <v>68252</v>
      </c>
      <c r="L36785" s="1" t="s">
        <v>19</v>
      </c>
      <c r="M36785" s="1" t="s">
        <v>173406</v>
      </c>
      <c r="N36785" s="1" t="s">
        <v>19</v>
      </c>
      <c r="O36785" s="1" t="s">
        <v>173418</v>
      </c>
      <c r="P36785" s="1" t="s">
        <v>106</v>
      </c>
    </row>
    <row r="36786" spans="1:16" x14ac:dyDescent="0.3">
      <c r="A36786" s="1" t="s">
        <v>1396</v>
      </c>
      <c r="B36786" s="1" t="s">
        <v>173419</v>
      </c>
      <c r="C36786">
        <v>4</v>
      </c>
      <c r="D36786" s="2">
        <v>46039.697384259256</v>
      </c>
      <c r="E36786">
        <v>1437612291061293</v>
      </c>
      <c r="F36786" s="1" t="s">
        <v>1405</v>
      </c>
      <c r="G36786" s="1" t="s">
        <v>173405</v>
      </c>
      <c r="H36786" s="1" t="s">
        <v>18</v>
      </c>
      <c r="I36786" s="1" t="s">
        <v>19</v>
      </c>
      <c r="J36786">
        <v>56</v>
      </c>
      <c r="K36786" s="1" t="s">
        <v>173420</v>
      </c>
      <c r="L36786" s="1" t="s">
        <v>19</v>
      </c>
      <c r="M36786" s="1" t="s">
        <v>173406</v>
      </c>
      <c r="N36786" s="1" t="s">
        <v>19</v>
      </c>
      <c r="O36786" s="1" t="s">
        <v>173421</v>
      </c>
      <c r="P36786" s="1" t="s">
        <v>4165</v>
      </c>
    </row>
    <row r="36787" spans="1:16" x14ac:dyDescent="0.3">
      <c r="A36787" s="1" t="s">
        <v>1396</v>
      </c>
      <c r="B36787" s="1" t="s">
        <v>4150</v>
      </c>
      <c r="C36787">
        <v>685</v>
      </c>
      <c r="D36787" s="2">
        <v>46040.952743055554</v>
      </c>
      <c r="E36787">
        <v>1436890811133441</v>
      </c>
      <c r="F36787" s="1" t="s">
        <v>1419</v>
      </c>
      <c r="G36787" s="1" t="s">
        <v>173405</v>
      </c>
      <c r="H36787" s="1" t="s">
        <v>18</v>
      </c>
      <c r="I36787" s="1" t="s">
        <v>19</v>
      </c>
      <c r="J36787">
        <v>17</v>
      </c>
      <c r="K36787" s="1" t="s">
        <v>173422</v>
      </c>
      <c r="L36787" s="1" t="s">
        <v>19</v>
      </c>
      <c r="M36787" s="1" t="s">
        <v>173406</v>
      </c>
      <c r="N36787" s="1" t="s">
        <v>19</v>
      </c>
      <c r="O36787" s="1" t="s">
        <v>173423</v>
      </c>
      <c r="P36787" s="1" t="s">
        <v>24</v>
      </c>
    </row>
    <row r="36788" spans="1:16" x14ac:dyDescent="0.3">
      <c r="A36788" s="1" t="s">
        <v>1396</v>
      </c>
      <c r="B36788" s="1" t="s">
        <v>1409</v>
      </c>
      <c r="C36788">
        <v>66</v>
      </c>
      <c r="D36788" s="2">
        <v>46040.817789351851</v>
      </c>
      <c r="E36788">
        <v>1437612291061293</v>
      </c>
      <c r="F36788" s="1" t="s">
        <v>1405</v>
      </c>
      <c r="G36788" s="1" t="s">
        <v>173405</v>
      </c>
      <c r="H36788" s="1" t="s">
        <v>18</v>
      </c>
      <c r="I36788" s="1" t="s">
        <v>19</v>
      </c>
      <c r="J36788">
        <v>18</v>
      </c>
      <c r="K36788" s="1" t="s">
        <v>173424</v>
      </c>
      <c r="L36788" s="1" t="s">
        <v>19</v>
      </c>
      <c r="M36788" s="1" t="s">
        <v>173406</v>
      </c>
      <c r="N36788" s="1" t="s">
        <v>19</v>
      </c>
      <c r="O36788" s="1" t="s">
        <v>173425</v>
      </c>
      <c r="P36788" s="1" t="s">
        <v>1447</v>
      </c>
    </row>
    <row r="36789" spans="1:16" x14ac:dyDescent="0.3">
      <c r="A36789" s="1" t="s">
        <v>16</v>
      </c>
      <c r="B36789" s="1" t="s">
        <v>173419</v>
      </c>
      <c r="C36789">
        <v>0</v>
      </c>
      <c r="D36789" s="2">
        <v>46039.697384259256</v>
      </c>
      <c r="E36789">
        <v>1437612291061293</v>
      </c>
      <c r="F36789" s="1" t="s">
        <v>1405</v>
      </c>
      <c r="G36789" s="1" t="s">
        <v>173405</v>
      </c>
      <c r="H36789" s="1" t="s">
        <v>18</v>
      </c>
      <c r="I36789" s="1" t="s">
        <v>19</v>
      </c>
      <c r="J36789">
        <v>1</v>
      </c>
      <c r="K36789" s="1" t="s">
        <v>1440</v>
      </c>
      <c r="L36789" s="1" t="s">
        <v>19</v>
      </c>
      <c r="M36789" s="1" t="s">
        <v>173406</v>
      </c>
      <c r="N36789" s="1" t="s">
        <v>19</v>
      </c>
      <c r="O36789" s="1" t="s">
        <v>173421</v>
      </c>
      <c r="P36789" s="1" t="s">
        <v>4165</v>
      </c>
    </row>
    <row r="36790" spans="1:16" x14ac:dyDescent="0.3">
      <c r="A36790" s="1" t="s">
        <v>1396</v>
      </c>
      <c r="B36790" s="1" t="s">
        <v>1397</v>
      </c>
      <c r="C36790">
        <v>66</v>
      </c>
      <c r="D36790" s="2">
        <v>46041.434872685182</v>
      </c>
      <c r="E36790">
        <v>1437612727727916</v>
      </c>
      <c r="F36790" s="1" t="s">
        <v>1419</v>
      </c>
      <c r="G36790" s="1" t="s">
        <v>173405</v>
      </c>
      <c r="H36790" s="1" t="s">
        <v>18</v>
      </c>
      <c r="I36790" s="1" t="s">
        <v>19</v>
      </c>
      <c r="J36790">
        <v>10</v>
      </c>
      <c r="K36790" s="1" t="s">
        <v>139367</v>
      </c>
      <c r="L36790" s="1" t="s">
        <v>19</v>
      </c>
      <c r="M36790" s="1" t="s">
        <v>173406</v>
      </c>
      <c r="N36790" s="1" t="s">
        <v>19</v>
      </c>
      <c r="O36790" s="1" t="s">
        <v>173426</v>
      </c>
      <c r="P36790" s="1" t="s">
        <v>2549</v>
      </c>
    </row>
    <row r="36791" spans="1:16" x14ac:dyDescent="0.3">
      <c r="A36791" s="1" t="s">
        <v>1396</v>
      </c>
      <c r="B36791" s="1" t="s">
        <v>1437</v>
      </c>
      <c r="C36791">
        <v>66</v>
      </c>
      <c r="D36791" s="2">
        <v>46037.978946759256</v>
      </c>
      <c r="E36791">
        <v>1437612727727916</v>
      </c>
      <c r="F36791" s="1" t="s">
        <v>1410</v>
      </c>
      <c r="G36791" s="1" t="s">
        <v>173405</v>
      </c>
      <c r="H36791" s="1" t="s">
        <v>18</v>
      </c>
      <c r="I36791" s="1" t="s">
        <v>19</v>
      </c>
      <c r="J36791">
        <v>9</v>
      </c>
      <c r="K36791" s="1" t="s">
        <v>134970</v>
      </c>
      <c r="L36791" s="1" t="s">
        <v>19</v>
      </c>
      <c r="M36791" s="1" t="s">
        <v>173406</v>
      </c>
      <c r="N36791" s="1" t="s">
        <v>19</v>
      </c>
      <c r="O36791" s="1" t="s">
        <v>173427</v>
      </c>
      <c r="P36791" s="1" t="s">
        <v>161</v>
      </c>
    </row>
    <row r="36792" spans="1:16" x14ac:dyDescent="0.3">
      <c r="A36792" s="1" t="s">
        <v>661</v>
      </c>
      <c r="B36792" s="1" t="s">
        <v>173428</v>
      </c>
      <c r="C36792">
        <v>0</v>
      </c>
      <c r="D36792" s="2">
        <v>45997</v>
      </c>
      <c r="E36792">
        <v>1401309968234203</v>
      </c>
      <c r="F36792" s="1" t="s">
        <v>1125</v>
      </c>
      <c r="G36792" s="1" t="s">
        <v>173429</v>
      </c>
      <c r="H36792" s="1" t="s">
        <v>18</v>
      </c>
      <c r="I36792" s="1" t="s">
        <v>19</v>
      </c>
      <c r="J36792">
        <v>0</v>
      </c>
      <c r="K36792" s="1" t="s">
        <v>1007</v>
      </c>
      <c r="L36792" s="1" t="s">
        <v>173430</v>
      </c>
      <c r="M36792" s="1" t="s">
        <v>173431</v>
      </c>
      <c r="N36792" s="1" t="s">
        <v>19</v>
      </c>
      <c r="O36792" s="1" t="s">
        <v>173432</v>
      </c>
      <c r="P36792" s="1" t="s">
        <v>173433</v>
      </c>
    </row>
    <row r="36793" spans="1:16" x14ac:dyDescent="0.3">
      <c r="A36793" s="1" t="s">
        <v>661</v>
      </c>
      <c r="B36793" s="1" t="s">
        <v>173428</v>
      </c>
      <c r="C36793">
        <v>0</v>
      </c>
      <c r="D36793" s="2">
        <v>45997</v>
      </c>
      <c r="E36793">
        <v>1401309968234203</v>
      </c>
      <c r="F36793" s="1" t="s">
        <v>1005</v>
      </c>
      <c r="G36793" s="1" t="s">
        <v>173429</v>
      </c>
      <c r="H36793" s="1" t="s">
        <v>18</v>
      </c>
      <c r="I36793" s="1" t="s">
        <v>19</v>
      </c>
      <c r="J36793">
        <v>0</v>
      </c>
      <c r="K36793" s="1" t="s">
        <v>1007</v>
      </c>
      <c r="L36793" s="1" t="s">
        <v>173434</v>
      </c>
      <c r="M36793" s="1" t="s">
        <v>173431</v>
      </c>
      <c r="N36793" s="1" t="s">
        <v>19</v>
      </c>
      <c r="O36793" s="1" t="s">
        <v>173432</v>
      </c>
      <c r="P36793" s="1" t="s">
        <v>173433</v>
      </c>
    </row>
    <row r="36794" spans="1:16" x14ac:dyDescent="0.3">
      <c r="A36794" s="1" t="s">
        <v>25</v>
      </c>
      <c r="B36794" s="1" t="s">
        <v>173435</v>
      </c>
      <c r="C36794">
        <v>0</v>
      </c>
      <c r="D36794" s="2">
        <v>46037.866307870368</v>
      </c>
      <c r="E36794">
        <v>1434841341642750</v>
      </c>
      <c r="F36794" s="1" t="s">
        <v>73</v>
      </c>
      <c r="G36794" s="1" t="s">
        <v>173436</v>
      </c>
      <c r="H36794" s="1" t="s">
        <v>173437</v>
      </c>
      <c r="I36794" s="1" t="s">
        <v>73</v>
      </c>
      <c r="J36794">
        <v>0</v>
      </c>
      <c r="K36794" s="1" t="s">
        <v>76</v>
      </c>
      <c r="L36794" s="1" t="s">
        <v>173438</v>
      </c>
      <c r="M36794" s="1" t="s">
        <v>173439</v>
      </c>
      <c r="N36794" s="1" t="s">
        <v>173440</v>
      </c>
      <c r="O36794" s="1" t="s">
        <v>347</v>
      </c>
      <c r="P36794" s="1" t="s">
        <v>173441</v>
      </c>
    </row>
    <row r="36795" spans="1:16" x14ac:dyDescent="0.3">
      <c r="A36795" s="1" t="s">
        <v>661</v>
      </c>
      <c r="B36795" s="1" t="s">
        <v>173442</v>
      </c>
      <c r="C36795">
        <v>0</v>
      </c>
      <c r="D36795" s="2">
        <v>46037</v>
      </c>
      <c r="E36795">
        <v>1429272018771331</v>
      </c>
      <c r="F36795" s="1" t="s">
        <v>778</v>
      </c>
      <c r="G36795" s="1" t="s">
        <v>173443</v>
      </c>
      <c r="H36795" s="1" t="s">
        <v>18</v>
      </c>
      <c r="I36795" s="1" t="s">
        <v>19</v>
      </c>
      <c r="J36795">
        <v>0</v>
      </c>
      <c r="K36795" s="1" t="s">
        <v>780</v>
      </c>
      <c r="L36795" s="1" t="s">
        <v>173444</v>
      </c>
      <c r="M36795" s="1" t="s">
        <v>173445</v>
      </c>
      <c r="N36795" s="1" t="s">
        <v>19</v>
      </c>
      <c r="O36795" s="1" t="s">
        <v>173446</v>
      </c>
      <c r="P36795" s="1" t="s">
        <v>173447</v>
      </c>
    </row>
    <row r="36796" spans="1:16" x14ac:dyDescent="0.3">
      <c r="A36796" s="1" t="s">
        <v>1396</v>
      </c>
      <c r="B36796" s="1" t="s">
        <v>4163</v>
      </c>
      <c r="C36796">
        <v>66</v>
      </c>
      <c r="D36796" s="2">
        <v>46041.094004629631</v>
      </c>
      <c r="E36796">
        <v>1436890811133441</v>
      </c>
      <c r="F36796" s="1" t="s">
        <v>1414</v>
      </c>
      <c r="G36796" s="1" t="s">
        <v>173448</v>
      </c>
      <c r="H36796" s="1" t="s">
        <v>18</v>
      </c>
      <c r="I36796" s="1" t="s">
        <v>19</v>
      </c>
      <c r="J36796">
        <v>2</v>
      </c>
      <c r="K36796" s="1" t="s">
        <v>4962</v>
      </c>
      <c r="L36796" s="1" t="s">
        <v>19</v>
      </c>
      <c r="M36796" s="1" t="s">
        <v>173449</v>
      </c>
      <c r="N36796" s="1" t="s">
        <v>19</v>
      </c>
      <c r="O36796" s="1" t="s">
        <v>347</v>
      </c>
      <c r="P36796" s="1" t="s">
        <v>219</v>
      </c>
    </row>
    <row r="36797" spans="1:16" x14ac:dyDescent="0.3">
      <c r="A36797" s="1" t="s">
        <v>1396</v>
      </c>
      <c r="B36797" s="1" t="s">
        <v>4169</v>
      </c>
      <c r="C36797">
        <v>31</v>
      </c>
      <c r="D36797" s="2">
        <v>46038.354490740741</v>
      </c>
      <c r="E36797">
        <v>1437612727727916</v>
      </c>
      <c r="F36797" s="1" t="s">
        <v>1405</v>
      </c>
      <c r="G36797" s="1" t="s">
        <v>173450</v>
      </c>
      <c r="H36797" s="1" t="s">
        <v>18</v>
      </c>
      <c r="I36797" s="1" t="s">
        <v>19</v>
      </c>
      <c r="J36797">
        <v>5</v>
      </c>
      <c r="K36797" s="1" t="s">
        <v>173451</v>
      </c>
      <c r="L36797" s="1" t="s">
        <v>19</v>
      </c>
      <c r="M36797" s="1" t="s">
        <v>173449</v>
      </c>
      <c r="N36797" s="1" t="s">
        <v>19</v>
      </c>
      <c r="O36797" s="1" t="s">
        <v>347</v>
      </c>
      <c r="P36797" s="1" t="s">
        <v>5263</v>
      </c>
    </row>
    <row r="36798" spans="1:16" x14ac:dyDescent="0.3">
      <c r="A36798" s="1" t="s">
        <v>1396</v>
      </c>
      <c r="B36798" s="1" t="s">
        <v>6011</v>
      </c>
      <c r="C36798">
        <v>66</v>
      </c>
      <c r="D36798" s="2">
        <v>46040.804502314815</v>
      </c>
      <c r="E36798">
        <v>1437612291061293</v>
      </c>
      <c r="F36798" s="1" t="s">
        <v>2795</v>
      </c>
      <c r="G36798" s="1" t="s">
        <v>173452</v>
      </c>
      <c r="H36798" s="1" t="s">
        <v>18</v>
      </c>
      <c r="I36798" s="1" t="s">
        <v>19</v>
      </c>
      <c r="J36798">
        <v>13</v>
      </c>
      <c r="K36798" s="1" t="s">
        <v>61870</v>
      </c>
      <c r="L36798" s="1" t="s">
        <v>19</v>
      </c>
      <c r="M36798" s="1" t="s">
        <v>173449</v>
      </c>
      <c r="N36798" s="1" t="s">
        <v>19</v>
      </c>
      <c r="O36798" s="1" t="s">
        <v>347</v>
      </c>
      <c r="P36798" s="1" t="s">
        <v>219</v>
      </c>
    </row>
    <row r="36799" spans="1:16" x14ac:dyDescent="0.3">
      <c r="A36799" s="1" t="s">
        <v>1396</v>
      </c>
      <c r="B36799" s="1" t="s">
        <v>4138</v>
      </c>
      <c r="C36799">
        <v>56</v>
      </c>
      <c r="D36799" s="2">
        <v>46041.598634259259</v>
      </c>
      <c r="E36799">
        <v>1534123138072635</v>
      </c>
      <c r="F36799" s="1" t="s">
        <v>1434</v>
      </c>
      <c r="G36799" s="1" t="s">
        <v>173453</v>
      </c>
      <c r="H36799" s="1" t="s">
        <v>18</v>
      </c>
      <c r="I36799" s="1" t="s">
        <v>19</v>
      </c>
      <c r="J36799">
        <v>6</v>
      </c>
      <c r="K36799" s="1" t="s">
        <v>173454</v>
      </c>
      <c r="L36799" s="1" t="s">
        <v>19</v>
      </c>
      <c r="M36799" s="1" t="s">
        <v>173449</v>
      </c>
      <c r="N36799" s="1" t="s">
        <v>19</v>
      </c>
      <c r="O36799" s="1" t="s">
        <v>347</v>
      </c>
      <c r="P36799" s="1" t="s">
        <v>4946</v>
      </c>
    </row>
    <row r="36800" spans="1:16" x14ac:dyDescent="0.3">
      <c r="A36800" s="1" t="s">
        <v>1396</v>
      </c>
      <c r="B36800" s="1" t="s">
        <v>4138</v>
      </c>
      <c r="C36800">
        <v>66</v>
      </c>
      <c r="D36800" s="2">
        <v>46040.817789351851</v>
      </c>
      <c r="E36800">
        <v>1531965178288431</v>
      </c>
      <c r="F36800" s="1" t="s">
        <v>1405</v>
      </c>
      <c r="G36800" s="1" t="s">
        <v>173455</v>
      </c>
      <c r="H36800" s="1" t="s">
        <v>18</v>
      </c>
      <c r="I36800" s="1" t="s">
        <v>19</v>
      </c>
      <c r="J36800">
        <v>8</v>
      </c>
      <c r="K36800" s="1" t="s">
        <v>173456</v>
      </c>
      <c r="L36800" s="1" t="s">
        <v>19</v>
      </c>
      <c r="M36800" s="1" t="s">
        <v>173449</v>
      </c>
      <c r="N36800" s="1" t="s">
        <v>19</v>
      </c>
      <c r="O36800" s="1" t="s">
        <v>347</v>
      </c>
      <c r="P36800" s="1" t="s">
        <v>219</v>
      </c>
    </row>
    <row r="36801" spans="1:16" x14ac:dyDescent="0.3">
      <c r="A36801" s="1" t="s">
        <v>1396</v>
      </c>
      <c r="B36801" s="1" t="s">
        <v>2763</v>
      </c>
      <c r="C36801">
        <v>751</v>
      </c>
      <c r="D36801" s="2">
        <v>46041.434872685182</v>
      </c>
      <c r="E36801">
        <v>1438391890983333</v>
      </c>
      <c r="F36801" s="1" t="s">
        <v>1419</v>
      </c>
      <c r="G36801" s="1" t="s">
        <v>173457</v>
      </c>
      <c r="H36801" s="1" t="s">
        <v>18</v>
      </c>
      <c r="I36801" s="1" t="s">
        <v>19</v>
      </c>
      <c r="J36801">
        <v>11</v>
      </c>
      <c r="K36801" s="1" t="s">
        <v>173458</v>
      </c>
      <c r="L36801" s="1" t="s">
        <v>19</v>
      </c>
      <c r="M36801" s="1" t="s">
        <v>173449</v>
      </c>
      <c r="N36801" s="1" t="s">
        <v>19</v>
      </c>
      <c r="O36801" s="1" t="s">
        <v>347</v>
      </c>
      <c r="P36801" s="1" t="s">
        <v>219</v>
      </c>
    </row>
    <row r="36802" spans="1:16" x14ac:dyDescent="0.3">
      <c r="A36802" s="1" t="s">
        <v>1396</v>
      </c>
      <c r="B36802" s="1" t="s">
        <v>4163</v>
      </c>
      <c r="C36802">
        <v>66</v>
      </c>
      <c r="D36802" s="2">
        <v>46038.010462962964</v>
      </c>
      <c r="E36802">
        <v>1437612291061293</v>
      </c>
      <c r="F36802" s="1" t="s">
        <v>1398</v>
      </c>
      <c r="G36802" s="1" t="s">
        <v>173459</v>
      </c>
      <c r="H36802" s="1" t="s">
        <v>18</v>
      </c>
      <c r="I36802" s="1" t="s">
        <v>19</v>
      </c>
      <c r="J36802">
        <v>20</v>
      </c>
      <c r="K36802" s="1" t="s">
        <v>173460</v>
      </c>
      <c r="L36802" s="1" t="s">
        <v>19</v>
      </c>
      <c r="M36802" s="1" t="s">
        <v>173449</v>
      </c>
      <c r="N36802" s="1" t="s">
        <v>19</v>
      </c>
      <c r="O36802" s="1" t="s">
        <v>347</v>
      </c>
      <c r="P36802" s="1" t="s">
        <v>10456</v>
      </c>
    </row>
    <row r="36803" spans="1:16" x14ac:dyDescent="0.3">
      <c r="A36803" s="1" t="s">
        <v>1396</v>
      </c>
      <c r="B36803" s="1" t="s">
        <v>2794</v>
      </c>
      <c r="C36803">
        <v>338</v>
      </c>
      <c r="D36803" s="2">
        <v>46041.294004629628</v>
      </c>
      <c r="E36803">
        <v>1436890811133441</v>
      </c>
      <c r="F36803" s="1" t="s">
        <v>1419</v>
      </c>
      <c r="G36803" s="1" t="s">
        <v>173461</v>
      </c>
      <c r="H36803" s="1" t="s">
        <v>18</v>
      </c>
      <c r="I36803" s="1" t="s">
        <v>19</v>
      </c>
      <c r="J36803">
        <v>14</v>
      </c>
      <c r="K36803" s="1" t="s">
        <v>11655</v>
      </c>
      <c r="L36803" s="1" t="s">
        <v>19</v>
      </c>
      <c r="M36803" s="1" t="s">
        <v>173449</v>
      </c>
      <c r="N36803" s="1" t="s">
        <v>19</v>
      </c>
      <c r="O36803" s="1" t="s">
        <v>347</v>
      </c>
      <c r="P36803" s="1" t="s">
        <v>10448</v>
      </c>
    </row>
    <row r="36804" spans="1:16" x14ac:dyDescent="0.3">
      <c r="A36804" s="1" t="s">
        <v>1396</v>
      </c>
      <c r="B36804" s="1" t="s">
        <v>173462</v>
      </c>
      <c r="C36804">
        <v>131</v>
      </c>
      <c r="D36804" s="2">
        <v>46039.865879629629</v>
      </c>
      <c r="E36804">
        <v>1437612291061293</v>
      </c>
      <c r="F36804" s="1" t="s">
        <v>1405</v>
      </c>
      <c r="G36804" s="1" t="s">
        <v>173463</v>
      </c>
      <c r="H36804" s="1" t="s">
        <v>18</v>
      </c>
      <c r="I36804" s="1" t="s">
        <v>19</v>
      </c>
      <c r="J36804">
        <v>7</v>
      </c>
      <c r="K36804" s="1" t="s">
        <v>173464</v>
      </c>
      <c r="L36804" s="1" t="s">
        <v>19</v>
      </c>
      <c r="M36804" s="1" t="s">
        <v>173449</v>
      </c>
      <c r="N36804" s="1" t="s">
        <v>19</v>
      </c>
      <c r="O36804" s="1" t="s">
        <v>347</v>
      </c>
      <c r="P36804" s="1" t="s">
        <v>10445</v>
      </c>
    </row>
    <row r="36805" spans="1:16" x14ac:dyDescent="0.3">
      <c r="A36805" s="1" t="s">
        <v>1396</v>
      </c>
      <c r="B36805" s="1" t="s">
        <v>4169</v>
      </c>
      <c r="C36805">
        <v>33</v>
      </c>
      <c r="D36805" s="2">
        <v>46040.844502314816</v>
      </c>
      <c r="E36805">
        <v>1437612727727916</v>
      </c>
      <c r="F36805" s="1" t="s">
        <v>1434</v>
      </c>
      <c r="G36805" s="1" t="s">
        <v>173465</v>
      </c>
      <c r="H36805" s="1" t="s">
        <v>18</v>
      </c>
      <c r="I36805" s="1" t="s">
        <v>19</v>
      </c>
      <c r="J36805">
        <v>19</v>
      </c>
      <c r="K36805" s="1" t="s">
        <v>173466</v>
      </c>
      <c r="L36805" s="1" t="s">
        <v>19</v>
      </c>
      <c r="M36805" s="1" t="s">
        <v>173449</v>
      </c>
      <c r="N36805" s="1" t="s">
        <v>19</v>
      </c>
      <c r="O36805" s="1" t="s">
        <v>347</v>
      </c>
      <c r="P36805" s="1" t="s">
        <v>8903</v>
      </c>
    </row>
    <row r="36806" spans="1:16" x14ac:dyDescent="0.3">
      <c r="A36806" s="1" t="s">
        <v>1396</v>
      </c>
      <c r="B36806" s="1" t="s">
        <v>2780</v>
      </c>
      <c r="C36806">
        <v>544</v>
      </c>
      <c r="D36806" s="2">
        <v>46040.952743055554</v>
      </c>
      <c r="E36806">
        <v>1437612727727916</v>
      </c>
      <c r="F36806" s="1" t="s">
        <v>1419</v>
      </c>
      <c r="G36806" s="1" t="s">
        <v>173467</v>
      </c>
      <c r="H36806" s="1" t="s">
        <v>18</v>
      </c>
      <c r="I36806" s="1" t="s">
        <v>19</v>
      </c>
      <c r="J36806">
        <v>20</v>
      </c>
      <c r="K36806" s="1" t="s">
        <v>173468</v>
      </c>
      <c r="L36806" s="1" t="s">
        <v>19</v>
      </c>
      <c r="M36806" s="1" t="s">
        <v>173449</v>
      </c>
      <c r="N36806" s="1" t="s">
        <v>19</v>
      </c>
      <c r="O36806" s="1" t="s">
        <v>347</v>
      </c>
      <c r="P36806" s="1" t="s">
        <v>219</v>
      </c>
    </row>
    <row r="36807" spans="1:16" x14ac:dyDescent="0.3">
      <c r="A36807" s="1" t="s">
        <v>16</v>
      </c>
      <c r="B36807" s="1" t="s">
        <v>173462</v>
      </c>
      <c r="C36807">
        <v>0</v>
      </c>
      <c r="D36807" s="2">
        <v>46039.865879629629</v>
      </c>
      <c r="E36807">
        <v>1437612291061293</v>
      </c>
      <c r="F36807" s="1" t="s">
        <v>1405</v>
      </c>
      <c r="G36807" s="1" t="s">
        <v>173463</v>
      </c>
      <c r="H36807" s="1" t="s">
        <v>18</v>
      </c>
      <c r="I36807" s="1" t="s">
        <v>19</v>
      </c>
      <c r="J36807">
        <v>0</v>
      </c>
      <c r="K36807" s="1" t="s">
        <v>1440</v>
      </c>
      <c r="L36807" s="1" t="s">
        <v>19</v>
      </c>
      <c r="M36807" s="1" t="s">
        <v>173449</v>
      </c>
      <c r="N36807" s="1" t="s">
        <v>19</v>
      </c>
      <c r="O36807" s="1" t="s">
        <v>347</v>
      </c>
      <c r="P36807" s="1" t="s">
        <v>4858</v>
      </c>
    </row>
    <row r="36808" spans="1:16" x14ac:dyDescent="0.3">
      <c r="A36808" s="1" t="s">
        <v>1396</v>
      </c>
      <c r="B36808" s="1" t="s">
        <v>4150</v>
      </c>
      <c r="C36808">
        <v>66</v>
      </c>
      <c r="D36808" s="2">
        <v>46037.978946759256</v>
      </c>
      <c r="E36808">
        <v>1438391890983333</v>
      </c>
      <c r="F36808" s="1" t="s">
        <v>1410</v>
      </c>
      <c r="G36808" s="1" t="s">
        <v>173469</v>
      </c>
      <c r="H36808" s="1" t="s">
        <v>18</v>
      </c>
      <c r="I36808" s="1" t="s">
        <v>19</v>
      </c>
      <c r="J36808">
        <v>6</v>
      </c>
      <c r="K36808" s="1" t="s">
        <v>173470</v>
      </c>
      <c r="L36808" s="1" t="s">
        <v>19</v>
      </c>
      <c r="M36808" s="1" t="s">
        <v>173449</v>
      </c>
      <c r="N36808" s="1" t="s">
        <v>19</v>
      </c>
      <c r="O36808" s="1" t="s">
        <v>347</v>
      </c>
      <c r="P36808" s="1" t="s">
        <v>10451</v>
      </c>
    </row>
    <row r="36809" spans="1:16" x14ac:dyDescent="0.3">
      <c r="A36809" s="1" t="s">
        <v>16</v>
      </c>
      <c r="B36809" s="1" t="s">
        <v>173471</v>
      </c>
      <c r="C36809">
        <v>0</v>
      </c>
      <c r="D36809" s="2">
        <v>46040.815208333333</v>
      </c>
      <c r="E36809">
        <v>1534374818047467</v>
      </c>
      <c r="F36809" s="1" t="s">
        <v>5264</v>
      </c>
      <c r="G36809" s="1" t="s">
        <v>173472</v>
      </c>
      <c r="H36809" s="1" t="s">
        <v>18</v>
      </c>
      <c r="I36809" s="1" t="s">
        <v>19</v>
      </c>
      <c r="J36809">
        <v>0</v>
      </c>
      <c r="K36809" s="1" t="s">
        <v>11244</v>
      </c>
      <c r="L36809" s="1" t="s">
        <v>19</v>
      </c>
      <c r="M36809" s="1" t="s">
        <v>173473</v>
      </c>
      <c r="N36809" s="1" t="s">
        <v>19</v>
      </c>
      <c r="O36809" s="1" t="s">
        <v>173474</v>
      </c>
      <c r="P36809" s="1" t="s">
        <v>173475</v>
      </c>
    </row>
    <row r="36810" spans="1:16" x14ac:dyDescent="0.3">
      <c r="A36810" s="1" t="s">
        <v>25</v>
      </c>
      <c r="B36810" s="1" t="s">
        <v>173476</v>
      </c>
      <c r="C36810">
        <v>0</v>
      </c>
      <c r="D36810" s="2">
        <v>46041.734675925924</v>
      </c>
      <c r="E36810">
        <v>861237203353151</v>
      </c>
      <c r="F36810" s="1" t="s">
        <v>27</v>
      </c>
      <c r="G36810" s="1" t="s">
        <v>173477</v>
      </c>
      <c r="H36810" s="1" t="s">
        <v>173478</v>
      </c>
      <c r="I36810" s="1" t="s">
        <v>27</v>
      </c>
      <c r="J36810">
        <v>0</v>
      </c>
      <c r="K36810" s="1" t="s">
        <v>30</v>
      </c>
      <c r="L36810" s="1" t="s">
        <v>173479</v>
      </c>
      <c r="M36810" s="1" t="s">
        <v>173480</v>
      </c>
      <c r="N36810" s="1" t="s">
        <v>173481</v>
      </c>
      <c r="O36810" s="1" t="s">
        <v>173482</v>
      </c>
      <c r="P36810" s="1" t="s">
        <v>173483</v>
      </c>
    </row>
    <row r="36811" spans="1:16" x14ac:dyDescent="0.3">
      <c r="A36811" s="1" t="s">
        <v>661</v>
      </c>
      <c r="B36811" s="1" t="s">
        <v>173484</v>
      </c>
      <c r="C36811">
        <v>0</v>
      </c>
      <c r="D36811" s="2">
        <v>45973</v>
      </c>
      <c r="E36811">
        <v>1381645710200629</v>
      </c>
      <c r="F36811" s="1" t="s">
        <v>784</v>
      </c>
      <c r="G36811" s="1" t="s">
        <v>173485</v>
      </c>
      <c r="H36811" s="1" t="s">
        <v>18</v>
      </c>
      <c r="I36811" s="1" t="s">
        <v>19</v>
      </c>
      <c r="J36811">
        <v>0</v>
      </c>
      <c r="K36811" s="1" t="s">
        <v>786</v>
      </c>
      <c r="L36811" s="1" t="s">
        <v>173486</v>
      </c>
      <c r="M36811" s="1" t="s">
        <v>173487</v>
      </c>
      <c r="N36811" s="1" t="s">
        <v>19</v>
      </c>
      <c r="O36811" s="1" t="s">
        <v>173488</v>
      </c>
      <c r="P36811" s="1" t="s">
        <v>219</v>
      </c>
    </row>
    <row r="36812" spans="1:16" x14ac:dyDescent="0.3">
      <c r="A36812" s="1" t="s">
        <v>678</v>
      </c>
      <c r="B36812" s="1" t="s">
        <v>173489</v>
      </c>
      <c r="C36812">
        <v>0</v>
      </c>
      <c r="D36812" s="2">
        <v>43730.48064814815</v>
      </c>
      <c r="E36812">
        <v>2666228480055522</v>
      </c>
      <c r="F36812" s="1" t="s">
        <v>955</v>
      </c>
      <c r="G36812" s="1" t="s">
        <v>19</v>
      </c>
      <c r="H36812" s="1" t="s">
        <v>18</v>
      </c>
      <c r="I36812" s="1" t="s">
        <v>19</v>
      </c>
      <c r="J36812">
        <v>7</v>
      </c>
      <c r="K36812" s="1" t="s">
        <v>956</v>
      </c>
      <c r="L36812" s="1" t="s">
        <v>173490</v>
      </c>
      <c r="M36812" s="1" t="s">
        <v>173491</v>
      </c>
      <c r="N36812" s="1" t="s">
        <v>19</v>
      </c>
      <c r="O36812" s="1" t="s">
        <v>173492</v>
      </c>
      <c r="P36812" s="1" t="s">
        <v>173493</v>
      </c>
    </row>
    <row r="36813" spans="1:16" x14ac:dyDescent="0.3">
      <c r="A36813" s="1" t="s">
        <v>25</v>
      </c>
      <c r="B36813" s="1" t="s">
        <v>173494</v>
      </c>
      <c r="C36813">
        <v>0</v>
      </c>
      <c r="D36813" s="2">
        <v>46037.517766203702</v>
      </c>
      <c r="E36813">
        <v>1434841341642750</v>
      </c>
      <c r="F36813" s="1" t="s">
        <v>73</v>
      </c>
      <c r="G36813" s="1" t="s">
        <v>173495</v>
      </c>
      <c r="H36813" s="1" t="s">
        <v>173496</v>
      </c>
      <c r="I36813" s="1" t="s">
        <v>73</v>
      </c>
      <c r="J36813">
        <v>2</v>
      </c>
      <c r="K36813" s="1" t="s">
        <v>76</v>
      </c>
      <c r="L36813" s="1" t="s">
        <v>173497</v>
      </c>
      <c r="M36813" s="1" t="s">
        <v>173498</v>
      </c>
      <c r="N36813" s="1" t="s">
        <v>173499</v>
      </c>
      <c r="O36813" s="1" t="s">
        <v>173500</v>
      </c>
      <c r="P36813" s="1" t="s">
        <v>173501</v>
      </c>
    </row>
    <row r="36814" spans="1:16" x14ac:dyDescent="0.3">
      <c r="A36814" s="1" t="s">
        <v>25</v>
      </c>
      <c r="B36814" s="1" t="s">
        <v>173502</v>
      </c>
      <c r="C36814">
        <v>0</v>
      </c>
      <c r="D36814" s="2">
        <v>46037.816203703704</v>
      </c>
      <c r="E36814">
        <v>1434841341642750</v>
      </c>
      <c r="F36814" s="1" t="s">
        <v>73</v>
      </c>
      <c r="G36814" s="1" t="s">
        <v>173503</v>
      </c>
      <c r="H36814" s="1" t="s">
        <v>173504</v>
      </c>
      <c r="I36814" s="1" t="s">
        <v>73</v>
      </c>
      <c r="J36814">
        <v>1</v>
      </c>
      <c r="K36814" s="1" t="s">
        <v>76</v>
      </c>
      <c r="L36814" s="1" t="s">
        <v>173505</v>
      </c>
      <c r="M36814" s="1" t="s">
        <v>173506</v>
      </c>
      <c r="N36814" s="1" t="s">
        <v>173507</v>
      </c>
      <c r="O36814" s="1" t="s">
        <v>173508</v>
      </c>
      <c r="P36814" s="1" t="s">
        <v>173509</v>
      </c>
    </row>
    <row r="36815" spans="1:16" x14ac:dyDescent="0.3">
      <c r="A36815" s="1" t="s">
        <v>16</v>
      </c>
      <c r="B36815" s="1" t="s">
        <v>173510</v>
      </c>
      <c r="C36815">
        <v>0</v>
      </c>
      <c r="D36815" s="2">
        <v>46046.540613425925</v>
      </c>
      <c r="E36815">
        <v>1324817016343936</v>
      </c>
      <c r="F36815" s="1" t="s">
        <v>12591</v>
      </c>
      <c r="G36815" s="1" t="s">
        <v>173511</v>
      </c>
      <c r="H36815" s="1" t="s">
        <v>18</v>
      </c>
      <c r="I36815" s="1" t="s">
        <v>19</v>
      </c>
      <c r="J36815">
        <v>1</v>
      </c>
      <c r="K36815" s="1" t="s">
        <v>12593</v>
      </c>
      <c r="L36815" s="1" t="s">
        <v>19</v>
      </c>
      <c r="M36815" s="1" t="s">
        <v>173512</v>
      </c>
      <c r="N36815" s="1" t="s">
        <v>19</v>
      </c>
      <c r="O36815" s="1" t="s">
        <v>173513</v>
      </c>
      <c r="P36815" s="1" t="s">
        <v>173514</v>
      </c>
    </row>
    <row r="36816" spans="1:16" x14ac:dyDescent="0.3">
      <c r="A36816" s="1" t="s">
        <v>16</v>
      </c>
      <c r="B36816" s="1" t="s">
        <v>173199</v>
      </c>
      <c r="C36816">
        <v>2</v>
      </c>
      <c r="D36816" s="2">
        <v>46042.931527777779</v>
      </c>
      <c r="E36816">
        <v>778355708607565</v>
      </c>
      <c r="F36816" s="1" t="s">
        <v>3999</v>
      </c>
      <c r="G36816" s="1" t="s">
        <v>173200</v>
      </c>
      <c r="H36816" s="1" t="s">
        <v>18</v>
      </c>
      <c r="I36816" s="1" t="s">
        <v>19</v>
      </c>
      <c r="J36816">
        <v>20</v>
      </c>
      <c r="K36816" s="1" t="s">
        <v>4001</v>
      </c>
      <c r="L36816" s="1" t="s">
        <v>19</v>
      </c>
      <c r="M36816" s="1" t="s">
        <v>173201</v>
      </c>
      <c r="N36816" s="1" t="s">
        <v>19</v>
      </c>
      <c r="O36816" s="1" t="s">
        <v>173202</v>
      </c>
      <c r="P36816" s="1" t="s">
        <v>4030</v>
      </c>
    </row>
    <row r="36817" spans="1:16" x14ac:dyDescent="0.3">
      <c r="A36817" s="1" t="s">
        <v>661</v>
      </c>
      <c r="B36817" s="1" t="s">
        <v>173515</v>
      </c>
      <c r="C36817">
        <v>0</v>
      </c>
      <c r="D36817" s="2">
        <v>46005</v>
      </c>
      <c r="E36817">
        <v>1418579839627623</v>
      </c>
      <c r="F36817" s="1" t="s">
        <v>17251</v>
      </c>
      <c r="G36817" s="1" t="s">
        <v>173516</v>
      </c>
      <c r="H36817" s="1" t="s">
        <v>18</v>
      </c>
      <c r="I36817" s="1" t="s">
        <v>19</v>
      </c>
      <c r="J36817">
        <v>0</v>
      </c>
      <c r="K36817" s="1" t="s">
        <v>17253</v>
      </c>
      <c r="L36817" s="1" t="s">
        <v>173517</v>
      </c>
      <c r="M36817" s="1" t="s">
        <v>173518</v>
      </c>
      <c r="N36817" s="1" t="s">
        <v>19</v>
      </c>
      <c r="O36817" s="1" t="s">
        <v>173519</v>
      </c>
      <c r="P36817" s="1" t="s">
        <v>173520</v>
      </c>
    </row>
    <row r="36818" spans="1:16" x14ac:dyDescent="0.3">
      <c r="A36818" s="1" t="s">
        <v>25</v>
      </c>
      <c r="B36818" s="1" t="s">
        <v>173521</v>
      </c>
      <c r="C36818">
        <v>0</v>
      </c>
      <c r="D36818" s="2">
        <v>46037.641539351855</v>
      </c>
      <c r="E36818">
        <v>1242830094376810</v>
      </c>
      <c r="F36818" s="1" t="s">
        <v>4682</v>
      </c>
      <c r="G36818" s="1" t="s">
        <v>173522</v>
      </c>
      <c r="H36818" s="1" t="s">
        <v>173523</v>
      </c>
      <c r="I36818" s="1" t="s">
        <v>4682</v>
      </c>
      <c r="J36818">
        <v>0</v>
      </c>
      <c r="K36818" s="1" t="s">
        <v>4685</v>
      </c>
      <c r="L36818" s="1" t="s">
        <v>173524</v>
      </c>
      <c r="M36818" s="1" t="s">
        <v>173525</v>
      </c>
      <c r="N36818" s="1" t="s">
        <v>173526</v>
      </c>
      <c r="O36818" s="1" t="s">
        <v>173527</v>
      </c>
      <c r="P36818" s="1" t="s">
        <v>810</v>
      </c>
    </row>
    <row r="36819" spans="1:16" x14ac:dyDescent="0.3">
      <c r="A36819" s="1" t="s">
        <v>16</v>
      </c>
      <c r="B36819" s="1" t="s">
        <v>173528</v>
      </c>
      <c r="C36819">
        <v>0</v>
      </c>
      <c r="D36819" s="2">
        <v>46048.658333333333</v>
      </c>
      <c r="E36819">
        <v>900402175903256</v>
      </c>
      <c r="F36819" s="1" t="s">
        <v>17</v>
      </c>
      <c r="G36819" s="1" t="s">
        <v>173529</v>
      </c>
      <c r="H36819" s="1" t="s">
        <v>18</v>
      </c>
      <c r="I36819" s="1" t="s">
        <v>19</v>
      </c>
      <c r="J36819">
        <v>0</v>
      </c>
      <c r="K36819" s="1" t="s">
        <v>20</v>
      </c>
      <c r="L36819" s="1" t="s">
        <v>19</v>
      </c>
      <c r="M36819" s="1" t="s">
        <v>173525</v>
      </c>
      <c r="N36819" s="1" t="s">
        <v>19</v>
      </c>
      <c r="O36819" s="1" t="s">
        <v>173527</v>
      </c>
      <c r="P36819" s="1" t="s">
        <v>173530</v>
      </c>
    </row>
    <row r="36820" spans="1:16" x14ac:dyDescent="0.3">
      <c r="A36820" s="1" t="s">
        <v>25</v>
      </c>
      <c r="B36820" s="1" t="s">
        <v>173531</v>
      </c>
      <c r="C36820">
        <v>0</v>
      </c>
      <c r="D36820" s="2">
        <v>46038.772662037038</v>
      </c>
      <c r="E36820">
        <v>1258668329649420</v>
      </c>
      <c r="F36820" s="1" t="s">
        <v>126</v>
      </c>
      <c r="G36820" s="1" t="s">
        <v>173532</v>
      </c>
      <c r="H36820" s="1" t="s">
        <v>173533</v>
      </c>
      <c r="I36820" s="1" t="s">
        <v>126</v>
      </c>
      <c r="J36820">
        <v>1</v>
      </c>
      <c r="K36820" s="1" t="s">
        <v>129</v>
      </c>
      <c r="L36820" s="1" t="s">
        <v>173524</v>
      </c>
      <c r="M36820" s="1" t="s">
        <v>173525</v>
      </c>
      <c r="N36820" s="1" t="s">
        <v>173534</v>
      </c>
      <c r="O36820" s="1" t="s">
        <v>173527</v>
      </c>
      <c r="P36820" s="1" t="s">
        <v>173535</v>
      </c>
    </row>
    <row r="36821" spans="1:16" x14ac:dyDescent="0.3">
      <c r="A36821" s="1" t="s">
        <v>25</v>
      </c>
      <c r="B36821" s="1" t="s">
        <v>173536</v>
      </c>
      <c r="C36821">
        <v>0</v>
      </c>
      <c r="D36821" s="2">
        <v>46040.554305555554</v>
      </c>
      <c r="E36821">
        <v>861237203353151</v>
      </c>
      <c r="F36821" s="1" t="s">
        <v>27</v>
      </c>
      <c r="G36821" s="1" t="s">
        <v>173537</v>
      </c>
      <c r="H36821" s="1" t="s">
        <v>173538</v>
      </c>
      <c r="I36821" s="1" t="s">
        <v>27</v>
      </c>
      <c r="J36821">
        <v>1</v>
      </c>
      <c r="K36821" s="1" t="s">
        <v>30</v>
      </c>
      <c r="L36821" s="1" t="s">
        <v>173524</v>
      </c>
      <c r="M36821" s="1" t="s">
        <v>173525</v>
      </c>
      <c r="N36821" s="1" t="s">
        <v>173539</v>
      </c>
      <c r="O36821" s="1" t="s">
        <v>173527</v>
      </c>
      <c r="P36821" s="1" t="s">
        <v>173540</v>
      </c>
    </row>
    <row r="36822" spans="1:16" x14ac:dyDescent="0.3">
      <c r="A36822" s="1" t="s">
        <v>25</v>
      </c>
      <c r="B36822" s="1" t="s">
        <v>173541</v>
      </c>
      <c r="C36822">
        <v>0</v>
      </c>
      <c r="D36822" s="2">
        <v>46038.643842592595</v>
      </c>
      <c r="E36822">
        <v>1258668329649420</v>
      </c>
      <c r="F36822" s="1" t="s">
        <v>126</v>
      </c>
      <c r="G36822" s="1" t="s">
        <v>173542</v>
      </c>
      <c r="H36822" s="1" t="s">
        <v>173543</v>
      </c>
      <c r="I36822" s="1" t="s">
        <v>126</v>
      </c>
      <c r="J36822">
        <v>2</v>
      </c>
      <c r="K36822" s="1" t="s">
        <v>129</v>
      </c>
      <c r="L36822" s="1" t="s">
        <v>173544</v>
      </c>
      <c r="M36822" s="1" t="s">
        <v>173545</v>
      </c>
      <c r="N36822" s="1" t="s">
        <v>173546</v>
      </c>
      <c r="O36822" s="1" t="s">
        <v>173547</v>
      </c>
      <c r="P36822" s="1" t="s">
        <v>227</v>
      </c>
    </row>
    <row r="36823" spans="1:16" x14ac:dyDescent="0.3">
      <c r="A36823" s="1" t="s">
        <v>25</v>
      </c>
      <c r="B36823" s="1" t="s">
        <v>173548</v>
      </c>
      <c r="C36823">
        <v>0</v>
      </c>
      <c r="D36823" s="2">
        <v>46040.779826388891</v>
      </c>
      <c r="E36823">
        <v>1244918364167990</v>
      </c>
      <c r="F36823" s="1" t="s">
        <v>101</v>
      </c>
      <c r="G36823" s="1" t="s">
        <v>173549</v>
      </c>
      <c r="H36823" s="1" t="s">
        <v>173550</v>
      </c>
      <c r="I36823" s="1" t="s">
        <v>101</v>
      </c>
      <c r="J36823">
        <v>1</v>
      </c>
      <c r="K36823" s="1" t="s">
        <v>104</v>
      </c>
      <c r="L36823" s="1" t="s">
        <v>173544</v>
      </c>
      <c r="M36823" s="1" t="s">
        <v>173545</v>
      </c>
      <c r="N36823" s="1" t="s">
        <v>173551</v>
      </c>
      <c r="O36823" s="1" t="s">
        <v>173547</v>
      </c>
      <c r="P36823" s="1" t="s">
        <v>227</v>
      </c>
    </row>
    <row r="36824" spans="1:16" x14ac:dyDescent="0.3">
      <c r="A36824" s="1" t="s">
        <v>25</v>
      </c>
      <c r="B36824" s="1" t="s">
        <v>173552</v>
      </c>
      <c r="C36824">
        <v>0</v>
      </c>
      <c r="D36824" s="2">
        <v>46040.667685185188</v>
      </c>
      <c r="E36824">
        <v>1.22188221872376E+17</v>
      </c>
      <c r="F36824" s="1" t="s">
        <v>45</v>
      </c>
      <c r="G36824" s="1" t="s">
        <v>173553</v>
      </c>
      <c r="H36824" s="1" t="s">
        <v>173554</v>
      </c>
      <c r="I36824" s="1" t="s">
        <v>45</v>
      </c>
      <c r="J36824">
        <v>0</v>
      </c>
      <c r="K36824" s="1" t="s">
        <v>48</v>
      </c>
      <c r="L36824" s="1" t="s">
        <v>173544</v>
      </c>
      <c r="M36824" s="1" t="s">
        <v>173545</v>
      </c>
      <c r="N36824" s="1" t="s">
        <v>173555</v>
      </c>
      <c r="O36824" s="1" t="s">
        <v>173547</v>
      </c>
      <c r="P36824" s="1" t="s">
        <v>3951</v>
      </c>
    </row>
    <row r="36825" spans="1:16" x14ac:dyDescent="0.3">
      <c r="A36825" s="1" t="s">
        <v>25</v>
      </c>
      <c r="B36825" s="1" t="s">
        <v>173556</v>
      </c>
      <c r="C36825">
        <v>0</v>
      </c>
      <c r="D36825" s="2">
        <v>46040.624930555554</v>
      </c>
      <c r="E36825">
        <v>1.22188221872376E+17</v>
      </c>
      <c r="F36825" s="1" t="s">
        <v>45</v>
      </c>
      <c r="G36825" s="1" t="s">
        <v>173557</v>
      </c>
      <c r="H36825" s="1" t="s">
        <v>173558</v>
      </c>
      <c r="I36825" s="1" t="s">
        <v>45</v>
      </c>
      <c r="J36825">
        <v>3</v>
      </c>
      <c r="K36825" s="1" t="s">
        <v>48</v>
      </c>
      <c r="L36825" s="1" t="s">
        <v>173559</v>
      </c>
      <c r="M36825" s="1" t="s">
        <v>173560</v>
      </c>
      <c r="N36825" s="1" t="s">
        <v>173561</v>
      </c>
      <c r="O36825" s="1" t="s">
        <v>173562</v>
      </c>
      <c r="P36825" s="1" t="s">
        <v>810</v>
      </c>
    </row>
    <row r="36826" spans="1:16" x14ac:dyDescent="0.3">
      <c r="A36826" s="1" t="s">
        <v>16</v>
      </c>
      <c r="B36826" s="1" t="s">
        <v>173563</v>
      </c>
      <c r="C36826">
        <v>0</v>
      </c>
      <c r="D36826" s="2">
        <v>45993.495312500003</v>
      </c>
      <c r="E36826">
        <v>1480366520113439</v>
      </c>
      <c r="F36826" s="1" t="s">
        <v>912</v>
      </c>
      <c r="G36826" s="1" t="s">
        <v>173564</v>
      </c>
      <c r="H36826" s="1" t="s">
        <v>18</v>
      </c>
      <c r="I36826" s="1" t="s">
        <v>19</v>
      </c>
      <c r="J36826">
        <v>0</v>
      </c>
      <c r="K36826" s="1" t="s">
        <v>914</v>
      </c>
      <c r="L36826" s="1" t="s">
        <v>19</v>
      </c>
      <c r="M36826" s="1" t="s">
        <v>173565</v>
      </c>
      <c r="N36826" s="1" t="s">
        <v>19</v>
      </c>
      <c r="O36826" s="1" t="s">
        <v>173566</v>
      </c>
      <c r="P36826" s="1" t="s">
        <v>173567</v>
      </c>
    </row>
    <row r="36827" spans="1:16" x14ac:dyDescent="0.3">
      <c r="A36827" s="1" t="s">
        <v>661</v>
      </c>
      <c r="B36827" s="1" t="s">
        <v>173568</v>
      </c>
      <c r="C36827">
        <v>0</v>
      </c>
      <c r="D36827" s="2">
        <v>45959</v>
      </c>
      <c r="E36827">
        <v>1371158417703099</v>
      </c>
      <c r="F36827" s="1" t="s">
        <v>3736</v>
      </c>
      <c r="G36827" s="1" t="s">
        <v>173569</v>
      </c>
      <c r="H36827" s="1" t="s">
        <v>18</v>
      </c>
      <c r="I36827" s="1" t="s">
        <v>19</v>
      </c>
      <c r="J36827">
        <v>0</v>
      </c>
      <c r="K36827" s="1" t="s">
        <v>3738</v>
      </c>
      <c r="L36827" s="1" t="s">
        <v>173570</v>
      </c>
      <c r="M36827" s="1" t="s">
        <v>173571</v>
      </c>
      <c r="N36827" s="1" t="s">
        <v>19</v>
      </c>
      <c r="O36827" s="1" t="s">
        <v>173572</v>
      </c>
      <c r="P36827" s="1" t="s">
        <v>1485</v>
      </c>
    </row>
    <row r="36828" spans="1:16" x14ac:dyDescent="0.3">
      <c r="A36828" s="1" t="s">
        <v>859</v>
      </c>
      <c r="B36828" s="1" t="s">
        <v>173573</v>
      </c>
      <c r="C36828">
        <v>0</v>
      </c>
      <c r="D36828" s="2">
        <v>44432.7502662037</v>
      </c>
      <c r="E36828">
        <v>6620220858003940</v>
      </c>
      <c r="F36828" s="1" t="s">
        <v>1103</v>
      </c>
      <c r="G36828" s="1" t="s">
        <v>173574</v>
      </c>
      <c r="H36828" s="1" t="s">
        <v>173575</v>
      </c>
      <c r="I36828" s="1" t="s">
        <v>1103</v>
      </c>
      <c r="J36828">
        <v>0</v>
      </c>
      <c r="K36828" s="1" t="s">
        <v>1106</v>
      </c>
      <c r="L36828" s="1" t="s">
        <v>173576</v>
      </c>
      <c r="M36828" s="1" t="s">
        <v>173577</v>
      </c>
      <c r="N36828" s="1" t="s">
        <v>173578</v>
      </c>
      <c r="O36828" s="1" t="s">
        <v>347</v>
      </c>
      <c r="P36828" s="1" t="s">
        <v>173579</v>
      </c>
    </row>
    <row r="36829" spans="1:16" x14ac:dyDescent="0.3">
      <c r="A36829" s="1" t="s">
        <v>859</v>
      </c>
      <c r="B36829" s="1" t="s">
        <v>173580</v>
      </c>
      <c r="C36829">
        <v>1</v>
      </c>
      <c r="D36829" s="2">
        <v>45473.118101851855</v>
      </c>
      <c r="E36829">
        <v>6620220858003940</v>
      </c>
      <c r="F36829" s="1" t="s">
        <v>1103</v>
      </c>
      <c r="G36829" s="1" t="s">
        <v>173581</v>
      </c>
      <c r="H36829" s="1" t="s">
        <v>173582</v>
      </c>
      <c r="I36829" s="1" t="s">
        <v>1103</v>
      </c>
      <c r="J36829">
        <v>0</v>
      </c>
      <c r="K36829" s="1" t="s">
        <v>1106</v>
      </c>
      <c r="L36829" s="1" t="s">
        <v>173576</v>
      </c>
      <c r="M36829" s="1" t="s">
        <v>173577</v>
      </c>
      <c r="N36829" s="1" t="s">
        <v>173583</v>
      </c>
      <c r="O36829" s="1" t="s">
        <v>347</v>
      </c>
      <c r="P36829" s="1" t="s">
        <v>173584</v>
      </c>
    </row>
    <row r="36830" spans="1:16" x14ac:dyDescent="0.3">
      <c r="A36830" s="1" t="s">
        <v>859</v>
      </c>
      <c r="B36830" s="1" t="s">
        <v>173585</v>
      </c>
      <c r="C36830">
        <v>0</v>
      </c>
      <c r="D36830" s="2">
        <v>44432.748449074075</v>
      </c>
      <c r="E36830">
        <v>6620220858003940</v>
      </c>
      <c r="F36830" s="1" t="s">
        <v>1103</v>
      </c>
      <c r="G36830" s="1" t="s">
        <v>173586</v>
      </c>
      <c r="H36830" s="1" t="s">
        <v>173587</v>
      </c>
      <c r="I36830" s="1" t="s">
        <v>1103</v>
      </c>
      <c r="J36830">
        <v>0</v>
      </c>
      <c r="K36830" s="1" t="s">
        <v>1106</v>
      </c>
      <c r="L36830" s="1" t="s">
        <v>173576</v>
      </c>
      <c r="M36830" s="1" t="s">
        <v>173577</v>
      </c>
      <c r="N36830" s="1" t="s">
        <v>173578</v>
      </c>
      <c r="O36830" s="1" t="s">
        <v>347</v>
      </c>
      <c r="P36830" s="1" t="s">
        <v>173588</v>
      </c>
    </row>
    <row r="36831" spans="1:16" x14ac:dyDescent="0.3">
      <c r="A36831" s="1" t="s">
        <v>859</v>
      </c>
      <c r="B36831" s="1" t="s">
        <v>173580</v>
      </c>
      <c r="C36831">
        <v>1</v>
      </c>
      <c r="D36831" s="2">
        <v>45473.118101851855</v>
      </c>
      <c r="E36831">
        <v>6620220858003940</v>
      </c>
      <c r="F36831" s="1" t="s">
        <v>1103</v>
      </c>
      <c r="G36831" s="1" t="s">
        <v>173581</v>
      </c>
      <c r="H36831" s="1" t="s">
        <v>173582</v>
      </c>
      <c r="I36831" s="1" t="s">
        <v>1103</v>
      </c>
      <c r="J36831">
        <v>0</v>
      </c>
      <c r="K36831" s="1" t="s">
        <v>1106</v>
      </c>
      <c r="L36831" s="1" t="s">
        <v>173576</v>
      </c>
      <c r="M36831" s="1" t="s">
        <v>173577</v>
      </c>
      <c r="N36831" s="1" t="s">
        <v>173583</v>
      </c>
      <c r="O36831" s="1" t="s">
        <v>347</v>
      </c>
      <c r="P36831" s="1" t="s">
        <v>173584</v>
      </c>
    </row>
    <row r="36832" spans="1:16" x14ac:dyDescent="0.3">
      <c r="A36832" s="1" t="s">
        <v>859</v>
      </c>
      <c r="B36832" s="1" t="s">
        <v>173573</v>
      </c>
      <c r="C36832">
        <v>0</v>
      </c>
      <c r="D36832" s="2">
        <v>44432.7502662037</v>
      </c>
      <c r="E36832">
        <v>6620220858003940</v>
      </c>
      <c r="F36832" s="1" t="s">
        <v>1103</v>
      </c>
      <c r="G36832" s="1" t="s">
        <v>173574</v>
      </c>
      <c r="H36832" s="1" t="s">
        <v>173575</v>
      </c>
      <c r="I36832" s="1" t="s">
        <v>1103</v>
      </c>
      <c r="J36832">
        <v>0</v>
      </c>
      <c r="K36832" s="1" t="s">
        <v>1106</v>
      </c>
      <c r="L36832" s="1" t="s">
        <v>173576</v>
      </c>
      <c r="M36832" s="1" t="s">
        <v>173577</v>
      </c>
      <c r="N36832" s="1" t="s">
        <v>173578</v>
      </c>
      <c r="O36832" s="1" t="s">
        <v>347</v>
      </c>
      <c r="P36832" s="1" t="s">
        <v>173579</v>
      </c>
    </row>
    <row r="36833" spans="1:16" x14ac:dyDescent="0.3">
      <c r="A36833" s="1" t="s">
        <v>859</v>
      </c>
      <c r="B36833" s="1" t="s">
        <v>173585</v>
      </c>
      <c r="C36833">
        <v>0</v>
      </c>
      <c r="D36833" s="2">
        <v>44432.748449074075</v>
      </c>
      <c r="E36833">
        <v>6620220858003940</v>
      </c>
      <c r="F36833" s="1" t="s">
        <v>1103</v>
      </c>
      <c r="G36833" s="1" t="s">
        <v>173586</v>
      </c>
      <c r="H36833" s="1" t="s">
        <v>173587</v>
      </c>
      <c r="I36833" s="1" t="s">
        <v>1103</v>
      </c>
      <c r="J36833">
        <v>0</v>
      </c>
      <c r="K36833" s="1" t="s">
        <v>1106</v>
      </c>
      <c r="L36833" s="1" t="s">
        <v>173576</v>
      </c>
      <c r="M36833" s="1" t="s">
        <v>173577</v>
      </c>
      <c r="N36833" s="1" t="s">
        <v>173578</v>
      </c>
      <c r="O36833" s="1" t="s">
        <v>347</v>
      </c>
      <c r="P36833" s="1" t="s">
        <v>173588</v>
      </c>
    </row>
    <row r="36834" spans="1:16" x14ac:dyDescent="0.3">
      <c r="A36834" s="1" t="s">
        <v>16</v>
      </c>
      <c r="B36834" s="1" t="s">
        <v>173589</v>
      </c>
      <c r="C36834">
        <v>0</v>
      </c>
      <c r="D36834" s="2">
        <v>46045.582569444443</v>
      </c>
      <c r="E36834">
        <v>904682102089049</v>
      </c>
      <c r="F36834" s="1" t="s">
        <v>1070</v>
      </c>
      <c r="G36834" s="1" t="s">
        <v>173590</v>
      </c>
      <c r="H36834" s="1" t="s">
        <v>18</v>
      </c>
      <c r="I36834" s="1" t="s">
        <v>19</v>
      </c>
      <c r="J36834">
        <v>0</v>
      </c>
      <c r="K36834" s="1" t="s">
        <v>1072</v>
      </c>
      <c r="L36834" s="1" t="s">
        <v>19</v>
      </c>
      <c r="M36834" s="1" t="s">
        <v>173591</v>
      </c>
      <c r="N36834" s="1" t="s">
        <v>19</v>
      </c>
      <c r="O36834" s="1" t="s">
        <v>173592</v>
      </c>
      <c r="P36834" s="1" t="s">
        <v>173593</v>
      </c>
    </row>
    <row r="36835" spans="1:16" x14ac:dyDescent="0.3">
      <c r="A36835" s="1" t="s">
        <v>661</v>
      </c>
      <c r="B36835" s="1" t="s">
        <v>173594</v>
      </c>
      <c r="C36835">
        <v>0</v>
      </c>
      <c r="D36835" s="2">
        <v>45953</v>
      </c>
      <c r="E36835">
        <v>1371156107703330</v>
      </c>
      <c r="F36835" s="1" t="s">
        <v>3313</v>
      </c>
      <c r="G36835" s="1" t="s">
        <v>173595</v>
      </c>
      <c r="H36835" s="1" t="s">
        <v>18</v>
      </c>
      <c r="I36835" s="1" t="s">
        <v>19</v>
      </c>
      <c r="J36835">
        <v>0</v>
      </c>
      <c r="K36835" s="1" t="s">
        <v>3315</v>
      </c>
      <c r="L36835" s="1" t="s">
        <v>173596</v>
      </c>
      <c r="M36835" s="1" t="s">
        <v>173597</v>
      </c>
      <c r="N36835" s="1" t="s">
        <v>19</v>
      </c>
      <c r="O36835" s="1" t="s">
        <v>173598</v>
      </c>
      <c r="P36835" s="1" t="s">
        <v>173599</v>
      </c>
    </row>
    <row r="36836" spans="1:16" x14ac:dyDescent="0.3">
      <c r="A36836" s="1" t="s">
        <v>25</v>
      </c>
      <c r="B36836" s="1" t="s">
        <v>173600</v>
      </c>
      <c r="C36836">
        <v>0</v>
      </c>
      <c r="D36836" s="2">
        <v>46038.687638888892</v>
      </c>
      <c r="E36836">
        <v>1258668329649420</v>
      </c>
      <c r="F36836" s="1" t="s">
        <v>126</v>
      </c>
      <c r="G36836" s="1" t="s">
        <v>173601</v>
      </c>
      <c r="H36836" s="1" t="s">
        <v>173602</v>
      </c>
      <c r="I36836" s="1" t="s">
        <v>126</v>
      </c>
      <c r="J36836">
        <v>2</v>
      </c>
      <c r="K36836" s="1" t="s">
        <v>129</v>
      </c>
      <c r="L36836" s="1" t="s">
        <v>173603</v>
      </c>
      <c r="M36836" s="1" t="s">
        <v>173604</v>
      </c>
      <c r="N36836" s="1" t="s">
        <v>173605</v>
      </c>
      <c r="O36836" s="1" t="s">
        <v>173606</v>
      </c>
      <c r="P36836" s="1" t="s">
        <v>4044</v>
      </c>
    </row>
    <row r="36837" spans="1:16" x14ac:dyDescent="0.3">
      <c r="A36837" s="1" t="s">
        <v>16</v>
      </c>
      <c r="B36837" s="1" t="s">
        <v>173607</v>
      </c>
      <c r="C36837">
        <v>0</v>
      </c>
      <c r="D36837" s="2">
        <v>46042.645185185182</v>
      </c>
      <c r="E36837">
        <v>1195746639352165</v>
      </c>
      <c r="F36837" s="1" t="s">
        <v>186</v>
      </c>
      <c r="G36837" s="1" t="s">
        <v>173608</v>
      </c>
      <c r="H36837" s="1" t="s">
        <v>18</v>
      </c>
      <c r="I36837" s="1" t="s">
        <v>19</v>
      </c>
      <c r="J36837">
        <v>0</v>
      </c>
      <c r="K36837" s="1" t="s">
        <v>188</v>
      </c>
      <c r="L36837" s="1" t="s">
        <v>19</v>
      </c>
      <c r="M36837" s="1" t="s">
        <v>173609</v>
      </c>
      <c r="N36837" s="1" t="s">
        <v>19</v>
      </c>
      <c r="O36837" s="1" t="s">
        <v>173610</v>
      </c>
      <c r="P36837" s="1" t="s">
        <v>124</v>
      </c>
    </row>
    <row r="36838" spans="1:16" x14ac:dyDescent="0.3">
      <c r="A36838" s="1" t="s">
        <v>16</v>
      </c>
      <c r="B36838" s="1" t="s">
        <v>173611</v>
      </c>
      <c r="C36838">
        <v>0</v>
      </c>
      <c r="D36838" s="2">
        <v>46046.611828703702</v>
      </c>
      <c r="E36838">
        <v>1324817016343936</v>
      </c>
      <c r="F36838" s="1" t="s">
        <v>12591</v>
      </c>
      <c r="G36838" s="1" t="s">
        <v>173612</v>
      </c>
      <c r="H36838" s="1" t="s">
        <v>18</v>
      </c>
      <c r="I36838" s="1" t="s">
        <v>19</v>
      </c>
      <c r="J36838">
        <v>1</v>
      </c>
      <c r="K36838" s="1" t="s">
        <v>12593</v>
      </c>
      <c r="L36838" s="1" t="s">
        <v>19</v>
      </c>
      <c r="M36838" s="1" t="s">
        <v>173613</v>
      </c>
      <c r="N36838" s="1" t="s">
        <v>19</v>
      </c>
      <c r="O36838" s="1" t="s">
        <v>173614</v>
      </c>
      <c r="P36838" s="1" t="s">
        <v>116</v>
      </c>
    </row>
    <row r="36839" spans="1:16" x14ac:dyDescent="0.3">
      <c r="A36839" s="1" t="s">
        <v>25</v>
      </c>
      <c r="B36839" s="1" t="s">
        <v>173615</v>
      </c>
      <c r="C36839">
        <v>0</v>
      </c>
      <c r="D36839" s="2">
        <v>46037.762499999997</v>
      </c>
      <c r="E36839">
        <v>1434841341642750</v>
      </c>
      <c r="F36839" s="1" t="s">
        <v>73</v>
      </c>
      <c r="G36839" s="1" t="s">
        <v>173616</v>
      </c>
      <c r="H36839" s="1" t="s">
        <v>173617</v>
      </c>
      <c r="I36839" s="1" t="s">
        <v>73</v>
      </c>
      <c r="J36839">
        <v>1</v>
      </c>
      <c r="K36839" s="1" t="s">
        <v>76</v>
      </c>
      <c r="L36839" s="1" t="s">
        <v>173618</v>
      </c>
      <c r="M36839" s="1" t="s">
        <v>173619</v>
      </c>
      <c r="N36839" s="1" t="s">
        <v>173620</v>
      </c>
      <c r="O36839" s="1" t="s">
        <v>173621</v>
      </c>
      <c r="P36839" s="1" t="s">
        <v>14309</v>
      </c>
    </row>
    <row r="36840" spans="1:16" x14ac:dyDescent="0.3">
      <c r="A36840" s="1" t="s">
        <v>16</v>
      </c>
      <c r="B36840" s="1" t="s">
        <v>173622</v>
      </c>
      <c r="C36840">
        <v>1</v>
      </c>
      <c r="D36840" s="2">
        <v>45939.609479166669</v>
      </c>
      <c r="E36840">
        <v>1266758132150719</v>
      </c>
      <c r="F36840" s="1" t="s">
        <v>715</v>
      </c>
      <c r="G36840" s="1" t="s">
        <v>173623</v>
      </c>
      <c r="H36840" s="1" t="s">
        <v>18</v>
      </c>
      <c r="I36840" s="1" t="s">
        <v>19</v>
      </c>
      <c r="J36840">
        <v>0</v>
      </c>
      <c r="K36840" s="1" t="s">
        <v>717</v>
      </c>
      <c r="L36840" s="1" t="s">
        <v>19</v>
      </c>
      <c r="M36840" s="1" t="s">
        <v>173624</v>
      </c>
      <c r="N36840" s="1" t="s">
        <v>19</v>
      </c>
      <c r="O36840" s="1" t="s">
        <v>173625</v>
      </c>
      <c r="P36840" s="1" t="s">
        <v>173626</v>
      </c>
    </row>
    <row r="36841" spans="1:16" x14ac:dyDescent="0.3">
      <c r="A36841" s="1" t="s">
        <v>25</v>
      </c>
      <c r="B36841" s="1" t="s">
        <v>197765</v>
      </c>
      <c r="C36841">
        <v>0</v>
      </c>
      <c r="D36841" s="2">
        <v>46040.463553240741</v>
      </c>
      <c r="E36841">
        <v>861237203353151</v>
      </c>
      <c r="F36841" s="1" t="s">
        <v>27</v>
      </c>
      <c r="G36841" s="1" t="s">
        <v>197766</v>
      </c>
      <c r="H36841" s="1" t="s">
        <v>197767</v>
      </c>
      <c r="I36841" s="1" t="s">
        <v>27</v>
      </c>
      <c r="J36841">
        <v>2</v>
      </c>
      <c r="K36841" s="1" t="s">
        <v>30</v>
      </c>
      <c r="L36841" s="1" t="s">
        <v>197768</v>
      </c>
      <c r="M36841" s="1" t="s">
        <v>197769</v>
      </c>
      <c r="N36841" s="1" t="s">
        <v>197770</v>
      </c>
      <c r="O36841" s="1" t="s">
        <v>197771</v>
      </c>
      <c r="P36841" s="1" t="s">
        <v>2707</v>
      </c>
    </row>
    <row r="36842" spans="1:16" x14ac:dyDescent="0.3">
      <c r="A36842" s="1" t="s">
        <v>16</v>
      </c>
      <c r="B36842" s="1" t="s">
        <v>173900</v>
      </c>
      <c r="C36842">
        <v>0</v>
      </c>
      <c r="D36842" s="2">
        <v>46048.292905092596</v>
      </c>
      <c r="E36842">
        <v>900402175903256</v>
      </c>
      <c r="F36842" s="1" t="s">
        <v>17</v>
      </c>
      <c r="G36842" s="1" t="s">
        <v>173901</v>
      </c>
      <c r="H36842" s="1" t="s">
        <v>18</v>
      </c>
      <c r="I36842" s="1" t="s">
        <v>19</v>
      </c>
      <c r="J36842">
        <v>0</v>
      </c>
      <c r="K36842" s="1" t="s">
        <v>20</v>
      </c>
      <c r="L36842" s="1" t="s">
        <v>19</v>
      </c>
      <c r="M36842" s="1" t="s">
        <v>173902</v>
      </c>
      <c r="N36842" s="1" t="s">
        <v>19</v>
      </c>
      <c r="O36842" s="1" t="s">
        <v>173903</v>
      </c>
      <c r="P36842" s="1" t="s">
        <v>30696</v>
      </c>
    </row>
    <row r="36843" spans="1:16" x14ac:dyDescent="0.3">
      <c r="A36843" s="1" t="s">
        <v>678</v>
      </c>
      <c r="B36843" s="1" t="s">
        <v>173654</v>
      </c>
      <c r="C36843">
        <v>0</v>
      </c>
      <c r="D36843" s="2">
        <v>44822.024618055555</v>
      </c>
      <c r="E36843">
        <v>3320365041576650</v>
      </c>
      <c r="F36843" s="1" t="s">
        <v>1080</v>
      </c>
      <c r="G36843" s="1" t="s">
        <v>19</v>
      </c>
      <c r="H36843" s="1" t="s">
        <v>18</v>
      </c>
      <c r="I36843" s="1" t="s">
        <v>19</v>
      </c>
      <c r="J36843">
        <v>0</v>
      </c>
      <c r="K36843" s="1" t="s">
        <v>1081</v>
      </c>
      <c r="L36843" s="1" t="s">
        <v>173655</v>
      </c>
      <c r="M36843" s="1" t="s">
        <v>173656</v>
      </c>
      <c r="N36843" s="1" t="s">
        <v>19</v>
      </c>
      <c r="O36843" s="1" t="s">
        <v>173657</v>
      </c>
      <c r="P36843" s="1" t="s">
        <v>173658</v>
      </c>
    </row>
    <row r="36844" spans="1:16" x14ac:dyDescent="0.3">
      <c r="A36844" s="1" t="s">
        <v>859</v>
      </c>
      <c r="B36844" s="1" t="s">
        <v>173659</v>
      </c>
      <c r="C36844">
        <v>1</v>
      </c>
      <c r="D36844" s="2">
        <v>45419.050173611111</v>
      </c>
      <c r="E36844">
        <v>6620220858003940</v>
      </c>
      <c r="F36844" s="1" t="s">
        <v>1103</v>
      </c>
      <c r="G36844" s="1" t="s">
        <v>173660</v>
      </c>
      <c r="H36844" s="1" t="s">
        <v>173661</v>
      </c>
      <c r="I36844" s="1" t="s">
        <v>1103</v>
      </c>
      <c r="J36844">
        <v>0</v>
      </c>
      <c r="K36844" s="1" t="s">
        <v>1106</v>
      </c>
      <c r="L36844" s="1" t="s">
        <v>173662</v>
      </c>
      <c r="M36844" s="1" t="s">
        <v>173663</v>
      </c>
      <c r="N36844" s="1" t="s">
        <v>173664</v>
      </c>
      <c r="O36844" s="1" t="s">
        <v>347</v>
      </c>
      <c r="P36844" s="1" t="s">
        <v>173665</v>
      </c>
    </row>
    <row r="36845" spans="1:16" x14ac:dyDescent="0.3">
      <c r="A36845" s="1" t="s">
        <v>859</v>
      </c>
      <c r="B36845" s="1" t="s">
        <v>173659</v>
      </c>
      <c r="C36845">
        <v>1</v>
      </c>
      <c r="D36845" s="2">
        <v>45419.050173611111</v>
      </c>
      <c r="E36845">
        <v>6620220858003940</v>
      </c>
      <c r="F36845" s="1" t="s">
        <v>1103</v>
      </c>
      <c r="G36845" s="1" t="s">
        <v>173660</v>
      </c>
      <c r="H36845" s="1" t="s">
        <v>173661</v>
      </c>
      <c r="I36845" s="1" t="s">
        <v>1103</v>
      </c>
      <c r="J36845">
        <v>0</v>
      </c>
      <c r="K36845" s="1" t="s">
        <v>1106</v>
      </c>
      <c r="L36845" s="1" t="s">
        <v>173662</v>
      </c>
      <c r="M36845" s="1" t="s">
        <v>173663</v>
      </c>
      <c r="N36845" s="1" t="s">
        <v>173664</v>
      </c>
      <c r="O36845" s="1" t="s">
        <v>347</v>
      </c>
      <c r="P36845" s="1" t="s">
        <v>173665</v>
      </c>
    </row>
    <row r="36846" spans="1:16" x14ac:dyDescent="0.3">
      <c r="A36846" s="1" t="s">
        <v>16</v>
      </c>
      <c r="B36846" s="1" t="s">
        <v>173666</v>
      </c>
      <c r="C36846">
        <v>0</v>
      </c>
      <c r="D36846" s="2">
        <v>46046.634120370371</v>
      </c>
      <c r="E36846">
        <v>1318070177017606</v>
      </c>
      <c r="F36846" s="1" t="s">
        <v>3265</v>
      </c>
      <c r="G36846" s="1" t="s">
        <v>173667</v>
      </c>
      <c r="H36846" s="1" t="s">
        <v>18</v>
      </c>
      <c r="I36846" s="1" t="s">
        <v>19</v>
      </c>
      <c r="J36846">
        <v>0</v>
      </c>
      <c r="K36846" s="1" t="s">
        <v>3267</v>
      </c>
      <c r="L36846" s="1" t="s">
        <v>19</v>
      </c>
      <c r="M36846" s="1" t="s">
        <v>173668</v>
      </c>
      <c r="N36846" s="1" t="s">
        <v>19</v>
      </c>
      <c r="O36846" s="1" t="s">
        <v>173669</v>
      </c>
      <c r="P36846" s="1" t="s">
        <v>124</v>
      </c>
    </row>
    <row r="36847" spans="1:16" x14ac:dyDescent="0.3">
      <c r="A36847" s="1" t="s">
        <v>25</v>
      </c>
      <c r="B36847" s="1" t="s">
        <v>173627</v>
      </c>
      <c r="C36847">
        <v>0</v>
      </c>
      <c r="D36847" s="2">
        <v>46040.555891203701</v>
      </c>
      <c r="E36847">
        <v>775679898875146</v>
      </c>
      <c r="F36847" s="1" t="s">
        <v>63</v>
      </c>
      <c r="G36847" s="1" t="s">
        <v>173628</v>
      </c>
      <c r="H36847" s="1" t="s">
        <v>173629</v>
      </c>
      <c r="I36847" s="1" t="s">
        <v>63</v>
      </c>
      <c r="J36847">
        <v>0</v>
      </c>
      <c r="K36847" s="1" t="s">
        <v>66</v>
      </c>
      <c r="L36847" s="1" t="s">
        <v>173630</v>
      </c>
      <c r="M36847" s="1" t="s">
        <v>173631</v>
      </c>
      <c r="N36847" s="1" t="s">
        <v>173632</v>
      </c>
      <c r="O36847" s="1" t="s">
        <v>173633</v>
      </c>
      <c r="P36847" s="1" t="s">
        <v>67109</v>
      </c>
    </row>
    <row r="36848" spans="1:16" x14ac:dyDescent="0.3">
      <c r="A36848" s="1" t="s">
        <v>25</v>
      </c>
      <c r="B36848" s="1" t="s">
        <v>173634</v>
      </c>
      <c r="C36848">
        <v>0</v>
      </c>
      <c r="D36848" s="2">
        <v>46038.867893518516</v>
      </c>
      <c r="E36848">
        <v>1258668329649420</v>
      </c>
      <c r="F36848" s="1" t="s">
        <v>126</v>
      </c>
      <c r="G36848" s="1" t="s">
        <v>173635</v>
      </c>
      <c r="H36848" s="1" t="s">
        <v>173636</v>
      </c>
      <c r="I36848" s="1" t="s">
        <v>126</v>
      </c>
      <c r="J36848">
        <v>0</v>
      </c>
      <c r="K36848" s="1" t="s">
        <v>129</v>
      </c>
      <c r="L36848" s="1" t="s">
        <v>173630</v>
      </c>
      <c r="M36848" s="1" t="s">
        <v>173631</v>
      </c>
      <c r="N36848" s="1" t="s">
        <v>173637</v>
      </c>
      <c r="O36848" s="1" t="s">
        <v>173633</v>
      </c>
      <c r="P36848" s="1" t="s">
        <v>67109</v>
      </c>
    </row>
    <row r="36849" spans="1:16" x14ac:dyDescent="0.3">
      <c r="A36849" s="1" t="s">
        <v>25</v>
      </c>
      <c r="B36849" s="1" t="s">
        <v>173638</v>
      </c>
      <c r="C36849">
        <v>0</v>
      </c>
      <c r="D36849" s="2">
        <v>46040.670752314814</v>
      </c>
      <c r="E36849">
        <v>1339832724613740</v>
      </c>
      <c r="F36849" s="1" t="s">
        <v>2946</v>
      </c>
      <c r="G36849" s="1" t="s">
        <v>173639</v>
      </c>
      <c r="H36849" s="1" t="s">
        <v>173640</v>
      </c>
      <c r="I36849" s="1" t="s">
        <v>2946</v>
      </c>
      <c r="J36849">
        <v>0</v>
      </c>
      <c r="K36849" s="1" t="s">
        <v>2949</v>
      </c>
      <c r="L36849" s="1" t="s">
        <v>173630</v>
      </c>
      <c r="M36849" s="1" t="s">
        <v>173631</v>
      </c>
      <c r="N36849" s="1" t="s">
        <v>173641</v>
      </c>
      <c r="O36849" s="1" t="s">
        <v>173633</v>
      </c>
      <c r="P36849" s="1" t="s">
        <v>16493</v>
      </c>
    </row>
    <row r="36850" spans="1:16" x14ac:dyDescent="0.3">
      <c r="A36850" s="1" t="s">
        <v>16</v>
      </c>
      <c r="B36850" s="1" t="s">
        <v>173642</v>
      </c>
      <c r="C36850">
        <v>0</v>
      </c>
      <c r="D36850" s="2">
        <v>46041.433587962965</v>
      </c>
      <c r="E36850">
        <v>1364459958696928</v>
      </c>
      <c r="F36850" s="1" t="s">
        <v>7104</v>
      </c>
      <c r="G36850" s="1" t="s">
        <v>173643</v>
      </c>
      <c r="H36850" s="1" t="s">
        <v>18</v>
      </c>
      <c r="I36850" s="1" t="s">
        <v>19</v>
      </c>
      <c r="J36850">
        <v>3</v>
      </c>
      <c r="K36850" s="1" t="s">
        <v>7106</v>
      </c>
      <c r="L36850" s="1" t="s">
        <v>19</v>
      </c>
      <c r="M36850" s="1" t="s">
        <v>173644</v>
      </c>
      <c r="N36850" s="1" t="s">
        <v>19</v>
      </c>
      <c r="O36850" s="1" t="s">
        <v>173645</v>
      </c>
      <c r="P36850" s="1" t="s">
        <v>173646</v>
      </c>
    </row>
    <row r="36851" spans="1:16" x14ac:dyDescent="0.3">
      <c r="A36851" s="1" t="s">
        <v>25</v>
      </c>
      <c r="B36851" s="1" t="s">
        <v>173647</v>
      </c>
      <c r="C36851">
        <v>0</v>
      </c>
      <c r="D36851" s="2">
        <v>46039.895046296297</v>
      </c>
      <c r="E36851">
        <v>1.22188221872376E+17</v>
      </c>
      <c r="F36851" s="1" t="s">
        <v>45</v>
      </c>
      <c r="G36851" s="1" t="s">
        <v>173648</v>
      </c>
      <c r="H36851" s="1" t="s">
        <v>173649</v>
      </c>
      <c r="I36851" s="1" t="s">
        <v>45</v>
      </c>
      <c r="J36851">
        <v>5</v>
      </c>
      <c r="K36851" s="1" t="s">
        <v>48</v>
      </c>
      <c r="L36851" s="1" t="s">
        <v>173650</v>
      </c>
      <c r="M36851" s="1" t="s">
        <v>173651</v>
      </c>
      <c r="N36851" s="1" t="s">
        <v>173652</v>
      </c>
      <c r="O36851" s="1" t="s">
        <v>173653</v>
      </c>
      <c r="P36851" s="1" t="s">
        <v>219</v>
      </c>
    </row>
    <row r="36852" spans="1:16" x14ac:dyDescent="0.3">
      <c r="A36852" s="1" t="s">
        <v>16</v>
      </c>
      <c r="B36852" s="1" t="s">
        <v>173670</v>
      </c>
      <c r="C36852">
        <v>0</v>
      </c>
      <c r="D36852" s="2">
        <v>46027.924143518518</v>
      </c>
      <c r="E36852">
        <v>1432059218286368</v>
      </c>
      <c r="F36852" s="1" t="s">
        <v>746</v>
      </c>
      <c r="G36852" s="1" t="s">
        <v>173671</v>
      </c>
      <c r="H36852" s="1" t="s">
        <v>18</v>
      </c>
      <c r="I36852" s="1" t="s">
        <v>19</v>
      </c>
      <c r="J36852">
        <v>1</v>
      </c>
      <c r="K36852" s="1" t="s">
        <v>748</v>
      </c>
      <c r="L36852" s="1" t="s">
        <v>19</v>
      </c>
      <c r="M36852" s="1" t="s">
        <v>173672</v>
      </c>
      <c r="N36852" s="1" t="s">
        <v>19</v>
      </c>
      <c r="O36852" s="1" t="s">
        <v>173673</v>
      </c>
      <c r="P36852" s="1" t="s">
        <v>173674</v>
      </c>
    </row>
    <row r="36853" spans="1:16" x14ac:dyDescent="0.3">
      <c r="A36853" s="1" t="s">
        <v>16</v>
      </c>
      <c r="B36853" s="1" t="s">
        <v>173675</v>
      </c>
      <c r="C36853">
        <v>1</v>
      </c>
      <c r="D36853" s="2">
        <v>45938.609930555554</v>
      </c>
      <c r="E36853">
        <v>1266758132150719</v>
      </c>
      <c r="F36853" s="1" t="s">
        <v>715</v>
      </c>
      <c r="G36853" s="1" t="s">
        <v>173676</v>
      </c>
      <c r="H36853" s="1" t="s">
        <v>18</v>
      </c>
      <c r="I36853" s="1" t="s">
        <v>19</v>
      </c>
      <c r="J36853">
        <v>0</v>
      </c>
      <c r="K36853" s="1" t="s">
        <v>717</v>
      </c>
      <c r="L36853" s="1" t="s">
        <v>19</v>
      </c>
      <c r="M36853" s="1" t="s">
        <v>173677</v>
      </c>
      <c r="N36853" s="1" t="s">
        <v>19</v>
      </c>
      <c r="O36853" s="1" t="s">
        <v>173678</v>
      </c>
      <c r="P36853" s="1" t="s">
        <v>173679</v>
      </c>
    </row>
    <row r="36854" spans="1:16" x14ac:dyDescent="0.3">
      <c r="A36854" s="1" t="s">
        <v>859</v>
      </c>
      <c r="B36854" s="1" t="s">
        <v>173680</v>
      </c>
      <c r="C36854">
        <v>0</v>
      </c>
      <c r="D36854" s="2">
        <v>44724.852337962962</v>
      </c>
      <c r="E36854">
        <v>6620220858003940</v>
      </c>
      <c r="F36854" s="1" t="s">
        <v>1103</v>
      </c>
      <c r="G36854" s="1" t="s">
        <v>173681</v>
      </c>
      <c r="H36854" s="1" t="s">
        <v>173682</v>
      </c>
      <c r="I36854" s="1" t="s">
        <v>1103</v>
      </c>
      <c r="J36854">
        <v>0</v>
      </c>
      <c r="K36854" s="1" t="s">
        <v>1106</v>
      </c>
      <c r="L36854" s="1" t="s">
        <v>173683</v>
      </c>
      <c r="M36854" s="1" t="s">
        <v>173684</v>
      </c>
      <c r="N36854" s="1" t="s">
        <v>173685</v>
      </c>
      <c r="O36854" s="1" t="s">
        <v>173686</v>
      </c>
      <c r="P36854" s="1" t="s">
        <v>173687</v>
      </c>
    </row>
    <row r="36855" spans="1:16" x14ac:dyDescent="0.3">
      <c r="A36855" s="1" t="s">
        <v>859</v>
      </c>
      <c r="B36855" s="1" t="s">
        <v>173680</v>
      </c>
      <c r="C36855">
        <v>0</v>
      </c>
      <c r="D36855" s="2">
        <v>44724.852337962962</v>
      </c>
      <c r="E36855">
        <v>6620220858003940</v>
      </c>
      <c r="F36855" s="1" t="s">
        <v>1103</v>
      </c>
      <c r="G36855" s="1" t="s">
        <v>173681</v>
      </c>
      <c r="H36855" s="1" t="s">
        <v>173682</v>
      </c>
      <c r="I36855" s="1" t="s">
        <v>1103</v>
      </c>
      <c r="J36855">
        <v>0</v>
      </c>
      <c r="K36855" s="1" t="s">
        <v>1106</v>
      </c>
      <c r="L36855" s="1" t="s">
        <v>173683</v>
      </c>
      <c r="M36855" s="1" t="s">
        <v>173684</v>
      </c>
      <c r="N36855" s="1" t="s">
        <v>173685</v>
      </c>
      <c r="O36855" s="1" t="s">
        <v>173686</v>
      </c>
      <c r="P36855" s="1" t="s">
        <v>173687</v>
      </c>
    </row>
    <row r="36856" spans="1:16" x14ac:dyDescent="0.3">
      <c r="A36856" s="1" t="s">
        <v>859</v>
      </c>
      <c r="B36856" s="1" t="s">
        <v>173688</v>
      </c>
      <c r="C36856">
        <v>2</v>
      </c>
      <c r="D36856" s="2">
        <v>45049.207662037035</v>
      </c>
      <c r="E36856">
        <v>6620220858003940</v>
      </c>
      <c r="F36856" s="1" t="s">
        <v>1103</v>
      </c>
      <c r="G36856" s="1" t="s">
        <v>173689</v>
      </c>
      <c r="H36856" s="1" t="s">
        <v>173690</v>
      </c>
      <c r="I36856" s="1" t="s">
        <v>1103</v>
      </c>
      <c r="J36856">
        <v>1</v>
      </c>
      <c r="K36856" s="1" t="s">
        <v>1106</v>
      </c>
      <c r="L36856" s="1" t="s">
        <v>173691</v>
      </c>
      <c r="M36856" s="1" t="s">
        <v>173692</v>
      </c>
      <c r="N36856" s="1" t="s">
        <v>173693</v>
      </c>
      <c r="O36856" s="1" t="s">
        <v>173694</v>
      </c>
      <c r="P36856" s="1" t="s">
        <v>173695</v>
      </c>
    </row>
    <row r="36857" spans="1:16" x14ac:dyDescent="0.3">
      <c r="A36857" s="1" t="s">
        <v>859</v>
      </c>
      <c r="B36857" s="1" t="s">
        <v>173688</v>
      </c>
      <c r="C36857">
        <v>2</v>
      </c>
      <c r="D36857" s="2">
        <v>45049.207662037035</v>
      </c>
      <c r="E36857">
        <v>6620220858003940</v>
      </c>
      <c r="F36857" s="1" t="s">
        <v>1103</v>
      </c>
      <c r="G36857" s="1" t="s">
        <v>173689</v>
      </c>
      <c r="H36857" s="1" t="s">
        <v>173690</v>
      </c>
      <c r="I36857" s="1" t="s">
        <v>1103</v>
      </c>
      <c r="J36857">
        <v>1</v>
      </c>
      <c r="K36857" s="1" t="s">
        <v>1106</v>
      </c>
      <c r="L36857" s="1" t="s">
        <v>173691</v>
      </c>
      <c r="M36857" s="1" t="s">
        <v>173692</v>
      </c>
      <c r="N36857" s="1" t="s">
        <v>173693</v>
      </c>
      <c r="O36857" s="1" t="s">
        <v>173694</v>
      </c>
      <c r="P36857" s="1" t="s">
        <v>173695</v>
      </c>
    </row>
    <row r="36858" spans="1:16" x14ac:dyDescent="0.3">
      <c r="A36858" s="1" t="s">
        <v>859</v>
      </c>
      <c r="B36858" s="1" t="s">
        <v>173696</v>
      </c>
      <c r="C36858">
        <v>0</v>
      </c>
      <c r="D36858" s="2">
        <v>45560.601747685185</v>
      </c>
      <c r="E36858">
        <v>6620220858003940</v>
      </c>
      <c r="F36858" s="1" t="s">
        <v>1103</v>
      </c>
      <c r="G36858" s="1" t="s">
        <v>173697</v>
      </c>
      <c r="H36858" s="1" t="s">
        <v>173698</v>
      </c>
      <c r="I36858" s="1" t="s">
        <v>1103</v>
      </c>
      <c r="J36858">
        <v>0</v>
      </c>
      <c r="K36858" s="1" t="s">
        <v>1106</v>
      </c>
      <c r="L36858" s="1" t="s">
        <v>173699</v>
      </c>
      <c r="M36858" s="1" t="s">
        <v>173700</v>
      </c>
      <c r="N36858" s="1" t="s">
        <v>173701</v>
      </c>
      <c r="O36858" s="1" t="s">
        <v>347</v>
      </c>
      <c r="P36858" s="1" t="s">
        <v>173702</v>
      </c>
    </row>
    <row r="36859" spans="1:16" x14ac:dyDescent="0.3">
      <c r="A36859" s="1" t="s">
        <v>859</v>
      </c>
      <c r="B36859" s="1" t="s">
        <v>173696</v>
      </c>
      <c r="C36859">
        <v>0</v>
      </c>
      <c r="D36859" s="2">
        <v>45560.601747685185</v>
      </c>
      <c r="E36859">
        <v>6620220858003940</v>
      </c>
      <c r="F36859" s="1" t="s">
        <v>1103</v>
      </c>
      <c r="G36859" s="1" t="s">
        <v>173697</v>
      </c>
      <c r="H36859" s="1" t="s">
        <v>173698</v>
      </c>
      <c r="I36859" s="1" t="s">
        <v>1103</v>
      </c>
      <c r="J36859">
        <v>0</v>
      </c>
      <c r="K36859" s="1" t="s">
        <v>1106</v>
      </c>
      <c r="L36859" s="1" t="s">
        <v>173699</v>
      </c>
      <c r="M36859" s="1" t="s">
        <v>173700</v>
      </c>
      <c r="N36859" s="1" t="s">
        <v>173701</v>
      </c>
      <c r="O36859" s="1" t="s">
        <v>347</v>
      </c>
      <c r="P36859" s="1" t="s">
        <v>173702</v>
      </c>
    </row>
    <row r="36860" spans="1:16" x14ac:dyDescent="0.3">
      <c r="A36860" s="1" t="s">
        <v>25</v>
      </c>
      <c r="B36860" s="1" t="s">
        <v>173703</v>
      </c>
      <c r="C36860">
        <v>0</v>
      </c>
      <c r="D36860" s="2">
        <v>46037.545451388891</v>
      </c>
      <c r="E36860">
        <v>1280576060787180</v>
      </c>
      <c r="F36860" s="1" t="s">
        <v>4353</v>
      </c>
      <c r="G36860" s="1" t="s">
        <v>173704</v>
      </c>
      <c r="H36860" s="1" t="s">
        <v>173705</v>
      </c>
      <c r="I36860" s="1" t="s">
        <v>4353</v>
      </c>
      <c r="J36860">
        <v>0</v>
      </c>
      <c r="K36860" s="1" t="s">
        <v>4356</v>
      </c>
      <c r="L36860" s="1" t="s">
        <v>173706</v>
      </c>
      <c r="M36860" s="1" t="s">
        <v>173707</v>
      </c>
      <c r="N36860" s="1" t="s">
        <v>173708</v>
      </c>
      <c r="O36860" s="1" t="s">
        <v>173709</v>
      </c>
      <c r="P36860" s="1" t="s">
        <v>169398</v>
      </c>
    </row>
    <row r="36861" spans="1:16" x14ac:dyDescent="0.3">
      <c r="A36861" s="1" t="s">
        <v>859</v>
      </c>
      <c r="B36861" s="1" t="s">
        <v>173710</v>
      </c>
      <c r="C36861">
        <v>0</v>
      </c>
      <c r="D36861" s="2">
        <v>44462.038101851853</v>
      </c>
      <c r="E36861">
        <v>6620220858003940</v>
      </c>
      <c r="F36861" s="1" t="s">
        <v>1103</v>
      </c>
      <c r="G36861" s="1" t="s">
        <v>173711</v>
      </c>
      <c r="H36861" s="1" t="s">
        <v>173712</v>
      </c>
      <c r="I36861" s="1" t="s">
        <v>1103</v>
      </c>
      <c r="J36861">
        <v>0</v>
      </c>
      <c r="K36861" s="1" t="s">
        <v>1106</v>
      </c>
      <c r="L36861" s="1" t="s">
        <v>173713</v>
      </c>
      <c r="M36861" s="1" t="s">
        <v>173714</v>
      </c>
      <c r="N36861" s="1" t="s">
        <v>173715</v>
      </c>
      <c r="O36861" s="1" t="s">
        <v>173716</v>
      </c>
      <c r="P36861" s="1" t="s">
        <v>173717</v>
      </c>
    </row>
    <row r="36862" spans="1:16" x14ac:dyDescent="0.3">
      <c r="A36862" s="1" t="s">
        <v>859</v>
      </c>
      <c r="B36862" s="1" t="s">
        <v>173710</v>
      </c>
      <c r="C36862">
        <v>0</v>
      </c>
      <c r="D36862" s="2">
        <v>44462.038101851853</v>
      </c>
      <c r="E36862">
        <v>6620220858003940</v>
      </c>
      <c r="F36862" s="1" t="s">
        <v>1103</v>
      </c>
      <c r="G36862" s="1" t="s">
        <v>173711</v>
      </c>
      <c r="H36862" s="1" t="s">
        <v>173712</v>
      </c>
      <c r="I36862" s="1" t="s">
        <v>1103</v>
      </c>
      <c r="J36862">
        <v>0</v>
      </c>
      <c r="K36862" s="1" t="s">
        <v>1106</v>
      </c>
      <c r="L36862" s="1" t="s">
        <v>173713</v>
      </c>
      <c r="M36862" s="1" t="s">
        <v>173714</v>
      </c>
      <c r="N36862" s="1" t="s">
        <v>173715</v>
      </c>
      <c r="O36862" s="1" t="s">
        <v>173716</v>
      </c>
      <c r="P36862" s="1" t="s">
        <v>173717</v>
      </c>
    </row>
    <row r="36863" spans="1:16" x14ac:dyDescent="0.3">
      <c r="A36863" s="1" t="s">
        <v>859</v>
      </c>
      <c r="B36863" s="1" t="s">
        <v>173718</v>
      </c>
      <c r="C36863">
        <v>1</v>
      </c>
      <c r="D36863" s="2">
        <v>44676.867581018516</v>
      </c>
      <c r="E36863">
        <v>6620220858003940</v>
      </c>
      <c r="F36863" s="1" t="s">
        <v>1103</v>
      </c>
      <c r="G36863" s="1" t="s">
        <v>173719</v>
      </c>
      <c r="H36863" s="1" t="s">
        <v>173720</v>
      </c>
      <c r="I36863" s="1" t="s">
        <v>1103</v>
      </c>
      <c r="J36863">
        <v>0</v>
      </c>
      <c r="K36863" s="1" t="s">
        <v>1106</v>
      </c>
      <c r="L36863" s="1" t="s">
        <v>173721</v>
      </c>
      <c r="M36863" s="1" t="s">
        <v>173714</v>
      </c>
      <c r="N36863" s="1" t="s">
        <v>173722</v>
      </c>
      <c r="O36863" s="1" t="s">
        <v>173723</v>
      </c>
      <c r="P36863" s="1" t="s">
        <v>173724</v>
      </c>
    </row>
    <row r="36864" spans="1:16" x14ac:dyDescent="0.3">
      <c r="A36864" s="1" t="s">
        <v>859</v>
      </c>
      <c r="B36864" s="1" t="s">
        <v>173718</v>
      </c>
      <c r="C36864">
        <v>1</v>
      </c>
      <c r="D36864" s="2">
        <v>44676.867581018516</v>
      </c>
      <c r="E36864">
        <v>6620220858003940</v>
      </c>
      <c r="F36864" s="1" t="s">
        <v>1103</v>
      </c>
      <c r="G36864" s="1" t="s">
        <v>173719</v>
      </c>
      <c r="H36864" s="1" t="s">
        <v>173720</v>
      </c>
      <c r="I36864" s="1" t="s">
        <v>1103</v>
      </c>
      <c r="J36864">
        <v>0</v>
      </c>
      <c r="K36864" s="1" t="s">
        <v>1106</v>
      </c>
      <c r="L36864" s="1" t="s">
        <v>173721</v>
      </c>
      <c r="M36864" s="1" t="s">
        <v>173714</v>
      </c>
      <c r="N36864" s="1" t="s">
        <v>173722</v>
      </c>
      <c r="O36864" s="1" t="s">
        <v>173723</v>
      </c>
      <c r="P36864" s="1" t="s">
        <v>173724</v>
      </c>
    </row>
    <row r="36865" spans="1:16" x14ac:dyDescent="0.3">
      <c r="A36865" s="1" t="s">
        <v>859</v>
      </c>
      <c r="B36865" s="1" t="s">
        <v>173725</v>
      </c>
      <c r="C36865">
        <v>1</v>
      </c>
      <c r="D36865" s="2">
        <v>45421.402083333334</v>
      </c>
      <c r="E36865">
        <v>6620220858003940</v>
      </c>
      <c r="F36865" s="1" t="s">
        <v>1103</v>
      </c>
      <c r="G36865" s="1" t="s">
        <v>173726</v>
      </c>
      <c r="H36865" s="1" t="s">
        <v>173727</v>
      </c>
      <c r="I36865" s="1" t="s">
        <v>1103</v>
      </c>
      <c r="J36865">
        <v>1</v>
      </c>
      <c r="K36865" s="1" t="s">
        <v>1106</v>
      </c>
      <c r="L36865" s="1" t="s">
        <v>173728</v>
      </c>
      <c r="M36865" s="1" t="s">
        <v>173729</v>
      </c>
      <c r="N36865" s="1" t="s">
        <v>173730</v>
      </c>
      <c r="O36865" s="1" t="s">
        <v>347</v>
      </c>
      <c r="P36865" s="1" t="s">
        <v>173731</v>
      </c>
    </row>
    <row r="36866" spans="1:16" x14ac:dyDescent="0.3">
      <c r="A36866" s="1" t="s">
        <v>859</v>
      </c>
      <c r="B36866" s="1" t="s">
        <v>173725</v>
      </c>
      <c r="C36866">
        <v>1</v>
      </c>
      <c r="D36866" s="2">
        <v>45421.402083333334</v>
      </c>
      <c r="E36866">
        <v>6620220858003940</v>
      </c>
      <c r="F36866" s="1" t="s">
        <v>1103</v>
      </c>
      <c r="G36866" s="1" t="s">
        <v>173726</v>
      </c>
      <c r="H36866" s="1" t="s">
        <v>173727</v>
      </c>
      <c r="I36866" s="1" t="s">
        <v>1103</v>
      </c>
      <c r="J36866">
        <v>1</v>
      </c>
      <c r="K36866" s="1" t="s">
        <v>1106</v>
      </c>
      <c r="L36866" s="1" t="s">
        <v>173728</v>
      </c>
      <c r="M36866" s="1" t="s">
        <v>173729</v>
      </c>
      <c r="N36866" s="1" t="s">
        <v>173730</v>
      </c>
      <c r="O36866" s="1" t="s">
        <v>347</v>
      </c>
      <c r="P36866" s="1" t="s">
        <v>173731</v>
      </c>
    </row>
    <row r="36867" spans="1:16" x14ac:dyDescent="0.3">
      <c r="A36867" s="1" t="s">
        <v>25</v>
      </c>
      <c r="B36867" s="1" t="s">
        <v>173732</v>
      </c>
      <c r="C36867">
        <v>0</v>
      </c>
      <c r="D36867" s="2">
        <v>46036.579155092593</v>
      </c>
      <c r="E36867">
        <v>1280576060787180</v>
      </c>
      <c r="F36867" s="1" t="s">
        <v>4353</v>
      </c>
      <c r="G36867" s="1" t="s">
        <v>173733</v>
      </c>
      <c r="H36867" s="1" t="s">
        <v>173734</v>
      </c>
      <c r="I36867" s="1" t="s">
        <v>4353</v>
      </c>
      <c r="J36867">
        <v>0</v>
      </c>
      <c r="K36867" s="1" t="s">
        <v>4356</v>
      </c>
      <c r="L36867" s="1" t="s">
        <v>173735</v>
      </c>
      <c r="M36867" s="1" t="s">
        <v>173736</v>
      </c>
      <c r="N36867" s="1" t="s">
        <v>173737</v>
      </c>
      <c r="O36867" s="1" t="s">
        <v>173738</v>
      </c>
      <c r="P36867" s="1" t="s">
        <v>173739</v>
      </c>
    </row>
    <row r="36868" spans="1:16" x14ac:dyDescent="0.3">
      <c r="A36868" s="1" t="s">
        <v>661</v>
      </c>
      <c r="B36868" s="1" t="s">
        <v>173740</v>
      </c>
      <c r="C36868">
        <v>0</v>
      </c>
      <c r="D36868" s="2">
        <v>45975</v>
      </c>
      <c r="E36868">
        <v>1381645710200629</v>
      </c>
      <c r="F36868" s="1" t="s">
        <v>784</v>
      </c>
      <c r="G36868" s="1" t="s">
        <v>173741</v>
      </c>
      <c r="H36868" s="1" t="s">
        <v>18</v>
      </c>
      <c r="I36868" s="1" t="s">
        <v>19</v>
      </c>
      <c r="J36868">
        <v>0</v>
      </c>
      <c r="K36868" s="1" t="s">
        <v>786</v>
      </c>
      <c r="L36868" s="1" t="s">
        <v>173742</v>
      </c>
      <c r="M36868" s="1" t="s">
        <v>173743</v>
      </c>
      <c r="N36868" s="1" t="s">
        <v>19</v>
      </c>
      <c r="O36868" s="1" t="s">
        <v>347</v>
      </c>
      <c r="P36868" s="1" t="s">
        <v>124</v>
      </c>
    </row>
    <row r="36869" spans="1:16" x14ac:dyDescent="0.3">
      <c r="A36869" s="1" t="s">
        <v>661</v>
      </c>
      <c r="B36869" s="1" t="s">
        <v>173744</v>
      </c>
      <c r="C36869">
        <v>0</v>
      </c>
      <c r="D36869" s="2">
        <v>46003</v>
      </c>
      <c r="E36869">
        <v>1401309968234203</v>
      </c>
      <c r="F36869" s="1" t="s">
        <v>1005</v>
      </c>
      <c r="G36869" s="1" t="s">
        <v>173745</v>
      </c>
      <c r="H36869" s="1" t="s">
        <v>18</v>
      </c>
      <c r="I36869" s="1" t="s">
        <v>19</v>
      </c>
      <c r="J36869">
        <v>0</v>
      </c>
      <c r="K36869" s="1" t="s">
        <v>1007</v>
      </c>
      <c r="L36869" s="1" t="s">
        <v>173746</v>
      </c>
      <c r="M36869" s="1" t="s">
        <v>173743</v>
      </c>
      <c r="N36869" s="1" t="s">
        <v>19</v>
      </c>
      <c r="O36869" s="1" t="s">
        <v>347</v>
      </c>
      <c r="P36869" s="1" t="s">
        <v>3494</v>
      </c>
    </row>
    <row r="36870" spans="1:16" x14ac:dyDescent="0.3">
      <c r="A36870" s="1" t="s">
        <v>661</v>
      </c>
      <c r="B36870" s="1" t="s">
        <v>173747</v>
      </c>
      <c r="C36870">
        <v>0</v>
      </c>
      <c r="D36870" s="2">
        <v>45981</v>
      </c>
      <c r="E36870">
        <v>1381645710200629</v>
      </c>
      <c r="F36870" s="1" t="s">
        <v>784</v>
      </c>
      <c r="G36870" s="1" t="s">
        <v>173748</v>
      </c>
      <c r="H36870" s="1" t="s">
        <v>18</v>
      </c>
      <c r="I36870" s="1" t="s">
        <v>19</v>
      </c>
      <c r="J36870">
        <v>0</v>
      </c>
      <c r="K36870" s="1" t="s">
        <v>786</v>
      </c>
      <c r="L36870" s="1" t="s">
        <v>173749</v>
      </c>
      <c r="M36870" s="1" t="s">
        <v>173750</v>
      </c>
      <c r="N36870" s="1" t="s">
        <v>19</v>
      </c>
      <c r="O36870" s="1" t="s">
        <v>173751</v>
      </c>
      <c r="P36870" s="1" t="s">
        <v>173752</v>
      </c>
    </row>
    <row r="36871" spans="1:16" x14ac:dyDescent="0.3">
      <c r="A36871" s="1" t="s">
        <v>661</v>
      </c>
      <c r="B36871" s="1" t="s">
        <v>173753</v>
      </c>
      <c r="C36871">
        <v>0</v>
      </c>
      <c r="D36871" s="2">
        <v>45973</v>
      </c>
      <c r="E36871">
        <v>1381645710200629</v>
      </c>
      <c r="F36871" s="1" t="s">
        <v>784</v>
      </c>
      <c r="G36871" s="1" t="s">
        <v>173754</v>
      </c>
      <c r="H36871" s="1" t="s">
        <v>18</v>
      </c>
      <c r="I36871" s="1" t="s">
        <v>19</v>
      </c>
      <c r="J36871">
        <v>0</v>
      </c>
      <c r="K36871" s="1" t="s">
        <v>786</v>
      </c>
      <c r="L36871" s="1" t="s">
        <v>173755</v>
      </c>
      <c r="M36871" s="1" t="s">
        <v>173756</v>
      </c>
      <c r="N36871" s="1" t="s">
        <v>19</v>
      </c>
      <c r="O36871" s="1" t="s">
        <v>173757</v>
      </c>
      <c r="P36871" s="1" t="s">
        <v>16461</v>
      </c>
    </row>
    <row r="36872" spans="1:16" x14ac:dyDescent="0.3">
      <c r="A36872" s="1" t="s">
        <v>25</v>
      </c>
      <c r="B36872" s="1" t="s">
        <v>173758</v>
      </c>
      <c r="C36872">
        <v>0</v>
      </c>
      <c r="D36872" s="2">
        <v>46011.431307870371</v>
      </c>
      <c r="E36872">
        <v>1480354676990390</v>
      </c>
      <c r="F36872" s="1" t="s">
        <v>1359</v>
      </c>
      <c r="G36872" s="1" t="s">
        <v>173759</v>
      </c>
      <c r="H36872" s="1" t="s">
        <v>173760</v>
      </c>
      <c r="I36872" s="1" t="s">
        <v>1359</v>
      </c>
      <c r="J36872">
        <v>0</v>
      </c>
      <c r="K36872" s="1" t="s">
        <v>1362</v>
      </c>
      <c r="L36872" s="1" t="s">
        <v>173761</v>
      </c>
      <c r="M36872" s="1" t="s">
        <v>173762</v>
      </c>
      <c r="N36872" s="1" t="s">
        <v>173763</v>
      </c>
      <c r="O36872" s="1" t="s">
        <v>173764</v>
      </c>
      <c r="P36872" s="1" t="s">
        <v>173765</v>
      </c>
    </row>
    <row r="36873" spans="1:16" x14ac:dyDescent="0.3">
      <c r="A36873" s="1" t="s">
        <v>16</v>
      </c>
      <c r="B36873" s="1" t="s">
        <v>173766</v>
      </c>
      <c r="C36873">
        <v>0</v>
      </c>
      <c r="D36873" s="2">
        <v>46042.794965277775</v>
      </c>
      <c r="E36873">
        <v>866783272648686</v>
      </c>
      <c r="F36873" s="1" t="s">
        <v>3518</v>
      </c>
      <c r="G36873" s="1" t="s">
        <v>173767</v>
      </c>
      <c r="H36873" s="1" t="s">
        <v>18</v>
      </c>
      <c r="I36873" s="1" t="s">
        <v>19</v>
      </c>
      <c r="J36873">
        <v>0</v>
      </c>
      <c r="K36873" s="1" t="s">
        <v>3520</v>
      </c>
      <c r="L36873" s="1" t="s">
        <v>19</v>
      </c>
      <c r="M36873" s="1" t="s">
        <v>173768</v>
      </c>
      <c r="N36873" s="1" t="s">
        <v>19</v>
      </c>
      <c r="O36873" s="1" t="s">
        <v>173769</v>
      </c>
      <c r="P36873" s="1" t="s">
        <v>173770</v>
      </c>
    </row>
    <row r="36874" spans="1:16" x14ac:dyDescent="0.3">
      <c r="A36874" s="1" t="s">
        <v>16</v>
      </c>
      <c r="B36874" s="1" t="s">
        <v>173771</v>
      </c>
      <c r="C36874">
        <v>0</v>
      </c>
      <c r="D36874" s="2">
        <v>46041.548067129632</v>
      </c>
      <c r="E36874">
        <v>866783272648686</v>
      </c>
      <c r="F36874" s="1" t="s">
        <v>3518</v>
      </c>
      <c r="G36874" s="1" t="s">
        <v>173772</v>
      </c>
      <c r="H36874" s="1" t="s">
        <v>18</v>
      </c>
      <c r="I36874" s="1" t="s">
        <v>19</v>
      </c>
      <c r="J36874">
        <v>0</v>
      </c>
      <c r="K36874" s="1" t="s">
        <v>3520</v>
      </c>
      <c r="L36874" s="1" t="s">
        <v>19</v>
      </c>
      <c r="M36874" s="1" t="s">
        <v>173773</v>
      </c>
      <c r="N36874" s="1" t="s">
        <v>19</v>
      </c>
      <c r="O36874" s="1" t="s">
        <v>173774</v>
      </c>
      <c r="P36874" s="1" t="s">
        <v>359</v>
      </c>
    </row>
    <row r="36875" spans="1:16" x14ac:dyDescent="0.3">
      <c r="A36875" s="1" t="s">
        <v>25</v>
      </c>
      <c r="B36875" s="1" t="s">
        <v>173775</v>
      </c>
      <c r="C36875">
        <v>0</v>
      </c>
      <c r="D36875" s="2">
        <v>46037.3437962963</v>
      </c>
      <c r="E36875">
        <v>1331133845695630</v>
      </c>
      <c r="F36875" s="1" t="s">
        <v>742</v>
      </c>
      <c r="G36875" s="1" t="s">
        <v>173776</v>
      </c>
      <c r="H36875" s="1" t="s">
        <v>173777</v>
      </c>
      <c r="I36875" s="1" t="s">
        <v>742</v>
      </c>
      <c r="J36875">
        <v>8</v>
      </c>
      <c r="K36875" s="1" t="s">
        <v>735</v>
      </c>
      <c r="L36875" s="1" t="s">
        <v>173778</v>
      </c>
      <c r="M36875" s="1" t="s">
        <v>173779</v>
      </c>
      <c r="N36875" s="1" t="s">
        <v>173780</v>
      </c>
      <c r="O36875" s="1" t="s">
        <v>173781</v>
      </c>
      <c r="P36875" s="1" t="s">
        <v>124</v>
      </c>
    </row>
    <row r="36876" spans="1:16" x14ac:dyDescent="0.3">
      <c r="A36876" s="1" t="s">
        <v>25</v>
      </c>
      <c r="B36876" s="1" t="s">
        <v>173782</v>
      </c>
      <c r="C36876">
        <v>0</v>
      </c>
      <c r="D36876" s="2">
        <v>46037.3437962963</v>
      </c>
      <c r="E36876">
        <v>1331133845695630</v>
      </c>
      <c r="F36876" s="1" t="s">
        <v>732</v>
      </c>
      <c r="G36876" s="1" t="s">
        <v>173776</v>
      </c>
      <c r="H36876" s="1" t="s">
        <v>173777</v>
      </c>
      <c r="I36876" s="1" t="s">
        <v>732</v>
      </c>
      <c r="J36876">
        <v>6</v>
      </c>
      <c r="K36876" s="1" t="s">
        <v>735</v>
      </c>
      <c r="L36876" s="1" t="s">
        <v>173778</v>
      </c>
      <c r="M36876" s="1" t="s">
        <v>173779</v>
      </c>
      <c r="N36876" s="1" t="s">
        <v>173783</v>
      </c>
      <c r="O36876" s="1" t="s">
        <v>173781</v>
      </c>
      <c r="P36876" s="1" t="s">
        <v>124</v>
      </c>
    </row>
    <row r="36877" spans="1:16" x14ac:dyDescent="0.3">
      <c r="A36877" s="1" t="s">
        <v>25</v>
      </c>
      <c r="B36877" s="1" t="s">
        <v>173782</v>
      </c>
      <c r="C36877">
        <v>0</v>
      </c>
      <c r="D36877" s="2">
        <v>46037.3437962963</v>
      </c>
      <c r="E36877">
        <v>1331133845695630</v>
      </c>
      <c r="F36877" s="1" t="s">
        <v>732</v>
      </c>
      <c r="G36877" s="1" t="s">
        <v>173776</v>
      </c>
      <c r="H36877" s="1" t="s">
        <v>173777</v>
      </c>
      <c r="I36877" s="1" t="s">
        <v>732</v>
      </c>
      <c r="J36877">
        <v>6</v>
      </c>
      <c r="K36877" s="1" t="s">
        <v>735</v>
      </c>
      <c r="L36877" s="1" t="s">
        <v>173778</v>
      </c>
      <c r="M36877" s="1" t="s">
        <v>173779</v>
      </c>
      <c r="N36877" s="1" t="s">
        <v>173784</v>
      </c>
      <c r="O36877" s="1" t="s">
        <v>173781</v>
      </c>
      <c r="P36877" s="1" t="s">
        <v>124</v>
      </c>
    </row>
    <row r="36878" spans="1:16" x14ac:dyDescent="0.3">
      <c r="A36878" s="1" t="s">
        <v>859</v>
      </c>
      <c r="B36878" s="1" t="s">
        <v>173785</v>
      </c>
      <c r="C36878">
        <v>0</v>
      </c>
      <c r="D36878" s="2">
        <v>45723.513344907406</v>
      </c>
      <c r="E36878">
        <v>6620220858003940</v>
      </c>
      <c r="F36878" s="1" t="s">
        <v>1103</v>
      </c>
      <c r="G36878" s="1" t="s">
        <v>173786</v>
      </c>
      <c r="H36878" s="1" t="s">
        <v>173787</v>
      </c>
      <c r="I36878" s="1" t="s">
        <v>1103</v>
      </c>
      <c r="J36878">
        <v>0</v>
      </c>
      <c r="K36878" s="1" t="s">
        <v>1106</v>
      </c>
      <c r="L36878" s="1" t="s">
        <v>173788</v>
      </c>
      <c r="M36878" s="1" t="s">
        <v>173789</v>
      </c>
      <c r="N36878" s="1" t="s">
        <v>173790</v>
      </c>
      <c r="O36878" s="1" t="s">
        <v>173791</v>
      </c>
      <c r="P36878" s="1" t="s">
        <v>173792</v>
      </c>
    </row>
    <row r="36879" spans="1:16" x14ac:dyDescent="0.3">
      <c r="A36879" s="1" t="s">
        <v>859</v>
      </c>
      <c r="B36879" s="1" t="s">
        <v>173785</v>
      </c>
      <c r="C36879">
        <v>0</v>
      </c>
      <c r="D36879" s="2">
        <v>45723.513344907406</v>
      </c>
      <c r="E36879">
        <v>6620220858003940</v>
      </c>
      <c r="F36879" s="1" t="s">
        <v>1103</v>
      </c>
      <c r="G36879" s="1" t="s">
        <v>173786</v>
      </c>
      <c r="H36879" s="1" t="s">
        <v>173787</v>
      </c>
      <c r="I36879" s="1" t="s">
        <v>1103</v>
      </c>
      <c r="J36879">
        <v>0</v>
      </c>
      <c r="K36879" s="1" t="s">
        <v>1106</v>
      </c>
      <c r="L36879" s="1" t="s">
        <v>173788</v>
      </c>
      <c r="M36879" s="1" t="s">
        <v>173789</v>
      </c>
      <c r="N36879" s="1" t="s">
        <v>173790</v>
      </c>
      <c r="O36879" s="1" t="s">
        <v>173791</v>
      </c>
      <c r="P36879" s="1" t="s">
        <v>173792</v>
      </c>
    </row>
    <row r="36880" spans="1:16" x14ac:dyDescent="0.3">
      <c r="A36880" s="1" t="s">
        <v>661</v>
      </c>
      <c r="B36880" s="1" t="s">
        <v>173793</v>
      </c>
      <c r="C36880">
        <v>0</v>
      </c>
      <c r="D36880" s="2">
        <v>45973</v>
      </c>
      <c r="E36880">
        <v>1398525824966358</v>
      </c>
      <c r="F36880" s="1" t="s">
        <v>3333</v>
      </c>
      <c r="G36880" s="1" t="s">
        <v>173794</v>
      </c>
      <c r="H36880" s="1" t="s">
        <v>18</v>
      </c>
      <c r="I36880" s="1" t="s">
        <v>19</v>
      </c>
      <c r="J36880">
        <v>0</v>
      </c>
      <c r="K36880" s="1" t="s">
        <v>3335</v>
      </c>
      <c r="L36880" s="1" t="s">
        <v>173795</v>
      </c>
      <c r="M36880" s="1" t="s">
        <v>173796</v>
      </c>
      <c r="N36880" s="1" t="s">
        <v>19</v>
      </c>
      <c r="O36880" s="1" t="s">
        <v>173797</v>
      </c>
      <c r="P36880" s="1" t="s">
        <v>219</v>
      </c>
    </row>
    <row r="36881" spans="1:16" x14ac:dyDescent="0.3">
      <c r="A36881" s="1" t="s">
        <v>25</v>
      </c>
      <c r="B36881" s="1" t="s">
        <v>173793</v>
      </c>
      <c r="C36881">
        <v>0</v>
      </c>
      <c r="D36881" s="2">
        <v>45973.761817129627</v>
      </c>
      <c r="E36881">
        <v>1398525824966350</v>
      </c>
      <c r="F36881" s="1" t="s">
        <v>3340</v>
      </c>
      <c r="G36881" s="1" t="s">
        <v>173794</v>
      </c>
      <c r="H36881" s="1" t="s">
        <v>173798</v>
      </c>
      <c r="I36881" s="1" t="s">
        <v>3340</v>
      </c>
      <c r="J36881">
        <v>0</v>
      </c>
      <c r="K36881" s="1" t="s">
        <v>3335</v>
      </c>
      <c r="L36881" s="1" t="s">
        <v>173799</v>
      </c>
      <c r="M36881" s="1" t="s">
        <v>173796</v>
      </c>
      <c r="N36881" s="1" t="s">
        <v>173800</v>
      </c>
      <c r="O36881" s="1" t="s">
        <v>173797</v>
      </c>
      <c r="P36881" s="1" t="s">
        <v>219</v>
      </c>
    </row>
    <row r="36882" spans="1:16" x14ac:dyDescent="0.3">
      <c r="A36882" s="1" t="s">
        <v>661</v>
      </c>
      <c r="B36882" s="1" t="s">
        <v>173801</v>
      </c>
      <c r="C36882">
        <v>0</v>
      </c>
      <c r="D36882" s="2">
        <v>46005</v>
      </c>
      <c r="E36882">
        <v>1418579839627623</v>
      </c>
      <c r="F36882" s="1" t="s">
        <v>17251</v>
      </c>
      <c r="G36882" s="1" t="s">
        <v>173802</v>
      </c>
      <c r="H36882" s="1" t="s">
        <v>18</v>
      </c>
      <c r="I36882" s="1" t="s">
        <v>19</v>
      </c>
      <c r="J36882">
        <v>0</v>
      </c>
      <c r="K36882" s="1" t="s">
        <v>17253</v>
      </c>
      <c r="L36882" s="1" t="s">
        <v>173803</v>
      </c>
      <c r="M36882" s="1" t="s">
        <v>173804</v>
      </c>
      <c r="N36882" s="1" t="s">
        <v>19</v>
      </c>
      <c r="O36882" s="1" t="s">
        <v>173805</v>
      </c>
      <c r="P36882" s="1" t="s">
        <v>173806</v>
      </c>
    </row>
    <row r="36883" spans="1:16" x14ac:dyDescent="0.3">
      <c r="A36883" s="1" t="s">
        <v>16</v>
      </c>
      <c r="B36883" s="1" t="s">
        <v>173807</v>
      </c>
      <c r="C36883">
        <v>0</v>
      </c>
      <c r="D36883" s="2">
        <v>46041.625590277778</v>
      </c>
      <c r="E36883">
        <v>866783272648686</v>
      </c>
      <c r="F36883" s="1" t="s">
        <v>3518</v>
      </c>
      <c r="G36883" s="1" t="s">
        <v>173808</v>
      </c>
      <c r="H36883" s="1" t="s">
        <v>18</v>
      </c>
      <c r="I36883" s="1" t="s">
        <v>19</v>
      </c>
      <c r="J36883">
        <v>0</v>
      </c>
      <c r="K36883" s="1" t="s">
        <v>3520</v>
      </c>
      <c r="L36883" s="1" t="s">
        <v>19</v>
      </c>
      <c r="M36883" s="1" t="s">
        <v>173809</v>
      </c>
      <c r="N36883" s="1" t="s">
        <v>19</v>
      </c>
      <c r="O36883" s="1" t="s">
        <v>173810</v>
      </c>
      <c r="P36883" s="1" t="s">
        <v>219</v>
      </c>
    </row>
    <row r="36884" spans="1:16" x14ac:dyDescent="0.3">
      <c r="A36884" s="1" t="s">
        <v>661</v>
      </c>
      <c r="B36884" s="1" t="s">
        <v>173811</v>
      </c>
      <c r="C36884">
        <v>0</v>
      </c>
      <c r="D36884" s="2">
        <v>46000</v>
      </c>
      <c r="E36884">
        <v>1401309968234203</v>
      </c>
      <c r="F36884" s="1" t="s">
        <v>1005</v>
      </c>
      <c r="G36884" s="1" t="s">
        <v>173812</v>
      </c>
      <c r="H36884" s="1" t="s">
        <v>18</v>
      </c>
      <c r="I36884" s="1" t="s">
        <v>19</v>
      </c>
      <c r="J36884">
        <v>0</v>
      </c>
      <c r="K36884" s="1" t="s">
        <v>1007</v>
      </c>
      <c r="L36884" s="1" t="s">
        <v>173813</v>
      </c>
      <c r="M36884" s="1" t="s">
        <v>173814</v>
      </c>
      <c r="N36884" s="1" t="s">
        <v>19</v>
      </c>
      <c r="O36884" s="1" t="s">
        <v>173815</v>
      </c>
      <c r="P36884" s="1" t="s">
        <v>173816</v>
      </c>
    </row>
    <row r="36885" spans="1:16" x14ac:dyDescent="0.3">
      <c r="A36885" s="1" t="s">
        <v>661</v>
      </c>
      <c r="B36885" s="1" t="s">
        <v>173817</v>
      </c>
      <c r="C36885">
        <v>0</v>
      </c>
      <c r="D36885" s="2">
        <v>45999</v>
      </c>
      <c r="E36885">
        <v>1401309968234203</v>
      </c>
      <c r="F36885" s="1" t="s">
        <v>1005</v>
      </c>
      <c r="G36885" s="1" t="s">
        <v>173818</v>
      </c>
      <c r="H36885" s="1" t="s">
        <v>18</v>
      </c>
      <c r="I36885" s="1" t="s">
        <v>19</v>
      </c>
      <c r="J36885">
        <v>0</v>
      </c>
      <c r="K36885" s="1" t="s">
        <v>1007</v>
      </c>
      <c r="L36885" s="1" t="s">
        <v>173819</v>
      </c>
      <c r="M36885" s="1" t="s">
        <v>173820</v>
      </c>
      <c r="N36885" s="1" t="s">
        <v>19</v>
      </c>
      <c r="O36885" s="1" t="s">
        <v>173821</v>
      </c>
      <c r="P36885" s="1" t="s">
        <v>3494</v>
      </c>
    </row>
    <row r="36886" spans="1:16" x14ac:dyDescent="0.3">
      <c r="A36886" s="1" t="s">
        <v>25</v>
      </c>
      <c r="B36886" s="1" t="s">
        <v>173822</v>
      </c>
      <c r="C36886">
        <v>0</v>
      </c>
      <c r="D36886" s="2">
        <v>46037.752604166664</v>
      </c>
      <c r="E36886">
        <v>1434841341642750</v>
      </c>
      <c r="F36886" s="1" t="s">
        <v>73</v>
      </c>
      <c r="G36886" s="1" t="s">
        <v>173823</v>
      </c>
      <c r="H36886" s="1" t="s">
        <v>173824</v>
      </c>
      <c r="I36886" s="1" t="s">
        <v>73</v>
      </c>
      <c r="J36886">
        <v>1</v>
      </c>
      <c r="K36886" s="1" t="s">
        <v>76</v>
      </c>
      <c r="L36886" s="1" t="s">
        <v>173825</v>
      </c>
      <c r="M36886" s="1" t="s">
        <v>173826</v>
      </c>
      <c r="N36886" s="1" t="s">
        <v>173827</v>
      </c>
      <c r="O36886" s="1" t="s">
        <v>173828</v>
      </c>
      <c r="P36886" s="1" t="s">
        <v>124</v>
      </c>
    </row>
    <row r="36887" spans="1:16" x14ac:dyDescent="0.3">
      <c r="A36887" s="1" t="s">
        <v>16</v>
      </c>
      <c r="B36887" s="1" t="s">
        <v>173829</v>
      </c>
      <c r="C36887">
        <v>0</v>
      </c>
      <c r="D36887" s="2">
        <v>46043.792766203704</v>
      </c>
      <c r="E36887">
        <v>1.2215751453880514E+17</v>
      </c>
      <c r="F36887" s="1" t="s">
        <v>21359</v>
      </c>
      <c r="G36887" s="1" t="s">
        <v>173830</v>
      </c>
      <c r="H36887" s="1" t="s">
        <v>18</v>
      </c>
      <c r="I36887" s="1" t="s">
        <v>19</v>
      </c>
      <c r="J36887">
        <v>0</v>
      </c>
      <c r="K36887" s="1" t="s">
        <v>21361</v>
      </c>
      <c r="L36887" s="1" t="s">
        <v>19</v>
      </c>
      <c r="M36887" s="1" t="s">
        <v>173831</v>
      </c>
      <c r="N36887" s="1" t="s">
        <v>19</v>
      </c>
      <c r="O36887" s="1" t="s">
        <v>173832</v>
      </c>
      <c r="P36887" s="1" t="s">
        <v>173833</v>
      </c>
    </row>
    <row r="36888" spans="1:16" x14ac:dyDescent="0.3">
      <c r="A36888" s="1" t="s">
        <v>16</v>
      </c>
      <c r="B36888" s="1" t="s">
        <v>173834</v>
      </c>
      <c r="C36888">
        <v>0</v>
      </c>
      <c r="D36888" s="2">
        <v>46043.385208333333</v>
      </c>
      <c r="E36888">
        <v>1339151867900926</v>
      </c>
      <c r="F36888" s="1" t="s">
        <v>11619</v>
      </c>
      <c r="G36888" s="1" t="s">
        <v>173835</v>
      </c>
      <c r="H36888" s="1" t="s">
        <v>18</v>
      </c>
      <c r="I36888" s="1" t="s">
        <v>19</v>
      </c>
      <c r="J36888">
        <v>0</v>
      </c>
      <c r="K36888" s="1" t="s">
        <v>11621</v>
      </c>
      <c r="L36888" s="1" t="s">
        <v>19</v>
      </c>
      <c r="M36888" s="1" t="s">
        <v>173836</v>
      </c>
      <c r="N36888" s="1" t="s">
        <v>19</v>
      </c>
      <c r="O36888" s="1" t="s">
        <v>173837</v>
      </c>
      <c r="P36888" s="1" t="s">
        <v>3494</v>
      </c>
    </row>
    <row r="36889" spans="1:16" x14ac:dyDescent="0.3">
      <c r="A36889" s="1" t="s">
        <v>16</v>
      </c>
      <c r="B36889" s="1" t="s">
        <v>173838</v>
      </c>
      <c r="C36889">
        <v>0</v>
      </c>
      <c r="D36889" s="2">
        <v>46040.744953703703</v>
      </c>
      <c r="E36889">
        <v>1438391890983333</v>
      </c>
      <c r="F36889" s="1" t="s">
        <v>1434</v>
      </c>
      <c r="G36889" s="1" t="s">
        <v>173839</v>
      </c>
      <c r="H36889" s="1" t="s">
        <v>18</v>
      </c>
      <c r="I36889" s="1" t="s">
        <v>19</v>
      </c>
      <c r="J36889">
        <v>0</v>
      </c>
      <c r="K36889" s="1" t="s">
        <v>4861</v>
      </c>
      <c r="L36889" s="1" t="s">
        <v>19</v>
      </c>
      <c r="M36889" s="1" t="s">
        <v>173840</v>
      </c>
      <c r="N36889" s="1" t="s">
        <v>19</v>
      </c>
      <c r="O36889" s="1" t="s">
        <v>173841</v>
      </c>
      <c r="P36889" s="1" t="s">
        <v>24</v>
      </c>
    </row>
    <row r="36890" spans="1:16" x14ac:dyDescent="0.3">
      <c r="A36890" s="1" t="s">
        <v>1396</v>
      </c>
      <c r="B36890" s="1" t="s">
        <v>6011</v>
      </c>
      <c r="C36890">
        <v>802</v>
      </c>
      <c r="D36890" s="2">
        <v>46040.952743055554</v>
      </c>
      <c r="E36890">
        <v>1436890811133441</v>
      </c>
      <c r="F36890" s="1" t="s">
        <v>4850</v>
      </c>
      <c r="G36890" s="1" t="s">
        <v>173839</v>
      </c>
      <c r="H36890" s="1" t="s">
        <v>18</v>
      </c>
      <c r="I36890" s="1" t="s">
        <v>19</v>
      </c>
      <c r="J36890">
        <v>1</v>
      </c>
      <c r="K36890" s="1" t="s">
        <v>160809</v>
      </c>
      <c r="L36890" s="1" t="s">
        <v>19</v>
      </c>
      <c r="M36890" s="1" t="s">
        <v>173840</v>
      </c>
      <c r="N36890" s="1" t="s">
        <v>19</v>
      </c>
      <c r="O36890" s="1" t="s">
        <v>173842</v>
      </c>
      <c r="P36890" s="1" t="s">
        <v>24</v>
      </c>
    </row>
    <row r="36891" spans="1:16" x14ac:dyDescent="0.3">
      <c r="A36891" s="1" t="s">
        <v>1396</v>
      </c>
      <c r="B36891" s="1" t="s">
        <v>2763</v>
      </c>
      <c r="C36891">
        <v>595</v>
      </c>
      <c r="D36891" s="2">
        <v>46041.294004629628</v>
      </c>
      <c r="E36891">
        <v>1531965178288431</v>
      </c>
      <c r="F36891" s="1" t="s">
        <v>1434</v>
      </c>
      <c r="G36891" s="1" t="s">
        <v>173839</v>
      </c>
      <c r="H36891" s="1" t="s">
        <v>18</v>
      </c>
      <c r="I36891" s="1" t="s">
        <v>19</v>
      </c>
      <c r="J36891">
        <v>10</v>
      </c>
      <c r="K36891" s="1" t="s">
        <v>173843</v>
      </c>
      <c r="L36891" s="1" t="s">
        <v>19</v>
      </c>
      <c r="M36891" s="1" t="s">
        <v>173840</v>
      </c>
      <c r="N36891" s="1" t="s">
        <v>19</v>
      </c>
      <c r="O36891" s="1" t="s">
        <v>173844</v>
      </c>
      <c r="P36891" s="1" t="s">
        <v>14715</v>
      </c>
    </row>
    <row r="36892" spans="1:16" x14ac:dyDescent="0.3">
      <c r="A36892" s="1" t="s">
        <v>1396</v>
      </c>
      <c r="B36892" s="1" t="s">
        <v>4138</v>
      </c>
      <c r="C36892">
        <v>66</v>
      </c>
      <c r="D36892" s="2">
        <v>46038.354490740741</v>
      </c>
      <c r="E36892">
        <v>1437612291061293</v>
      </c>
      <c r="F36892" s="1" t="s">
        <v>1405</v>
      </c>
      <c r="G36892" s="1" t="s">
        <v>173839</v>
      </c>
      <c r="H36892" s="1" t="s">
        <v>18</v>
      </c>
      <c r="I36892" s="1" t="s">
        <v>19</v>
      </c>
      <c r="J36892">
        <v>3</v>
      </c>
      <c r="K36892" s="1" t="s">
        <v>126494</v>
      </c>
      <c r="L36892" s="1" t="s">
        <v>19</v>
      </c>
      <c r="M36892" s="1" t="s">
        <v>173840</v>
      </c>
      <c r="N36892" s="1" t="s">
        <v>19</v>
      </c>
      <c r="O36892" s="1" t="s">
        <v>173845</v>
      </c>
      <c r="P36892" s="1" t="s">
        <v>4884</v>
      </c>
    </row>
    <row r="36893" spans="1:16" x14ac:dyDescent="0.3">
      <c r="A36893" s="1" t="s">
        <v>1396</v>
      </c>
      <c r="B36893" s="1" t="s">
        <v>6011</v>
      </c>
      <c r="C36893">
        <v>66</v>
      </c>
      <c r="D36893" s="2">
        <v>46038.010462962964</v>
      </c>
      <c r="E36893">
        <v>1531965178288431</v>
      </c>
      <c r="F36893" s="1" t="s">
        <v>1414</v>
      </c>
      <c r="G36893" s="1" t="s">
        <v>173839</v>
      </c>
      <c r="H36893" s="1" t="s">
        <v>18</v>
      </c>
      <c r="I36893" s="1" t="s">
        <v>19</v>
      </c>
      <c r="J36893">
        <v>9</v>
      </c>
      <c r="K36893" s="1" t="s">
        <v>173846</v>
      </c>
      <c r="L36893" s="1" t="s">
        <v>19</v>
      </c>
      <c r="M36893" s="1" t="s">
        <v>173840</v>
      </c>
      <c r="N36893" s="1" t="s">
        <v>19</v>
      </c>
      <c r="O36893" s="1" t="s">
        <v>173847</v>
      </c>
      <c r="P36893" s="1" t="s">
        <v>2814</v>
      </c>
    </row>
    <row r="36894" spans="1:16" x14ac:dyDescent="0.3">
      <c r="A36894" s="1" t="s">
        <v>1396</v>
      </c>
      <c r="B36894" s="1" t="s">
        <v>4150</v>
      </c>
      <c r="C36894">
        <v>66</v>
      </c>
      <c r="D36894" s="2">
        <v>46041.094004629631</v>
      </c>
      <c r="E36894">
        <v>1534123138072635</v>
      </c>
      <c r="F36894" s="1" t="s">
        <v>1419</v>
      </c>
      <c r="G36894" s="1" t="s">
        <v>173839</v>
      </c>
      <c r="H36894" s="1" t="s">
        <v>18</v>
      </c>
      <c r="I36894" s="1" t="s">
        <v>19</v>
      </c>
      <c r="J36894">
        <v>12</v>
      </c>
      <c r="K36894" s="1" t="s">
        <v>173848</v>
      </c>
      <c r="L36894" s="1" t="s">
        <v>19</v>
      </c>
      <c r="M36894" s="1" t="s">
        <v>173840</v>
      </c>
      <c r="N36894" s="1" t="s">
        <v>19</v>
      </c>
      <c r="O36894" s="1" t="s">
        <v>173849</v>
      </c>
      <c r="P36894" s="1" t="s">
        <v>219</v>
      </c>
    </row>
    <row r="36895" spans="1:16" x14ac:dyDescent="0.3">
      <c r="A36895" s="1" t="s">
        <v>1396</v>
      </c>
      <c r="B36895" s="1" t="s">
        <v>2780</v>
      </c>
      <c r="C36895">
        <v>389</v>
      </c>
      <c r="D36895" s="2">
        <v>46038.591770833336</v>
      </c>
      <c r="E36895">
        <v>1437612291061293</v>
      </c>
      <c r="F36895" s="1" t="s">
        <v>4850</v>
      </c>
      <c r="G36895" s="1" t="s">
        <v>173839</v>
      </c>
      <c r="H36895" s="1" t="s">
        <v>18</v>
      </c>
      <c r="I36895" s="1" t="s">
        <v>19</v>
      </c>
      <c r="J36895">
        <v>17</v>
      </c>
      <c r="K36895" s="1" t="s">
        <v>156962</v>
      </c>
      <c r="L36895" s="1" t="s">
        <v>19</v>
      </c>
      <c r="M36895" s="1" t="s">
        <v>173840</v>
      </c>
      <c r="N36895" s="1" t="s">
        <v>19</v>
      </c>
      <c r="O36895" s="1" t="s">
        <v>173850</v>
      </c>
      <c r="P36895" s="1" t="s">
        <v>10445</v>
      </c>
    </row>
    <row r="36896" spans="1:16" x14ac:dyDescent="0.3">
      <c r="A36896" s="1" t="s">
        <v>1396</v>
      </c>
      <c r="B36896" s="1" t="s">
        <v>2780</v>
      </c>
      <c r="C36896">
        <v>66</v>
      </c>
      <c r="D36896" s="2">
        <v>46040.804502314815</v>
      </c>
      <c r="E36896">
        <v>1438391890983333</v>
      </c>
      <c r="F36896" s="1" t="s">
        <v>2795</v>
      </c>
      <c r="G36896" s="1" t="s">
        <v>173839</v>
      </c>
      <c r="H36896" s="1" t="s">
        <v>18</v>
      </c>
      <c r="I36896" s="1" t="s">
        <v>19</v>
      </c>
      <c r="J36896">
        <v>11</v>
      </c>
      <c r="K36896" s="1" t="s">
        <v>74406</v>
      </c>
      <c r="L36896" s="1" t="s">
        <v>19</v>
      </c>
      <c r="M36896" s="1" t="s">
        <v>173840</v>
      </c>
      <c r="N36896" s="1" t="s">
        <v>19</v>
      </c>
      <c r="O36896" s="1" t="s">
        <v>173851</v>
      </c>
      <c r="P36896" s="1" t="s">
        <v>8692</v>
      </c>
    </row>
    <row r="36897" spans="1:16" x14ac:dyDescent="0.3">
      <c r="A36897" s="1" t="s">
        <v>1396</v>
      </c>
      <c r="B36897" s="1" t="s">
        <v>4138</v>
      </c>
      <c r="C36897">
        <v>66</v>
      </c>
      <c r="D36897" s="2">
        <v>46041.434872685182</v>
      </c>
      <c r="E36897">
        <v>1437612727727916</v>
      </c>
      <c r="F36897" s="1" t="s">
        <v>1419</v>
      </c>
      <c r="G36897" s="1" t="s">
        <v>173839</v>
      </c>
      <c r="H36897" s="1" t="s">
        <v>18</v>
      </c>
      <c r="I36897" s="1" t="s">
        <v>19</v>
      </c>
      <c r="J36897">
        <v>18</v>
      </c>
      <c r="K36897" s="1" t="s">
        <v>173852</v>
      </c>
      <c r="L36897" s="1" t="s">
        <v>19</v>
      </c>
      <c r="M36897" s="1" t="s">
        <v>173840</v>
      </c>
      <c r="N36897" s="1" t="s">
        <v>19</v>
      </c>
      <c r="O36897" s="1" t="s">
        <v>173853</v>
      </c>
      <c r="P36897" s="1" t="s">
        <v>219</v>
      </c>
    </row>
    <row r="36898" spans="1:16" x14ac:dyDescent="0.3">
      <c r="A36898" s="1" t="s">
        <v>1396</v>
      </c>
      <c r="B36898" s="1" t="s">
        <v>2763</v>
      </c>
      <c r="C36898">
        <v>66</v>
      </c>
      <c r="D36898" s="2">
        <v>46040.817789351851</v>
      </c>
      <c r="E36898">
        <v>1437612291061293</v>
      </c>
      <c r="F36898" s="1" t="s">
        <v>1419</v>
      </c>
      <c r="G36898" s="1" t="s">
        <v>173839</v>
      </c>
      <c r="H36898" s="1" t="s">
        <v>18</v>
      </c>
      <c r="I36898" s="1" t="s">
        <v>19</v>
      </c>
      <c r="J36898">
        <v>18</v>
      </c>
      <c r="K36898" s="1" t="s">
        <v>173854</v>
      </c>
      <c r="L36898" s="1" t="s">
        <v>19</v>
      </c>
      <c r="M36898" s="1" t="s">
        <v>173840</v>
      </c>
      <c r="N36898" s="1" t="s">
        <v>19</v>
      </c>
      <c r="O36898" s="1" t="s">
        <v>173855</v>
      </c>
      <c r="P36898" s="1" t="s">
        <v>219</v>
      </c>
    </row>
    <row r="36899" spans="1:16" x14ac:dyDescent="0.3">
      <c r="A36899" s="1" t="s">
        <v>1396</v>
      </c>
      <c r="B36899" s="1" t="s">
        <v>4169</v>
      </c>
      <c r="C36899">
        <v>3</v>
      </c>
      <c r="D36899" s="2">
        <v>46041.598634259259</v>
      </c>
      <c r="E36899">
        <v>1438391890983333</v>
      </c>
      <c r="F36899" s="1" t="s">
        <v>1414</v>
      </c>
      <c r="G36899" s="1" t="s">
        <v>173839</v>
      </c>
      <c r="H36899" s="1" t="s">
        <v>18</v>
      </c>
      <c r="I36899" s="1" t="s">
        <v>19</v>
      </c>
      <c r="J36899">
        <v>15</v>
      </c>
      <c r="K36899" s="1" t="s">
        <v>173856</v>
      </c>
      <c r="L36899" s="1" t="s">
        <v>19</v>
      </c>
      <c r="M36899" s="1" t="s">
        <v>173840</v>
      </c>
      <c r="N36899" s="1" t="s">
        <v>19</v>
      </c>
      <c r="O36899" s="1" t="s">
        <v>173857</v>
      </c>
      <c r="P36899" s="1" t="s">
        <v>8686</v>
      </c>
    </row>
    <row r="36900" spans="1:16" x14ac:dyDescent="0.3">
      <c r="A36900" s="1" t="s">
        <v>1396</v>
      </c>
      <c r="B36900" s="1" t="s">
        <v>4163</v>
      </c>
      <c r="C36900">
        <v>66</v>
      </c>
      <c r="D36900" s="2">
        <v>46037.978946759256</v>
      </c>
      <c r="E36900">
        <v>1437612727727916</v>
      </c>
      <c r="F36900" s="1" t="s">
        <v>1405</v>
      </c>
      <c r="G36900" s="1" t="s">
        <v>173839</v>
      </c>
      <c r="H36900" s="1" t="s">
        <v>18</v>
      </c>
      <c r="I36900" s="1" t="s">
        <v>19</v>
      </c>
      <c r="J36900">
        <v>10</v>
      </c>
      <c r="K36900" s="1" t="s">
        <v>138353</v>
      </c>
      <c r="L36900" s="1" t="s">
        <v>19</v>
      </c>
      <c r="M36900" s="1" t="s">
        <v>173840</v>
      </c>
      <c r="N36900" s="1" t="s">
        <v>19</v>
      </c>
      <c r="O36900" s="1" t="s">
        <v>173858</v>
      </c>
      <c r="P36900" s="1" t="s">
        <v>11564</v>
      </c>
    </row>
    <row r="36901" spans="1:16" x14ac:dyDescent="0.3">
      <c r="A36901" s="1" t="s">
        <v>1396</v>
      </c>
      <c r="B36901" s="1" t="s">
        <v>173838</v>
      </c>
      <c r="C36901">
        <v>182</v>
      </c>
      <c r="D36901" s="2">
        <v>46040.744953703703</v>
      </c>
      <c r="E36901">
        <v>1438391890983333</v>
      </c>
      <c r="F36901" s="1" t="s">
        <v>1434</v>
      </c>
      <c r="G36901" s="1" t="s">
        <v>173839</v>
      </c>
      <c r="H36901" s="1" t="s">
        <v>18</v>
      </c>
      <c r="I36901" s="1" t="s">
        <v>19</v>
      </c>
      <c r="J36901">
        <v>6</v>
      </c>
      <c r="K36901" s="1" t="s">
        <v>173859</v>
      </c>
      <c r="L36901" s="1" t="s">
        <v>19</v>
      </c>
      <c r="M36901" s="1" t="s">
        <v>173840</v>
      </c>
      <c r="N36901" s="1" t="s">
        <v>19</v>
      </c>
      <c r="O36901" s="1" t="s">
        <v>173841</v>
      </c>
      <c r="P36901" s="1" t="s">
        <v>350</v>
      </c>
    </row>
    <row r="36902" spans="1:16" x14ac:dyDescent="0.3">
      <c r="A36902" s="1" t="s">
        <v>1396</v>
      </c>
      <c r="B36902" s="1" t="s">
        <v>1418</v>
      </c>
      <c r="C36902">
        <v>66</v>
      </c>
      <c r="D36902" s="2">
        <v>46038.464814814812</v>
      </c>
      <c r="E36902">
        <v>1437612291061293</v>
      </c>
      <c r="F36902" s="1" t="s">
        <v>1434</v>
      </c>
      <c r="G36902" s="1" t="s">
        <v>173860</v>
      </c>
      <c r="H36902" s="1" t="s">
        <v>18</v>
      </c>
      <c r="I36902" s="1" t="s">
        <v>19</v>
      </c>
      <c r="J36902">
        <v>16</v>
      </c>
      <c r="K36902" s="1" t="s">
        <v>141247</v>
      </c>
      <c r="L36902" s="1" t="s">
        <v>19</v>
      </c>
      <c r="M36902" s="1" t="s">
        <v>173861</v>
      </c>
      <c r="N36902" s="1" t="s">
        <v>19</v>
      </c>
      <c r="O36902" s="1" t="s">
        <v>173862</v>
      </c>
      <c r="P36902" s="1" t="s">
        <v>1444</v>
      </c>
    </row>
    <row r="36903" spans="1:16" x14ac:dyDescent="0.3">
      <c r="A36903" s="1" t="s">
        <v>1396</v>
      </c>
      <c r="B36903" s="1" t="s">
        <v>2794</v>
      </c>
      <c r="C36903">
        <v>66</v>
      </c>
      <c r="D36903" s="2">
        <v>46041.294004629628</v>
      </c>
      <c r="E36903">
        <v>1437612291061293</v>
      </c>
      <c r="F36903" s="1" t="s">
        <v>1434</v>
      </c>
      <c r="G36903" s="1" t="s">
        <v>173863</v>
      </c>
      <c r="H36903" s="1" t="s">
        <v>18</v>
      </c>
      <c r="I36903" s="1" t="s">
        <v>19</v>
      </c>
      <c r="J36903">
        <v>4</v>
      </c>
      <c r="K36903" s="1" t="s">
        <v>173864</v>
      </c>
      <c r="L36903" s="1" t="s">
        <v>19</v>
      </c>
      <c r="M36903" s="1" t="s">
        <v>173861</v>
      </c>
      <c r="N36903" s="1" t="s">
        <v>19</v>
      </c>
      <c r="O36903" s="1" t="s">
        <v>173865</v>
      </c>
      <c r="P36903" s="1" t="s">
        <v>219</v>
      </c>
    </row>
    <row r="36904" spans="1:16" x14ac:dyDescent="0.3">
      <c r="A36904" s="1" t="s">
        <v>1396</v>
      </c>
      <c r="B36904" s="1" t="s">
        <v>4169</v>
      </c>
      <c r="C36904">
        <v>349</v>
      </c>
      <c r="D36904" s="2">
        <v>46038.410578703704</v>
      </c>
      <c r="E36904">
        <v>1534123138072635</v>
      </c>
      <c r="F36904" s="1" t="s">
        <v>1405</v>
      </c>
      <c r="G36904" s="1" t="s">
        <v>173866</v>
      </c>
      <c r="H36904" s="1" t="s">
        <v>18</v>
      </c>
      <c r="I36904" s="1" t="s">
        <v>19</v>
      </c>
      <c r="J36904">
        <v>8</v>
      </c>
      <c r="K36904" s="1" t="s">
        <v>173867</v>
      </c>
      <c r="L36904" s="1" t="s">
        <v>19</v>
      </c>
      <c r="M36904" s="1" t="s">
        <v>173861</v>
      </c>
      <c r="N36904" s="1" t="s">
        <v>19</v>
      </c>
      <c r="O36904" s="1" t="s">
        <v>173868</v>
      </c>
      <c r="P36904" s="1" t="s">
        <v>13607</v>
      </c>
    </row>
    <row r="36905" spans="1:16" x14ac:dyDescent="0.3">
      <c r="A36905" s="1" t="s">
        <v>1396</v>
      </c>
      <c r="B36905" s="1" t="s">
        <v>173869</v>
      </c>
      <c r="C36905">
        <v>142</v>
      </c>
      <c r="D36905" s="2">
        <v>46039.885775462964</v>
      </c>
      <c r="E36905">
        <v>1436890811133441</v>
      </c>
      <c r="F36905" s="1" t="s">
        <v>1414</v>
      </c>
      <c r="G36905" s="1" t="s">
        <v>173870</v>
      </c>
      <c r="H36905" s="1" t="s">
        <v>18</v>
      </c>
      <c r="I36905" s="1" t="s">
        <v>19</v>
      </c>
      <c r="J36905">
        <v>16</v>
      </c>
      <c r="K36905" s="1" t="s">
        <v>173871</v>
      </c>
      <c r="L36905" s="1" t="s">
        <v>19</v>
      </c>
      <c r="M36905" s="1" t="s">
        <v>173861</v>
      </c>
      <c r="N36905" s="1" t="s">
        <v>19</v>
      </c>
      <c r="O36905" s="1" t="s">
        <v>173872</v>
      </c>
      <c r="P36905" s="1" t="s">
        <v>219</v>
      </c>
    </row>
    <row r="36906" spans="1:16" x14ac:dyDescent="0.3">
      <c r="A36906" s="1" t="s">
        <v>1396</v>
      </c>
      <c r="B36906" s="1" t="s">
        <v>1413</v>
      </c>
      <c r="C36906">
        <v>66</v>
      </c>
      <c r="D36906" s="2">
        <v>46040.906921296293</v>
      </c>
      <c r="E36906">
        <v>1436890811133441</v>
      </c>
      <c r="F36906" s="1" t="s">
        <v>4850</v>
      </c>
      <c r="G36906" s="1" t="s">
        <v>173873</v>
      </c>
      <c r="H36906" s="1" t="s">
        <v>18</v>
      </c>
      <c r="I36906" s="1" t="s">
        <v>19</v>
      </c>
      <c r="J36906">
        <v>2</v>
      </c>
      <c r="K36906" s="1" t="s">
        <v>42981</v>
      </c>
      <c r="L36906" s="1" t="s">
        <v>19</v>
      </c>
      <c r="M36906" s="1" t="s">
        <v>173861</v>
      </c>
      <c r="N36906" s="1" t="s">
        <v>19</v>
      </c>
      <c r="O36906" s="1" t="s">
        <v>173874</v>
      </c>
      <c r="P36906" s="1" t="s">
        <v>124</v>
      </c>
    </row>
    <row r="36907" spans="1:16" x14ac:dyDescent="0.3">
      <c r="A36907" s="1" t="s">
        <v>1396</v>
      </c>
      <c r="B36907" s="1" t="s">
        <v>1437</v>
      </c>
      <c r="C36907">
        <v>66</v>
      </c>
      <c r="D36907" s="2">
        <v>46040.876689814817</v>
      </c>
      <c r="E36907">
        <v>1437612291061293</v>
      </c>
      <c r="F36907" s="1" t="s">
        <v>1419</v>
      </c>
      <c r="G36907" s="1" t="s">
        <v>173875</v>
      </c>
      <c r="H36907" s="1" t="s">
        <v>18</v>
      </c>
      <c r="I36907" s="1" t="s">
        <v>19</v>
      </c>
      <c r="J36907">
        <v>2</v>
      </c>
      <c r="K36907" s="1" t="s">
        <v>173876</v>
      </c>
      <c r="L36907" s="1" t="s">
        <v>19</v>
      </c>
      <c r="M36907" s="1" t="s">
        <v>173861</v>
      </c>
      <c r="N36907" s="1" t="s">
        <v>19</v>
      </c>
      <c r="O36907" s="1" t="s">
        <v>173877</v>
      </c>
      <c r="P36907" s="1" t="s">
        <v>1433</v>
      </c>
    </row>
    <row r="36908" spans="1:16" x14ac:dyDescent="0.3">
      <c r="A36908" s="1" t="s">
        <v>1396</v>
      </c>
      <c r="B36908" s="1" t="s">
        <v>1413</v>
      </c>
      <c r="C36908">
        <v>556</v>
      </c>
      <c r="D36908" s="2">
        <v>46037.932256944441</v>
      </c>
      <c r="E36908">
        <v>1437612291061293</v>
      </c>
      <c r="F36908" s="1" t="s">
        <v>1414</v>
      </c>
      <c r="G36908" s="1" t="s">
        <v>173878</v>
      </c>
      <c r="H36908" s="1" t="s">
        <v>18</v>
      </c>
      <c r="I36908" s="1" t="s">
        <v>19</v>
      </c>
      <c r="J36908">
        <v>13</v>
      </c>
      <c r="K36908" s="1" t="s">
        <v>173879</v>
      </c>
      <c r="L36908" s="1" t="s">
        <v>19</v>
      </c>
      <c r="M36908" s="1" t="s">
        <v>173861</v>
      </c>
      <c r="N36908" s="1" t="s">
        <v>19</v>
      </c>
      <c r="O36908" s="1" t="s">
        <v>173880</v>
      </c>
      <c r="P36908" s="1" t="s">
        <v>219</v>
      </c>
    </row>
    <row r="36909" spans="1:16" x14ac:dyDescent="0.3">
      <c r="A36909" s="1" t="s">
        <v>1396</v>
      </c>
      <c r="B36909" s="1" t="s">
        <v>1430</v>
      </c>
      <c r="C36909">
        <v>33</v>
      </c>
      <c r="D36909" s="2">
        <v>46040.807604166665</v>
      </c>
      <c r="E36909">
        <v>1437612727727916</v>
      </c>
      <c r="F36909" s="1" t="s">
        <v>1405</v>
      </c>
      <c r="G36909" s="1" t="s">
        <v>173881</v>
      </c>
      <c r="H36909" s="1" t="s">
        <v>18</v>
      </c>
      <c r="I36909" s="1" t="s">
        <v>19</v>
      </c>
      <c r="J36909">
        <v>19</v>
      </c>
      <c r="K36909" s="1" t="s">
        <v>173882</v>
      </c>
      <c r="L36909" s="1" t="s">
        <v>19</v>
      </c>
      <c r="M36909" s="1" t="s">
        <v>173861</v>
      </c>
      <c r="N36909" s="1" t="s">
        <v>19</v>
      </c>
      <c r="O36909" s="1" t="s">
        <v>173883</v>
      </c>
      <c r="P36909" s="1" t="s">
        <v>5269</v>
      </c>
    </row>
    <row r="36910" spans="1:16" x14ac:dyDescent="0.3">
      <c r="A36910" s="1" t="s">
        <v>1396</v>
      </c>
      <c r="B36910" s="1" t="s">
        <v>1409</v>
      </c>
      <c r="C36910">
        <v>66</v>
      </c>
      <c r="D36910" s="2">
        <v>46040.875659722224</v>
      </c>
      <c r="E36910">
        <v>1531965178288431</v>
      </c>
      <c r="F36910" s="1" t="s">
        <v>1405</v>
      </c>
      <c r="G36910" s="1" t="s">
        <v>173884</v>
      </c>
      <c r="H36910" s="1" t="s">
        <v>18</v>
      </c>
      <c r="I36910" s="1" t="s">
        <v>19</v>
      </c>
      <c r="J36910">
        <v>14</v>
      </c>
      <c r="K36910" s="1" t="s">
        <v>173885</v>
      </c>
      <c r="L36910" s="1" t="s">
        <v>19</v>
      </c>
      <c r="M36910" s="1" t="s">
        <v>173861</v>
      </c>
      <c r="N36910" s="1" t="s">
        <v>19</v>
      </c>
      <c r="O36910" s="1" t="s">
        <v>173886</v>
      </c>
      <c r="P36910" s="1" t="s">
        <v>4869</v>
      </c>
    </row>
    <row r="36911" spans="1:16" x14ac:dyDescent="0.3">
      <c r="A36911" s="1" t="s">
        <v>1396</v>
      </c>
      <c r="B36911" s="1" t="s">
        <v>1430</v>
      </c>
      <c r="C36911">
        <v>762</v>
      </c>
      <c r="D36911" s="2">
        <v>46037.930509259262</v>
      </c>
      <c r="E36911">
        <v>1438391890983333</v>
      </c>
      <c r="F36911" s="1" t="s">
        <v>1419</v>
      </c>
      <c r="G36911" s="1" t="s">
        <v>173887</v>
      </c>
      <c r="H36911" s="1" t="s">
        <v>18</v>
      </c>
      <c r="I36911" s="1" t="s">
        <v>19</v>
      </c>
      <c r="J36911">
        <v>17</v>
      </c>
      <c r="K36911" s="1" t="s">
        <v>173888</v>
      </c>
      <c r="L36911" s="1" t="s">
        <v>19</v>
      </c>
      <c r="M36911" s="1" t="s">
        <v>173861</v>
      </c>
      <c r="N36911" s="1" t="s">
        <v>19</v>
      </c>
      <c r="O36911" s="1" t="s">
        <v>173889</v>
      </c>
      <c r="P36911" s="1" t="s">
        <v>4155</v>
      </c>
    </row>
    <row r="36912" spans="1:16" x14ac:dyDescent="0.3">
      <c r="A36912" s="1" t="s">
        <v>1396</v>
      </c>
      <c r="B36912" s="1" t="s">
        <v>1437</v>
      </c>
      <c r="C36912">
        <v>66</v>
      </c>
      <c r="D36912" s="2">
        <v>46037.882835648146</v>
      </c>
      <c r="E36912">
        <v>1438391890983333</v>
      </c>
      <c r="F36912" s="1" t="s">
        <v>1398</v>
      </c>
      <c r="G36912" s="1" t="s">
        <v>173890</v>
      </c>
      <c r="H36912" s="1" t="s">
        <v>18</v>
      </c>
      <c r="I36912" s="1" t="s">
        <v>19</v>
      </c>
      <c r="J36912">
        <v>3</v>
      </c>
      <c r="K36912" s="1" t="s">
        <v>173891</v>
      </c>
      <c r="L36912" s="1" t="s">
        <v>19</v>
      </c>
      <c r="M36912" s="1" t="s">
        <v>173861</v>
      </c>
      <c r="N36912" s="1" t="s">
        <v>19</v>
      </c>
      <c r="O36912" s="1" t="s">
        <v>173892</v>
      </c>
      <c r="P36912" s="1" t="s">
        <v>4849</v>
      </c>
    </row>
    <row r="36913" spans="1:16" x14ac:dyDescent="0.3">
      <c r="A36913" s="1" t="s">
        <v>16</v>
      </c>
      <c r="B36913" s="1" t="s">
        <v>173869</v>
      </c>
      <c r="C36913">
        <v>0</v>
      </c>
      <c r="D36913" s="2">
        <v>46039.885775462964</v>
      </c>
      <c r="E36913">
        <v>1436890811133441</v>
      </c>
      <c r="F36913" s="1" t="s">
        <v>1414</v>
      </c>
      <c r="G36913" s="1" t="s">
        <v>173870</v>
      </c>
      <c r="H36913" s="1" t="s">
        <v>18</v>
      </c>
      <c r="I36913" s="1" t="s">
        <v>19</v>
      </c>
      <c r="J36913">
        <v>1</v>
      </c>
      <c r="K36913" s="1" t="s">
        <v>6025</v>
      </c>
      <c r="L36913" s="1" t="s">
        <v>19</v>
      </c>
      <c r="M36913" s="1" t="s">
        <v>173861</v>
      </c>
      <c r="N36913" s="1" t="s">
        <v>19</v>
      </c>
      <c r="O36913" s="1" t="s">
        <v>173872</v>
      </c>
      <c r="P36913" s="1" t="s">
        <v>60051</v>
      </c>
    </row>
    <row r="36914" spans="1:16" x14ac:dyDescent="0.3">
      <c r="A36914" s="1" t="s">
        <v>25</v>
      </c>
      <c r="B36914" s="1" t="s">
        <v>173893</v>
      </c>
      <c r="C36914">
        <v>0</v>
      </c>
      <c r="D36914" s="2">
        <v>46038.467685185184</v>
      </c>
      <c r="E36914">
        <v>1407235794191290</v>
      </c>
      <c r="F36914" s="1" t="s">
        <v>6942</v>
      </c>
      <c r="G36914" s="1" t="s">
        <v>173894</v>
      </c>
      <c r="H36914" s="1" t="s">
        <v>173895</v>
      </c>
      <c r="I36914" s="1" t="s">
        <v>6942</v>
      </c>
      <c r="J36914">
        <v>1</v>
      </c>
      <c r="K36914" s="1" t="s">
        <v>6945</v>
      </c>
      <c r="L36914" s="1" t="s">
        <v>173896</v>
      </c>
      <c r="M36914" s="1" t="s">
        <v>173897</v>
      </c>
      <c r="N36914" s="1" t="s">
        <v>173898</v>
      </c>
      <c r="O36914" s="1" t="s">
        <v>173899</v>
      </c>
      <c r="P36914" s="1" t="s">
        <v>4044</v>
      </c>
    </row>
    <row r="36915" spans="1:16" x14ac:dyDescent="0.3">
      <c r="A36915" s="1" t="s">
        <v>345</v>
      </c>
      <c r="B36915" s="1" t="s">
        <v>173904</v>
      </c>
      <c r="C36915">
        <v>0</v>
      </c>
      <c r="D36915" s="2"/>
      <c r="E36915">
        <v>6375219342552112</v>
      </c>
      <c r="F36915" s="1" t="s">
        <v>346</v>
      </c>
      <c r="G36915" s="1" t="s">
        <v>19</v>
      </c>
      <c r="H36915" s="1" t="s">
        <v>18</v>
      </c>
      <c r="I36915" s="1" t="s">
        <v>19</v>
      </c>
      <c r="J36915">
        <v>1</v>
      </c>
      <c r="K36915" s="1" t="s">
        <v>19</v>
      </c>
      <c r="L36915" s="1" t="s">
        <v>173905</v>
      </c>
      <c r="M36915" s="1" t="s">
        <v>173906</v>
      </c>
      <c r="N36915" s="1" t="s">
        <v>19</v>
      </c>
      <c r="O36915" s="1" t="s">
        <v>347</v>
      </c>
      <c r="P36915" s="1" t="s">
        <v>543</v>
      </c>
    </row>
    <row r="36916" spans="1:16" x14ac:dyDescent="0.3">
      <c r="A36916" s="1" t="s">
        <v>345</v>
      </c>
      <c r="B36916" s="1" t="s">
        <v>173904</v>
      </c>
      <c r="C36916">
        <v>0</v>
      </c>
      <c r="D36916" s="2"/>
      <c r="E36916">
        <v>6375219342552112</v>
      </c>
      <c r="F36916" s="1" t="s">
        <v>346</v>
      </c>
      <c r="G36916" s="1" t="s">
        <v>19</v>
      </c>
      <c r="H36916" s="1" t="s">
        <v>18</v>
      </c>
      <c r="I36916" s="1" t="s">
        <v>19</v>
      </c>
      <c r="J36916">
        <v>1</v>
      </c>
      <c r="K36916" s="1" t="s">
        <v>19</v>
      </c>
      <c r="L36916" s="1" t="s">
        <v>173905</v>
      </c>
      <c r="M36916" s="1" t="s">
        <v>173906</v>
      </c>
      <c r="N36916" s="1" t="s">
        <v>19</v>
      </c>
      <c r="O36916" s="1" t="s">
        <v>347</v>
      </c>
      <c r="P36916" s="1" t="s">
        <v>543</v>
      </c>
    </row>
    <row r="36917" spans="1:16" x14ac:dyDescent="0.3">
      <c r="A36917" s="1" t="s">
        <v>345</v>
      </c>
      <c r="B36917" s="1" t="s">
        <v>173904</v>
      </c>
      <c r="C36917">
        <v>0</v>
      </c>
      <c r="D36917" s="2"/>
      <c r="E36917">
        <v>6375219342552112</v>
      </c>
      <c r="F36917" s="1" t="s">
        <v>346</v>
      </c>
      <c r="G36917" s="1" t="s">
        <v>19</v>
      </c>
      <c r="H36917" s="1" t="s">
        <v>18</v>
      </c>
      <c r="I36917" s="1" t="s">
        <v>19</v>
      </c>
      <c r="J36917">
        <v>1</v>
      </c>
      <c r="K36917" s="1" t="s">
        <v>19</v>
      </c>
      <c r="L36917" s="1" t="s">
        <v>173905</v>
      </c>
      <c r="M36917" s="1" t="s">
        <v>173906</v>
      </c>
      <c r="N36917" s="1" t="s">
        <v>19</v>
      </c>
      <c r="O36917" s="1" t="s">
        <v>347</v>
      </c>
      <c r="P36917" s="1" t="s">
        <v>543</v>
      </c>
    </row>
    <row r="36918" spans="1:16" x14ac:dyDescent="0.3">
      <c r="A36918" s="1" t="s">
        <v>345</v>
      </c>
      <c r="B36918" s="1" t="s">
        <v>173904</v>
      </c>
      <c r="C36918">
        <v>0</v>
      </c>
      <c r="D36918" s="2"/>
      <c r="E36918">
        <v>6375219342552112</v>
      </c>
      <c r="F36918" s="1" t="s">
        <v>346</v>
      </c>
      <c r="G36918" s="1" t="s">
        <v>19</v>
      </c>
      <c r="H36918" s="1" t="s">
        <v>18</v>
      </c>
      <c r="I36918" s="1" t="s">
        <v>19</v>
      </c>
      <c r="J36918">
        <v>1</v>
      </c>
      <c r="K36918" s="1" t="s">
        <v>19</v>
      </c>
      <c r="L36918" s="1" t="s">
        <v>173905</v>
      </c>
      <c r="M36918" s="1" t="s">
        <v>173906</v>
      </c>
      <c r="N36918" s="1" t="s">
        <v>19</v>
      </c>
      <c r="O36918" s="1" t="s">
        <v>347</v>
      </c>
      <c r="P36918" s="1" t="s">
        <v>543</v>
      </c>
    </row>
    <row r="36919" spans="1:16" x14ac:dyDescent="0.3">
      <c r="A36919" s="1" t="s">
        <v>345</v>
      </c>
      <c r="B36919" s="1" t="s">
        <v>173904</v>
      </c>
      <c r="C36919">
        <v>0</v>
      </c>
      <c r="D36919" s="2"/>
      <c r="E36919">
        <v>6375219342552112</v>
      </c>
      <c r="F36919" s="1" t="s">
        <v>346</v>
      </c>
      <c r="G36919" s="1" t="s">
        <v>19</v>
      </c>
      <c r="H36919" s="1" t="s">
        <v>18</v>
      </c>
      <c r="I36919" s="1" t="s">
        <v>19</v>
      </c>
      <c r="J36919">
        <v>1</v>
      </c>
      <c r="K36919" s="1" t="s">
        <v>19</v>
      </c>
      <c r="L36919" s="1" t="s">
        <v>173905</v>
      </c>
      <c r="M36919" s="1" t="s">
        <v>173906</v>
      </c>
      <c r="N36919" s="1" t="s">
        <v>19</v>
      </c>
      <c r="O36919" s="1" t="s">
        <v>347</v>
      </c>
      <c r="P36919" s="1" t="s">
        <v>543</v>
      </c>
    </row>
    <row r="36920" spans="1:16" x14ac:dyDescent="0.3">
      <c r="A36920" s="1" t="s">
        <v>848</v>
      </c>
      <c r="B36920" s="1" t="s">
        <v>173907</v>
      </c>
      <c r="C36920">
        <v>0</v>
      </c>
      <c r="D36920" s="2">
        <v>46033.238368055558</v>
      </c>
      <c r="E36920">
        <v>1333994425434478</v>
      </c>
      <c r="F36920" s="1" t="s">
        <v>850</v>
      </c>
      <c r="G36920" s="1" t="s">
        <v>173908</v>
      </c>
      <c r="H36920" s="1" t="s">
        <v>173909</v>
      </c>
      <c r="I36920" s="1" t="s">
        <v>850</v>
      </c>
      <c r="J36920">
        <v>1</v>
      </c>
      <c r="K36920" s="1" t="s">
        <v>853</v>
      </c>
      <c r="L36920" s="1" t="s">
        <v>173910</v>
      </c>
      <c r="M36920" s="1" t="s">
        <v>173911</v>
      </c>
      <c r="N36920" s="1" t="s">
        <v>173912</v>
      </c>
      <c r="O36920" s="1" t="s">
        <v>173913</v>
      </c>
      <c r="P36920" s="1" t="s">
        <v>173914</v>
      </c>
    </row>
    <row r="36921" spans="1:16" x14ac:dyDescent="0.3">
      <c r="A36921" s="1" t="s">
        <v>848</v>
      </c>
      <c r="B36921" s="1" t="s">
        <v>173915</v>
      </c>
      <c r="C36921">
        <v>0</v>
      </c>
      <c r="D36921" s="2">
        <v>46009.361261574071</v>
      </c>
      <c r="E36921">
        <v>1316204653880122</v>
      </c>
      <c r="F36921" s="1" t="s">
        <v>1170</v>
      </c>
      <c r="G36921" s="1" t="s">
        <v>173916</v>
      </c>
      <c r="H36921" s="1" t="s">
        <v>173917</v>
      </c>
      <c r="I36921" s="1" t="s">
        <v>1170</v>
      </c>
      <c r="J36921">
        <v>1</v>
      </c>
      <c r="K36921" s="1" t="s">
        <v>1173</v>
      </c>
      <c r="L36921" s="1" t="s">
        <v>173918</v>
      </c>
      <c r="M36921" s="1" t="s">
        <v>173919</v>
      </c>
      <c r="N36921" s="1" t="s">
        <v>173920</v>
      </c>
      <c r="O36921" s="1" t="s">
        <v>173921</v>
      </c>
      <c r="P36921" s="1" t="s">
        <v>173922</v>
      </c>
    </row>
    <row r="36922" spans="1:16" x14ac:dyDescent="0.3">
      <c r="A36922" s="1" t="s">
        <v>859</v>
      </c>
      <c r="B36922" s="1" t="s">
        <v>173923</v>
      </c>
      <c r="C36922">
        <v>2</v>
      </c>
      <c r="D36922" s="2">
        <v>45995.301979166667</v>
      </c>
      <c r="E36922">
        <v>1.221951474202935E+17</v>
      </c>
      <c r="F36922" s="1" t="s">
        <v>17855</v>
      </c>
      <c r="G36922" s="1" t="s">
        <v>173924</v>
      </c>
      <c r="H36922" s="1" t="s">
        <v>173925</v>
      </c>
      <c r="I36922" s="1" t="s">
        <v>17855</v>
      </c>
      <c r="J36922">
        <v>1</v>
      </c>
      <c r="K36922" s="1" t="s">
        <v>17858</v>
      </c>
      <c r="L36922" s="1" t="s">
        <v>173926</v>
      </c>
      <c r="M36922" s="1" t="s">
        <v>173927</v>
      </c>
      <c r="N36922" s="1" t="s">
        <v>173928</v>
      </c>
      <c r="O36922" s="1" t="s">
        <v>347</v>
      </c>
      <c r="P36922" s="1" t="s">
        <v>173929</v>
      </c>
    </row>
    <row r="36923" spans="1:16" x14ac:dyDescent="0.3">
      <c r="A36923" s="1" t="s">
        <v>859</v>
      </c>
      <c r="B36923" s="1" t="s">
        <v>173923</v>
      </c>
      <c r="C36923">
        <v>2</v>
      </c>
      <c r="D36923" s="2">
        <v>45995.301979166667</v>
      </c>
      <c r="E36923">
        <v>1.221951474202935E+17</v>
      </c>
      <c r="F36923" s="1" t="s">
        <v>17855</v>
      </c>
      <c r="G36923" s="1" t="s">
        <v>173924</v>
      </c>
      <c r="H36923" s="1" t="s">
        <v>173925</v>
      </c>
      <c r="I36923" s="1" t="s">
        <v>17855</v>
      </c>
      <c r="J36923">
        <v>1</v>
      </c>
      <c r="K36923" s="1" t="s">
        <v>17858</v>
      </c>
      <c r="L36923" s="1" t="s">
        <v>173926</v>
      </c>
      <c r="M36923" s="1" t="s">
        <v>173927</v>
      </c>
      <c r="N36923" s="1" t="s">
        <v>173928</v>
      </c>
      <c r="O36923" s="1" t="s">
        <v>347</v>
      </c>
      <c r="P36923" s="1" t="s">
        <v>173929</v>
      </c>
    </row>
    <row r="36924" spans="1:16" x14ac:dyDescent="0.3">
      <c r="A36924" s="1" t="s">
        <v>16</v>
      </c>
      <c r="B36924" s="1" t="s">
        <v>173930</v>
      </c>
      <c r="C36924">
        <v>0</v>
      </c>
      <c r="D36924" s="2">
        <v>46027.384791666664</v>
      </c>
      <c r="E36924">
        <v>1432058884953068</v>
      </c>
      <c r="F36924" s="1" t="s">
        <v>1053</v>
      </c>
      <c r="G36924" s="1" t="s">
        <v>173931</v>
      </c>
      <c r="H36924" s="1" t="s">
        <v>18</v>
      </c>
      <c r="I36924" s="1" t="s">
        <v>19</v>
      </c>
      <c r="J36924">
        <v>0</v>
      </c>
      <c r="K36924" s="1" t="s">
        <v>1055</v>
      </c>
      <c r="L36924" s="1" t="s">
        <v>19</v>
      </c>
      <c r="M36924" s="1" t="s">
        <v>173932</v>
      </c>
      <c r="N36924" s="1" t="s">
        <v>19</v>
      </c>
      <c r="O36924" s="1" t="s">
        <v>347</v>
      </c>
      <c r="P36924" s="1" t="s">
        <v>173933</v>
      </c>
    </row>
    <row r="36925" spans="1:16" x14ac:dyDescent="0.3">
      <c r="A36925" s="1" t="s">
        <v>16</v>
      </c>
      <c r="B36925" s="1" t="s">
        <v>173934</v>
      </c>
      <c r="C36925">
        <v>0</v>
      </c>
      <c r="D36925" s="2">
        <v>46043.554849537039</v>
      </c>
      <c r="E36925">
        <v>1282642110564366</v>
      </c>
      <c r="F36925" s="1" t="s">
        <v>5156</v>
      </c>
      <c r="G36925" s="1" t="s">
        <v>173935</v>
      </c>
      <c r="H36925" s="1" t="s">
        <v>18</v>
      </c>
      <c r="I36925" s="1" t="s">
        <v>19</v>
      </c>
      <c r="J36925">
        <v>0</v>
      </c>
      <c r="K36925" s="1" t="s">
        <v>5158</v>
      </c>
      <c r="L36925" s="1" t="s">
        <v>19</v>
      </c>
      <c r="M36925" s="1" t="s">
        <v>173936</v>
      </c>
      <c r="N36925" s="1" t="s">
        <v>19</v>
      </c>
      <c r="O36925" s="1" t="s">
        <v>173937</v>
      </c>
      <c r="P36925" s="1" t="s">
        <v>9265</v>
      </c>
    </row>
    <row r="36926" spans="1:16" x14ac:dyDescent="0.3">
      <c r="A36926" s="1" t="s">
        <v>25</v>
      </c>
      <c r="B36926" s="1" t="s">
        <v>173938</v>
      </c>
      <c r="C36926">
        <v>0</v>
      </c>
      <c r="D36926" s="2">
        <v>46041.672071759262</v>
      </c>
      <c r="E36926">
        <v>861237203353151</v>
      </c>
      <c r="F36926" s="1" t="s">
        <v>27</v>
      </c>
      <c r="G36926" s="1" t="s">
        <v>173939</v>
      </c>
      <c r="H36926" s="1" t="s">
        <v>173940</v>
      </c>
      <c r="I36926" s="1" t="s">
        <v>27</v>
      </c>
      <c r="J36926">
        <v>0</v>
      </c>
      <c r="K36926" s="1" t="s">
        <v>30</v>
      </c>
      <c r="L36926" s="1" t="s">
        <v>173941</v>
      </c>
      <c r="M36926" s="1" t="s">
        <v>173942</v>
      </c>
      <c r="N36926" s="1" t="s">
        <v>173943</v>
      </c>
      <c r="O36926" s="1" t="s">
        <v>173944</v>
      </c>
      <c r="P36926" s="1" t="s">
        <v>173945</v>
      </c>
    </row>
    <row r="36927" spans="1:16" x14ac:dyDescent="0.3">
      <c r="A36927" s="1" t="s">
        <v>25</v>
      </c>
      <c r="B36927" s="1" t="s">
        <v>173946</v>
      </c>
      <c r="C36927">
        <v>0</v>
      </c>
      <c r="D36927" s="2">
        <v>46039.001469907409</v>
      </c>
      <c r="E36927">
        <v>1434841341642750</v>
      </c>
      <c r="F36927" s="1" t="s">
        <v>73</v>
      </c>
      <c r="G36927" s="1" t="s">
        <v>173947</v>
      </c>
      <c r="H36927" s="1" t="s">
        <v>173948</v>
      </c>
      <c r="I36927" s="1" t="s">
        <v>73</v>
      </c>
      <c r="J36927">
        <v>0</v>
      </c>
      <c r="K36927" s="1" t="s">
        <v>76</v>
      </c>
      <c r="L36927" s="1" t="s">
        <v>173949</v>
      </c>
      <c r="M36927" s="1" t="s">
        <v>173950</v>
      </c>
      <c r="N36927" s="1" t="s">
        <v>173951</v>
      </c>
      <c r="O36927" s="1" t="s">
        <v>173952</v>
      </c>
      <c r="P36927" s="1" t="s">
        <v>350</v>
      </c>
    </row>
    <row r="36928" spans="1:16" x14ac:dyDescent="0.3">
      <c r="A36928" s="1" t="s">
        <v>25</v>
      </c>
      <c r="B36928" s="1" t="s">
        <v>173953</v>
      </c>
      <c r="C36928">
        <v>0</v>
      </c>
      <c r="D36928" s="2">
        <v>46039.988819444443</v>
      </c>
      <c r="E36928">
        <v>1434841341642750</v>
      </c>
      <c r="F36928" s="1" t="s">
        <v>73</v>
      </c>
      <c r="G36928" s="1" t="s">
        <v>173954</v>
      </c>
      <c r="H36928" s="1" t="s">
        <v>173955</v>
      </c>
      <c r="I36928" s="1" t="s">
        <v>73</v>
      </c>
      <c r="J36928">
        <v>0</v>
      </c>
      <c r="K36928" s="1" t="s">
        <v>76</v>
      </c>
      <c r="L36928" s="1" t="s">
        <v>173956</v>
      </c>
      <c r="M36928" s="1" t="s">
        <v>173957</v>
      </c>
      <c r="N36928" s="1" t="s">
        <v>173958</v>
      </c>
      <c r="O36928" s="1" t="s">
        <v>173959</v>
      </c>
      <c r="P36928" s="1" t="s">
        <v>173960</v>
      </c>
    </row>
    <row r="36929" spans="1:16" x14ac:dyDescent="0.3">
      <c r="A36929" s="1" t="s">
        <v>25</v>
      </c>
      <c r="B36929" s="1" t="s">
        <v>173961</v>
      </c>
      <c r="C36929">
        <v>0</v>
      </c>
      <c r="D36929" s="2">
        <v>46037.523252314815</v>
      </c>
      <c r="E36929">
        <v>1434841341642750</v>
      </c>
      <c r="F36929" s="1" t="s">
        <v>73</v>
      </c>
      <c r="G36929" s="1" t="s">
        <v>173962</v>
      </c>
      <c r="H36929" s="1" t="s">
        <v>173963</v>
      </c>
      <c r="I36929" s="1" t="s">
        <v>73</v>
      </c>
      <c r="J36929">
        <v>2</v>
      </c>
      <c r="K36929" s="1" t="s">
        <v>76</v>
      </c>
      <c r="L36929" s="1" t="s">
        <v>173964</v>
      </c>
      <c r="M36929" s="1" t="s">
        <v>173965</v>
      </c>
      <c r="N36929" s="1" t="s">
        <v>173966</v>
      </c>
      <c r="O36929" s="1" t="s">
        <v>173967</v>
      </c>
      <c r="P36929" s="1" t="s">
        <v>173968</v>
      </c>
    </row>
    <row r="36930" spans="1:16" x14ac:dyDescent="0.3">
      <c r="A36930" s="1" t="s">
        <v>25</v>
      </c>
      <c r="B36930" s="1" t="s">
        <v>173969</v>
      </c>
      <c r="C36930">
        <v>0</v>
      </c>
      <c r="D36930" s="2">
        <v>46039.898229166669</v>
      </c>
      <c r="E36930">
        <v>861237203353151</v>
      </c>
      <c r="F36930" s="1" t="s">
        <v>27</v>
      </c>
      <c r="G36930" s="1" t="s">
        <v>173970</v>
      </c>
      <c r="H36930" s="1" t="s">
        <v>173971</v>
      </c>
      <c r="I36930" s="1" t="s">
        <v>27</v>
      </c>
      <c r="J36930">
        <v>44</v>
      </c>
      <c r="K36930" s="1" t="s">
        <v>30</v>
      </c>
      <c r="L36930" s="1" t="s">
        <v>173972</v>
      </c>
      <c r="M36930" s="1" t="s">
        <v>173973</v>
      </c>
      <c r="N36930" s="1" t="s">
        <v>173974</v>
      </c>
      <c r="O36930" s="1" t="s">
        <v>173975</v>
      </c>
      <c r="P36930" s="1" t="s">
        <v>173976</v>
      </c>
    </row>
    <row r="36931" spans="1:16" x14ac:dyDescent="0.3">
      <c r="A36931" s="1" t="s">
        <v>25</v>
      </c>
      <c r="B36931" s="1" t="s">
        <v>173977</v>
      </c>
      <c r="C36931">
        <v>0</v>
      </c>
      <c r="D36931" s="2">
        <v>46040.890092592592</v>
      </c>
      <c r="E36931">
        <v>861237203353151</v>
      </c>
      <c r="F36931" s="1" t="s">
        <v>27</v>
      </c>
      <c r="G36931" s="1" t="s">
        <v>173978</v>
      </c>
      <c r="H36931" s="1" t="s">
        <v>173979</v>
      </c>
      <c r="I36931" s="1" t="s">
        <v>27</v>
      </c>
      <c r="J36931">
        <v>1</v>
      </c>
      <c r="K36931" s="1" t="s">
        <v>30</v>
      </c>
      <c r="L36931" s="1" t="s">
        <v>173980</v>
      </c>
      <c r="M36931" s="1" t="s">
        <v>173981</v>
      </c>
      <c r="N36931" s="1" t="s">
        <v>173982</v>
      </c>
      <c r="O36931" s="1" t="s">
        <v>173983</v>
      </c>
      <c r="P36931" s="1" t="s">
        <v>14799</v>
      </c>
    </row>
    <row r="36932" spans="1:16" x14ac:dyDescent="0.3">
      <c r="A36932" s="1" t="s">
        <v>25</v>
      </c>
      <c r="B36932" s="1" t="s">
        <v>173984</v>
      </c>
      <c r="C36932">
        <v>0</v>
      </c>
      <c r="D36932" s="2">
        <v>46039.977708333332</v>
      </c>
      <c r="E36932">
        <v>861237203353151</v>
      </c>
      <c r="F36932" s="1" t="s">
        <v>27</v>
      </c>
      <c r="G36932" s="1" t="s">
        <v>173985</v>
      </c>
      <c r="H36932" s="1" t="s">
        <v>173986</v>
      </c>
      <c r="I36932" s="1" t="s">
        <v>27</v>
      </c>
      <c r="J36932">
        <v>8</v>
      </c>
      <c r="K36932" s="1" t="s">
        <v>30</v>
      </c>
      <c r="L36932" s="1" t="s">
        <v>173987</v>
      </c>
      <c r="M36932" s="1" t="s">
        <v>173988</v>
      </c>
      <c r="N36932" s="1" t="s">
        <v>173989</v>
      </c>
      <c r="O36932" s="1" t="s">
        <v>173990</v>
      </c>
      <c r="P36932" s="1" t="s">
        <v>173991</v>
      </c>
    </row>
    <row r="36933" spans="1:16" x14ac:dyDescent="0.3">
      <c r="A36933" s="1" t="s">
        <v>25</v>
      </c>
      <c r="B36933" s="1" t="s">
        <v>173992</v>
      </c>
      <c r="C36933">
        <v>0</v>
      </c>
      <c r="D36933" s="2">
        <v>46040.659861111111</v>
      </c>
      <c r="E36933">
        <v>762318433572064</v>
      </c>
      <c r="F36933" s="1" t="s">
        <v>193</v>
      </c>
      <c r="G36933" s="1" t="s">
        <v>173993</v>
      </c>
      <c r="H36933" s="1" t="s">
        <v>173994</v>
      </c>
      <c r="I36933" s="1" t="s">
        <v>193</v>
      </c>
      <c r="J36933">
        <v>0</v>
      </c>
      <c r="K36933" s="1" t="s">
        <v>196</v>
      </c>
      <c r="L36933" s="1" t="s">
        <v>173995</v>
      </c>
      <c r="M36933" s="1" t="s">
        <v>173996</v>
      </c>
      <c r="N36933" s="1" t="s">
        <v>173997</v>
      </c>
      <c r="O36933" s="1" t="s">
        <v>173998</v>
      </c>
      <c r="P36933" s="1" t="s">
        <v>173999</v>
      </c>
    </row>
    <row r="36934" spans="1:16" x14ac:dyDescent="0.3">
      <c r="A36934" s="1" t="s">
        <v>661</v>
      </c>
      <c r="B36934" s="1" t="s">
        <v>174000</v>
      </c>
      <c r="C36934">
        <v>0</v>
      </c>
      <c r="D36934" s="2">
        <v>45993</v>
      </c>
      <c r="E36934">
        <v>1398211165210750</v>
      </c>
      <c r="F36934" s="1" t="s">
        <v>707</v>
      </c>
      <c r="G36934" s="1" t="s">
        <v>174001</v>
      </c>
      <c r="H36934" s="1" t="s">
        <v>18</v>
      </c>
      <c r="I36934" s="1" t="s">
        <v>19</v>
      </c>
      <c r="J36934">
        <v>0</v>
      </c>
      <c r="K36934" s="1" t="s">
        <v>709</v>
      </c>
      <c r="L36934" s="1" t="s">
        <v>174002</v>
      </c>
      <c r="M36934" s="1" t="s">
        <v>174003</v>
      </c>
      <c r="N36934" s="1" t="s">
        <v>19</v>
      </c>
      <c r="O36934" s="1" t="s">
        <v>174004</v>
      </c>
      <c r="P36934" s="1" t="s">
        <v>174005</v>
      </c>
    </row>
    <row r="36935" spans="1:16" x14ac:dyDescent="0.3">
      <c r="A36935" s="1" t="s">
        <v>661</v>
      </c>
      <c r="B36935" s="1" t="s">
        <v>174006</v>
      </c>
      <c r="C36935">
        <v>0</v>
      </c>
      <c r="D36935" s="2">
        <v>46015</v>
      </c>
      <c r="E36935">
        <v>1414625640235969</v>
      </c>
      <c r="F36935" s="1" t="s">
        <v>4611</v>
      </c>
      <c r="G36935" s="1" t="s">
        <v>174007</v>
      </c>
      <c r="H36935" s="1" t="s">
        <v>18</v>
      </c>
      <c r="I36935" s="1" t="s">
        <v>19</v>
      </c>
      <c r="J36935">
        <v>0</v>
      </c>
      <c r="K36935" s="1" t="s">
        <v>4613</v>
      </c>
      <c r="L36935" s="1" t="s">
        <v>174008</v>
      </c>
      <c r="M36935" s="1" t="s">
        <v>174009</v>
      </c>
      <c r="N36935" s="1" t="s">
        <v>19</v>
      </c>
      <c r="O36935" s="1" t="s">
        <v>347</v>
      </c>
      <c r="P36935" s="1" t="s">
        <v>174010</v>
      </c>
    </row>
    <row r="36936" spans="1:16" x14ac:dyDescent="0.3">
      <c r="A36936" s="1" t="s">
        <v>16</v>
      </c>
      <c r="B36936" s="1" t="s">
        <v>174011</v>
      </c>
      <c r="C36936">
        <v>0</v>
      </c>
      <c r="D36936" s="2">
        <v>46045.821747685186</v>
      </c>
      <c r="E36936">
        <v>1324817016343936</v>
      </c>
      <c r="F36936" s="1" t="s">
        <v>12591</v>
      </c>
      <c r="G36936" s="1" t="s">
        <v>174012</v>
      </c>
      <c r="H36936" s="1" t="s">
        <v>18</v>
      </c>
      <c r="I36936" s="1" t="s">
        <v>19</v>
      </c>
      <c r="J36936">
        <v>1</v>
      </c>
      <c r="K36936" s="1" t="s">
        <v>12593</v>
      </c>
      <c r="L36936" s="1" t="s">
        <v>19</v>
      </c>
      <c r="M36936" s="1" t="s">
        <v>174013</v>
      </c>
      <c r="N36936" s="1" t="s">
        <v>19</v>
      </c>
      <c r="O36936" s="1" t="s">
        <v>174014</v>
      </c>
      <c r="P36936" s="1" t="s">
        <v>116</v>
      </c>
    </row>
    <row r="36937" spans="1:16" x14ac:dyDescent="0.3">
      <c r="A36937" s="1" t="s">
        <v>661</v>
      </c>
      <c r="B36937" s="1" t="s">
        <v>174015</v>
      </c>
      <c r="C36937">
        <v>0</v>
      </c>
      <c r="D36937" s="2">
        <v>45976</v>
      </c>
      <c r="E36937">
        <v>1381645710200629</v>
      </c>
      <c r="F36937" s="1" t="s">
        <v>784</v>
      </c>
      <c r="G36937" s="1" t="s">
        <v>174016</v>
      </c>
      <c r="H36937" s="1" t="s">
        <v>18</v>
      </c>
      <c r="I36937" s="1" t="s">
        <v>19</v>
      </c>
      <c r="J36937">
        <v>0</v>
      </c>
      <c r="K36937" s="1" t="s">
        <v>786</v>
      </c>
      <c r="L36937" s="1" t="s">
        <v>174017</v>
      </c>
      <c r="M36937" s="1" t="s">
        <v>174018</v>
      </c>
      <c r="N36937" s="1" t="s">
        <v>19</v>
      </c>
      <c r="O36937" s="1" t="s">
        <v>347</v>
      </c>
      <c r="P36937" s="1" t="s">
        <v>174019</v>
      </c>
    </row>
    <row r="36938" spans="1:16" x14ac:dyDescent="0.3">
      <c r="A36938" s="1" t="s">
        <v>661</v>
      </c>
      <c r="B36938" s="1" t="s">
        <v>174020</v>
      </c>
      <c r="C36938">
        <v>0</v>
      </c>
      <c r="D36938" s="2">
        <v>45993</v>
      </c>
      <c r="E36938">
        <v>1398211165210750</v>
      </c>
      <c r="F36938" s="1" t="s">
        <v>707</v>
      </c>
      <c r="G36938" s="1" t="s">
        <v>174021</v>
      </c>
      <c r="H36938" s="1" t="s">
        <v>18</v>
      </c>
      <c r="I36938" s="1" t="s">
        <v>19</v>
      </c>
      <c r="J36938">
        <v>0</v>
      </c>
      <c r="K36938" s="1" t="s">
        <v>709</v>
      </c>
      <c r="L36938" s="1" t="s">
        <v>174022</v>
      </c>
      <c r="M36938" s="1" t="s">
        <v>174023</v>
      </c>
      <c r="N36938" s="1" t="s">
        <v>19</v>
      </c>
      <c r="O36938" s="1" t="s">
        <v>174024</v>
      </c>
      <c r="P36938" s="1" t="s">
        <v>174025</v>
      </c>
    </row>
    <row r="36939" spans="1:16" x14ac:dyDescent="0.3">
      <c r="A36939" s="1" t="s">
        <v>25</v>
      </c>
      <c r="B36939" s="1" t="s">
        <v>174026</v>
      </c>
      <c r="C36939">
        <v>0</v>
      </c>
      <c r="D36939" s="2">
        <v>46036.7734375</v>
      </c>
      <c r="E36939">
        <v>1280576060787180</v>
      </c>
      <c r="F36939" s="1" t="s">
        <v>4353</v>
      </c>
      <c r="G36939" s="1" t="s">
        <v>174027</v>
      </c>
      <c r="H36939" s="1" t="s">
        <v>174028</v>
      </c>
      <c r="I36939" s="1" t="s">
        <v>4353</v>
      </c>
      <c r="J36939">
        <v>0</v>
      </c>
      <c r="K36939" s="1" t="s">
        <v>4356</v>
      </c>
      <c r="L36939" s="1" t="s">
        <v>174029</v>
      </c>
      <c r="M36939" s="1" t="s">
        <v>174030</v>
      </c>
      <c r="N36939" s="1" t="s">
        <v>174031</v>
      </c>
      <c r="O36939" s="1" t="s">
        <v>347</v>
      </c>
      <c r="P36939" s="1" t="s">
        <v>174032</v>
      </c>
    </row>
    <row r="36940" spans="1:16" x14ac:dyDescent="0.3">
      <c r="A36940" s="1" t="s">
        <v>661</v>
      </c>
      <c r="B36940" s="1" t="s">
        <v>174033</v>
      </c>
      <c r="C36940">
        <v>0</v>
      </c>
      <c r="D36940" s="2">
        <v>46037</v>
      </c>
      <c r="E36940">
        <v>1429272018771331</v>
      </c>
      <c r="F36940" s="1" t="s">
        <v>778</v>
      </c>
      <c r="G36940" s="1" t="s">
        <v>174034</v>
      </c>
      <c r="H36940" s="1" t="s">
        <v>18</v>
      </c>
      <c r="I36940" s="1" t="s">
        <v>19</v>
      </c>
      <c r="J36940">
        <v>0</v>
      </c>
      <c r="K36940" s="1" t="s">
        <v>780</v>
      </c>
      <c r="L36940" s="1" t="s">
        <v>174035</v>
      </c>
      <c r="M36940" s="1" t="s">
        <v>174036</v>
      </c>
      <c r="N36940" s="1" t="s">
        <v>19</v>
      </c>
      <c r="O36940" s="1" t="s">
        <v>174037</v>
      </c>
      <c r="P36940" s="1" t="s">
        <v>219</v>
      </c>
    </row>
    <row r="36941" spans="1:16" x14ac:dyDescent="0.3">
      <c r="A36941" s="1" t="s">
        <v>661</v>
      </c>
      <c r="B36941" s="1" t="s">
        <v>174038</v>
      </c>
      <c r="C36941">
        <v>0</v>
      </c>
      <c r="D36941" s="2">
        <v>46038</v>
      </c>
      <c r="E36941">
        <v>1429272018771331</v>
      </c>
      <c r="F36941" s="1" t="s">
        <v>778</v>
      </c>
      <c r="G36941" s="1" t="s">
        <v>174039</v>
      </c>
      <c r="H36941" s="1" t="s">
        <v>18</v>
      </c>
      <c r="I36941" s="1" t="s">
        <v>19</v>
      </c>
      <c r="J36941">
        <v>0</v>
      </c>
      <c r="K36941" s="1" t="s">
        <v>780</v>
      </c>
      <c r="L36941" s="1" t="s">
        <v>174040</v>
      </c>
      <c r="M36941" s="1" t="s">
        <v>174041</v>
      </c>
      <c r="N36941" s="1" t="s">
        <v>19</v>
      </c>
      <c r="O36941" s="1" t="s">
        <v>347</v>
      </c>
      <c r="P36941" s="1" t="s">
        <v>11449</v>
      </c>
    </row>
    <row r="36942" spans="1:16" x14ac:dyDescent="0.3">
      <c r="A36942" s="1" t="s">
        <v>25</v>
      </c>
      <c r="B36942" s="1" t="s">
        <v>174042</v>
      </c>
      <c r="C36942">
        <v>0</v>
      </c>
      <c r="D36942" s="2">
        <v>45974.58452546296</v>
      </c>
      <c r="E36942">
        <v>1398525824966350</v>
      </c>
      <c r="F36942" s="1" t="s">
        <v>3340</v>
      </c>
      <c r="G36942" s="1" t="s">
        <v>174043</v>
      </c>
      <c r="H36942" s="1" t="s">
        <v>174044</v>
      </c>
      <c r="I36942" s="1" t="s">
        <v>3340</v>
      </c>
      <c r="J36942">
        <v>4</v>
      </c>
      <c r="K36942" s="1" t="s">
        <v>3335</v>
      </c>
      <c r="L36942" s="1" t="s">
        <v>174045</v>
      </c>
      <c r="M36942" s="1" t="s">
        <v>174046</v>
      </c>
      <c r="N36942" s="1" t="s">
        <v>174047</v>
      </c>
      <c r="O36942" s="1" t="s">
        <v>174048</v>
      </c>
      <c r="P36942" s="1" t="s">
        <v>174049</v>
      </c>
    </row>
    <row r="36943" spans="1:16" x14ac:dyDescent="0.3">
      <c r="A36943" s="1" t="s">
        <v>661</v>
      </c>
      <c r="B36943" s="1" t="s">
        <v>174042</v>
      </c>
      <c r="C36943">
        <v>0</v>
      </c>
      <c r="D36943" s="2">
        <v>45974</v>
      </c>
      <c r="E36943">
        <v>1398525824966358</v>
      </c>
      <c r="F36943" s="1" t="s">
        <v>3333</v>
      </c>
      <c r="G36943" s="1" t="s">
        <v>174043</v>
      </c>
      <c r="H36943" s="1" t="s">
        <v>18</v>
      </c>
      <c r="I36943" s="1" t="s">
        <v>19</v>
      </c>
      <c r="J36943">
        <v>0</v>
      </c>
      <c r="K36943" s="1" t="s">
        <v>3335</v>
      </c>
      <c r="L36943" s="1" t="s">
        <v>174050</v>
      </c>
      <c r="M36943" s="1" t="s">
        <v>174046</v>
      </c>
      <c r="N36943" s="1" t="s">
        <v>19</v>
      </c>
      <c r="O36943" s="1" t="s">
        <v>174051</v>
      </c>
      <c r="P36943" s="1" t="s">
        <v>174049</v>
      </c>
    </row>
    <row r="36944" spans="1:16" x14ac:dyDescent="0.3">
      <c r="A36944" s="1" t="s">
        <v>661</v>
      </c>
      <c r="B36944" s="1" t="s">
        <v>174052</v>
      </c>
      <c r="C36944">
        <v>0</v>
      </c>
      <c r="D36944" s="2">
        <v>46035</v>
      </c>
      <c r="E36944">
        <v>1429272018771331</v>
      </c>
      <c r="F36944" s="1" t="s">
        <v>778</v>
      </c>
      <c r="G36944" s="1" t="s">
        <v>174053</v>
      </c>
      <c r="H36944" s="1" t="s">
        <v>18</v>
      </c>
      <c r="I36944" s="1" t="s">
        <v>19</v>
      </c>
      <c r="J36944">
        <v>0</v>
      </c>
      <c r="K36944" s="1" t="s">
        <v>780</v>
      </c>
      <c r="L36944" s="1" t="s">
        <v>174054</v>
      </c>
      <c r="M36944" s="1" t="s">
        <v>174055</v>
      </c>
      <c r="N36944" s="1" t="s">
        <v>19</v>
      </c>
      <c r="O36944" s="1" t="s">
        <v>174056</v>
      </c>
      <c r="P36944" s="1" t="s">
        <v>24</v>
      </c>
    </row>
    <row r="36945" spans="1:16" x14ac:dyDescent="0.3">
      <c r="A36945" s="1" t="s">
        <v>678</v>
      </c>
      <c r="B36945" s="1" t="s">
        <v>174057</v>
      </c>
      <c r="C36945">
        <v>0</v>
      </c>
      <c r="D36945" s="2">
        <v>43746.948657407411</v>
      </c>
      <c r="E36945">
        <v>2666228480055522</v>
      </c>
      <c r="F36945" s="1" t="s">
        <v>955</v>
      </c>
      <c r="G36945" s="1" t="s">
        <v>19</v>
      </c>
      <c r="H36945" s="1" t="s">
        <v>18</v>
      </c>
      <c r="I36945" s="1" t="s">
        <v>19</v>
      </c>
      <c r="J36945">
        <v>0</v>
      </c>
      <c r="K36945" s="1" t="s">
        <v>956</v>
      </c>
      <c r="L36945" s="1" t="s">
        <v>174058</v>
      </c>
      <c r="M36945" s="1" t="s">
        <v>174059</v>
      </c>
      <c r="N36945" s="1" t="s">
        <v>19</v>
      </c>
      <c r="O36945" s="1" t="s">
        <v>174060</v>
      </c>
      <c r="P36945" s="1" t="s">
        <v>174061</v>
      </c>
    </row>
    <row r="36946" spans="1:16" x14ac:dyDescent="0.3">
      <c r="A36946" s="1" t="s">
        <v>848</v>
      </c>
      <c r="B36946" s="1" t="s">
        <v>174062</v>
      </c>
      <c r="C36946">
        <v>0</v>
      </c>
      <c r="D36946" s="2">
        <v>46000.836215277777</v>
      </c>
      <c r="E36946">
        <v>1309342504566337</v>
      </c>
      <c r="F36946" s="1" t="s">
        <v>1286</v>
      </c>
      <c r="G36946" s="1" t="s">
        <v>174063</v>
      </c>
      <c r="H36946" s="1" t="s">
        <v>174064</v>
      </c>
      <c r="I36946" s="1" t="s">
        <v>1286</v>
      </c>
      <c r="J36946">
        <v>0</v>
      </c>
      <c r="K36946" s="1" t="s">
        <v>1289</v>
      </c>
      <c r="L36946" s="1" t="s">
        <v>174065</v>
      </c>
      <c r="M36946" s="1" t="s">
        <v>174066</v>
      </c>
      <c r="N36946" s="1" t="s">
        <v>174067</v>
      </c>
      <c r="O36946" s="1" t="s">
        <v>347</v>
      </c>
      <c r="P36946" s="1" t="s">
        <v>174068</v>
      </c>
    </row>
    <row r="36947" spans="1:16" x14ac:dyDescent="0.3">
      <c r="A36947" s="1" t="s">
        <v>661</v>
      </c>
      <c r="B36947" s="1" t="s">
        <v>174069</v>
      </c>
      <c r="C36947">
        <v>0</v>
      </c>
      <c r="D36947" s="2">
        <v>45996</v>
      </c>
      <c r="E36947">
        <v>1401309968234203</v>
      </c>
      <c r="F36947" s="1" t="s">
        <v>1125</v>
      </c>
      <c r="G36947" s="1" t="s">
        <v>174070</v>
      </c>
      <c r="H36947" s="1" t="s">
        <v>18</v>
      </c>
      <c r="I36947" s="1" t="s">
        <v>19</v>
      </c>
      <c r="J36947">
        <v>0</v>
      </c>
      <c r="K36947" s="1" t="s">
        <v>1007</v>
      </c>
      <c r="L36947" s="1" t="s">
        <v>174071</v>
      </c>
      <c r="M36947" s="1" t="s">
        <v>174072</v>
      </c>
      <c r="N36947" s="1" t="s">
        <v>19</v>
      </c>
      <c r="O36947" s="1" t="s">
        <v>347</v>
      </c>
      <c r="P36947" s="1" t="s">
        <v>124</v>
      </c>
    </row>
    <row r="36948" spans="1:16" x14ac:dyDescent="0.3">
      <c r="A36948" s="1" t="s">
        <v>661</v>
      </c>
      <c r="B36948" s="1" t="s">
        <v>174069</v>
      </c>
      <c r="C36948">
        <v>0</v>
      </c>
      <c r="D36948" s="2">
        <v>45996</v>
      </c>
      <c r="E36948">
        <v>1401309968234203</v>
      </c>
      <c r="F36948" s="1" t="s">
        <v>1005</v>
      </c>
      <c r="G36948" s="1" t="s">
        <v>174070</v>
      </c>
      <c r="H36948" s="1" t="s">
        <v>18</v>
      </c>
      <c r="I36948" s="1" t="s">
        <v>19</v>
      </c>
      <c r="J36948">
        <v>0</v>
      </c>
      <c r="K36948" s="1" t="s">
        <v>1007</v>
      </c>
      <c r="L36948" s="1" t="s">
        <v>174073</v>
      </c>
      <c r="M36948" s="1" t="s">
        <v>174072</v>
      </c>
      <c r="N36948" s="1" t="s">
        <v>19</v>
      </c>
      <c r="O36948" s="1" t="s">
        <v>347</v>
      </c>
      <c r="P36948" s="1" t="s">
        <v>124</v>
      </c>
    </row>
    <row r="36949" spans="1:16" x14ac:dyDescent="0.3">
      <c r="A36949" s="1" t="s">
        <v>859</v>
      </c>
      <c r="B36949" s="1" t="s">
        <v>174074</v>
      </c>
      <c r="C36949">
        <v>0</v>
      </c>
      <c r="D36949" s="2">
        <v>45448.808240740742</v>
      </c>
      <c r="E36949">
        <v>6620220858003940</v>
      </c>
      <c r="F36949" s="1" t="s">
        <v>1103</v>
      </c>
      <c r="G36949" s="1" t="s">
        <v>174075</v>
      </c>
      <c r="H36949" s="1" t="s">
        <v>174076</v>
      </c>
      <c r="I36949" s="1" t="s">
        <v>1103</v>
      </c>
      <c r="J36949">
        <v>0</v>
      </c>
      <c r="K36949" s="1" t="s">
        <v>1106</v>
      </c>
      <c r="L36949" s="1" t="s">
        <v>174077</v>
      </c>
      <c r="M36949" s="1" t="s">
        <v>174078</v>
      </c>
      <c r="N36949" s="1" t="s">
        <v>174079</v>
      </c>
      <c r="O36949" s="1" t="s">
        <v>174080</v>
      </c>
      <c r="P36949" s="1" t="s">
        <v>174081</v>
      </c>
    </row>
    <row r="36950" spans="1:16" x14ac:dyDescent="0.3">
      <c r="A36950" s="1" t="s">
        <v>859</v>
      </c>
      <c r="B36950" s="1" t="s">
        <v>174074</v>
      </c>
      <c r="C36950">
        <v>0</v>
      </c>
      <c r="D36950" s="2">
        <v>45448.808240740742</v>
      </c>
      <c r="E36950">
        <v>6620220858003940</v>
      </c>
      <c r="F36950" s="1" t="s">
        <v>1103</v>
      </c>
      <c r="G36950" s="1" t="s">
        <v>174075</v>
      </c>
      <c r="H36950" s="1" t="s">
        <v>174076</v>
      </c>
      <c r="I36950" s="1" t="s">
        <v>1103</v>
      </c>
      <c r="J36950">
        <v>0</v>
      </c>
      <c r="K36950" s="1" t="s">
        <v>1106</v>
      </c>
      <c r="L36950" s="1" t="s">
        <v>174077</v>
      </c>
      <c r="M36950" s="1" t="s">
        <v>174078</v>
      </c>
      <c r="N36950" s="1" t="s">
        <v>174079</v>
      </c>
      <c r="O36950" s="1" t="s">
        <v>174080</v>
      </c>
      <c r="P36950" s="1" t="s">
        <v>174081</v>
      </c>
    </row>
    <row r="36951" spans="1:16" x14ac:dyDescent="0.3">
      <c r="A36951" s="1" t="s">
        <v>678</v>
      </c>
      <c r="B36951" s="1" t="s">
        <v>174082</v>
      </c>
      <c r="C36951">
        <v>0</v>
      </c>
      <c r="D36951" s="2">
        <v>46029.005636574075</v>
      </c>
      <c r="E36951">
        <v>1.2221015709828466E+17</v>
      </c>
      <c r="F36951" s="1" t="s">
        <v>1469</v>
      </c>
      <c r="G36951" s="1" t="s">
        <v>19</v>
      </c>
      <c r="H36951" s="1" t="s">
        <v>18</v>
      </c>
      <c r="I36951" s="1" t="s">
        <v>19</v>
      </c>
      <c r="J36951">
        <v>0</v>
      </c>
      <c r="K36951" s="1" t="s">
        <v>1470</v>
      </c>
      <c r="L36951" s="1" t="s">
        <v>174083</v>
      </c>
      <c r="M36951" s="1" t="s">
        <v>174084</v>
      </c>
      <c r="N36951" s="1" t="s">
        <v>19</v>
      </c>
      <c r="O36951" s="1" t="s">
        <v>174085</v>
      </c>
      <c r="P36951" s="1" t="s">
        <v>174086</v>
      </c>
    </row>
    <row r="36952" spans="1:16" x14ac:dyDescent="0.3">
      <c r="A36952" s="1" t="s">
        <v>678</v>
      </c>
      <c r="B36952" s="1" t="s">
        <v>174082</v>
      </c>
      <c r="C36952">
        <v>0</v>
      </c>
      <c r="D36952" s="2">
        <v>46029.005636574075</v>
      </c>
      <c r="E36952">
        <v>1.2221015709828466E+17</v>
      </c>
      <c r="F36952" s="1" t="s">
        <v>1469</v>
      </c>
      <c r="G36952" s="1" t="s">
        <v>19</v>
      </c>
      <c r="H36952" s="1" t="s">
        <v>18</v>
      </c>
      <c r="I36952" s="1" t="s">
        <v>19</v>
      </c>
      <c r="J36952">
        <v>0</v>
      </c>
      <c r="K36952" s="1" t="s">
        <v>1470</v>
      </c>
      <c r="L36952" s="1" t="s">
        <v>174083</v>
      </c>
      <c r="M36952" s="1" t="s">
        <v>174084</v>
      </c>
      <c r="N36952" s="1" t="s">
        <v>19</v>
      </c>
      <c r="O36952" s="1" t="s">
        <v>174085</v>
      </c>
      <c r="P36952" s="1" t="s">
        <v>174086</v>
      </c>
    </row>
    <row r="36953" spans="1:16" x14ac:dyDescent="0.3">
      <c r="A36953" s="1" t="s">
        <v>859</v>
      </c>
      <c r="B36953" s="1" t="s">
        <v>174087</v>
      </c>
      <c r="C36953">
        <v>0</v>
      </c>
      <c r="D36953" s="2">
        <v>45415.929699074077</v>
      </c>
      <c r="E36953">
        <v>6620220858003940</v>
      </c>
      <c r="F36953" s="1" t="s">
        <v>1103</v>
      </c>
      <c r="G36953" s="1" t="s">
        <v>174088</v>
      </c>
      <c r="H36953" s="1" t="s">
        <v>174089</v>
      </c>
      <c r="I36953" s="1" t="s">
        <v>1103</v>
      </c>
      <c r="J36953">
        <v>0</v>
      </c>
      <c r="K36953" s="1" t="s">
        <v>1106</v>
      </c>
      <c r="L36953" s="1" t="s">
        <v>174090</v>
      </c>
      <c r="M36953" s="1" t="s">
        <v>174091</v>
      </c>
      <c r="N36953" s="1" t="s">
        <v>174092</v>
      </c>
      <c r="O36953" s="1" t="s">
        <v>347</v>
      </c>
      <c r="P36953" s="1" t="s">
        <v>174093</v>
      </c>
    </row>
    <row r="36954" spans="1:16" x14ac:dyDescent="0.3">
      <c r="A36954" s="1" t="s">
        <v>859</v>
      </c>
      <c r="B36954" s="1" t="s">
        <v>174087</v>
      </c>
      <c r="C36954">
        <v>0</v>
      </c>
      <c r="D36954" s="2">
        <v>45415.929699074077</v>
      </c>
      <c r="E36954">
        <v>6620220858003940</v>
      </c>
      <c r="F36954" s="1" t="s">
        <v>1103</v>
      </c>
      <c r="G36954" s="1" t="s">
        <v>174088</v>
      </c>
      <c r="H36954" s="1" t="s">
        <v>174089</v>
      </c>
      <c r="I36954" s="1" t="s">
        <v>1103</v>
      </c>
      <c r="J36954">
        <v>0</v>
      </c>
      <c r="K36954" s="1" t="s">
        <v>1106</v>
      </c>
      <c r="L36954" s="1" t="s">
        <v>174090</v>
      </c>
      <c r="M36954" s="1" t="s">
        <v>174091</v>
      </c>
      <c r="N36954" s="1" t="s">
        <v>174092</v>
      </c>
      <c r="O36954" s="1" t="s">
        <v>347</v>
      </c>
      <c r="P36954" s="1" t="s">
        <v>174093</v>
      </c>
    </row>
    <row r="36955" spans="1:16" x14ac:dyDescent="0.3">
      <c r="A36955" s="1" t="s">
        <v>678</v>
      </c>
      <c r="B36955" s="1" t="s">
        <v>174094</v>
      </c>
      <c r="C36955">
        <v>0</v>
      </c>
      <c r="D36955" s="2">
        <v>46029.619201388887</v>
      </c>
      <c r="E36955">
        <v>1.2221015709828466E+17</v>
      </c>
      <c r="F36955" s="1" t="s">
        <v>1469</v>
      </c>
      <c r="G36955" s="1" t="s">
        <v>19</v>
      </c>
      <c r="H36955" s="1" t="s">
        <v>18</v>
      </c>
      <c r="I36955" s="1" t="s">
        <v>19</v>
      </c>
      <c r="J36955">
        <v>0</v>
      </c>
      <c r="K36955" s="1" t="s">
        <v>1470</v>
      </c>
      <c r="L36955" s="1" t="s">
        <v>174095</v>
      </c>
      <c r="M36955" s="1" t="s">
        <v>174096</v>
      </c>
      <c r="N36955" s="1" t="s">
        <v>19</v>
      </c>
      <c r="O36955" s="1" t="s">
        <v>347</v>
      </c>
      <c r="P36955" s="1" t="s">
        <v>174097</v>
      </c>
    </row>
    <row r="36956" spans="1:16" x14ac:dyDescent="0.3">
      <c r="A36956" s="1" t="s">
        <v>678</v>
      </c>
      <c r="B36956" s="1" t="s">
        <v>174094</v>
      </c>
      <c r="C36956">
        <v>0</v>
      </c>
      <c r="D36956" s="2">
        <v>46029.619201388887</v>
      </c>
      <c r="E36956">
        <v>1.2221015709828466E+17</v>
      </c>
      <c r="F36956" s="1" t="s">
        <v>1469</v>
      </c>
      <c r="G36956" s="1" t="s">
        <v>19</v>
      </c>
      <c r="H36956" s="1" t="s">
        <v>18</v>
      </c>
      <c r="I36956" s="1" t="s">
        <v>19</v>
      </c>
      <c r="J36956">
        <v>0</v>
      </c>
      <c r="K36956" s="1" t="s">
        <v>1470</v>
      </c>
      <c r="L36956" s="1" t="s">
        <v>174095</v>
      </c>
      <c r="M36956" s="1" t="s">
        <v>174096</v>
      </c>
      <c r="N36956" s="1" t="s">
        <v>19</v>
      </c>
      <c r="O36956" s="1" t="s">
        <v>347</v>
      </c>
      <c r="P36956" s="1" t="s">
        <v>174097</v>
      </c>
    </row>
    <row r="36957" spans="1:16" x14ac:dyDescent="0.3">
      <c r="A36957" s="1" t="s">
        <v>25</v>
      </c>
      <c r="B36957" s="1" t="s">
        <v>174098</v>
      </c>
      <c r="C36957">
        <v>0</v>
      </c>
      <c r="D36957" s="2">
        <v>46040.774178240739</v>
      </c>
      <c r="E36957">
        <v>1244918364167990</v>
      </c>
      <c r="F36957" s="1" t="s">
        <v>101</v>
      </c>
      <c r="G36957" s="1" t="s">
        <v>174099</v>
      </c>
      <c r="H36957" s="1" t="s">
        <v>174100</v>
      </c>
      <c r="I36957" s="1" t="s">
        <v>101</v>
      </c>
      <c r="J36957">
        <v>4</v>
      </c>
      <c r="K36957" s="1" t="s">
        <v>104</v>
      </c>
      <c r="L36957" s="1" t="s">
        <v>174101</v>
      </c>
      <c r="M36957" s="1" t="s">
        <v>174102</v>
      </c>
      <c r="N36957" s="1" t="s">
        <v>174103</v>
      </c>
      <c r="O36957" s="1" t="s">
        <v>174104</v>
      </c>
      <c r="P36957" s="1" t="s">
        <v>106</v>
      </c>
    </row>
    <row r="36958" spans="1:16" x14ac:dyDescent="0.3">
      <c r="A36958" s="1" t="s">
        <v>25</v>
      </c>
      <c r="B36958" s="1" t="s">
        <v>174105</v>
      </c>
      <c r="C36958">
        <v>0</v>
      </c>
      <c r="D36958" s="2">
        <v>46040.773472222223</v>
      </c>
      <c r="E36958">
        <v>1.22188221872376E+17</v>
      </c>
      <c r="F36958" s="1" t="s">
        <v>45</v>
      </c>
      <c r="G36958" s="1" t="s">
        <v>174106</v>
      </c>
      <c r="H36958" s="1" t="s">
        <v>174107</v>
      </c>
      <c r="I36958" s="1" t="s">
        <v>45</v>
      </c>
      <c r="J36958">
        <v>0</v>
      </c>
      <c r="K36958" s="1" t="s">
        <v>48</v>
      </c>
      <c r="L36958" s="1" t="s">
        <v>174101</v>
      </c>
      <c r="M36958" s="1" t="s">
        <v>174102</v>
      </c>
      <c r="N36958" s="1" t="s">
        <v>174108</v>
      </c>
      <c r="O36958" s="1" t="s">
        <v>174104</v>
      </c>
      <c r="P36958" s="1" t="s">
        <v>174109</v>
      </c>
    </row>
    <row r="36959" spans="1:16" x14ac:dyDescent="0.3">
      <c r="A36959" s="1" t="s">
        <v>678</v>
      </c>
      <c r="B36959" s="1" t="s">
        <v>174110</v>
      </c>
      <c r="C36959">
        <v>0</v>
      </c>
      <c r="D36959" s="2">
        <v>45770.666643518518</v>
      </c>
      <c r="E36959">
        <v>593551840501854</v>
      </c>
      <c r="F36959" s="1" t="s">
        <v>1280</v>
      </c>
      <c r="G36959" s="1" t="s">
        <v>19</v>
      </c>
      <c r="H36959" s="1" t="s">
        <v>18</v>
      </c>
      <c r="I36959" s="1" t="s">
        <v>19</v>
      </c>
      <c r="J36959">
        <v>0</v>
      </c>
      <c r="K36959" s="1" t="s">
        <v>1281</v>
      </c>
      <c r="L36959" s="1" t="s">
        <v>174111</v>
      </c>
      <c r="M36959" s="1" t="s">
        <v>174112</v>
      </c>
      <c r="N36959" s="1" t="s">
        <v>19</v>
      </c>
      <c r="O36959" s="1" t="s">
        <v>174113</v>
      </c>
      <c r="P36959" s="1" t="s">
        <v>174114</v>
      </c>
    </row>
    <row r="36960" spans="1:16" x14ac:dyDescent="0.3">
      <c r="A36960" s="1" t="s">
        <v>661</v>
      </c>
      <c r="B36960" s="1" t="s">
        <v>174115</v>
      </c>
      <c r="C36960">
        <v>0</v>
      </c>
      <c r="D36960" s="2">
        <v>45977</v>
      </c>
      <c r="E36960">
        <v>1401787304640210</v>
      </c>
      <c r="F36960" s="1" t="s">
        <v>11742</v>
      </c>
      <c r="G36960" s="1" t="s">
        <v>174116</v>
      </c>
      <c r="H36960" s="1" t="s">
        <v>18</v>
      </c>
      <c r="I36960" s="1" t="s">
        <v>19</v>
      </c>
      <c r="J36960">
        <v>0</v>
      </c>
      <c r="K36960" s="1" t="s">
        <v>11744</v>
      </c>
      <c r="L36960" s="1" t="s">
        <v>174117</v>
      </c>
      <c r="M36960" s="1" t="s">
        <v>174118</v>
      </c>
      <c r="N36960" s="1" t="s">
        <v>19</v>
      </c>
      <c r="O36960" s="1" t="s">
        <v>174119</v>
      </c>
      <c r="P36960" s="1" t="s">
        <v>174120</v>
      </c>
    </row>
    <row r="36961" spans="1:16" x14ac:dyDescent="0.3">
      <c r="A36961" s="1" t="s">
        <v>25</v>
      </c>
      <c r="B36961" s="1" t="s">
        <v>174121</v>
      </c>
      <c r="C36961">
        <v>0</v>
      </c>
      <c r="D36961" s="2">
        <v>46016.697905092595</v>
      </c>
      <c r="E36961">
        <v>1504679681664740</v>
      </c>
      <c r="F36961" s="1" t="s">
        <v>877</v>
      </c>
      <c r="G36961" s="1" t="s">
        <v>174122</v>
      </c>
      <c r="H36961" s="1" t="s">
        <v>174123</v>
      </c>
      <c r="I36961" s="1" t="s">
        <v>877</v>
      </c>
      <c r="J36961">
        <v>0</v>
      </c>
      <c r="K36961" s="1" t="s">
        <v>880</v>
      </c>
      <c r="L36961" s="1" t="s">
        <v>174124</v>
      </c>
      <c r="M36961" s="1" t="s">
        <v>174125</v>
      </c>
      <c r="N36961" s="1" t="s">
        <v>174126</v>
      </c>
      <c r="O36961" s="1" t="s">
        <v>174127</v>
      </c>
      <c r="P36961" s="1" t="s">
        <v>174128</v>
      </c>
    </row>
    <row r="36962" spans="1:16" x14ac:dyDescent="0.3">
      <c r="A36962" s="1" t="s">
        <v>859</v>
      </c>
      <c r="B36962" s="1" t="s">
        <v>174129</v>
      </c>
      <c r="C36962">
        <v>1</v>
      </c>
      <c r="D36962" s="2">
        <v>44892.921932870369</v>
      </c>
      <c r="E36962">
        <v>6620220858003940</v>
      </c>
      <c r="F36962" s="1" t="s">
        <v>1103</v>
      </c>
      <c r="G36962" s="1" t="s">
        <v>174130</v>
      </c>
      <c r="H36962" s="1" t="s">
        <v>174131</v>
      </c>
      <c r="I36962" s="1" t="s">
        <v>1103</v>
      </c>
      <c r="J36962">
        <v>0</v>
      </c>
      <c r="K36962" s="1" t="s">
        <v>1106</v>
      </c>
      <c r="L36962" s="1" t="s">
        <v>174132</v>
      </c>
      <c r="M36962" s="1" t="s">
        <v>174133</v>
      </c>
      <c r="N36962" s="1" t="s">
        <v>174134</v>
      </c>
      <c r="O36962" s="1" t="s">
        <v>174135</v>
      </c>
      <c r="P36962" s="1" t="s">
        <v>174136</v>
      </c>
    </row>
    <row r="36963" spans="1:16" x14ac:dyDescent="0.3">
      <c r="A36963" s="1" t="s">
        <v>859</v>
      </c>
      <c r="B36963" s="1" t="s">
        <v>174129</v>
      </c>
      <c r="C36963">
        <v>1</v>
      </c>
      <c r="D36963" s="2">
        <v>44892.921932870369</v>
      </c>
      <c r="E36963">
        <v>6620220858003940</v>
      </c>
      <c r="F36963" s="1" t="s">
        <v>1103</v>
      </c>
      <c r="G36963" s="1" t="s">
        <v>174130</v>
      </c>
      <c r="H36963" s="1" t="s">
        <v>174131</v>
      </c>
      <c r="I36963" s="1" t="s">
        <v>1103</v>
      </c>
      <c r="J36963">
        <v>0</v>
      </c>
      <c r="K36963" s="1" t="s">
        <v>1106</v>
      </c>
      <c r="L36963" s="1" t="s">
        <v>174132</v>
      </c>
      <c r="M36963" s="1" t="s">
        <v>174133</v>
      </c>
      <c r="N36963" s="1" t="s">
        <v>174134</v>
      </c>
      <c r="O36963" s="1" t="s">
        <v>174135</v>
      </c>
      <c r="P36963" s="1" t="s">
        <v>174136</v>
      </c>
    </row>
    <row r="36964" spans="1:16" x14ac:dyDescent="0.3">
      <c r="A36964" s="1" t="s">
        <v>16</v>
      </c>
      <c r="B36964" s="1" t="s">
        <v>174137</v>
      </c>
      <c r="C36964">
        <v>2</v>
      </c>
      <c r="D36964" s="2">
        <v>45992.910694444443</v>
      </c>
      <c r="E36964">
        <v>1480366520113439</v>
      </c>
      <c r="F36964" s="1" t="s">
        <v>912</v>
      </c>
      <c r="G36964" s="1" t="s">
        <v>174138</v>
      </c>
      <c r="H36964" s="1" t="s">
        <v>18</v>
      </c>
      <c r="I36964" s="1" t="s">
        <v>19</v>
      </c>
      <c r="J36964">
        <v>57</v>
      </c>
      <c r="K36964" s="1" t="s">
        <v>914</v>
      </c>
      <c r="L36964" s="1" t="s">
        <v>19</v>
      </c>
      <c r="M36964" s="1" t="s">
        <v>174139</v>
      </c>
      <c r="N36964" s="1" t="s">
        <v>19</v>
      </c>
      <c r="O36964" s="1" t="s">
        <v>347</v>
      </c>
      <c r="P36964" s="1" t="s">
        <v>174140</v>
      </c>
    </row>
    <row r="36965" spans="1:16" x14ac:dyDescent="0.3">
      <c r="A36965" s="1" t="s">
        <v>1396</v>
      </c>
      <c r="B36965" s="1" t="s">
        <v>2815</v>
      </c>
      <c r="C36965">
        <v>457</v>
      </c>
      <c r="D36965" s="2">
        <v>46037.882835648146</v>
      </c>
      <c r="E36965">
        <v>1436890811133441</v>
      </c>
      <c r="F36965" s="1" t="s">
        <v>1419</v>
      </c>
      <c r="G36965" s="1" t="s">
        <v>174141</v>
      </c>
      <c r="H36965" s="1" t="s">
        <v>18</v>
      </c>
      <c r="I36965" s="1" t="s">
        <v>19</v>
      </c>
      <c r="J36965">
        <v>15</v>
      </c>
      <c r="K36965" s="1" t="s">
        <v>174142</v>
      </c>
      <c r="L36965" s="1" t="s">
        <v>19</v>
      </c>
      <c r="M36965" s="1" t="s">
        <v>174143</v>
      </c>
      <c r="N36965" s="1" t="s">
        <v>19</v>
      </c>
      <c r="O36965" s="1" t="s">
        <v>174144</v>
      </c>
      <c r="P36965" s="1" t="s">
        <v>1444</v>
      </c>
    </row>
    <row r="36966" spans="1:16" x14ac:dyDescent="0.3">
      <c r="A36966" s="1" t="s">
        <v>1396</v>
      </c>
      <c r="B36966" s="1" t="s">
        <v>2780</v>
      </c>
      <c r="C36966">
        <v>66</v>
      </c>
      <c r="D36966" s="2">
        <v>46038.591770833336</v>
      </c>
      <c r="E36966">
        <v>1437612727727916</v>
      </c>
      <c r="F36966" s="1" t="s">
        <v>1419</v>
      </c>
      <c r="G36966" s="1" t="s">
        <v>174145</v>
      </c>
      <c r="H36966" s="1" t="s">
        <v>18</v>
      </c>
      <c r="I36966" s="1" t="s">
        <v>19</v>
      </c>
      <c r="J36966">
        <v>7</v>
      </c>
      <c r="K36966" s="1" t="s">
        <v>14603</v>
      </c>
      <c r="L36966" s="1" t="s">
        <v>19</v>
      </c>
      <c r="M36966" s="1" t="s">
        <v>174143</v>
      </c>
      <c r="N36966" s="1" t="s">
        <v>19</v>
      </c>
      <c r="O36966" s="1" t="s">
        <v>174146</v>
      </c>
      <c r="P36966" s="1" t="s">
        <v>219</v>
      </c>
    </row>
    <row r="36967" spans="1:16" x14ac:dyDescent="0.3">
      <c r="A36967" s="1" t="s">
        <v>1396</v>
      </c>
      <c r="B36967" s="1" t="s">
        <v>6011</v>
      </c>
      <c r="C36967">
        <v>66</v>
      </c>
      <c r="D36967" s="2">
        <v>46040.952743055554</v>
      </c>
      <c r="E36967">
        <v>1529909321827350</v>
      </c>
      <c r="F36967" s="1" t="s">
        <v>1405</v>
      </c>
      <c r="G36967" s="1" t="s">
        <v>174147</v>
      </c>
      <c r="H36967" s="1" t="s">
        <v>18</v>
      </c>
      <c r="I36967" s="1" t="s">
        <v>19</v>
      </c>
      <c r="J36967">
        <v>20</v>
      </c>
      <c r="K36967" s="1" t="s">
        <v>174148</v>
      </c>
      <c r="L36967" s="1" t="s">
        <v>19</v>
      </c>
      <c r="M36967" s="1" t="s">
        <v>174143</v>
      </c>
      <c r="N36967" s="1" t="s">
        <v>19</v>
      </c>
      <c r="O36967" s="1" t="s">
        <v>174149</v>
      </c>
      <c r="P36967" s="1" t="s">
        <v>11647</v>
      </c>
    </row>
    <row r="36968" spans="1:16" x14ac:dyDescent="0.3">
      <c r="A36968" s="1" t="s">
        <v>1396</v>
      </c>
      <c r="B36968" s="1" t="s">
        <v>174150</v>
      </c>
      <c r="C36968">
        <v>251</v>
      </c>
      <c r="D36968" s="2">
        <v>46040.513912037037</v>
      </c>
      <c r="E36968">
        <v>1534123138072635</v>
      </c>
      <c r="F36968" s="1" t="s">
        <v>1410</v>
      </c>
      <c r="G36968" s="1" t="s">
        <v>174151</v>
      </c>
      <c r="H36968" s="1" t="s">
        <v>18</v>
      </c>
      <c r="I36968" s="1" t="s">
        <v>19</v>
      </c>
      <c r="J36968">
        <v>15</v>
      </c>
      <c r="K36968" s="1" t="s">
        <v>72998</v>
      </c>
      <c r="L36968" s="1" t="s">
        <v>19</v>
      </c>
      <c r="M36968" s="1" t="s">
        <v>174143</v>
      </c>
      <c r="N36968" s="1" t="s">
        <v>19</v>
      </c>
      <c r="O36968" s="1" t="s">
        <v>174152</v>
      </c>
      <c r="P36968" s="1" t="s">
        <v>4849</v>
      </c>
    </row>
    <row r="36969" spans="1:16" x14ac:dyDescent="0.3">
      <c r="A36969" s="1" t="s">
        <v>1396</v>
      </c>
      <c r="B36969" s="1" t="s">
        <v>2763</v>
      </c>
      <c r="C36969">
        <v>66</v>
      </c>
      <c r="D36969" s="2">
        <v>46041.294004629628</v>
      </c>
      <c r="E36969">
        <v>1438391890983333</v>
      </c>
      <c r="F36969" s="1" t="s">
        <v>1410</v>
      </c>
      <c r="G36969" s="1" t="s">
        <v>174153</v>
      </c>
      <c r="H36969" s="1" t="s">
        <v>18</v>
      </c>
      <c r="I36969" s="1" t="s">
        <v>19</v>
      </c>
      <c r="J36969">
        <v>23</v>
      </c>
      <c r="K36969" s="1" t="s">
        <v>174154</v>
      </c>
      <c r="L36969" s="1" t="s">
        <v>19</v>
      </c>
      <c r="M36969" s="1" t="s">
        <v>174143</v>
      </c>
      <c r="N36969" s="1" t="s">
        <v>19</v>
      </c>
      <c r="O36969" s="1" t="s">
        <v>174155</v>
      </c>
      <c r="P36969" s="1" t="s">
        <v>344</v>
      </c>
    </row>
    <row r="36970" spans="1:16" x14ac:dyDescent="0.3">
      <c r="A36970" s="1" t="s">
        <v>1396</v>
      </c>
      <c r="B36970" s="1" t="s">
        <v>4138</v>
      </c>
      <c r="C36970">
        <v>66</v>
      </c>
      <c r="D36970" s="2">
        <v>46038.354490740741</v>
      </c>
      <c r="E36970">
        <v>1534464858038463</v>
      </c>
      <c r="F36970" s="1" t="s">
        <v>1419</v>
      </c>
      <c r="G36970" s="1" t="s">
        <v>174156</v>
      </c>
      <c r="H36970" s="1" t="s">
        <v>18</v>
      </c>
      <c r="I36970" s="1" t="s">
        <v>19</v>
      </c>
      <c r="J36970">
        <v>17</v>
      </c>
      <c r="K36970" s="1" t="s">
        <v>117003</v>
      </c>
      <c r="L36970" s="1" t="s">
        <v>19</v>
      </c>
      <c r="M36970" s="1" t="s">
        <v>174143</v>
      </c>
      <c r="N36970" s="1" t="s">
        <v>19</v>
      </c>
      <c r="O36970" s="1" t="s">
        <v>174157</v>
      </c>
      <c r="P36970" s="1" t="s">
        <v>219</v>
      </c>
    </row>
    <row r="36971" spans="1:16" x14ac:dyDescent="0.3">
      <c r="A36971" s="1" t="s">
        <v>1396</v>
      </c>
      <c r="B36971" s="1" t="s">
        <v>4169</v>
      </c>
      <c r="C36971">
        <v>33</v>
      </c>
      <c r="D36971" s="2">
        <v>46040.817789351851</v>
      </c>
      <c r="E36971">
        <v>1437612727727916</v>
      </c>
      <c r="F36971" s="1" t="s">
        <v>1405</v>
      </c>
      <c r="G36971" s="1" t="s">
        <v>174158</v>
      </c>
      <c r="H36971" s="1" t="s">
        <v>18</v>
      </c>
      <c r="I36971" s="1" t="s">
        <v>19</v>
      </c>
      <c r="J36971">
        <v>8</v>
      </c>
      <c r="K36971" s="1" t="s">
        <v>112886</v>
      </c>
      <c r="L36971" s="1" t="s">
        <v>19</v>
      </c>
      <c r="M36971" s="1" t="s">
        <v>174143</v>
      </c>
      <c r="N36971" s="1" t="s">
        <v>19</v>
      </c>
      <c r="O36971" s="1" t="s">
        <v>174159</v>
      </c>
      <c r="P36971" s="1" t="s">
        <v>8491</v>
      </c>
    </row>
    <row r="36972" spans="1:16" x14ac:dyDescent="0.3">
      <c r="A36972" s="1" t="s">
        <v>16</v>
      </c>
      <c r="B36972" s="1" t="s">
        <v>174150</v>
      </c>
      <c r="C36972">
        <v>0</v>
      </c>
      <c r="D36972" s="2">
        <v>46040.513912037037</v>
      </c>
      <c r="E36972">
        <v>1534123138072635</v>
      </c>
      <c r="F36972" s="1" t="s">
        <v>1410</v>
      </c>
      <c r="G36972" s="1" t="s">
        <v>174151</v>
      </c>
      <c r="H36972" s="1" t="s">
        <v>18</v>
      </c>
      <c r="I36972" s="1" t="s">
        <v>19</v>
      </c>
      <c r="J36972">
        <v>1</v>
      </c>
      <c r="K36972" s="1" t="s">
        <v>16971</v>
      </c>
      <c r="L36972" s="1" t="s">
        <v>19</v>
      </c>
      <c r="M36972" s="1" t="s">
        <v>174143</v>
      </c>
      <c r="N36972" s="1" t="s">
        <v>19</v>
      </c>
      <c r="O36972" s="1" t="s">
        <v>174152</v>
      </c>
      <c r="P36972" s="1" t="s">
        <v>18674</v>
      </c>
    </row>
    <row r="36973" spans="1:16" x14ac:dyDescent="0.3">
      <c r="A36973" s="1" t="s">
        <v>1396</v>
      </c>
      <c r="B36973" s="1" t="s">
        <v>4163</v>
      </c>
      <c r="C36973">
        <v>66</v>
      </c>
      <c r="D36973" s="2">
        <v>46040.804502314815</v>
      </c>
      <c r="E36973">
        <v>1437612291061293</v>
      </c>
      <c r="F36973" s="1" t="s">
        <v>1405</v>
      </c>
      <c r="G36973" s="1" t="s">
        <v>174160</v>
      </c>
      <c r="H36973" s="1" t="s">
        <v>18</v>
      </c>
      <c r="I36973" s="1" t="s">
        <v>19</v>
      </c>
      <c r="J36973">
        <v>16</v>
      </c>
      <c r="K36973" s="1" t="s">
        <v>174161</v>
      </c>
      <c r="L36973" s="1" t="s">
        <v>19</v>
      </c>
      <c r="M36973" s="1" t="s">
        <v>174143</v>
      </c>
      <c r="N36973" s="1" t="s">
        <v>19</v>
      </c>
      <c r="O36973" s="1" t="s">
        <v>174162</v>
      </c>
      <c r="P36973" s="1" t="s">
        <v>11867</v>
      </c>
    </row>
    <row r="36974" spans="1:16" x14ac:dyDescent="0.3">
      <c r="A36974" s="1" t="s">
        <v>1396</v>
      </c>
      <c r="B36974" s="1" t="s">
        <v>4150</v>
      </c>
      <c r="C36974">
        <v>0</v>
      </c>
      <c r="D36974" s="2">
        <v>46038.010462962964</v>
      </c>
      <c r="E36974">
        <v>1531965178288431</v>
      </c>
      <c r="F36974" s="1" t="s">
        <v>1419</v>
      </c>
      <c r="G36974" s="1" t="s">
        <v>174163</v>
      </c>
      <c r="H36974" s="1" t="s">
        <v>18</v>
      </c>
      <c r="I36974" s="1" t="s">
        <v>19</v>
      </c>
      <c r="J36974">
        <v>20</v>
      </c>
      <c r="K36974" s="1" t="s">
        <v>174164</v>
      </c>
      <c r="L36974" s="1" t="s">
        <v>19</v>
      </c>
      <c r="M36974" s="1" t="s">
        <v>174143</v>
      </c>
      <c r="N36974" s="1" t="s">
        <v>19</v>
      </c>
      <c r="O36974" s="1" t="s">
        <v>174165</v>
      </c>
      <c r="P36974" s="1" t="s">
        <v>8503</v>
      </c>
    </row>
    <row r="36975" spans="1:16" x14ac:dyDescent="0.3">
      <c r="A36975" s="1" t="s">
        <v>25</v>
      </c>
      <c r="B36975" s="1" t="s">
        <v>174166</v>
      </c>
      <c r="C36975">
        <v>0</v>
      </c>
      <c r="D36975" s="2">
        <v>46040.327337962961</v>
      </c>
      <c r="E36975">
        <v>1339832724613740</v>
      </c>
      <c r="F36975" s="1" t="s">
        <v>2946</v>
      </c>
      <c r="G36975" s="1" t="s">
        <v>174167</v>
      </c>
      <c r="H36975" s="1" t="s">
        <v>174168</v>
      </c>
      <c r="I36975" s="1" t="s">
        <v>2946</v>
      </c>
      <c r="J36975">
        <v>1</v>
      </c>
      <c r="K36975" s="1" t="s">
        <v>2949</v>
      </c>
      <c r="L36975" s="1" t="s">
        <v>174169</v>
      </c>
      <c r="M36975" s="1" t="s">
        <v>174170</v>
      </c>
      <c r="N36975" s="1" t="s">
        <v>174171</v>
      </c>
      <c r="O36975" s="1" t="s">
        <v>174172</v>
      </c>
      <c r="P36975" s="1" t="s">
        <v>174173</v>
      </c>
    </row>
    <row r="36976" spans="1:16" x14ac:dyDescent="0.3">
      <c r="A36976" s="1" t="s">
        <v>25</v>
      </c>
      <c r="B36976" s="1" t="s">
        <v>174174</v>
      </c>
      <c r="C36976">
        <v>0</v>
      </c>
      <c r="D36976" s="2">
        <v>46040.327465277776</v>
      </c>
      <c r="E36976">
        <v>1339832724613740</v>
      </c>
      <c r="F36976" s="1" t="s">
        <v>2946</v>
      </c>
      <c r="G36976" s="1" t="s">
        <v>174175</v>
      </c>
      <c r="H36976" s="1" t="s">
        <v>174176</v>
      </c>
      <c r="I36976" s="1" t="s">
        <v>2946</v>
      </c>
      <c r="J36976">
        <v>1</v>
      </c>
      <c r="K36976" s="1" t="s">
        <v>2949</v>
      </c>
      <c r="L36976" s="1" t="s">
        <v>174169</v>
      </c>
      <c r="M36976" s="1" t="s">
        <v>174170</v>
      </c>
      <c r="N36976" s="1" t="s">
        <v>174177</v>
      </c>
      <c r="O36976" s="1" t="s">
        <v>174172</v>
      </c>
      <c r="P36976" s="1" t="s">
        <v>174178</v>
      </c>
    </row>
    <row r="36977" spans="1:16" x14ac:dyDescent="0.3">
      <c r="A36977" s="1" t="s">
        <v>25</v>
      </c>
      <c r="B36977" s="1" t="s">
        <v>174179</v>
      </c>
      <c r="C36977">
        <v>0</v>
      </c>
      <c r="D36977" s="2">
        <v>46017.624664351853</v>
      </c>
      <c r="E36977">
        <v>1504679681664740</v>
      </c>
      <c r="F36977" s="1" t="s">
        <v>877</v>
      </c>
      <c r="G36977" s="1" t="s">
        <v>174180</v>
      </c>
      <c r="H36977" s="1" t="s">
        <v>174181</v>
      </c>
      <c r="I36977" s="1" t="s">
        <v>877</v>
      </c>
      <c r="J36977">
        <v>0</v>
      </c>
      <c r="K36977" s="1" t="s">
        <v>880</v>
      </c>
      <c r="L36977" s="1" t="s">
        <v>174182</v>
      </c>
      <c r="M36977" s="1" t="s">
        <v>174183</v>
      </c>
      <c r="N36977" s="1" t="s">
        <v>174184</v>
      </c>
      <c r="O36977" s="1" t="s">
        <v>347</v>
      </c>
      <c r="P36977" s="1" t="s">
        <v>174185</v>
      </c>
    </row>
    <row r="36978" spans="1:16" x14ac:dyDescent="0.3">
      <c r="A36978" s="1" t="s">
        <v>661</v>
      </c>
      <c r="B36978" s="1" t="s">
        <v>174186</v>
      </c>
      <c r="C36978">
        <v>0</v>
      </c>
      <c r="D36978" s="2">
        <v>46001</v>
      </c>
      <c r="E36978">
        <v>1404313034600563</v>
      </c>
      <c r="F36978" s="1" t="s">
        <v>1238</v>
      </c>
      <c r="G36978" s="1" t="s">
        <v>174187</v>
      </c>
      <c r="H36978" s="1" t="s">
        <v>18</v>
      </c>
      <c r="I36978" s="1" t="s">
        <v>19</v>
      </c>
      <c r="J36978">
        <v>0</v>
      </c>
      <c r="K36978" s="1" t="s">
        <v>1240</v>
      </c>
      <c r="L36978" s="1" t="s">
        <v>174188</v>
      </c>
      <c r="M36978" s="1" t="s">
        <v>174189</v>
      </c>
      <c r="N36978" s="1" t="s">
        <v>19</v>
      </c>
      <c r="O36978" s="1" t="s">
        <v>174190</v>
      </c>
      <c r="P36978" s="1" t="s">
        <v>106</v>
      </c>
    </row>
    <row r="36979" spans="1:16" x14ac:dyDescent="0.3">
      <c r="A36979" s="1" t="s">
        <v>661</v>
      </c>
      <c r="B36979" s="1" t="s">
        <v>174191</v>
      </c>
      <c r="C36979">
        <v>0</v>
      </c>
      <c r="D36979" s="2">
        <v>45997</v>
      </c>
      <c r="E36979">
        <v>1401309968234203</v>
      </c>
      <c r="F36979" s="1" t="s">
        <v>1005</v>
      </c>
      <c r="G36979" s="1" t="s">
        <v>174192</v>
      </c>
      <c r="H36979" s="1" t="s">
        <v>18</v>
      </c>
      <c r="I36979" s="1" t="s">
        <v>19</v>
      </c>
      <c r="J36979">
        <v>0</v>
      </c>
      <c r="K36979" s="1" t="s">
        <v>1007</v>
      </c>
      <c r="L36979" s="1" t="s">
        <v>174193</v>
      </c>
      <c r="M36979" s="1" t="s">
        <v>174189</v>
      </c>
      <c r="N36979" s="1" t="s">
        <v>19</v>
      </c>
      <c r="O36979" s="1" t="s">
        <v>174190</v>
      </c>
      <c r="P36979" s="1" t="s">
        <v>219</v>
      </c>
    </row>
    <row r="36980" spans="1:16" x14ac:dyDescent="0.3">
      <c r="A36980" s="1" t="s">
        <v>661</v>
      </c>
      <c r="B36980" s="1" t="s">
        <v>174194</v>
      </c>
      <c r="C36980">
        <v>0</v>
      </c>
      <c r="D36980" s="2">
        <v>45981</v>
      </c>
      <c r="E36980">
        <v>1381645710200629</v>
      </c>
      <c r="F36980" s="1" t="s">
        <v>784</v>
      </c>
      <c r="G36980" s="1" t="s">
        <v>174195</v>
      </c>
      <c r="H36980" s="1" t="s">
        <v>18</v>
      </c>
      <c r="I36980" s="1" t="s">
        <v>19</v>
      </c>
      <c r="J36980">
        <v>0</v>
      </c>
      <c r="K36980" s="1" t="s">
        <v>786</v>
      </c>
      <c r="L36980" s="1" t="s">
        <v>174188</v>
      </c>
      <c r="M36980" s="1" t="s">
        <v>174189</v>
      </c>
      <c r="N36980" s="1" t="s">
        <v>19</v>
      </c>
      <c r="O36980" s="1" t="s">
        <v>174190</v>
      </c>
      <c r="P36980" s="1" t="s">
        <v>99</v>
      </c>
    </row>
    <row r="36981" spans="1:16" x14ac:dyDescent="0.3">
      <c r="A36981" s="1" t="s">
        <v>25</v>
      </c>
      <c r="B36981" s="1" t="s">
        <v>174196</v>
      </c>
      <c r="C36981">
        <v>0</v>
      </c>
      <c r="D36981" s="2">
        <v>46037.687384259261</v>
      </c>
      <c r="E36981">
        <v>1280576060787180</v>
      </c>
      <c r="F36981" s="1" t="s">
        <v>4353</v>
      </c>
      <c r="G36981" s="1" t="s">
        <v>174197</v>
      </c>
      <c r="H36981" s="1" t="s">
        <v>174198</v>
      </c>
      <c r="I36981" s="1" t="s">
        <v>4353</v>
      </c>
      <c r="J36981">
        <v>0</v>
      </c>
      <c r="K36981" s="1" t="s">
        <v>4356</v>
      </c>
      <c r="L36981" s="1" t="s">
        <v>174199</v>
      </c>
      <c r="M36981" s="1" t="s">
        <v>174200</v>
      </c>
      <c r="N36981" s="1" t="s">
        <v>174201</v>
      </c>
      <c r="O36981" s="1" t="s">
        <v>174202</v>
      </c>
      <c r="P36981" s="1" t="s">
        <v>174203</v>
      </c>
    </row>
    <row r="36982" spans="1:16" x14ac:dyDescent="0.3">
      <c r="A36982" s="1" t="s">
        <v>661</v>
      </c>
      <c r="B36982" s="1" t="s">
        <v>174204</v>
      </c>
      <c r="C36982">
        <v>0</v>
      </c>
      <c r="D36982" s="2">
        <v>45973</v>
      </c>
      <c r="E36982">
        <v>1381645710200629</v>
      </c>
      <c r="F36982" s="1" t="s">
        <v>784</v>
      </c>
      <c r="G36982" s="1" t="s">
        <v>174205</v>
      </c>
      <c r="H36982" s="1" t="s">
        <v>18</v>
      </c>
      <c r="I36982" s="1" t="s">
        <v>19</v>
      </c>
      <c r="J36982">
        <v>0</v>
      </c>
      <c r="K36982" s="1" t="s">
        <v>786</v>
      </c>
      <c r="L36982" s="1" t="s">
        <v>174206</v>
      </c>
      <c r="M36982" s="1" t="s">
        <v>174207</v>
      </c>
      <c r="N36982" s="1" t="s">
        <v>19</v>
      </c>
      <c r="O36982" s="1" t="s">
        <v>174208</v>
      </c>
      <c r="P36982" s="1" t="s">
        <v>174209</v>
      </c>
    </row>
    <row r="36983" spans="1:16" x14ac:dyDescent="0.3">
      <c r="A36983" s="1" t="s">
        <v>16</v>
      </c>
      <c r="B36983" s="1" t="s">
        <v>174210</v>
      </c>
      <c r="C36983">
        <v>0</v>
      </c>
      <c r="D36983" s="2">
        <v>45993.613067129627</v>
      </c>
      <c r="E36983">
        <v>866327032591223</v>
      </c>
      <c r="F36983" s="1" t="s">
        <v>6368</v>
      </c>
      <c r="G36983" s="1" t="s">
        <v>174211</v>
      </c>
      <c r="H36983" s="1" t="s">
        <v>18</v>
      </c>
      <c r="I36983" s="1" t="s">
        <v>19</v>
      </c>
      <c r="J36983">
        <v>0</v>
      </c>
      <c r="K36983" s="1" t="s">
        <v>6370</v>
      </c>
      <c r="L36983" s="1" t="s">
        <v>19</v>
      </c>
      <c r="M36983" s="1" t="s">
        <v>174207</v>
      </c>
      <c r="N36983" s="1" t="s">
        <v>19</v>
      </c>
      <c r="O36983" s="1" t="s">
        <v>174212</v>
      </c>
      <c r="P36983" s="1" t="s">
        <v>174213</v>
      </c>
    </row>
    <row r="36984" spans="1:16" x14ac:dyDescent="0.3">
      <c r="A36984" s="1" t="s">
        <v>25</v>
      </c>
      <c r="B36984" s="1" t="s">
        <v>174214</v>
      </c>
      <c r="C36984">
        <v>0</v>
      </c>
      <c r="D36984" s="2">
        <v>46036.539143518516</v>
      </c>
      <c r="E36984">
        <v>1280576060787180</v>
      </c>
      <c r="F36984" s="1" t="s">
        <v>4353</v>
      </c>
      <c r="G36984" s="1" t="s">
        <v>174215</v>
      </c>
      <c r="H36984" s="1" t="s">
        <v>174216</v>
      </c>
      <c r="I36984" s="1" t="s">
        <v>4353</v>
      </c>
      <c r="J36984">
        <v>1</v>
      </c>
      <c r="K36984" s="1" t="s">
        <v>4356</v>
      </c>
      <c r="L36984" s="1" t="s">
        <v>174217</v>
      </c>
      <c r="M36984" s="1" t="s">
        <v>174218</v>
      </c>
      <c r="N36984" s="1" t="s">
        <v>174219</v>
      </c>
      <c r="O36984" s="1" t="s">
        <v>174220</v>
      </c>
      <c r="P36984" s="1" t="s">
        <v>174221</v>
      </c>
    </row>
    <row r="36985" spans="1:16" x14ac:dyDescent="0.3">
      <c r="A36985" s="1" t="s">
        <v>661</v>
      </c>
      <c r="B36985" s="1" t="s">
        <v>174222</v>
      </c>
      <c r="C36985">
        <v>0</v>
      </c>
      <c r="D36985" s="2">
        <v>45678</v>
      </c>
      <c r="E36985">
        <v>913986677517730</v>
      </c>
      <c r="F36985" s="1" t="s">
        <v>1989</v>
      </c>
      <c r="G36985" s="1" t="s">
        <v>174223</v>
      </c>
      <c r="H36985" s="1" t="s">
        <v>18</v>
      </c>
      <c r="I36985" s="1" t="s">
        <v>19</v>
      </c>
      <c r="J36985">
        <v>0</v>
      </c>
      <c r="K36985" s="1" t="s">
        <v>1991</v>
      </c>
      <c r="L36985" s="1" t="s">
        <v>174224</v>
      </c>
      <c r="M36985" s="1" t="s">
        <v>174225</v>
      </c>
      <c r="N36985" s="1" t="s">
        <v>19</v>
      </c>
      <c r="O36985" s="1" t="s">
        <v>174226</v>
      </c>
      <c r="P36985" s="1" t="s">
        <v>174227</v>
      </c>
    </row>
    <row r="36986" spans="1:16" x14ac:dyDescent="0.3">
      <c r="A36986" s="1" t="s">
        <v>859</v>
      </c>
      <c r="B36986" s="1" t="s">
        <v>174228</v>
      </c>
      <c r="C36986">
        <v>1</v>
      </c>
      <c r="D36986" s="2">
        <v>44861.903819444444</v>
      </c>
      <c r="E36986">
        <v>6620220858003940</v>
      </c>
      <c r="F36986" s="1" t="s">
        <v>1103</v>
      </c>
      <c r="G36986" s="1" t="s">
        <v>174229</v>
      </c>
      <c r="H36986" s="1" t="s">
        <v>174230</v>
      </c>
      <c r="I36986" s="1" t="s">
        <v>1103</v>
      </c>
      <c r="J36986">
        <v>0</v>
      </c>
      <c r="K36986" s="1" t="s">
        <v>1106</v>
      </c>
      <c r="L36986" s="1" t="s">
        <v>174231</v>
      </c>
      <c r="M36986" s="1" t="s">
        <v>174232</v>
      </c>
      <c r="N36986" s="1" t="s">
        <v>174233</v>
      </c>
      <c r="O36986" s="1" t="s">
        <v>174234</v>
      </c>
      <c r="P36986" s="1" t="s">
        <v>174235</v>
      </c>
    </row>
    <row r="36987" spans="1:16" x14ac:dyDescent="0.3">
      <c r="A36987" s="1" t="s">
        <v>859</v>
      </c>
      <c r="B36987" s="1" t="s">
        <v>174228</v>
      </c>
      <c r="C36987">
        <v>1</v>
      </c>
      <c r="D36987" s="2">
        <v>44861.903819444444</v>
      </c>
      <c r="E36987">
        <v>6620220858003940</v>
      </c>
      <c r="F36987" s="1" t="s">
        <v>1103</v>
      </c>
      <c r="G36987" s="1" t="s">
        <v>174229</v>
      </c>
      <c r="H36987" s="1" t="s">
        <v>174230</v>
      </c>
      <c r="I36987" s="1" t="s">
        <v>1103</v>
      </c>
      <c r="J36987">
        <v>0</v>
      </c>
      <c r="K36987" s="1" t="s">
        <v>1106</v>
      </c>
      <c r="L36987" s="1" t="s">
        <v>174231</v>
      </c>
      <c r="M36987" s="1" t="s">
        <v>174232</v>
      </c>
      <c r="N36987" s="1" t="s">
        <v>174233</v>
      </c>
      <c r="O36987" s="1" t="s">
        <v>174234</v>
      </c>
      <c r="P36987" s="1" t="s">
        <v>174235</v>
      </c>
    </row>
    <row r="36988" spans="1:16" x14ac:dyDescent="0.3">
      <c r="A36988" s="1" t="s">
        <v>661</v>
      </c>
      <c r="B36988" s="1" t="s">
        <v>174236</v>
      </c>
      <c r="C36988">
        <v>0</v>
      </c>
      <c r="D36988" s="2">
        <v>45996</v>
      </c>
      <c r="E36988">
        <v>1401309968234203</v>
      </c>
      <c r="F36988" s="1" t="s">
        <v>1125</v>
      </c>
      <c r="G36988" s="1" t="s">
        <v>174237</v>
      </c>
      <c r="H36988" s="1" t="s">
        <v>18</v>
      </c>
      <c r="I36988" s="1" t="s">
        <v>19</v>
      </c>
      <c r="J36988">
        <v>0</v>
      </c>
      <c r="K36988" s="1" t="s">
        <v>1007</v>
      </c>
      <c r="L36988" s="1" t="s">
        <v>174238</v>
      </c>
      <c r="M36988" s="1" t="s">
        <v>174239</v>
      </c>
      <c r="N36988" s="1" t="s">
        <v>19</v>
      </c>
      <c r="O36988" s="1" t="s">
        <v>174240</v>
      </c>
      <c r="P36988" s="1" t="s">
        <v>174241</v>
      </c>
    </row>
    <row r="36989" spans="1:16" x14ac:dyDescent="0.3">
      <c r="A36989" s="1" t="s">
        <v>661</v>
      </c>
      <c r="B36989" s="1" t="s">
        <v>174236</v>
      </c>
      <c r="C36989">
        <v>0</v>
      </c>
      <c r="D36989" s="2">
        <v>45996</v>
      </c>
      <c r="E36989">
        <v>1401309968234203</v>
      </c>
      <c r="F36989" s="1" t="s">
        <v>1005</v>
      </c>
      <c r="G36989" s="1" t="s">
        <v>174237</v>
      </c>
      <c r="H36989" s="1" t="s">
        <v>18</v>
      </c>
      <c r="I36989" s="1" t="s">
        <v>19</v>
      </c>
      <c r="J36989">
        <v>0</v>
      </c>
      <c r="K36989" s="1" t="s">
        <v>1007</v>
      </c>
      <c r="L36989" s="1" t="s">
        <v>174242</v>
      </c>
      <c r="M36989" s="1" t="s">
        <v>174239</v>
      </c>
      <c r="N36989" s="1" t="s">
        <v>19</v>
      </c>
      <c r="O36989" s="1" t="s">
        <v>174243</v>
      </c>
      <c r="P36989" s="1" t="s">
        <v>174241</v>
      </c>
    </row>
    <row r="36990" spans="1:16" x14ac:dyDescent="0.3">
      <c r="A36990" s="1" t="s">
        <v>25</v>
      </c>
      <c r="B36990" s="1" t="s">
        <v>174244</v>
      </c>
      <c r="C36990">
        <v>0</v>
      </c>
      <c r="D36990" s="2">
        <v>46037.706053240741</v>
      </c>
      <c r="E36990">
        <v>1280576060787180</v>
      </c>
      <c r="F36990" s="1" t="s">
        <v>4353</v>
      </c>
      <c r="G36990" s="1" t="s">
        <v>174245</v>
      </c>
      <c r="H36990" s="1" t="s">
        <v>174246</v>
      </c>
      <c r="I36990" s="1" t="s">
        <v>4353</v>
      </c>
      <c r="J36990">
        <v>0</v>
      </c>
      <c r="K36990" s="1" t="s">
        <v>4356</v>
      </c>
      <c r="L36990" s="1" t="s">
        <v>174247</v>
      </c>
      <c r="M36990" s="1" t="s">
        <v>174248</v>
      </c>
      <c r="N36990" s="1" t="s">
        <v>174249</v>
      </c>
      <c r="O36990" s="1" t="s">
        <v>174250</v>
      </c>
      <c r="P36990" s="1" t="s">
        <v>174251</v>
      </c>
    </row>
    <row r="36991" spans="1:16" x14ac:dyDescent="0.3">
      <c r="A36991" s="1" t="s">
        <v>859</v>
      </c>
      <c r="B36991" s="1" t="s">
        <v>174252</v>
      </c>
      <c r="C36991">
        <v>0</v>
      </c>
      <c r="D36991" s="2">
        <v>44510.373229166667</v>
      </c>
      <c r="E36991">
        <v>6620220858003940</v>
      </c>
      <c r="F36991" s="1" t="s">
        <v>1103</v>
      </c>
      <c r="G36991" s="1" t="s">
        <v>174253</v>
      </c>
      <c r="H36991" s="1" t="s">
        <v>174254</v>
      </c>
      <c r="I36991" s="1" t="s">
        <v>1103</v>
      </c>
      <c r="J36991">
        <v>0</v>
      </c>
      <c r="K36991" s="1" t="s">
        <v>1106</v>
      </c>
      <c r="L36991" s="1" t="s">
        <v>174255</v>
      </c>
      <c r="M36991" s="1" t="s">
        <v>174256</v>
      </c>
      <c r="N36991" s="1" t="s">
        <v>174257</v>
      </c>
      <c r="O36991" s="1" t="s">
        <v>174258</v>
      </c>
      <c r="P36991" s="1" t="s">
        <v>174259</v>
      </c>
    </row>
    <row r="36992" spans="1:16" x14ac:dyDescent="0.3">
      <c r="A36992" s="1" t="s">
        <v>859</v>
      </c>
      <c r="B36992" s="1" t="s">
        <v>174252</v>
      </c>
      <c r="C36992">
        <v>0</v>
      </c>
      <c r="D36992" s="2">
        <v>44510.373229166667</v>
      </c>
      <c r="E36992">
        <v>6620220858003940</v>
      </c>
      <c r="F36992" s="1" t="s">
        <v>1103</v>
      </c>
      <c r="G36992" s="1" t="s">
        <v>174253</v>
      </c>
      <c r="H36992" s="1" t="s">
        <v>174254</v>
      </c>
      <c r="I36992" s="1" t="s">
        <v>1103</v>
      </c>
      <c r="J36992">
        <v>0</v>
      </c>
      <c r="K36992" s="1" t="s">
        <v>1106</v>
      </c>
      <c r="L36992" s="1" t="s">
        <v>174255</v>
      </c>
      <c r="M36992" s="1" t="s">
        <v>174256</v>
      </c>
      <c r="N36992" s="1" t="s">
        <v>174257</v>
      </c>
      <c r="O36992" s="1" t="s">
        <v>174258</v>
      </c>
      <c r="P36992" s="1" t="s">
        <v>174259</v>
      </c>
    </row>
    <row r="36993" spans="1:16" x14ac:dyDescent="0.3">
      <c r="A36993" s="1" t="s">
        <v>661</v>
      </c>
      <c r="B36993" s="1" t="s">
        <v>174260</v>
      </c>
      <c r="C36993">
        <v>0</v>
      </c>
      <c r="D36993" s="2">
        <v>46035</v>
      </c>
      <c r="E36993">
        <v>1429272018771331</v>
      </c>
      <c r="F36993" s="1" t="s">
        <v>778</v>
      </c>
      <c r="G36993" s="1" t="s">
        <v>174261</v>
      </c>
      <c r="H36993" s="1" t="s">
        <v>18</v>
      </c>
      <c r="I36993" s="1" t="s">
        <v>19</v>
      </c>
      <c r="J36993">
        <v>0</v>
      </c>
      <c r="K36993" s="1" t="s">
        <v>780</v>
      </c>
      <c r="L36993" s="1" t="s">
        <v>174262</v>
      </c>
      <c r="M36993" s="1" t="s">
        <v>174263</v>
      </c>
      <c r="N36993" s="1" t="s">
        <v>19</v>
      </c>
      <c r="O36993" s="1" t="s">
        <v>174264</v>
      </c>
      <c r="P36993" s="1" t="s">
        <v>11449</v>
      </c>
    </row>
    <row r="36994" spans="1:16" x14ac:dyDescent="0.3">
      <c r="A36994" s="1" t="s">
        <v>25</v>
      </c>
      <c r="B36994" s="1" t="s">
        <v>174265</v>
      </c>
      <c r="C36994">
        <v>0</v>
      </c>
      <c r="D36994" s="2">
        <v>46040.467187499999</v>
      </c>
      <c r="E36994">
        <v>1347878614027990</v>
      </c>
      <c r="F36994" s="1" t="s">
        <v>91</v>
      </c>
      <c r="G36994" s="1" t="s">
        <v>174266</v>
      </c>
      <c r="H36994" s="1" t="s">
        <v>174267</v>
      </c>
      <c r="I36994" s="1" t="s">
        <v>91</v>
      </c>
      <c r="J36994">
        <v>3</v>
      </c>
      <c r="K36994" s="1" t="s">
        <v>94</v>
      </c>
      <c r="L36994" s="1" t="s">
        <v>174268</v>
      </c>
      <c r="M36994" s="1" t="s">
        <v>174269</v>
      </c>
      <c r="N36994" s="1" t="s">
        <v>174270</v>
      </c>
      <c r="O36994" s="1" t="s">
        <v>174271</v>
      </c>
      <c r="P36994" s="1" t="s">
        <v>219</v>
      </c>
    </row>
    <row r="36995" spans="1:16" x14ac:dyDescent="0.3">
      <c r="A36995" s="1" t="s">
        <v>678</v>
      </c>
      <c r="B36995" s="1" t="s">
        <v>174272</v>
      </c>
      <c r="C36995">
        <v>0</v>
      </c>
      <c r="D36995" s="2">
        <v>45745.680578703701</v>
      </c>
      <c r="E36995">
        <v>592625390594499</v>
      </c>
      <c r="F36995" s="1" t="s">
        <v>894</v>
      </c>
      <c r="G36995" s="1" t="s">
        <v>19</v>
      </c>
      <c r="H36995" s="1" t="s">
        <v>18</v>
      </c>
      <c r="I36995" s="1" t="s">
        <v>19</v>
      </c>
      <c r="J36995">
        <v>0</v>
      </c>
      <c r="K36995" s="1" t="s">
        <v>895</v>
      </c>
      <c r="L36995" s="1" t="s">
        <v>174273</v>
      </c>
      <c r="M36995" s="1" t="s">
        <v>174274</v>
      </c>
      <c r="N36995" s="1" t="s">
        <v>19</v>
      </c>
      <c r="O36995" s="1" t="s">
        <v>174275</v>
      </c>
      <c r="P36995" s="1" t="s">
        <v>174276</v>
      </c>
    </row>
    <row r="36996" spans="1:16" x14ac:dyDescent="0.3">
      <c r="A36996" s="1" t="s">
        <v>661</v>
      </c>
      <c r="B36996" s="1" t="s">
        <v>174277</v>
      </c>
      <c r="C36996">
        <v>0</v>
      </c>
      <c r="D36996" s="2">
        <v>46014</v>
      </c>
      <c r="E36996">
        <v>1418585966293677</v>
      </c>
      <c r="F36996" s="1" t="s">
        <v>4904</v>
      </c>
      <c r="G36996" s="1" t="s">
        <v>174278</v>
      </c>
      <c r="H36996" s="1" t="s">
        <v>18</v>
      </c>
      <c r="I36996" s="1" t="s">
        <v>19</v>
      </c>
      <c r="J36996">
        <v>0</v>
      </c>
      <c r="K36996" s="1" t="s">
        <v>4906</v>
      </c>
      <c r="L36996" s="1" t="s">
        <v>174279</v>
      </c>
      <c r="M36996" s="1" t="s">
        <v>174280</v>
      </c>
      <c r="N36996" s="1" t="s">
        <v>19</v>
      </c>
      <c r="O36996" s="1" t="s">
        <v>174281</v>
      </c>
      <c r="P36996" s="1" t="s">
        <v>12661</v>
      </c>
    </row>
    <row r="36997" spans="1:16" x14ac:dyDescent="0.3">
      <c r="A36997" s="1" t="s">
        <v>661</v>
      </c>
      <c r="B36997" s="1" t="s">
        <v>174282</v>
      </c>
      <c r="C36997">
        <v>0</v>
      </c>
      <c r="D36997" s="2">
        <v>46034</v>
      </c>
      <c r="E36997">
        <v>1429272018771331</v>
      </c>
      <c r="F36997" s="1" t="s">
        <v>2909</v>
      </c>
      <c r="G36997" s="1" t="s">
        <v>174283</v>
      </c>
      <c r="H36997" s="1" t="s">
        <v>18</v>
      </c>
      <c r="I36997" s="1" t="s">
        <v>19</v>
      </c>
      <c r="J36997">
        <v>0</v>
      </c>
      <c r="K36997" s="1" t="s">
        <v>780</v>
      </c>
      <c r="L36997" s="1" t="s">
        <v>174284</v>
      </c>
      <c r="M36997" s="1" t="s">
        <v>174285</v>
      </c>
      <c r="N36997" s="1" t="s">
        <v>19</v>
      </c>
      <c r="O36997" s="1" t="s">
        <v>174286</v>
      </c>
      <c r="P36997" s="1" t="s">
        <v>174287</v>
      </c>
    </row>
    <row r="36998" spans="1:16" x14ac:dyDescent="0.3">
      <c r="A36998" s="1" t="s">
        <v>661</v>
      </c>
      <c r="B36998" s="1" t="s">
        <v>174282</v>
      </c>
      <c r="C36998">
        <v>0</v>
      </c>
      <c r="D36998" s="2">
        <v>46034</v>
      </c>
      <c r="E36998">
        <v>1429272018771331</v>
      </c>
      <c r="F36998" s="1" t="s">
        <v>778</v>
      </c>
      <c r="G36998" s="1" t="s">
        <v>174283</v>
      </c>
      <c r="H36998" s="1" t="s">
        <v>18</v>
      </c>
      <c r="I36998" s="1" t="s">
        <v>19</v>
      </c>
      <c r="J36998">
        <v>0</v>
      </c>
      <c r="K36998" s="1" t="s">
        <v>780</v>
      </c>
      <c r="L36998" s="1" t="s">
        <v>174288</v>
      </c>
      <c r="M36998" s="1" t="s">
        <v>174285</v>
      </c>
      <c r="N36998" s="1" t="s">
        <v>19</v>
      </c>
      <c r="O36998" s="1" t="s">
        <v>174286</v>
      </c>
      <c r="P36998" s="1" t="s">
        <v>174287</v>
      </c>
    </row>
    <row r="36999" spans="1:16" x14ac:dyDescent="0.3">
      <c r="A36999" s="1" t="s">
        <v>661</v>
      </c>
      <c r="B36999" s="1" t="s">
        <v>174289</v>
      </c>
      <c r="C36999">
        <v>0</v>
      </c>
      <c r="D36999" s="2">
        <v>46000</v>
      </c>
      <c r="E36999">
        <v>1418580626294211</v>
      </c>
      <c r="F36999" s="1" t="s">
        <v>1226</v>
      </c>
      <c r="G36999" s="1" t="s">
        <v>174290</v>
      </c>
      <c r="H36999" s="1" t="s">
        <v>18</v>
      </c>
      <c r="I36999" s="1" t="s">
        <v>19</v>
      </c>
      <c r="J36999">
        <v>0</v>
      </c>
      <c r="K36999" s="1" t="s">
        <v>1228</v>
      </c>
      <c r="L36999" s="1" t="s">
        <v>174291</v>
      </c>
      <c r="M36999" s="1" t="s">
        <v>174292</v>
      </c>
      <c r="N36999" s="1" t="s">
        <v>19</v>
      </c>
      <c r="O36999" s="1" t="s">
        <v>174293</v>
      </c>
      <c r="P36999" s="1" t="s">
        <v>219</v>
      </c>
    </row>
    <row r="37000" spans="1:16" x14ac:dyDescent="0.3">
      <c r="A37000" s="1" t="s">
        <v>1396</v>
      </c>
      <c r="B37000" s="1" t="s">
        <v>2815</v>
      </c>
      <c r="C37000">
        <v>539</v>
      </c>
      <c r="D37000" s="2">
        <v>46037.932256944441</v>
      </c>
      <c r="E37000">
        <v>1437612291061293</v>
      </c>
      <c r="F37000" s="1" t="s">
        <v>4850</v>
      </c>
      <c r="G37000" s="1" t="s">
        <v>174294</v>
      </c>
      <c r="H37000" s="1" t="s">
        <v>18</v>
      </c>
      <c r="I37000" s="1" t="s">
        <v>19</v>
      </c>
      <c r="J37000">
        <v>19</v>
      </c>
      <c r="K37000" s="1" t="s">
        <v>174295</v>
      </c>
      <c r="L37000" s="1" t="s">
        <v>19</v>
      </c>
      <c r="M37000" s="1" t="s">
        <v>174296</v>
      </c>
      <c r="N37000" s="1" t="s">
        <v>19</v>
      </c>
      <c r="O37000" s="1" t="s">
        <v>174297</v>
      </c>
      <c r="P37000" s="1" t="s">
        <v>8692</v>
      </c>
    </row>
    <row r="37001" spans="1:16" x14ac:dyDescent="0.3">
      <c r="A37001" s="1" t="s">
        <v>1396</v>
      </c>
      <c r="B37001" s="1" t="s">
        <v>1418</v>
      </c>
      <c r="C37001">
        <v>332</v>
      </c>
      <c r="D37001" s="2">
        <v>46038.410578703704</v>
      </c>
      <c r="E37001">
        <v>1437612291061293</v>
      </c>
      <c r="F37001" s="1" t="s">
        <v>1405</v>
      </c>
      <c r="G37001" s="1" t="s">
        <v>174298</v>
      </c>
      <c r="H37001" s="1" t="s">
        <v>18</v>
      </c>
      <c r="I37001" s="1" t="s">
        <v>19</v>
      </c>
      <c r="J37001">
        <v>18</v>
      </c>
      <c r="K37001" s="1" t="s">
        <v>174299</v>
      </c>
      <c r="L37001" s="1" t="s">
        <v>19</v>
      </c>
      <c r="M37001" s="1" t="s">
        <v>174296</v>
      </c>
      <c r="N37001" s="1" t="s">
        <v>19</v>
      </c>
      <c r="O37001" s="1" t="s">
        <v>174300</v>
      </c>
      <c r="P37001" s="1" t="s">
        <v>219</v>
      </c>
    </row>
    <row r="37002" spans="1:16" x14ac:dyDescent="0.3">
      <c r="A37002" s="1" t="s">
        <v>1396</v>
      </c>
      <c r="B37002" s="1" t="s">
        <v>4138</v>
      </c>
      <c r="C37002">
        <v>66</v>
      </c>
      <c r="D37002" s="2">
        <v>46041.294004629628</v>
      </c>
      <c r="E37002">
        <v>1438391890983333</v>
      </c>
      <c r="F37002" s="1" t="s">
        <v>1405</v>
      </c>
      <c r="G37002" s="1" t="s">
        <v>174301</v>
      </c>
      <c r="H37002" s="1" t="s">
        <v>18</v>
      </c>
      <c r="I37002" s="1" t="s">
        <v>19</v>
      </c>
      <c r="J37002">
        <v>1</v>
      </c>
      <c r="K37002" s="1" t="s">
        <v>174302</v>
      </c>
      <c r="L37002" s="1" t="s">
        <v>19</v>
      </c>
      <c r="M37002" s="1" t="s">
        <v>174296</v>
      </c>
      <c r="N37002" s="1" t="s">
        <v>19</v>
      </c>
      <c r="O37002" s="1" t="s">
        <v>174303</v>
      </c>
      <c r="P37002" s="1" t="s">
        <v>350</v>
      </c>
    </row>
    <row r="37003" spans="1:16" x14ac:dyDescent="0.3">
      <c r="A37003" s="1" t="s">
        <v>1396</v>
      </c>
      <c r="B37003" s="1" t="s">
        <v>4163</v>
      </c>
      <c r="C37003">
        <v>66</v>
      </c>
      <c r="D37003" s="2">
        <v>46037.882835648146</v>
      </c>
      <c r="E37003">
        <v>1437612291061293</v>
      </c>
      <c r="F37003" s="1" t="s">
        <v>2795</v>
      </c>
      <c r="G37003" s="1" t="s">
        <v>174304</v>
      </c>
      <c r="H37003" s="1" t="s">
        <v>18</v>
      </c>
      <c r="I37003" s="1" t="s">
        <v>19</v>
      </c>
      <c r="J37003">
        <v>7</v>
      </c>
      <c r="K37003" s="1" t="s">
        <v>157047</v>
      </c>
      <c r="L37003" s="1" t="s">
        <v>19</v>
      </c>
      <c r="M37003" s="1" t="s">
        <v>174296</v>
      </c>
      <c r="N37003" s="1" t="s">
        <v>19</v>
      </c>
      <c r="O37003" s="1" t="s">
        <v>174305</v>
      </c>
      <c r="P37003" s="1" t="s">
        <v>219</v>
      </c>
    </row>
    <row r="37004" spans="1:16" x14ac:dyDescent="0.3">
      <c r="A37004" s="1" t="s">
        <v>16</v>
      </c>
      <c r="B37004" s="1" t="s">
        <v>174306</v>
      </c>
      <c r="C37004">
        <v>0</v>
      </c>
      <c r="D37004" s="2">
        <v>46040.740983796299</v>
      </c>
      <c r="E37004">
        <v>1438391890983333</v>
      </c>
      <c r="F37004" s="1" t="s">
        <v>1434</v>
      </c>
      <c r="G37004" s="1" t="s">
        <v>174307</v>
      </c>
      <c r="H37004" s="1" t="s">
        <v>18</v>
      </c>
      <c r="I37004" s="1" t="s">
        <v>19</v>
      </c>
      <c r="J37004">
        <v>0</v>
      </c>
      <c r="K37004" s="1" t="s">
        <v>4861</v>
      </c>
      <c r="L37004" s="1" t="s">
        <v>19</v>
      </c>
      <c r="M37004" s="1" t="s">
        <v>174296</v>
      </c>
      <c r="N37004" s="1" t="s">
        <v>19</v>
      </c>
      <c r="O37004" s="1" t="s">
        <v>174308</v>
      </c>
      <c r="P37004" s="1" t="s">
        <v>219</v>
      </c>
    </row>
    <row r="37005" spans="1:16" x14ac:dyDescent="0.3">
      <c r="A37005" s="1" t="s">
        <v>1396</v>
      </c>
      <c r="B37005" s="1" t="s">
        <v>4169</v>
      </c>
      <c r="C37005">
        <v>33</v>
      </c>
      <c r="D37005" s="2">
        <v>46038.464814814812</v>
      </c>
      <c r="E37005">
        <v>1531601231658159</v>
      </c>
      <c r="F37005" s="1" t="s">
        <v>1419</v>
      </c>
      <c r="G37005" s="1" t="s">
        <v>174309</v>
      </c>
      <c r="H37005" s="1" t="s">
        <v>18</v>
      </c>
      <c r="I37005" s="1" t="s">
        <v>19</v>
      </c>
      <c r="J37005">
        <v>5</v>
      </c>
      <c r="K37005" s="1" t="s">
        <v>174310</v>
      </c>
      <c r="L37005" s="1" t="s">
        <v>19</v>
      </c>
      <c r="M37005" s="1" t="s">
        <v>174296</v>
      </c>
      <c r="N37005" s="1" t="s">
        <v>19</v>
      </c>
      <c r="O37005" s="1" t="s">
        <v>174311</v>
      </c>
      <c r="P37005" s="1" t="s">
        <v>2789</v>
      </c>
    </row>
    <row r="37006" spans="1:16" x14ac:dyDescent="0.3">
      <c r="A37006" s="1" t="s">
        <v>1396</v>
      </c>
      <c r="B37006" s="1" t="s">
        <v>4150</v>
      </c>
      <c r="C37006">
        <v>66</v>
      </c>
      <c r="D37006" s="2">
        <v>46038.591770833336</v>
      </c>
      <c r="E37006">
        <v>1436890811133441</v>
      </c>
      <c r="F37006" s="1" t="s">
        <v>1414</v>
      </c>
      <c r="G37006" s="1" t="s">
        <v>174312</v>
      </c>
      <c r="H37006" s="1" t="s">
        <v>18</v>
      </c>
      <c r="I37006" s="1" t="s">
        <v>19</v>
      </c>
      <c r="J37006">
        <v>9</v>
      </c>
      <c r="K37006" s="1" t="s">
        <v>48972</v>
      </c>
      <c r="L37006" s="1" t="s">
        <v>19</v>
      </c>
      <c r="M37006" s="1" t="s">
        <v>174296</v>
      </c>
      <c r="N37006" s="1" t="s">
        <v>19</v>
      </c>
      <c r="O37006" s="1" t="s">
        <v>174313</v>
      </c>
      <c r="P37006" s="1" t="s">
        <v>2784</v>
      </c>
    </row>
    <row r="37007" spans="1:16" x14ac:dyDescent="0.3">
      <c r="A37007" s="1" t="s">
        <v>1396</v>
      </c>
      <c r="B37007" s="1" t="s">
        <v>2785</v>
      </c>
      <c r="C37007">
        <v>746</v>
      </c>
      <c r="D37007" s="2">
        <v>46037.930509259262</v>
      </c>
      <c r="E37007">
        <v>1437612727727916</v>
      </c>
      <c r="F37007" s="1" t="s">
        <v>1434</v>
      </c>
      <c r="G37007" s="1" t="s">
        <v>174314</v>
      </c>
      <c r="H37007" s="1" t="s">
        <v>18</v>
      </c>
      <c r="I37007" s="1" t="s">
        <v>19</v>
      </c>
      <c r="J37007">
        <v>4</v>
      </c>
      <c r="K37007" s="1" t="s">
        <v>134077</v>
      </c>
      <c r="L37007" s="1" t="s">
        <v>19</v>
      </c>
      <c r="M37007" s="1" t="s">
        <v>174296</v>
      </c>
      <c r="N37007" s="1" t="s">
        <v>19</v>
      </c>
      <c r="O37007" s="1" t="s">
        <v>174315</v>
      </c>
      <c r="P37007" s="1" t="s">
        <v>1417</v>
      </c>
    </row>
    <row r="37008" spans="1:16" x14ac:dyDescent="0.3">
      <c r="A37008" s="1" t="s">
        <v>1396</v>
      </c>
      <c r="B37008" s="1" t="s">
        <v>6011</v>
      </c>
      <c r="C37008">
        <v>66</v>
      </c>
      <c r="D37008" s="2">
        <v>46040.906921296293</v>
      </c>
      <c r="E37008">
        <v>1437612291061293</v>
      </c>
      <c r="F37008" s="1" t="s">
        <v>4850</v>
      </c>
      <c r="G37008" s="1" t="s">
        <v>174316</v>
      </c>
      <c r="H37008" s="1" t="s">
        <v>18</v>
      </c>
      <c r="I37008" s="1" t="s">
        <v>19</v>
      </c>
      <c r="J37008">
        <v>12</v>
      </c>
      <c r="K37008" s="1" t="s">
        <v>174317</v>
      </c>
      <c r="L37008" s="1" t="s">
        <v>19</v>
      </c>
      <c r="M37008" s="1" t="s">
        <v>174296</v>
      </c>
      <c r="N37008" s="1" t="s">
        <v>19</v>
      </c>
      <c r="O37008" s="1" t="s">
        <v>174318</v>
      </c>
      <c r="P37008" s="1" t="s">
        <v>2809</v>
      </c>
    </row>
    <row r="37009" spans="1:16" x14ac:dyDescent="0.3">
      <c r="A37009" s="1" t="s">
        <v>1396</v>
      </c>
      <c r="B37009" s="1" t="s">
        <v>174306</v>
      </c>
      <c r="C37009">
        <v>126</v>
      </c>
      <c r="D37009" s="2">
        <v>46040.740983796299</v>
      </c>
      <c r="E37009">
        <v>1438391890983333</v>
      </c>
      <c r="F37009" s="1" t="s">
        <v>1434</v>
      </c>
      <c r="G37009" s="1" t="s">
        <v>174307</v>
      </c>
      <c r="H37009" s="1" t="s">
        <v>18</v>
      </c>
      <c r="I37009" s="1" t="s">
        <v>19</v>
      </c>
      <c r="J37009">
        <v>3</v>
      </c>
      <c r="K37009" s="1" t="s">
        <v>174319</v>
      </c>
      <c r="L37009" s="1" t="s">
        <v>19</v>
      </c>
      <c r="M37009" s="1" t="s">
        <v>174296</v>
      </c>
      <c r="N37009" s="1" t="s">
        <v>19</v>
      </c>
      <c r="O37009" s="1" t="s">
        <v>174308</v>
      </c>
      <c r="P37009" s="1" t="s">
        <v>2804</v>
      </c>
    </row>
    <row r="37010" spans="1:16" x14ac:dyDescent="0.3">
      <c r="A37010" s="1" t="s">
        <v>1396</v>
      </c>
      <c r="B37010" s="1" t="s">
        <v>2763</v>
      </c>
      <c r="C37010">
        <v>66</v>
      </c>
      <c r="D37010" s="2">
        <v>46040.875659722224</v>
      </c>
      <c r="E37010">
        <v>1534464858038463</v>
      </c>
      <c r="F37010" s="1" t="s">
        <v>1434</v>
      </c>
      <c r="G37010" s="1" t="s">
        <v>174320</v>
      </c>
      <c r="H37010" s="1" t="s">
        <v>18</v>
      </c>
      <c r="I37010" s="1" t="s">
        <v>19</v>
      </c>
      <c r="J37010">
        <v>10</v>
      </c>
      <c r="K37010" s="1" t="s">
        <v>174321</v>
      </c>
      <c r="L37010" s="1" t="s">
        <v>19</v>
      </c>
      <c r="M37010" s="1" t="s">
        <v>174296</v>
      </c>
      <c r="N37010" s="1" t="s">
        <v>19</v>
      </c>
      <c r="O37010" s="1" t="s">
        <v>174322</v>
      </c>
      <c r="P37010" s="1" t="s">
        <v>2799</v>
      </c>
    </row>
    <row r="37011" spans="1:16" x14ac:dyDescent="0.3">
      <c r="A37011" s="1" t="s">
        <v>1396</v>
      </c>
      <c r="B37011" s="1" t="s">
        <v>2780</v>
      </c>
      <c r="C37011">
        <v>66</v>
      </c>
      <c r="D37011" s="2">
        <v>46040.876689814817</v>
      </c>
      <c r="E37011">
        <v>1531965178288431</v>
      </c>
      <c r="F37011" s="1" t="s">
        <v>4850</v>
      </c>
      <c r="G37011" s="1" t="s">
        <v>174323</v>
      </c>
      <c r="H37011" s="1" t="s">
        <v>18</v>
      </c>
      <c r="I37011" s="1" t="s">
        <v>19</v>
      </c>
      <c r="J37011">
        <v>4</v>
      </c>
      <c r="K37011" s="1" t="s">
        <v>174324</v>
      </c>
      <c r="L37011" s="1" t="s">
        <v>19</v>
      </c>
      <c r="M37011" s="1" t="s">
        <v>174296</v>
      </c>
      <c r="N37011" s="1" t="s">
        <v>19</v>
      </c>
      <c r="O37011" s="1" t="s">
        <v>174325</v>
      </c>
      <c r="P37011" s="1" t="s">
        <v>2814</v>
      </c>
    </row>
    <row r="37012" spans="1:16" x14ac:dyDescent="0.3">
      <c r="A37012" s="1" t="s">
        <v>1396</v>
      </c>
      <c r="B37012" s="1" t="s">
        <v>4138</v>
      </c>
      <c r="C37012">
        <v>56</v>
      </c>
      <c r="D37012" s="2">
        <v>46040.807604166665</v>
      </c>
      <c r="E37012">
        <v>1437612291061293</v>
      </c>
      <c r="F37012" s="1" t="s">
        <v>1419</v>
      </c>
      <c r="G37012" s="1" t="s">
        <v>174326</v>
      </c>
      <c r="H37012" s="1" t="s">
        <v>18</v>
      </c>
      <c r="I37012" s="1" t="s">
        <v>19</v>
      </c>
      <c r="J37012">
        <v>4</v>
      </c>
      <c r="K37012" s="1" t="s">
        <v>174327</v>
      </c>
      <c r="L37012" s="1" t="s">
        <v>19</v>
      </c>
      <c r="M37012" s="1" t="s">
        <v>174296</v>
      </c>
      <c r="N37012" s="1" t="s">
        <v>19</v>
      </c>
      <c r="O37012" s="1" t="s">
        <v>174328</v>
      </c>
      <c r="P37012" s="1" t="s">
        <v>8686</v>
      </c>
    </row>
    <row r="37013" spans="1:16" x14ac:dyDescent="0.3">
      <c r="A37013" s="1" t="s">
        <v>1396</v>
      </c>
      <c r="B37013" s="1" t="s">
        <v>4163</v>
      </c>
      <c r="C37013">
        <v>256</v>
      </c>
      <c r="D37013" s="2">
        <v>46038.591770833336</v>
      </c>
      <c r="E37013">
        <v>1531965178288431</v>
      </c>
      <c r="F37013" s="1" t="s">
        <v>4850</v>
      </c>
      <c r="G37013" s="1" t="s">
        <v>174329</v>
      </c>
      <c r="H37013" s="1" t="s">
        <v>18</v>
      </c>
      <c r="I37013" s="1" t="s">
        <v>19</v>
      </c>
      <c r="J37013">
        <v>3</v>
      </c>
      <c r="K37013" s="1" t="s">
        <v>36125</v>
      </c>
      <c r="L37013" s="1" t="s">
        <v>19</v>
      </c>
      <c r="M37013" s="1" t="s">
        <v>174330</v>
      </c>
      <c r="N37013" s="1" t="s">
        <v>19</v>
      </c>
      <c r="O37013" s="1" t="s">
        <v>174331</v>
      </c>
      <c r="P37013" s="1" t="s">
        <v>24</v>
      </c>
    </row>
    <row r="37014" spans="1:16" x14ac:dyDescent="0.3">
      <c r="A37014" s="1" t="s">
        <v>1396</v>
      </c>
      <c r="B37014" s="1" t="s">
        <v>2815</v>
      </c>
      <c r="C37014">
        <v>669</v>
      </c>
      <c r="D37014" s="2">
        <v>46040.952743055554</v>
      </c>
      <c r="E37014">
        <v>1437612727727916</v>
      </c>
      <c r="F37014" s="1" t="s">
        <v>1398</v>
      </c>
      <c r="G37014" s="1" t="s">
        <v>174329</v>
      </c>
      <c r="H37014" s="1" t="s">
        <v>18</v>
      </c>
      <c r="I37014" s="1" t="s">
        <v>19</v>
      </c>
      <c r="J37014">
        <v>20</v>
      </c>
      <c r="K37014" s="1" t="s">
        <v>164873</v>
      </c>
      <c r="L37014" s="1" t="s">
        <v>19</v>
      </c>
      <c r="M37014" s="1" t="s">
        <v>174330</v>
      </c>
      <c r="N37014" s="1" t="s">
        <v>19</v>
      </c>
      <c r="O37014" s="1" t="s">
        <v>174332</v>
      </c>
      <c r="P37014" s="1" t="s">
        <v>4884</v>
      </c>
    </row>
    <row r="37015" spans="1:16" x14ac:dyDescent="0.3">
      <c r="A37015" s="1" t="s">
        <v>1396</v>
      </c>
      <c r="B37015" s="1" t="s">
        <v>2785</v>
      </c>
      <c r="C37015">
        <v>66</v>
      </c>
      <c r="D37015" s="2">
        <v>46041.434872685182</v>
      </c>
      <c r="E37015">
        <v>1437612291061293</v>
      </c>
      <c r="F37015" s="1" t="s">
        <v>1434</v>
      </c>
      <c r="G37015" s="1" t="s">
        <v>174329</v>
      </c>
      <c r="H37015" s="1" t="s">
        <v>18</v>
      </c>
      <c r="I37015" s="1" t="s">
        <v>19</v>
      </c>
      <c r="J37015">
        <v>4</v>
      </c>
      <c r="K37015" s="1" t="s">
        <v>174333</v>
      </c>
      <c r="L37015" s="1" t="s">
        <v>19</v>
      </c>
      <c r="M37015" s="1" t="s">
        <v>174330</v>
      </c>
      <c r="N37015" s="1" t="s">
        <v>19</v>
      </c>
      <c r="O37015" s="1" t="s">
        <v>174334</v>
      </c>
      <c r="P37015" s="1" t="s">
        <v>11564</v>
      </c>
    </row>
    <row r="37016" spans="1:16" x14ac:dyDescent="0.3">
      <c r="A37016" s="1" t="s">
        <v>1396</v>
      </c>
      <c r="B37016" s="1" t="s">
        <v>4138</v>
      </c>
      <c r="C37016">
        <v>66</v>
      </c>
      <c r="D37016" s="2">
        <v>46038.354490740741</v>
      </c>
      <c r="E37016">
        <v>1438391890983333</v>
      </c>
      <c r="F37016" s="1" t="s">
        <v>1419</v>
      </c>
      <c r="G37016" s="1" t="s">
        <v>174329</v>
      </c>
      <c r="H37016" s="1" t="s">
        <v>18</v>
      </c>
      <c r="I37016" s="1" t="s">
        <v>19</v>
      </c>
      <c r="J37016">
        <v>9</v>
      </c>
      <c r="K37016" s="1" t="s">
        <v>174335</v>
      </c>
      <c r="L37016" s="1" t="s">
        <v>19</v>
      </c>
      <c r="M37016" s="1" t="s">
        <v>174330</v>
      </c>
      <c r="N37016" s="1" t="s">
        <v>19</v>
      </c>
      <c r="O37016" s="1" t="s">
        <v>174336</v>
      </c>
      <c r="P37016" s="1" t="s">
        <v>219</v>
      </c>
    </row>
    <row r="37017" spans="1:16" x14ac:dyDescent="0.3">
      <c r="A37017" s="1" t="s">
        <v>1396</v>
      </c>
      <c r="B37017" s="1" t="s">
        <v>6011</v>
      </c>
      <c r="C37017">
        <v>66</v>
      </c>
      <c r="D37017" s="2">
        <v>46038.010462962964</v>
      </c>
      <c r="E37017">
        <v>1436890811133441</v>
      </c>
      <c r="F37017" s="1" t="s">
        <v>1414</v>
      </c>
      <c r="G37017" s="1" t="s">
        <v>174329</v>
      </c>
      <c r="H37017" s="1" t="s">
        <v>18</v>
      </c>
      <c r="I37017" s="1" t="s">
        <v>19</v>
      </c>
      <c r="J37017">
        <v>2</v>
      </c>
      <c r="K37017" s="1" t="s">
        <v>174337</v>
      </c>
      <c r="L37017" s="1" t="s">
        <v>19</v>
      </c>
      <c r="M37017" s="1" t="s">
        <v>174330</v>
      </c>
      <c r="N37017" s="1" t="s">
        <v>19</v>
      </c>
      <c r="O37017" s="1" t="s">
        <v>174338</v>
      </c>
      <c r="P37017" s="1" t="s">
        <v>11867</v>
      </c>
    </row>
    <row r="37018" spans="1:16" x14ac:dyDescent="0.3">
      <c r="A37018" s="1" t="s">
        <v>1396</v>
      </c>
      <c r="B37018" s="1" t="s">
        <v>2780</v>
      </c>
      <c r="C37018">
        <v>6</v>
      </c>
      <c r="D37018" s="2">
        <v>46040.804502314815</v>
      </c>
      <c r="E37018">
        <v>1437612727727916</v>
      </c>
      <c r="F37018" s="1" t="s">
        <v>4850</v>
      </c>
      <c r="G37018" s="1" t="s">
        <v>174329</v>
      </c>
      <c r="H37018" s="1" t="s">
        <v>18</v>
      </c>
      <c r="I37018" s="1" t="s">
        <v>19</v>
      </c>
      <c r="J37018">
        <v>4</v>
      </c>
      <c r="K37018" s="1" t="s">
        <v>174339</v>
      </c>
      <c r="L37018" s="1" t="s">
        <v>19</v>
      </c>
      <c r="M37018" s="1" t="s">
        <v>174330</v>
      </c>
      <c r="N37018" s="1" t="s">
        <v>19</v>
      </c>
      <c r="O37018" s="1" t="s">
        <v>174340</v>
      </c>
      <c r="P37018" s="1" t="s">
        <v>4946</v>
      </c>
    </row>
    <row r="37019" spans="1:16" x14ac:dyDescent="0.3">
      <c r="A37019" s="1" t="s">
        <v>16</v>
      </c>
      <c r="B37019" s="1" t="s">
        <v>4163</v>
      </c>
      <c r="C37019">
        <v>0</v>
      </c>
      <c r="D37019" s="2">
        <v>46038.591770833336</v>
      </c>
      <c r="E37019">
        <v>1531965178288431</v>
      </c>
      <c r="F37019" s="1" t="s">
        <v>4850</v>
      </c>
      <c r="G37019" s="1" t="s">
        <v>174329</v>
      </c>
      <c r="H37019" s="1" t="s">
        <v>18</v>
      </c>
      <c r="I37019" s="1" t="s">
        <v>19</v>
      </c>
      <c r="J37019">
        <v>0</v>
      </c>
      <c r="K37019" s="1" t="s">
        <v>7773</v>
      </c>
      <c r="L37019" s="1" t="s">
        <v>19</v>
      </c>
      <c r="M37019" s="1" t="s">
        <v>174330</v>
      </c>
      <c r="N37019" s="1" t="s">
        <v>19</v>
      </c>
      <c r="O37019" s="1" t="s">
        <v>174331</v>
      </c>
      <c r="P37019" s="1" t="s">
        <v>219</v>
      </c>
    </row>
    <row r="37020" spans="1:16" x14ac:dyDescent="0.3">
      <c r="A37020" s="1" t="s">
        <v>1396</v>
      </c>
      <c r="B37020" s="1" t="s">
        <v>2763</v>
      </c>
      <c r="C37020">
        <v>66</v>
      </c>
      <c r="D37020" s="2">
        <v>46041.598634259259</v>
      </c>
      <c r="E37020">
        <v>1437612291061293</v>
      </c>
      <c r="F37020" s="1" t="s">
        <v>1414</v>
      </c>
      <c r="G37020" s="1" t="s">
        <v>174329</v>
      </c>
      <c r="H37020" s="1" t="s">
        <v>18</v>
      </c>
      <c r="I37020" s="1" t="s">
        <v>19</v>
      </c>
      <c r="J37020">
        <v>11</v>
      </c>
      <c r="K37020" s="1" t="s">
        <v>22462</v>
      </c>
      <c r="L37020" s="1" t="s">
        <v>19</v>
      </c>
      <c r="M37020" s="1" t="s">
        <v>174330</v>
      </c>
      <c r="N37020" s="1" t="s">
        <v>19</v>
      </c>
      <c r="O37020" s="1" t="s">
        <v>174341</v>
      </c>
      <c r="P37020" s="1" t="s">
        <v>57985</v>
      </c>
    </row>
    <row r="37021" spans="1:16" x14ac:dyDescent="0.3">
      <c r="A37021" s="1" t="s">
        <v>1396</v>
      </c>
      <c r="B37021" s="1" t="s">
        <v>6011</v>
      </c>
      <c r="C37021">
        <v>3</v>
      </c>
      <c r="D37021" s="2">
        <v>46041.094004629631</v>
      </c>
      <c r="E37021">
        <v>1534123138072635</v>
      </c>
      <c r="F37021" s="1" t="s">
        <v>1405</v>
      </c>
      <c r="G37021" s="1" t="s">
        <v>174329</v>
      </c>
      <c r="H37021" s="1" t="s">
        <v>18</v>
      </c>
      <c r="I37021" s="1" t="s">
        <v>19</v>
      </c>
      <c r="J37021">
        <v>5</v>
      </c>
      <c r="K37021" s="1" t="s">
        <v>174342</v>
      </c>
      <c r="L37021" s="1" t="s">
        <v>19</v>
      </c>
      <c r="M37021" s="1" t="s">
        <v>174330</v>
      </c>
      <c r="N37021" s="1" t="s">
        <v>19</v>
      </c>
      <c r="O37021" s="1" t="s">
        <v>174343</v>
      </c>
      <c r="P37021" s="1" t="s">
        <v>10461</v>
      </c>
    </row>
    <row r="37022" spans="1:16" x14ac:dyDescent="0.3">
      <c r="A37022" s="1" t="s">
        <v>1396</v>
      </c>
      <c r="B37022" s="1" t="s">
        <v>2763</v>
      </c>
      <c r="C37022">
        <v>66</v>
      </c>
      <c r="D37022" s="2">
        <v>46040.817789351851</v>
      </c>
      <c r="E37022">
        <v>1531601231658159</v>
      </c>
      <c r="F37022" s="1" t="s">
        <v>1434</v>
      </c>
      <c r="G37022" s="1" t="s">
        <v>174329</v>
      </c>
      <c r="H37022" s="1" t="s">
        <v>18</v>
      </c>
      <c r="I37022" s="1" t="s">
        <v>19</v>
      </c>
      <c r="J37022">
        <v>6</v>
      </c>
      <c r="K37022" s="1" t="s">
        <v>174344</v>
      </c>
      <c r="L37022" s="1" t="s">
        <v>19</v>
      </c>
      <c r="M37022" s="1" t="s">
        <v>174330</v>
      </c>
      <c r="N37022" s="1" t="s">
        <v>19</v>
      </c>
      <c r="O37022" s="1" t="s">
        <v>174345</v>
      </c>
      <c r="P37022" s="1" t="s">
        <v>350</v>
      </c>
    </row>
    <row r="37023" spans="1:16" x14ac:dyDescent="0.3">
      <c r="A37023" s="1" t="s">
        <v>1396</v>
      </c>
      <c r="B37023" s="1" t="s">
        <v>2805</v>
      </c>
      <c r="C37023">
        <v>310</v>
      </c>
      <c r="D37023" s="2">
        <v>46040.906921296293</v>
      </c>
      <c r="E37023">
        <v>1438391890983333</v>
      </c>
      <c r="F37023" s="1" t="s">
        <v>1405</v>
      </c>
      <c r="G37023" s="1" t="s">
        <v>174346</v>
      </c>
      <c r="H37023" s="1" t="s">
        <v>18</v>
      </c>
      <c r="I37023" s="1" t="s">
        <v>19</v>
      </c>
      <c r="J37023">
        <v>3</v>
      </c>
      <c r="K37023" s="1" t="s">
        <v>174347</v>
      </c>
      <c r="L37023" s="1" t="s">
        <v>19</v>
      </c>
      <c r="M37023" s="1" t="s">
        <v>174348</v>
      </c>
      <c r="N37023" s="1" t="s">
        <v>19</v>
      </c>
      <c r="O37023" s="1" t="s">
        <v>174349</v>
      </c>
      <c r="P37023" s="1" t="s">
        <v>4849</v>
      </c>
    </row>
    <row r="37024" spans="1:16" x14ac:dyDescent="0.3">
      <c r="A37024" s="1" t="s">
        <v>1396</v>
      </c>
      <c r="B37024" s="1" t="s">
        <v>1397</v>
      </c>
      <c r="C37024">
        <v>66</v>
      </c>
      <c r="D37024" s="2">
        <v>46041.434872685182</v>
      </c>
      <c r="E37024">
        <v>1531965178288431</v>
      </c>
      <c r="F37024" s="1" t="s">
        <v>1405</v>
      </c>
      <c r="G37024" s="1" t="s">
        <v>174350</v>
      </c>
      <c r="H37024" s="1" t="s">
        <v>18</v>
      </c>
      <c r="I37024" s="1" t="s">
        <v>19</v>
      </c>
      <c r="J37024">
        <v>5</v>
      </c>
      <c r="K37024" s="1" t="s">
        <v>174351</v>
      </c>
      <c r="L37024" s="1" t="s">
        <v>19</v>
      </c>
      <c r="M37024" s="1" t="s">
        <v>174348</v>
      </c>
      <c r="N37024" s="1" t="s">
        <v>19</v>
      </c>
      <c r="O37024" s="1" t="s">
        <v>174349</v>
      </c>
      <c r="P37024" s="1" t="s">
        <v>10445</v>
      </c>
    </row>
    <row r="37025" spans="1:16" x14ac:dyDescent="0.3">
      <c r="A37025" s="1" t="s">
        <v>1396</v>
      </c>
      <c r="B37025" s="1" t="s">
        <v>1426</v>
      </c>
      <c r="C37025">
        <v>33</v>
      </c>
      <c r="D37025" s="2">
        <v>46040.804502314815</v>
      </c>
      <c r="E37025">
        <v>1436890811133441</v>
      </c>
      <c r="F37025" s="1" t="s">
        <v>1405</v>
      </c>
      <c r="G37025" s="1" t="s">
        <v>174352</v>
      </c>
      <c r="H37025" s="1" t="s">
        <v>18</v>
      </c>
      <c r="I37025" s="1" t="s">
        <v>19</v>
      </c>
      <c r="J37025">
        <v>20</v>
      </c>
      <c r="K37025" s="1" t="s">
        <v>174353</v>
      </c>
      <c r="L37025" s="1" t="s">
        <v>19</v>
      </c>
      <c r="M37025" s="1" t="s">
        <v>174348</v>
      </c>
      <c r="N37025" s="1" t="s">
        <v>19</v>
      </c>
      <c r="O37025" s="1" t="s">
        <v>174349</v>
      </c>
      <c r="P37025" s="1" t="s">
        <v>2814</v>
      </c>
    </row>
    <row r="37026" spans="1:16" x14ac:dyDescent="0.3">
      <c r="A37026" s="1" t="s">
        <v>1396</v>
      </c>
      <c r="B37026" s="1" t="s">
        <v>4163</v>
      </c>
      <c r="C37026">
        <v>66</v>
      </c>
      <c r="D37026" s="2">
        <v>46038.591770833336</v>
      </c>
      <c r="E37026">
        <v>1437612291061293</v>
      </c>
      <c r="F37026" s="1" t="s">
        <v>1434</v>
      </c>
      <c r="G37026" s="1" t="s">
        <v>174354</v>
      </c>
      <c r="H37026" s="1" t="s">
        <v>18</v>
      </c>
      <c r="I37026" s="1" t="s">
        <v>19</v>
      </c>
      <c r="J37026">
        <v>12</v>
      </c>
      <c r="K37026" s="1" t="s">
        <v>59528</v>
      </c>
      <c r="L37026" s="1" t="s">
        <v>19</v>
      </c>
      <c r="M37026" s="1" t="s">
        <v>174348</v>
      </c>
      <c r="N37026" s="1" t="s">
        <v>19</v>
      </c>
      <c r="O37026" s="1" t="s">
        <v>174349</v>
      </c>
      <c r="P37026" s="1" t="s">
        <v>219</v>
      </c>
    </row>
    <row r="37027" spans="1:16" x14ac:dyDescent="0.3">
      <c r="A37027" s="1" t="s">
        <v>1396</v>
      </c>
      <c r="B37027" s="1" t="s">
        <v>4150</v>
      </c>
      <c r="C37027">
        <v>723</v>
      </c>
      <c r="D37027" s="2">
        <v>46037.882835648146</v>
      </c>
      <c r="E37027">
        <v>1534374818047467</v>
      </c>
      <c r="F37027" s="1" t="s">
        <v>1434</v>
      </c>
      <c r="G37027" s="1" t="s">
        <v>174355</v>
      </c>
      <c r="H37027" s="1" t="s">
        <v>18</v>
      </c>
      <c r="I37027" s="1" t="s">
        <v>19</v>
      </c>
      <c r="J37027">
        <v>10</v>
      </c>
      <c r="K37027" s="1" t="s">
        <v>164769</v>
      </c>
      <c r="L37027" s="1" t="s">
        <v>19</v>
      </c>
      <c r="M37027" s="1" t="s">
        <v>174348</v>
      </c>
      <c r="N37027" s="1" t="s">
        <v>19</v>
      </c>
      <c r="O37027" s="1" t="s">
        <v>174349</v>
      </c>
      <c r="P37027" s="1" t="s">
        <v>2789</v>
      </c>
    </row>
    <row r="37028" spans="1:16" x14ac:dyDescent="0.3">
      <c r="A37028" s="1" t="s">
        <v>1396</v>
      </c>
      <c r="B37028" s="1" t="s">
        <v>4169</v>
      </c>
      <c r="C37028">
        <v>33</v>
      </c>
      <c r="D37028" s="2">
        <v>46041.294004629628</v>
      </c>
      <c r="E37028">
        <v>1438391890983333</v>
      </c>
      <c r="F37028" s="1" t="s">
        <v>1405</v>
      </c>
      <c r="G37028" s="1" t="s">
        <v>174356</v>
      </c>
      <c r="H37028" s="1" t="s">
        <v>18</v>
      </c>
      <c r="I37028" s="1" t="s">
        <v>19</v>
      </c>
      <c r="J37028">
        <v>15</v>
      </c>
      <c r="K37028" s="1" t="s">
        <v>164585</v>
      </c>
      <c r="L37028" s="1" t="s">
        <v>19</v>
      </c>
      <c r="M37028" s="1" t="s">
        <v>174348</v>
      </c>
      <c r="N37028" s="1" t="s">
        <v>19</v>
      </c>
      <c r="O37028" s="1" t="s">
        <v>174349</v>
      </c>
      <c r="P37028" s="1" t="s">
        <v>11647</v>
      </c>
    </row>
    <row r="37029" spans="1:16" x14ac:dyDescent="0.3">
      <c r="A37029" s="1" t="s">
        <v>1396</v>
      </c>
      <c r="B37029" s="1" t="s">
        <v>1413</v>
      </c>
      <c r="C37029">
        <v>66</v>
      </c>
      <c r="D37029" s="2">
        <v>46038.010462962964</v>
      </c>
      <c r="E37029">
        <v>1438391890983333</v>
      </c>
      <c r="F37029" s="1" t="s">
        <v>1419</v>
      </c>
      <c r="G37029" s="1" t="s">
        <v>174357</v>
      </c>
      <c r="H37029" s="1" t="s">
        <v>18</v>
      </c>
      <c r="I37029" s="1" t="s">
        <v>19</v>
      </c>
      <c r="J37029">
        <v>16</v>
      </c>
      <c r="K37029" s="1" t="s">
        <v>174358</v>
      </c>
      <c r="L37029" s="1" t="s">
        <v>19</v>
      </c>
      <c r="M37029" s="1" t="s">
        <v>174348</v>
      </c>
      <c r="N37029" s="1" t="s">
        <v>19</v>
      </c>
      <c r="O37029" s="1" t="s">
        <v>174349</v>
      </c>
      <c r="P37029" s="1" t="s">
        <v>219</v>
      </c>
    </row>
    <row r="37030" spans="1:16" x14ac:dyDescent="0.3">
      <c r="A37030" s="1" t="s">
        <v>1396</v>
      </c>
      <c r="B37030" s="1" t="s">
        <v>174359</v>
      </c>
      <c r="C37030">
        <v>103</v>
      </c>
      <c r="D37030" s="2">
        <v>46039.544560185182</v>
      </c>
      <c r="E37030">
        <v>1437612291061293</v>
      </c>
      <c r="F37030" s="1" t="s">
        <v>1405</v>
      </c>
      <c r="G37030" s="1" t="s">
        <v>174360</v>
      </c>
      <c r="H37030" s="1" t="s">
        <v>18</v>
      </c>
      <c r="I37030" s="1" t="s">
        <v>19</v>
      </c>
      <c r="J37030">
        <v>18</v>
      </c>
      <c r="K37030" s="1" t="s">
        <v>174361</v>
      </c>
      <c r="L37030" s="1" t="s">
        <v>19</v>
      </c>
      <c r="M37030" s="1" t="s">
        <v>174348</v>
      </c>
      <c r="N37030" s="1" t="s">
        <v>19</v>
      </c>
      <c r="O37030" s="1" t="s">
        <v>174349</v>
      </c>
      <c r="P37030" s="1" t="s">
        <v>4173</v>
      </c>
    </row>
    <row r="37031" spans="1:16" x14ac:dyDescent="0.3">
      <c r="A37031" s="1" t="s">
        <v>1396</v>
      </c>
      <c r="B37031" s="1" t="s">
        <v>4138</v>
      </c>
      <c r="C37031">
        <v>66</v>
      </c>
      <c r="D37031" s="2">
        <v>46038.464814814812</v>
      </c>
      <c r="E37031">
        <v>1534123138072635</v>
      </c>
      <c r="F37031" s="1" t="s">
        <v>1414</v>
      </c>
      <c r="G37031" s="1" t="s">
        <v>174362</v>
      </c>
      <c r="H37031" s="1" t="s">
        <v>18</v>
      </c>
      <c r="I37031" s="1" t="s">
        <v>19</v>
      </c>
      <c r="J37031">
        <v>10</v>
      </c>
      <c r="K37031" s="1" t="s">
        <v>174363</v>
      </c>
      <c r="L37031" s="1" t="s">
        <v>19</v>
      </c>
      <c r="M37031" s="1" t="s">
        <v>174348</v>
      </c>
      <c r="N37031" s="1" t="s">
        <v>19</v>
      </c>
      <c r="O37031" s="1" t="s">
        <v>174349</v>
      </c>
      <c r="P37031" s="1" t="s">
        <v>219</v>
      </c>
    </row>
    <row r="37032" spans="1:16" x14ac:dyDescent="0.3">
      <c r="A37032" s="1" t="s">
        <v>1396</v>
      </c>
      <c r="B37032" s="1" t="s">
        <v>4169</v>
      </c>
      <c r="C37032">
        <v>517</v>
      </c>
      <c r="D37032" s="2">
        <v>46040.807604166665</v>
      </c>
      <c r="E37032">
        <v>1437612291061293</v>
      </c>
      <c r="F37032" s="1" t="s">
        <v>1410</v>
      </c>
      <c r="G37032" s="1" t="s">
        <v>174364</v>
      </c>
      <c r="H37032" s="1" t="s">
        <v>18</v>
      </c>
      <c r="I37032" s="1" t="s">
        <v>19</v>
      </c>
      <c r="J37032">
        <v>4</v>
      </c>
      <c r="K37032" s="1" t="s">
        <v>174365</v>
      </c>
      <c r="L37032" s="1" t="s">
        <v>19</v>
      </c>
      <c r="M37032" s="1" t="s">
        <v>174348</v>
      </c>
      <c r="N37032" s="1" t="s">
        <v>19</v>
      </c>
      <c r="O37032" s="1" t="s">
        <v>174349</v>
      </c>
      <c r="P37032" s="1" t="s">
        <v>219</v>
      </c>
    </row>
    <row r="37033" spans="1:16" x14ac:dyDescent="0.3">
      <c r="A37033" s="1" t="s">
        <v>1396</v>
      </c>
      <c r="B37033" s="1" t="s">
        <v>1409</v>
      </c>
      <c r="C37033">
        <v>66</v>
      </c>
      <c r="D37033" s="2">
        <v>46040.817789351851</v>
      </c>
      <c r="E37033">
        <v>1437612727727916</v>
      </c>
      <c r="F37033" s="1" t="s">
        <v>1419</v>
      </c>
      <c r="G37033" s="1" t="s">
        <v>174366</v>
      </c>
      <c r="H37033" s="1" t="s">
        <v>18</v>
      </c>
      <c r="I37033" s="1" t="s">
        <v>19</v>
      </c>
      <c r="J37033">
        <v>1</v>
      </c>
      <c r="K37033" s="1" t="s">
        <v>174367</v>
      </c>
      <c r="L37033" s="1" t="s">
        <v>19</v>
      </c>
      <c r="M37033" s="1" t="s">
        <v>174348</v>
      </c>
      <c r="N37033" s="1" t="s">
        <v>19</v>
      </c>
      <c r="O37033" s="1" t="s">
        <v>174349</v>
      </c>
      <c r="P37033" s="1" t="s">
        <v>24</v>
      </c>
    </row>
    <row r="37034" spans="1:16" x14ac:dyDescent="0.3">
      <c r="A37034" s="1" t="s">
        <v>1396</v>
      </c>
      <c r="B37034" s="1" t="s">
        <v>4150</v>
      </c>
      <c r="C37034">
        <v>29</v>
      </c>
      <c r="D37034" s="2">
        <v>46040.952743055554</v>
      </c>
      <c r="E37034">
        <v>1437612291061293</v>
      </c>
      <c r="F37034" s="1" t="s">
        <v>1414</v>
      </c>
      <c r="G37034" s="1" t="s">
        <v>174368</v>
      </c>
      <c r="H37034" s="1" t="s">
        <v>18</v>
      </c>
      <c r="I37034" s="1" t="s">
        <v>19</v>
      </c>
      <c r="J37034">
        <v>7</v>
      </c>
      <c r="K37034" s="1" t="s">
        <v>174369</v>
      </c>
      <c r="L37034" s="1" t="s">
        <v>19</v>
      </c>
      <c r="M37034" s="1" t="s">
        <v>174348</v>
      </c>
      <c r="N37034" s="1" t="s">
        <v>19</v>
      </c>
      <c r="O37034" s="1" t="s">
        <v>174349</v>
      </c>
      <c r="P37034" s="1" t="s">
        <v>10461</v>
      </c>
    </row>
    <row r="37035" spans="1:16" x14ac:dyDescent="0.3">
      <c r="A37035" s="1" t="s">
        <v>16</v>
      </c>
      <c r="B37035" s="1" t="s">
        <v>174359</v>
      </c>
      <c r="C37035">
        <v>1</v>
      </c>
      <c r="D37035" s="2">
        <v>46039.544560185182</v>
      </c>
      <c r="E37035">
        <v>1437612291061293</v>
      </c>
      <c r="F37035" s="1" t="s">
        <v>1405</v>
      </c>
      <c r="G37035" s="1" t="s">
        <v>174360</v>
      </c>
      <c r="H37035" s="1" t="s">
        <v>18</v>
      </c>
      <c r="I37035" s="1" t="s">
        <v>19</v>
      </c>
      <c r="J37035">
        <v>1</v>
      </c>
      <c r="K37035" s="1" t="s">
        <v>1440</v>
      </c>
      <c r="L37035" s="1" t="s">
        <v>19</v>
      </c>
      <c r="M37035" s="1" t="s">
        <v>174348</v>
      </c>
      <c r="N37035" s="1" t="s">
        <v>19</v>
      </c>
      <c r="O37035" s="1" t="s">
        <v>174349</v>
      </c>
      <c r="P37035" s="1" t="s">
        <v>4173</v>
      </c>
    </row>
    <row r="37036" spans="1:16" x14ac:dyDescent="0.3">
      <c r="A37036" s="1" t="s">
        <v>1396</v>
      </c>
      <c r="B37036" s="1" t="s">
        <v>1418</v>
      </c>
      <c r="C37036">
        <v>66</v>
      </c>
      <c r="D37036" s="2">
        <v>46040.817789351851</v>
      </c>
      <c r="E37036">
        <v>1437612727727916</v>
      </c>
      <c r="F37036" s="1" t="s">
        <v>1434</v>
      </c>
      <c r="G37036" s="1" t="s">
        <v>174370</v>
      </c>
      <c r="H37036" s="1" t="s">
        <v>18</v>
      </c>
      <c r="I37036" s="1" t="s">
        <v>19</v>
      </c>
      <c r="J37036">
        <v>15</v>
      </c>
      <c r="K37036" s="1" t="s">
        <v>57991</v>
      </c>
      <c r="L37036" s="1" t="s">
        <v>19</v>
      </c>
      <c r="M37036" s="1" t="s">
        <v>174371</v>
      </c>
      <c r="N37036" s="1" t="s">
        <v>19</v>
      </c>
      <c r="O37036" s="1" t="s">
        <v>174372</v>
      </c>
      <c r="P37036" s="1" t="s">
        <v>2804</v>
      </c>
    </row>
    <row r="37037" spans="1:16" x14ac:dyDescent="0.3">
      <c r="A37037" s="1" t="s">
        <v>1396</v>
      </c>
      <c r="B37037" s="1" t="s">
        <v>4163</v>
      </c>
      <c r="C37037">
        <v>66</v>
      </c>
      <c r="D37037" s="2">
        <v>46038.010462962964</v>
      </c>
      <c r="E37037">
        <v>1437612291061293</v>
      </c>
      <c r="F37037" s="1" t="s">
        <v>2795</v>
      </c>
      <c r="G37037" s="1" t="s">
        <v>174373</v>
      </c>
      <c r="H37037" s="1" t="s">
        <v>18</v>
      </c>
      <c r="I37037" s="1" t="s">
        <v>19</v>
      </c>
      <c r="J37037">
        <v>20</v>
      </c>
      <c r="K37037" s="1" t="s">
        <v>174374</v>
      </c>
      <c r="L37037" s="1" t="s">
        <v>19</v>
      </c>
      <c r="M37037" s="1" t="s">
        <v>174371</v>
      </c>
      <c r="N37037" s="1" t="s">
        <v>19</v>
      </c>
      <c r="O37037" s="1" t="s">
        <v>174375</v>
      </c>
      <c r="P37037" s="1" t="s">
        <v>219</v>
      </c>
    </row>
    <row r="37038" spans="1:16" x14ac:dyDescent="0.3">
      <c r="A37038" s="1" t="s">
        <v>1396</v>
      </c>
      <c r="B37038" s="1" t="s">
        <v>4138</v>
      </c>
      <c r="C37038">
        <v>344</v>
      </c>
      <c r="D37038" s="2">
        <v>46041.434872685182</v>
      </c>
      <c r="E37038">
        <v>1436890811133441</v>
      </c>
      <c r="F37038" s="1" t="s">
        <v>1419</v>
      </c>
      <c r="G37038" s="1" t="s">
        <v>174376</v>
      </c>
      <c r="H37038" s="1" t="s">
        <v>18</v>
      </c>
      <c r="I37038" s="1" t="s">
        <v>19</v>
      </c>
      <c r="J37038">
        <v>10</v>
      </c>
      <c r="K37038" s="1" t="s">
        <v>174377</v>
      </c>
      <c r="L37038" s="1" t="s">
        <v>19</v>
      </c>
      <c r="M37038" s="1" t="s">
        <v>174371</v>
      </c>
      <c r="N37038" s="1" t="s">
        <v>19</v>
      </c>
      <c r="O37038" s="1" t="s">
        <v>174378</v>
      </c>
      <c r="P37038" s="1" t="s">
        <v>4158</v>
      </c>
    </row>
    <row r="37039" spans="1:16" x14ac:dyDescent="0.3">
      <c r="A37039" s="1" t="s">
        <v>1396</v>
      </c>
      <c r="B37039" s="1" t="s">
        <v>2815</v>
      </c>
      <c r="C37039">
        <v>66</v>
      </c>
      <c r="D37039" s="2">
        <v>46038.591770833336</v>
      </c>
      <c r="E37039">
        <v>1438391890983333</v>
      </c>
      <c r="F37039" s="1" t="s">
        <v>1405</v>
      </c>
      <c r="G37039" s="1" t="s">
        <v>174379</v>
      </c>
      <c r="H37039" s="1" t="s">
        <v>18</v>
      </c>
      <c r="I37039" s="1" t="s">
        <v>19</v>
      </c>
      <c r="J37039">
        <v>3</v>
      </c>
      <c r="K37039" s="1" t="s">
        <v>174380</v>
      </c>
      <c r="L37039" s="1" t="s">
        <v>19</v>
      </c>
      <c r="M37039" s="1" t="s">
        <v>174371</v>
      </c>
      <c r="N37039" s="1" t="s">
        <v>19</v>
      </c>
      <c r="O37039" s="1" t="s">
        <v>174372</v>
      </c>
      <c r="P37039" s="1" t="s">
        <v>219</v>
      </c>
    </row>
    <row r="37040" spans="1:16" x14ac:dyDescent="0.3">
      <c r="A37040" s="1" t="s">
        <v>1396</v>
      </c>
      <c r="B37040" s="1" t="s">
        <v>4169</v>
      </c>
      <c r="C37040">
        <v>0</v>
      </c>
      <c r="D37040" s="2">
        <v>46038.354490740741</v>
      </c>
      <c r="E37040">
        <v>1437612727727916</v>
      </c>
      <c r="F37040" s="1" t="s">
        <v>1419</v>
      </c>
      <c r="G37040" s="1" t="s">
        <v>174373</v>
      </c>
      <c r="H37040" s="1" t="s">
        <v>18</v>
      </c>
      <c r="I37040" s="1" t="s">
        <v>19</v>
      </c>
      <c r="J37040">
        <v>4</v>
      </c>
      <c r="K37040" s="1" t="s">
        <v>174381</v>
      </c>
      <c r="L37040" s="1" t="s">
        <v>19</v>
      </c>
      <c r="M37040" s="1" t="s">
        <v>174371</v>
      </c>
      <c r="N37040" s="1" t="s">
        <v>19</v>
      </c>
      <c r="O37040" s="1" t="s">
        <v>174382</v>
      </c>
      <c r="P37040" s="1" t="s">
        <v>113005</v>
      </c>
    </row>
    <row r="37041" spans="1:16" x14ac:dyDescent="0.3">
      <c r="A37041" s="1" t="s">
        <v>1396</v>
      </c>
      <c r="B37041" s="1" t="s">
        <v>2810</v>
      </c>
      <c r="C37041">
        <v>722</v>
      </c>
      <c r="D37041" s="2">
        <v>46037.932256944441</v>
      </c>
      <c r="E37041">
        <v>1531965178288431</v>
      </c>
      <c r="F37041" s="1" t="s">
        <v>1405</v>
      </c>
      <c r="G37041" s="1" t="s">
        <v>174379</v>
      </c>
      <c r="H37041" s="1" t="s">
        <v>18</v>
      </c>
      <c r="I37041" s="1" t="s">
        <v>19</v>
      </c>
      <c r="J37041">
        <v>12</v>
      </c>
      <c r="K37041" s="1" t="s">
        <v>174383</v>
      </c>
      <c r="L37041" s="1" t="s">
        <v>19</v>
      </c>
      <c r="M37041" s="1" t="s">
        <v>174371</v>
      </c>
      <c r="N37041" s="1" t="s">
        <v>19</v>
      </c>
      <c r="O37041" s="1" t="s">
        <v>174384</v>
      </c>
      <c r="P37041" s="1" t="s">
        <v>10461</v>
      </c>
    </row>
    <row r="37042" spans="1:16" x14ac:dyDescent="0.3">
      <c r="A37042" s="1" t="s">
        <v>1396</v>
      </c>
      <c r="B37042" s="1" t="s">
        <v>6011</v>
      </c>
      <c r="C37042">
        <v>66</v>
      </c>
      <c r="D37042" s="2">
        <v>46040.804502314815</v>
      </c>
      <c r="E37042">
        <v>1534464858038463</v>
      </c>
      <c r="F37042" s="1" t="s">
        <v>4850</v>
      </c>
      <c r="G37042" s="1" t="s">
        <v>174373</v>
      </c>
      <c r="H37042" s="1" t="s">
        <v>18</v>
      </c>
      <c r="I37042" s="1" t="s">
        <v>19</v>
      </c>
      <c r="J37042">
        <v>3</v>
      </c>
      <c r="K37042" s="1" t="s">
        <v>174385</v>
      </c>
      <c r="L37042" s="1" t="s">
        <v>19</v>
      </c>
      <c r="M37042" s="1" t="s">
        <v>174371</v>
      </c>
      <c r="N37042" s="1" t="s">
        <v>19</v>
      </c>
      <c r="O37042" s="1" t="s">
        <v>174386</v>
      </c>
      <c r="P37042" s="1" t="s">
        <v>219</v>
      </c>
    </row>
    <row r="37043" spans="1:16" x14ac:dyDescent="0.3">
      <c r="A37043" s="1" t="s">
        <v>1396</v>
      </c>
      <c r="B37043" s="1" t="s">
        <v>1430</v>
      </c>
      <c r="C37043">
        <v>0</v>
      </c>
      <c r="D37043" s="2">
        <v>46038.464814814812</v>
      </c>
      <c r="E37043">
        <v>1534123138072635</v>
      </c>
      <c r="F37043" s="1" t="s">
        <v>1419</v>
      </c>
      <c r="G37043" s="1" t="s">
        <v>174370</v>
      </c>
      <c r="H37043" s="1" t="s">
        <v>18</v>
      </c>
      <c r="I37043" s="1" t="s">
        <v>19</v>
      </c>
      <c r="J37043">
        <v>18</v>
      </c>
      <c r="K37043" s="1" t="s">
        <v>174387</v>
      </c>
      <c r="L37043" s="1" t="s">
        <v>19</v>
      </c>
      <c r="M37043" s="1" t="s">
        <v>174371</v>
      </c>
      <c r="N37043" s="1" t="s">
        <v>19</v>
      </c>
      <c r="O37043" s="1" t="s">
        <v>174388</v>
      </c>
      <c r="P37043" s="1" t="s">
        <v>4946</v>
      </c>
    </row>
    <row r="37044" spans="1:16" x14ac:dyDescent="0.3">
      <c r="A37044" s="1" t="s">
        <v>1396</v>
      </c>
      <c r="B37044" s="1" t="s">
        <v>6011</v>
      </c>
      <c r="C37044">
        <v>679</v>
      </c>
      <c r="D37044" s="2">
        <v>46038.591770833336</v>
      </c>
      <c r="E37044">
        <v>1437612291061293</v>
      </c>
      <c r="F37044" s="1" t="s">
        <v>4850</v>
      </c>
      <c r="G37044" s="1" t="s">
        <v>174373</v>
      </c>
      <c r="H37044" s="1" t="s">
        <v>18</v>
      </c>
      <c r="I37044" s="1" t="s">
        <v>19</v>
      </c>
      <c r="J37044">
        <v>7</v>
      </c>
      <c r="K37044" s="1" t="s">
        <v>174389</v>
      </c>
      <c r="L37044" s="1" t="s">
        <v>19</v>
      </c>
      <c r="M37044" s="1" t="s">
        <v>174371</v>
      </c>
      <c r="N37044" s="1" t="s">
        <v>19</v>
      </c>
      <c r="O37044" s="1" t="s">
        <v>174384</v>
      </c>
      <c r="P37044" s="1" t="s">
        <v>2814</v>
      </c>
    </row>
    <row r="37045" spans="1:16" x14ac:dyDescent="0.3">
      <c r="A37045" s="1" t="s">
        <v>1396</v>
      </c>
      <c r="B37045" s="1" t="s">
        <v>4138</v>
      </c>
      <c r="C37045">
        <v>66</v>
      </c>
      <c r="D37045" s="2">
        <v>46041.294004629628</v>
      </c>
      <c r="E37045">
        <v>1437612291061293</v>
      </c>
      <c r="F37045" s="1" t="s">
        <v>1434</v>
      </c>
      <c r="G37045" s="1" t="s">
        <v>174373</v>
      </c>
      <c r="H37045" s="1" t="s">
        <v>18</v>
      </c>
      <c r="I37045" s="1" t="s">
        <v>19</v>
      </c>
      <c r="J37045">
        <v>14</v>
      </c>
      <c r="K37045" s="1" t="s">
        <v>174390</v>
      </c>
      <c r="L37045" s="1" t="s">
        <v>19</v>
      </c>
      <c r="M37045" s="1" t="s">
        <v>174371</v>
      </c>
      <c r="N37045" s="1" t="s">
        <v>19</v>
      </c>
      <c r="O37045" s="1" t="s">
        <v>174391</v>
      </c>
      <c r="P37045" s="1" t="s">
        <v>4884</v>
      </c>
    </row>
    <row r="37046" spans="1:16" x14ac:dyDescent="0.3">
      <c r="A37046" s="1" t="s">
        <v>1396</v>
      </c>
      <c r="B37046" s="1" t="s">
        <v>2763</v>
      </c>
      <c r="C37046">
        <v>66</v>
      </c>
      <c r="D37046" s="2">
        <v>46041.434872685182</v>
      </c>
      <c r="E37046">
        <v>1531965178288431</v>
      </c>
      <c r="F37046" s="1" t="s">
        <v>1434</v>
      </c>
      <c r="G37046" s="1" t="s">
        <v>174373</v>
      </c>
      <c r="H37046" s="1" t="s">
        <v>18</v>
      </c>
      <c r="I37046" s="1" t="s">
        <v>19</v>
      </c>
      <c r="J37046">
        <v>11</v>
      </c>
      <c r="K37046" s="1" t="s">
        <v>174392</v>
      </c>
      <c r="L37046" s="1" t="s">
        <v>19</v>
      </c>
      <c r="M37046" s="1" t="s">
        <v>174371</v>
      </c>
      <c r="N37046" s="1" t="s">
        <v>19</v>
      </c>
      <c r="O37046" s="1" t="s">
        <v>174393</v>
      </c>
      <c r="P37046" s="1" t="s">
        <v>4849</v>
      </c>
    </row>
    <row r="37047" spans="1:16" x14ac:dyDescent="0.3">
      <c r="A37047" s="1" t="s">
        <v>1396</v>
      </c>
      <c r="B37047" s="1" t="s">
        <v>4138</v>
      </c>
      <c r="C37047">
        <v>336</v>
      </c>
      <c r="D37047" s="2">
        <v>46040.875659722224</v>
      </c>
      <c r="E37047">
        <v>1436890811133441</v>
      </c>
      <c r="F37047" s="1" t="s">
        <v>1434</v>
      </c>
      <c r="G37047" s="1" t="s">
        <v>174370</v>
      </c>
      <c r="H37047" s="1" t="s">
        <v>18</v>
      </c>
      <c r="I37047" s="1" t="s">
        <v>19</v>
      </c>
      <c r="J37047">
        <v>10</v>
      </c>
      <c r="K37047" s="1" t="s">
        <v>174394</v>
      </c>
      <c r="L37047" s="1" t="s">
        <v>19</v>
      </c>
      <c r="M37047" s="1" t="s">
        <v>174371</v>
      </c>
      <c r="N37047" s="1" t="s">
        <v>19</v>
      </c>
      <c r="O37047" s="1" t="s">
        <v>174378</v>
      </c>
      <c r="P37047" s="1" t="s">
        <v>219</v>
      </c>
    </row>
    <row r="37048" spans="1:16" x14ac:dyDescent="0.3">
      <c r="A37048" s="1" t="s">
        <v>1396</v>
      </c>
      <c r="B37048" s="1" t="s">
        <v>1426</v>
      </c>
      <c r="C37048">
        <v>550</v>
      </c>
      <c r="D37048" s="2">
        <v>46040.804502314815</v>
      </c>
      <c r="E37048">
        <v>1437612727727916</v>
      </c>
      <c r="F37048" s="1" t="s">
        <v>1434</v>
      </c>
      <c r="G37048" s="1" t="s">
        <v>174376</v>
      </c>
      <c r="H37048" s="1" t="s">
        <v>18</v>
      </c>
      <c r="I37048" s="1" t="s">
        <v>19</v>
      </c>
      <c r="J37048">
        <v>1</v>
      </c>
      <c r="K37048" s="1" t="s">
        <v>174395</v>
      </c>
      <c r="L37048" s="1" t="s">
        <v>19</v>
      </c>
      <c r="M37048" s="1" t="s">
        <v>174371</v>
      </c>
      <c r="N37048" s="1" t="s">
        <v>19</v>
      </c>
      <c r="O37048" s="1" t="s">
        <v>174396</v>
      </c>
      <c r="P37048" s="1" t="s">
        <v>4880</v>
      </c>
    </row>
    <row r="37049" spans="1:16" x14ac:dyDescent="0.3">
      <c r="A37049" s="1" t="s">
        <v>1396</v>
      </c>
      <c r="B37049" s="1" t="s">
        <v>4138</v>
      </c>
      <c r="C37049">
        <v>66</v>
      </c>
      <c r="D37049" s="2">
        <v>46040.817789351851</v>
      </c>
      <c r="E37049">
        <v>1437612727727916</v>
      </c>
      <c r="F37049" s="1" t="s">
        <v>1419</v>
      </c>
      <c r="G37049" s="1" t="s">
        <v>174373</v>
      </c>
      <c r="H37049" s="1" t="s">
        <v>18</v>
      </c>
      <c r="I37049" s="1" t="s">
        <v>19</v>
      </c>
      <c r="J37049">
        <v>3</v>
      </c>
      <c r="K37049" s="1" t="s">
        <v>174397</v>
      </c>
      <c r="L37049" s="1" t="s">
        <v>19</v>
      </c>
      <c r="M37049" s="1" t="s">
        <v>174371</v>
      </c>
      <c r="N37049" s="1" t="s">
        <v>19</v>
      </c>
      <c r="O37049" s="1" t="s">
        <v>174398</v>
      </c>
      <c r="P37049" s="1" t="s">
        <v>2789</v>
      </c>
    </row>
    <row r="37050" spans="1:16" x14ac:dyDescent="0.3">
      <c r="A37050" s="1" t="s">
        <v>1396</v>
      </c>
      <c r="B37050" s="1" t="s">
        <v>1437</v>
      </c>
      <c r="C37050">
        <v>0</v>
      </c>
      <c r="D37050" s="2">
        <v>46041.31287037037</v>
      </c>
      <c r="E37050">
        <v>1534123138072635</v>
      </c>
      <c r="F37050" s="1" t="s">
        <v>2795</v>
      </c>
      <c r="G37050" s="1" t="s">
        <v>174376</v>
      </c>
      <c r="H37050" s="1" t="s">
        <v>18</v>
      </c>
      <c r="I37050" s="1" t="s">
        <v>19</v>
      </c>
      <c r="J37050">
        <v>12</v>
      </c>
      <c r="K37050" s="1" t="s">
        <v>174399</v>
      </c>
      <c r="L37050" s="1" t="s">
        <v>19</v>
      </c>
      <c r="M37050" s="1" t="s">
        <v>174371</v>
      </c>
      <c r="N37050" s="1" t="s">
        <v>19</v>
      </c>
      <c r="O37050" s="1" t="s">
        <v>174382</v>
      </c>
      <c r="P37050" s="1" t="s">
        <v>4173</v>
      </c>
    </row>
    <row r="37051" spans="1:16" x14ac:dyDescent="0.3">
      <c r="A37051" s="1" t="s">
        <v>1396</v>
      </c>
      <c r="B37051" s="1" t="s">
        <v>1437</v>
      </c>
      <c r="C37051">
        <v>66</v>
      </c>
      <c r="D37051" s="2">
        <v>46040.804502314815</v>
      </c>
      <c r="E37051">
        <v>1436890811133441</v>
      </c>
      <c r="F37051" s="1" t="s">
        <v>1414</v>
      </c>
      <c r="G37051" s="1" t="s">
        <v>174370</v>
      </c>
      <c r="H37051" s="1" t="s">
        <v>18</v>
      </c>
      <c r="I37051" s="1" t="s">
        <v>19</v>
      </c>
      <c r="J37051">
        <v>12</v>
      </c>
      <c r="K37051" s="1" t="s">
        <v>174400</v>
      </c>
      <c r="L37051" s="1" t="s">
        <v>19</v>
      </c>
      <c r="M37051" s="1" t="s">
        <v>174371</v>
      </c>
      <c r="N37051" s="1" t="s">
        <v>19</v>
      </c>
      <c r="O37051" s="1" t="s">
        <v>174382</v>
      </c>
      <c r="P37051" s="1" t="s">
        <v>4950</v>
      </c>
    </row>
    <row r="37052" spans="1:16" x14ac:dyDescent="0.3">
      <c r="A37052" s="1" t="s">
        <v>1396</v>
      </c>
      <c r="B37052" s="1" t="s">
        <v>1413</v>
      </c>
      <c r="C37052">
        <v>66</v>
      </c>
      <c r="D37052" s="2">
        <v>46041.094004629631</v>
      </c>
      <c r="E37052">
        <v>1437612291061293</v>
      </c>
      <c r="F37052" s="1" t="s">
        <v>4124</v>
      </c>
      <c r="G37052" s="1" t="s">
        <v>174376</v>
      </c>
      <c r="H37052" s="1" t="s">
        <v>18</v>
      </c>
      <c r="I37052" s="1" t="s">
        <v>19</v>
      </c>
      <c r="J37052">
        <v>10</v>
      </c>
      <c r="K37052" s="1" t="s">
        <v>165424</v>
      </c>
      <c r="L37052" s="1" t="s">
        <v>19</v>
      </c>
      <c r="M37052" s="1" t="s">
        <v>174371</v>
      </c>
      <c r="N37052" s="1" t="s">
        <v>19</v>
      </c>
      <c r="O37052" s="1" t="s">
        <v>174398</v>
      </c>
      <c r="P37052" s="1" t="s">
        <v>344</v>
      </c>
    </row>
    <row r="37053" spans="1:16" x14ac:dyDescent="0.3">
      <c r="A37053" s="1" t="s">
        <v>1396</v>
      </c>
      <c r="B37053" s="1" t="s">
        <v>1430</v>
      </c>
      <c r="C37053">
        <v>33</v>
      </c>
      <c r="D37053" s="2">
        <v>46038.354490740741</v>
      </c>
      <c r="E37053">
        <v>1529909321827350</v>
      </c>
      <c r="F37053" s="1" t="s">
        <v>1434</v>
      </c>
      <c r="G37053" s="1" t="s">
        <v>174376</v>
      </c>
      <c r="H37053" s="1" t="s">
        <v>18</v>
      </c>
      <c r="I37053" s="1" t="s">
        <v>19</v>
      </c>
      <c r="J37053">
        <v>18</v>
      </c>
      <c r="K37053" s="1" t="s">
        <v>173867</v>
      </c>
      <c r="L37053" s="1" t="s">
        <v>19</v>
      </c>
      <c r="M37053" s="1" t="s">
        <v>174371</v>
      </c>
      <c r="N37053" s="1" t="s">
        <v>19</v>
      </c>
      <c r="O37053" s="1" t="s">
        <v>174388</v>
      </c>
      <c r="P37053" s="1" t="s">
        <v>344</v>
      </c>
    </row>
    <row r="37054" spans="1:16" x14ac:dyDescent="0.3">
      <c r="A37054" s="1" t="s">
        <v>1396</v>
      </c>
      <c r="B37054" s="1" t="s">
        <v>174401</v>
      </c>
      <c r="C37054">
        <v>130</v>
      </c>
      <c r="D37054" s="2">
        <v>46039.901759259257</v>
      </c>
      <c r="E37054">
        <v>1437612291061293</v>
      </c>
      <c r="F37054" s="1" t="s">
        <v>1405</v>
      </c>
      <c r="G37054" s="1" t="s">
        <v>174370</v>
      </c>
      <c r="H37054" s="1" t="s">
        <v>18</v>
      </c>
      <c r="I37054" s="1" t="s">
        <v>19</v>
      </c>
      <c r="J37054">
        <v>17</v>
      </c>
      <c r="K37054" s="1" t="s">
        <v>174402</v>
      </c>
      <c r="L37054" s="1" t="s">
        <v>19</v>
      </c>
      <c r="M37054" s="1" t="s">
        <v>174371</v>
      </c>
      <c r="N37054" s="1" t="s">
        <v>19</v>
      </c>
      <c r="O37054" s="1" t="s">
        <v>174403</v>
      </c>
      <c r="P37054" s="1" t="s">
        <v>219</v>
      </c>
    </row>
    <row r="37055" spans="1:16" x14ac:dyDescent="0.3">
      <c r="A37055" s="1" t="s">
        <v>1396</v>
      </c>
      <c r="B37055" s="1" t="s">
        <v>1418</v>
      </c>
      <c r="C37055">
        <v>66</v>
      </c>
      <c r="D37055" s="2">
        <v>46038.410578703704</v>
      </c>
      <c r="E37055">
        <v>1437612291061293</v>
      </c>
      <c r="F37055" s="1" t="s">
        <v>1405</v>
      </c>
      <c r="G37055" s="1" t="s">
        <v>174376</v>
      </c>
      <c r="H37055" s="1" t="s">
        <v>18</v>
      </c>
      <c r="I37055" s="1" t="s">
        <v>19</v>
      </c>
      <c r="J37055">
        <v>15</v>
      </c>
      <c r="K37055" s="1" t="s">
        <v>174404</v>
      </c>
      <c r="L37055" s="1" t="s">
        <v>19</v>
      </c>
      <c r="M37055" s="1" t="s">
        <v>174371</v>
      </c>
      <c r="N37055" s="1" t="s">
        <v>19</v>
      </c>
      <c r="O37055" s="1" t="s">
        <v>174372</v>
      </c>
      <c r="P37055" s="1" t="s">
        <v>4849</v>
      </c>
    </row>
    <row r="37056" spans="1:16" x14ac:dyDescent="0.3">
      <c r="A37056" s="1" t="s">
        <v>1396</v>
      </c>
      <c r="B37056" s="1" t="s">
        <v>4150</v>
      </c>
      <c r="C37056">
        <v>66</v>
      </c>
      <c r="D37056" s="2">
        <v>46037.978946759256</v>
      </c>
      <c r="E37056">
        <v>1531601231658159</v>
      </c>
      <c r="F37056" s="1" t="s">
        <v>1405</v>
      </c>
      <c r="G37056" s="1" t="s">
        <v>174373</v>
      </c>
      <c r="H37056" s="1" t="s">
        <v>18</v>
      </c>
      <c r="I37056" s="1" t="s">
        <v>19</v>
      </c>
      <c r="J37056">
        <v>3</v>
      </c>
      <c r="K37056" s="1" t="s">
        <v>174405</v>
      </c>
      <c r="L37056" s="1" t="s">
        <v>19</v>
      </c>
      <c r="M37056" s="1" t="s">
        <v>174371</v>
      </c>
      <c r="N37056" s="1" t="s">
        <v>19</v>
      </c>
      <c r="O37056" s="1" t="s">
        <v>174372</v>
      </c>
      <c r="P37056" s="1" t="s">
        <v>11647</v>
      </c>
    </row>
    <row r="37057" spans="1:16" x14ac:dyDescent="0.3">
      <c r="A37057" s="1" t="s">
        <v>16</v>
      </c>
      <c r="B37057" s="1" t="s">
        <v>174406</v>
      </c>
      <c r="C37057">
        <v>0</v>
      </c>
      <c r="D37057" s="2">
        <v>46039.898368055554</v>
      </c>
      <c r="E37057">
        <v>1437612727727916</v>
      </c>
      <c r="F37057" s="1" t="s">
        <v>1419</v>
      </c>
      <c r="G37057" s="1" t="s">
        <v>174376</v>
      </c>
      <c r="H37057" s="1" t="s">
        <v>18</v>
      </c>
      <c r="I37057" s="1" t="s">
        <v>19</v>
      </c>
      <c r="J37057">
        <v>0</v>
      </c>
      <c r="K37057" s="1" t="s">
        <v>11569</v>
      </c>
      <c r="L37057" s="1" t="s">
        <v>19</v>
      </c>
      <c r="M37057" s="1" t="s">
        <v>174371</v>
      </c>
      <c r="N37057" s="1" t="s">
        <v>19</v>
      </c>
      <c r="O37057" s="1" t="s">
        <v>174403</v>
      </c>
      <c r="P37057" s="1" t="s">
        <v>219</v>
      </c>
    </row>
    <row r="37058" spans="1:16" x14ac:dyDescent="0.3">
      <c r="A37058" s="1" t="s">
        <v>1396</v>
      </c>
      <c r="B37058" s="1" t="s">
        <v>174407</v>
      </c>
      <c r="C37058">
        <v>102</v>
      </c>
      <c r="D37058" s="2">
        <v>46038.5700462963</v>
      </c>
      <c r="E37058">
        <v>1436890811133441</v>
      </c>
      <c r="F37058" s="1" t="s">
        <v>1414</v>
      </c>
      <c r="G37058" s="1" t="s">
        <v>174379</v>
      </c>
      <c r="H37058" s="1" t="s">
        <v>18</v>
      </c>
      <c r="I37058" s="1" t="s">
        <v>19</v>
      </c>
      <c r="J37058">
        <v>19</v>
      </c>
      <c r="K37058" s="1" t="s">
        <v>132075</v>
      </c>
      <c r="L37058" s="1" t="s">
        <v>19</v>
      </c>
      <c r="M37058" s="1" t="s">
        <v>174371</v>
      </c>
      <c r="N37058" s="1" t="s">
        <v>19</v>
      </c>
      <c r="O37058" s="1" t="s">
        <v>174403</v>
      </c>
      <c r="P37058" s="1" t="s">
        <v>219</v>
      </c>
    </row>
    <row r="37059" spans="1:16" x14ac:dyDescent="0.3">
      <c r="A37059" s="1" t="s">
        <v>1396</v>
      </c>
      <c r="B37059" s="1" t="s">
        <v>1418</v>
      </c>
      <c r="C37059">
        <v>66</v>
      </c>
      <c r="D37059" s="2">
        <v>46040.875659722224</v>
      </c>
      <c r="E37059">
        <v>1438391890983333</v>
      </c>
      <c r="F37059" s="1" t="s">
        <v>1405</v>
      </c>
      <c r="G37059" s="1" t="s">
        <v>174379</v>
      </c>
      <c r="H37059" s="1" t="s">
        <v>18</v>
      </c>
      <c r="I37059" s="1" t="s">
        <v>19</v>
      </c>
      <c r="J37059">
        <v>6</v>
      </c>
      <c r="K37059" s="1" t="s">
        <v>174408</v>
      </c>
      <c r="L37059" s="1" t="s">
        <v>19</v>
      </c>
      <c r="M37059" s="1" t="s">
        <v>174371</v>
      </c>
      <c r="N37059" s="1" t="s">
        <v>19</v>
      </c>
      <c r="O37059" s="1" t="s">
        <v>174393</v>
      </c>
      <c r="P37059" s="1" t="s">
        <v>124</v>
      </c>
    </row>
    <row r="37060" spans="1:16" x14ac:dyDescent="0.3">
      <c r="A37060" s="1" t="s">
        <v>1396</v>
      </c>
      <c r="B37060" s="1" t="s">
        <v>2780</v>
      </c>
      <c r="C37060">
        <v>66</v>
      </c>
      <c r="D37060" s="2">
        <v>46040.952743055554</v>
      </c>
      <c r="E37060">
        <v>1437612727727916</v>
      </c>
      <c r="F37060" s="1" t="s">
        <v>4850</v>
      </c>
      <c r="G37060" s="1" t="s">
        <v>174373</v>
      </c>
      <c r="H37060" s="1" t="s">
        <v>18</v>
      </c>
      <c r="I37060" s="1" t="s">
        <v>19</v>
      </c>
      <c r="J37060">
        <v>2</v>
      </c>
      <c r="K37060" s="1" t="s">
        <v>174409</v>
      </c>
      <c r="L37060" s="1" t="s">
        <v>19</v>
      </c>
      <c r="M37060" s="1" t="s">
        <v>174371</v>
      </c>
      <c r="N37060" s="1" t="s">
        <v>19</v>
      </c>
      <c r="O37060" s="1" t="s">
        <v>174388</v>
      </c>
      <c r="P37060" s="1" t="s">
        <v>124</v>
      </c>
    </row>
    <row r="37061" spans="1:16" x14ac:dyDescent="0.3">
      <c r="A37061" s="1" t="s">
        <v>16</v>
      </c>
      <c r="B37061" s="1" t="s">
        <v>174401</v>
      </c>
      <c r="C37061">
        <v>0</v>
      </c>
      <c r="D37061" s="2">
        <v>46039.901759259257</v>
      </c>
      <c r="E37061">
        <v>1437612291061293</v>
      </c>
      <c r="F37061" s="1" t="s">
        <v>1405</v>
      </c>
      <c r="G37061" s="1" t="s">
        <v>174370</v>
      </c>
      <c r="H37061" s="1" t="s">
        <v>18</v>
      </c>
      <c r="I37061" s="1" t="s">
        <v>19</v>
      </c>
      <c r="J37061">
        <v>0</v>
      </c>
      <c r="K37061" s="1" t="s">
        <v>1440</v>
      </c>
      <c r="L37061" s="1" t="s">
        <v>19</v>
      </c>
      <c r="M37061" s="1" t="s">
        <v>174371</v>
      </c>
      <c r="N37061" s="1" t="s">
        <v>19</v>
      </c>
      <c r="O37061" s="1" t="s">
        <v>174403</v>
      </c>
      <c r="P37061" s="1" t="s">
        <v>219</v>
      </c>
    </row>
    <row r="37062" spans="1:16" x14ac:dyDescent="0.3">
      <c r="A37062" s="1" t="s">
        <v>1396</v>
      </c>
      <c r="B37062" s="1" t="s">
        <v>1418</v>
      </c>
      <c r="C37062">
        <v>515</v>
      </c>
      <c r="D37062" s="2">
        <v>46038.410578703704</v>
      </c>
      <c r="E37062">
        <v>1437612291061293</v>
      </c>
      <c r="F37062" s="1" t="s">
        <v>1410</v>
      </c>
      <c r="G37062" s="1" t="s">
        <v>174379</v>
      </c>
      <c r="H37062" s="1" t="s">
        <v>18</v>
      </c>
      <c r="I37062" s="1" t="s">
        <v>19</v>
      </c>
      <c r="J37062">
        <v>16</v>
      </c>
      <c r="K37062" s="1" t="s">
        <v>144427</v>
      </c>
      <c r="L37062" s="1" t="s">
        <v>19</v>
      </c>
      <c r="M37062" s="1" t="s">
        <v>174371</v>
      </c>
      <c r="N37062" s="1" t="s">
        <v>19</v>
      </c>
      <c r="O37062" s="1" t="s">
        <v>174396</v>
      </c>
      <c r="P37062" s="1" t="s">
        <v>219</v>
      </c>
    </row>
    <row r="37063" spans="1:16" x14ac:dyDescent="0.3">
      <c r="A37063" s="1" t="s">
        <v>1396</v>
      </c>
      <c r="B37063" s="1" t="s">
        <v>2763</v>
      </c>
      <c r="C37063">
        <v>473</v>
      </c>
      <c r="D37063" s="2">
        <v>46038.464814814812</v>
      </c>
      <c r="E37063">
        <v>1529909321827350</v>
      </c>
      <c r="F37063" s="1" t="s">
        <v>1405</v>
      </c>
      <c r="G37063" s="1" t="s">
        <v>174373</v>
      </c>
      <c r="H37063" s="1" t="s">
        <v>18</v>
      </c>
      <c r="I37063" s="1" t="s">
        <v>19</v>
      </c>
      <c r="J37063">
        <v>17</v>
      </c>
      <c r="K37063" s="1" t="s">
        <v>174410</v>
      </c>
      <c r="L37063" s="1" t="s">
        <v>19</v>
      </c>
      <c r="M37063" s="1" t="s">
        <v>174371</v>
      </c>
      <c r="N37063" s="1" t="s">
        <v>19</v>
      </c>
      <c r="O37063" s="1" t="s">
        <v>174396</v>
      </c>
      <c r="P37063" s="1" t="s">
        <v>4858</v>
      </c>
    </row>
    <row r="37064" spans="1:16" x14ac:dyDescent="0.3">
      <c r="A37064" s="1" t="s">
        <v>1396</v>
      </c>
      <c r="B37064" s="1" t="s">
        <v>1413</v>
      </c>
      <c r="C37064">
        <v>66</v>
      </c>
      <c r="D37064" s="2">
        <v>46038.010462962964</v>
      </c>
      <c r="E37064">
        <v>1437612727727916</v>
      </c>
      <c r="F37064" s="1" t="s">
        <v>5264</v>
      </c>
      <c r="G37064" s="1" t="s">
        <v>174376</v>
      </c>
      <c r="H37064" s="1" t="s">
        <v>18</v>
      </c>
      <c r="I37064" s="1" t="s">
        <v>19</v>
      </c>
      <c r="J37064">
        <v>11</v>
      </c>
      <c r="K37064" s="1" t="s">
        <v>174411</v>
      </c>
      <c r="L37064" s="1" t="s">
        <v>19</v>
      </c>
      <c r="M37064" s="1" t="s">
        <v>174371</v>
      </c>
      <c r="N37064" s="1" t="s">
        <v>19</v>
      </c>
      <c r="O37064" s="1" t="s">
        <v>174391</v>
      </c>
      <c r="P37064" s="1" t="s">
        <v>6018</v>
      </c>
    </row>
    <row r="37065" spans="1:16" x14ac:dyDescent="0.3">
      <c r="A37065" s="1" t="s">
        <v>1396</v>
      </c>
      <c r="B37065" s="1" t="s">
        <v>2805</v>
      </c>
      <c r="C37065">
        <v>66</v>
      </c>
      <c r="D37065" s="2">
        <v>46037.882835648146</v>
      </c>
      <c r="E37065">
        <v>1436890811133441</v>
      </c>
      <c r="F37065" s="1" t="s">
        <v>1405</v>
      </c>
      <c r="G37065" s="1" t="s">
        <v>174379</v>
      </c>
      <c r="H37065" s="1" t="s">
        <v>18</v>
      </c>
      <c r="I37065" s="1" t="s">
        <v>19</v>
      </c>
      <c r="J37065">
        <v>18</v>
      </c>
      <c r="K37065" s="1" t="s">
        <v>174412</v>
      </c>
      <c r="L37065" s="1" t="s">
        <v>19</v>
      </c>
      <c r="M37065" s="1" t="s">
        <v>174371</v>
      </c>
      <c r="N37065" s="1" t="s">
        <v>19</v>
      </c>
      <c r="O37065" s="1" t="s">
        <v>174375</v>
      </c>
      <c r="P37065" s="1" t="s">
        <v>219</v>
      </c>
    </row>
    <row r="37066" spans="1:16" x14ac:dyDescent="0.3">
      <c r="A37066" s="1" t="s">
        <v>1396</v>
      </c>
      <c r="B37066" s="1" t="s">
        <v>1426</v>
      </c>
      <c r="C37066">
        <v>266</v>
      </c>
      <c r="D37066" s="2">
        <v>46037.882835648146</v>
      </c>
      <c r="E37066">
        <v>1438391890983333</v>
      </c>
      <c r="F37066" s="1" t="s">
        <v>1434</v>
      </c>
      <c r="G37066" s="1" t="s">
        <v>174373</v>
      </c>
      <c r="H37066" s="1" t="s">
        <v>18</v>
      </c>
      <c r="I37066" s="1" t="s">
        <v>19</v>
      </c>
      <c r="J37066">
        <v>13</v>
      </c>
      <c r="K37066" s="1" t="s">
        <v>174413</v>
      </c>
      <c r="L37066" s="1" t="s">
        <v>19</v>
      </c>
      <c r="M37066" s="1" t="s">
        <v>174371</v>
      </c>
      <c r="N37066" s="1" t="s">
        <v>19</v>
      </c>
      <c r="O37066" s="1" t="s">
        <v>174378</v>
      </c>
      <c r="P37066" s="1" t="s">
        <v>4155</v>
      </c>
    </row>
    <row r="37067" spans="1:16" x14ac:dyDescent="0.3">
      <c r="A37067" s="1" t="s">
        <v>1396</v>
      </c>
      <c r="B37067" s="1" t="s">
        <v>1437</v>
      </c>
      <c r="C37067">
        <v>66</v>
      </c>
      <c r="D37067" s="2">
        <v>46037.978946759256</v>
      </c>
      <c r="E37067">
        <v>1437612291061293</v>
      </c>
      <c r="F37067" s="1" t="s">
        <v>4850</v>
      </c>
      <c r="G37067" s="1" t="s">
        <v>174376</v>
      </c>
      <c r="H37067" s="1" t="s">
        <v>18</v>
      </c>
      <c r="I37067" s="1" t="s">
        <v>19</v>
      </c>
      <c r="J37067">
        <v>9</v>
      </c>
      <c r="K37067" s="1" t="s">
        <v>174414</v>
      </c>
      <c r="L37067" s="1" t="s">
        <v>19</v>
      </c>
      <c r="M37067" s="1" t="s">
        <v>174371</v>
      </c>
      <c r="N37067" s="1" t="s">
        <v>19</v>
      </c>
      <c r="O37067" s="1" t="s">
        <v>174393</v>
      </c>
      <c r="P37067" s="1" t="s">
        <v>4155</v>
      </c>
    </row>
    <row r="37068" spans="1:16" x14ac:dyDescent="0.3">
      <c r="A37068" s="1" t="s">
        <v>1396</v>
      </c>
      <c r="B37068" s="1" t="s">
        <v>2794</v>
      </c>
      <c r="C37068">
        <v>0</v>
      </c>
      <c r="D37068" s="2">
        <v>46041.434872685182</v>
      </c>
      <c r="E37068">
        <v>1531965178288431</v>
      </c>
      <c r="F37068" s="1" t="s">
        <v>1405</v>
      </c>
      <c r="G37068" s="1" t="s">
        <v>174370</v>
      </c>
      <c r="H37068" s="1" t="s">
        <v>18</v>
      </c>
      <c r="I37068" s="1" t="s">
        <v>19</v>
      </c>
      <c r="J37068">
        <v>15</v>
      </c>
      <c r="K37068" s="1" t="s">
        <v>174415</v>
      </c>
      <c r="L37068" s="1" t="s">
        <v>19</v>
      </c>
      <c r="M37068" s="1" t="s">
        <v>174371</v>
      </c>
      <c r="N37068" s="1" t="s">
        <v>19</v>
      </c>
      <c r="O37068" s="1" t="s">
        <v>174375</v>
      </c>
      <c r="P37068" s="1" t="s">
        <v>8503</v>
      </c>
    </row>
    <row r="37069" spans="1:16" x14ac:dyDescent="0.3">
      <c r="A37069" s="1" t="s">
        <v>1396</v>
      </c>
      <c r="B37069" s="1" t="s">
        <v>1409</v>
      </c>
      <c r="C37069">
        <v>66</v>
      </c>
      <c r="D37069" s="2">
        <v>46041.598634259259</v>
      </c>
      <c r="E37069">
        <v>1437612291061293</v>
      </c>
      <c r="F37069" s="1" t="s">
        <v>1419</v>
      </c>
      <c r="G37069" s="1" t="s">
        <v>174376</v>
      </c>
      <c r="H37069" s="1" t="s">
        <v>18</v>
      </c>
      <c r="I37069" s="1" t="s">
        <v>19</v>
      </c>
      <c r="J37069">
        <v>3</v>
      </c>
      <c r="K37069" s="1" t="s">
        <v>174416</v>
      </c>
      <c r="L37069" s="1" t="s">
        <v>19</v>
      </c>
      <c r="M37069" s="1" t="s">
        <v>174371</v>
      </c>
      <c r="N37069" s="1" t="s">
        <v>19</v>
      </c>
      <c r="O37069" s="1" t="s">
        <v>174386</v>
      </c>
      <c r="P37069" s="1" t="s">
        <v>4858</v>
      </c>
    </row>
    <row r="37070" spans="1:16" x14ac:dyDescent="0.3">
      <c r="A37070" s="1" t="s">
        <v>16</v>
      </c>
      <c r="B37070" s="1" t="s">
        <v>174407</v>
      </c>
      <c r="C37070">
        <v>0</v>
      </c>
      <c r="D37070" s="2">
        <v>46038.5700462963</v>
      </c>
      <c r="E37070">
        <v>1436890811133441</v>
      </c>
      <c r="F37070" s="1" t="s">
        <v>1414</v>
      </c>
      <c r="G37070" s="1" t="s">
        <v>174379</v>
      </c>
      <c r="H37070" s="1" t="s">
        <v>18</v>
      </c>
      <c r="I37070" s="1" t="s">
        <v>19</v>
      </c>
      <c r="J37070">
        <v>1</v>
      </c>
      <c r="K37070" s="1" t="s">
        <v>6025</v>
      </c>
      <c r="L37070" s="1" t="s">
        <v>19</v>
      </c>
      <c r="M37070" s="1" t="s">
        <v>174371</v>
      </c>
      <c r="N37070" s="1" t="s">
        <v>19</v>
      </c>
      <c r="O37070" s="1" t="s">
        <v>174403</v>
      </c>
      <c r="P37070" s="1" t="s">
        <v>219</v>
      </c>
    </row>
    <row r="37071" spans="1:16" x14ac:dyDescent="0.3">
      <c r="A37071" s="1" t="s">
        <v>1396</v>
      </c>
      <c r="B37071" s="1" t="s">
        <v>4163</v>
      </c>
      <c r="C37071">
        <v>309</v>
      </c>
      <c r="D37071" s="2">
        <v>46041.31287037037</v>
      </c>
      <c r="E37071">
        <v>1437612291061293</v>
      </c>
      <c r="F37071" s="1" t="s">
        <v>1405</v>
      </c>
      <c r="G37071" s="1" t="s">
        <v>174379</v>
      </c>
      <c r="H37071" s="1" t="s">
        <v>18</v>
      </c>
      <c r="I37071" s="1" t="s">
        <v>19</v>
      </c>
      <c r="J37071">
        <v>3</v>
      </c>
      <c r="K37071" s="1" t="s">
        <v>174417</v>
      </c>
      <c r="L37071" s="1" t="s">
        <v>19</v>
      </c>
      <c r="M37071" s="1" t="s">
        <v>174371</v>
      </c>
      <c r="N37071" s="1" t="s">
        <v>19</v>
      </c>
      <c r="O37071" s="1" t="s">
        <v>174378</v>
      </c>
      <c r="P37071" s="1" t="s">
        <v>13607</v>
      </c>
    </row>
    <row r="37072" spans="1:16" x14ac:dyDescent="0.3">
      <c r="A37072" s="1" t="s">
        <v>1396</v>
      </c>
      <c r="B37072" s="1" t="s">
        <v>174418</v>
      </c>
      <c r="C37072">
        <v>56</v>
      </c>
      <c r="D37072" s="2">
        <v>46040.629745370374</v>
      </c>
      <c r="E37072">
        <v>1438391890983333</v>
      </c>
      <c r="F37072" s="1" t="s">
        <v>1434</v>
      </c>
      <c r="G37072" s="1" t="s">
        <v>174373</v>
      </c>
      <c r="H37072" s="1" t="s">
        <v>18</v>
      </c>
      <c r="I37072" s="1" t="s">
        <v>19</v>
      </c>
      <c r="J37072">
        <v>45</v>
      </c>
      <c r="K37072" s="1" t="s">
        <v>174419</v>
      </c>
      <c r="L37072" s="1" t="s">
        <v>19</v>
      </c>
      <c r="M37072" s="1" t="s">
        <v>174371</v>
      </c>
      <c r="N37072" s="1" t="s">
        <v>19</v>
      </c>
      <c r="O37072" s="1" t="s">
        <v>174403</v>
      </c>
      <c r="P37072" s="1" t="s">
        <v>219</v>
      </c>
    </row>
    <row r="37073" spans="1:16" x14ac:dyDescent="0.3">
      <c r="A37073" s="1" t="s">
        <v>1396</v>
      </c>
      <c r="B37073" s="1" t="s">
        <v>1409</v>
      </c>
      <c r="C37073">
        <v>749</v>
      </c>
      <c r="D37073" s="2">
        <v>46040.807604166665</v>
      </c>
      <c r="E37073">
        <v>1437612291061293</v>
      </c>
      <c r="F37073" s="1" t="s">
        <v>1419</v>
      </c>
      <c r="G37073" s="1" t="s">
        <v>174370</v>
      </c>
      <c r="H37073" s="1" t="s">
        <v>18</v>
      </c>
      <c r="I37073" s="1" t="s">
        <v>19</v>
      </c>
      <c r="J37073">
        <v>18</v>
      </c>
      <c r="K37073" s="1" t="s">
        <v>174420</v>
      </c>
      <c r="L37073" s="1" t="s">
        <v>19</v>
      </c>
      <c r="M37073" s="1" t="s">
        <v>174371</v>
      </c>
      <c r="N37073" s="1" t="s">
        <v>19</v>
      </c>
      <c r="O37073" s="1" t="s">
        <v>174384</v>
      </c>
      <c r="P37073" s="1" t="s">
        <v>5263</v>
      </c>
    </row>
    <row r="37074" spans="1:16" x14ac:dyDescent="0.3">
      <c r="A37074" s="1" t="s">
        <v>1396</v>
      </c>
      <c r="B37074" s="1" t="s">
        <v>1418</v>
      </c>
      <c r="C37074">
        <v>0</v>
      </c>
      <c r="D37074" s="2">
        <v>46041.294004629628</v>
      </c>
      <c r="E37074">
        <v>1438391890983333</v>
      </c>
      <c r="F37074" s="1" t="s">
        <v>1405</v>
      </c>
      <c r="G37074" s="1" t="s">
        <v>174370</v>
      </c>
      <c r="H37074" s="1" t="s">
        <v>18</v>
      </c>
      <c r="I37074" s="1" t="s">
        <v>19</v>
      </c>
      <c r="J37074">
        <v>23</v>
      </c>
      <c r="K37074" s="1" t="s">
        <v>174421</v>
      </c>
      <c r="L37074" s="1" t="s">
        <v>19</v>
      </c>
      <c r="M37074" s="1" t="s">
        <v>174371</v>
      </c>
      <c r="N37074" s="1" t="s">
        <v>19</v>
      </c>
      <c r="O37074" s="1" t="s">
        <v>174386</v>
      </c>
      <c r="P37074" s="1" t="s">
        <v>4957</v>
      </c>
    </row>
    <row r="37075" spans="1:16" x14ac:dyDescent="0.3">
      <c r="A37075" s="1" t="s">
        <v>1396</v>
      </c>
      <c r="B37075" s="1" t="s">
        <v>2810</v>
      </c>
      <c r="C37075">
        <v>33</v>
      </c>
      <c r="D37075" s="2">
        <v>46040.952743055554</v>
      </c>
      <c r="E37075">
        <v>1438391890983333</v>
      </c>
      <c r="F37075" s="1" t="s">
        <v>1410</v>
      </c>
      <c r="G37075" s="1" t="s">
        <v>174370</v>
      </c>
      <c r="H37075" s="1" t="s">
        <v>18</v>
      </c>
      <c r="I37075" s="1" t="s">
        <v>19</v>
      </c>
      <c r="J37075">
        <v>10</v>
      </c>
      <c r="K37075" s="1" t="s">
        <v>174422</v>
      </c>
      <c r="L37075" s="1" t="s">
        <v>19</v>
      </c>
      <c r="M37075" s="1" t="s">
        <v>174371</v>
      </c>
      <c r="N37075" s="1" t="s">
        <v>19</v>
      </c>
      <c r="O37075" s="1" t="s">
        <v>174398</v>
      </c>
      <c r="P37075" s="1" t="s">
        <v>219</v>
      </c>
    </row>
    <row r="37076" spans="1:16" x14ac:dyDescent="0.3">
      <c r="A37076" s="1" t="s">
        <v>1396</v>
      </c>
      <c r="B37076" s="1" t="s">
        <v>174406</v>
      </c>
      <c r="C37076">
        <v>137</v>
      </c>
      <c r="D37076" s="2">
        <v>46039.898368055554</v>
      </c>
      <c r="E37076">
        <v>1437612727727916</v>
      </c>
      <c r="F37076" s="1" t="s">
        <v>1419</v>
      </c>
      <c r="G37076" s="1" t="s">
        <v>174376</v>
      </c>
      <c r="H37076" s="1" t="s">
        <v>18</v>
      </c>
      <c r="I37076" s="1" t="s">
        <v>19</v>
      </c>
      <c r="J37076">
        <v>17</v>
      </c>
      <c r="K37076" s="1" t="s">
        <v>174423</v>
      </c>
      <c r="L37076" s="1" t="s">
        <v>19</v>
      </c>
      <c r="M37076" s="1" t="s">
        <v>174371</v>
      </c>
      <c r="N37076" s="1" t="s">
        <v>19</v>
      </c>
      <c r="O37076" s="1" t="s">
        <v>174403</v>
      </c>
      <c r="P37076" s="1" t="s">
        <v>106</v>
      </c>
    </row>
    <row r="37077" spans="1:16" x14ac:dyDescent="0.3">
      <c r="A37077" s="1" t="s">
        <v>1396</v>
      </c>
      <c r="B37077" s="1" t="s">
        <v>2794</v>
      </c>
      <c r="C37077">
        <v>66</v>
      </c>
      <c r="D37077" s="2">
        <v>46040.807604166665</v>
      </c>
      <c r="E37077">
        <v>1531965178288431</v>
      </c>
      <c r="F37077" s="1" t="s">
        <v>1419</v>
      </c>
      <c r="G37077" s="1" t="s">
        <v>174379</v>
      </c>
      <c r="H37077" s="1" t="s">
        <v>18</v>
      </c>
      <c r="I37077" s="1" t="s">
        <v>19</v>
      </c>
      <c r="J37077">
        <v>14</v>
      </c>
      <c r="K37077" s="1" t="s">
        <v>174424</v>
      </c>
      <c r="L37077" s="1" t="s">
        <v>19</v>
      </c>
      <c r="M37077" s="1" t="s">
        <v>174371</v>
      </c>
      <c r="N37077" s="1" t="s">
        <v>19</v>
      </c>
      <c r="O37077" s="1" t="s">
        <v>174398</v>
      </c>
      <c r="P37077" s="1" t="s">
        <v>219</v>
      </c>
    </row>
    <row r="37078" spans="1:16" x14ac:dyDescent="0.3">
      <c r="A37078" s="1" t="s">
        <v>1396</v>
      </c>
      <c r="B37078" s="1" t="s">
        <v>2810</v>
      </c>
      <c r="C37078">
        <v>33</v>
      </c>
      <c r="D37078" s="2">
        <v>46040.906921296293</v>
      </c>
      <c r="E37078">
        <v>1437612291061293</v>
      </c>
      <c r="F37078" s="1" t="s">
        <v>1419</v>
      </c>
      <c r="G37078" s="1" t="s">
        <v>174379</v>
      </c>
      <c r="H37078" s="1" t="s">
        <v>18</v>
      </c>
      <c r="I37078" s="1" t="s">
        <v>19</v>
      </c>
      <c r="J37078">
        <v>9</v>
      </c>
      <c r="K37078" s="1" t="s">
        <v>174425</v>
      </c>
      <c r="L37078" s="1" t="s">
        <v>19</v>
      </c>
      <c r="M37078" s="1" t="s">
        <v>174371</v>
      </c>
      <c r="N37078" s="1" t="s">
        <v>19</v>
      </c>
      <c r="O37078" s="1" t="s">
        <v>174386</v>
      </c>
      <c r="P37078" s="1" t="s">
        <v>5269</v>
      </c>
    </row>
    <row r="37079" spans="1:16" x14ac:dyDescent="0.3">
      <c r="A37079" s="1" t="s">
        <v>1396</v>
      </c>
      <c r="B37079" s="1" t="s">
        <v>1409</v>
      </c>
      <c r="C37079">
        <v>757</v>
      </c>
      <c r="D37079" s="2">
        <v>46040.817789351851</v>
      </c>
      <c r="E37079">
        <v>1437612727727916</v>
      </c>
      <c r="F37079" s="1" t="s">
        <v>1434</v>
      </c>
      <c r="G37079" s="1" t="s">
        <v>174376</v>
      </c>
      <c r="H37079" s="1" t="s">
        <v>18</v>
      </c>
      <c r="I37079" s="1" t="s">
        <v>19</v>
      </c>
      <c r="J37079">
        <v>18</v>
      </c>
      <c r="K37079" s="1" t="s">
        <v>174426</v>
      </c>
      <c r="L37079" s="1" t="s">
        <v>19</v>
      </c>
      <c r="M37079" s="1" t="s">
        <v>174371</v>
      </c>
      <c r="N37079" s="1" t="s">
        <v>19</v>
      </c>
      <c r="O37079" s="1" t="s">
        <v>174384</v>
      </c>
      <c r="P37079" s="1" t="s">
        <v>5269</v>
      </c>
    </row>
    <row r="37080" spans="1:16" x14ac:dyDescent="0.3">
      <c r="A37080" s="1" t="s">
        <v>1396</v>
      </c>
      <c r="B37080" s="1" t="s">
        <v>1413</v>
      </c>
      <c r="C37080">
        <v>66</v>
      </c>
      <c r="D37080" s="2">
        <v>46037.882835648146</v>
      </c>
      <c r="E37080">
        <v>1437612291061293</v>
      </c>
      <c r="F37080" s="1" t="s">
        <v>1410</v>
      </c>
      <c r="G37080" s="1" t="s">
        <v>174370</v>
      </c>
      <c r="H37080" s="1" t="s">
        <v>18</v>
      </c>
      <c r="I37080" s="1" t="s">
        <v>19</v>
      </c>
      <c r="J37080">
        <v>11</v>
      </c>
      <c r="K37080" s="1" t="s">
        <v>174427</v>
      </c>
      <c r="L37080" s="1" t="s">
        <v>19</v>
      </c>
      <c r="M37080" s="1" t="s">
        <v>174371</v>
      </c>
      <c r="N37080" s="1" t="s">
        <v>19</v>
      </c>
      <c r="O37080" s="1" t="s">
        <v>174391</v>
      </c>
      <c r="P37080" s="1" t="s">
        <v>344</v>
      </c>
    </row>
    <row r="37081" spans="1:16" x14ac:dyDescent="0.3">
      <c r="A37081" s="1" t="s">
        <v>1396</v>
      </c>
      <c r="B37081" s="1" t="s">
        <v>1437</v>
      </c>
      <c r="C37081">
        <v>66</v>
      </c>
      <c r="D37081" s="2">
        <v>46040.876689814817</v>
      </c>
      <c r="E37081">
        <v>1437612291061293</v>
      </c>
      <c r="F37081" s="1" t="s">
        <v>1434</v>
      </c>
      <c r="G37081" s="1" t="s">
        <v>174379</v>
      </c>
      <c r="H37081" s="1" t="s">
        <v>18</v>
      </c>
      <c r="I37081" s="1" t="s">
        <v>19</v>
      </c>
      <c r="J37081">
        <v>13</v>
      </c>
      <c r="K37081" s="1" t="s">
        <v>174428</v>
      </c>
      <c r="L37081" s="1" t="s">
        <v>19</v>
      </c>
      <c r="M37081" s="1" t="s">
        <v>174371</v>
      </c>
      <c r="N37081" s="1" t="s">
        <v>19</v>
      </c>
      <c r="O37081" s="1" t="s">
        <v>174388</v>
      </c>
      <c r="P37081" s="1" t="s">
        <v>4869</v>
      </c>
    </row>
    <row r="37082" spans="1:16" x14ac:dyDescent="0.3">
      <c r="A37082" s="1" t="s">
        <v>1396</v>
      </c>
      <c r="B37082" s="1" t="s">
        <v>1426</v>
      </c>
      <c r="C37082">
        <v>543</v>
      </c>
      <c r="D37082" s="2">
        <v>46040.906921296293</v>
      </c>
      <c r="E37082">
        <v>1438391890983333</v>
      </c>
      <c r="F37082" s="1" t="s">
        <v>1405</v>
      </c>
      <c r="G37082" s="1" t="s">
        <v>174370</v>
      </c>
      <c r="H37082" s="1" t="s">
        <v>18</v>
      </c>
      <c r="I37082" s="1" t="s">
        <v>19</v>
      </c>
      <c r="J37082">
        <v>1</v>
      </c>
      <c r="K37082" s="1" t="s">
        <v>134977</v>
      </c>
      <c r="L37082" s="1" t="s">
        <v>19</v>
      </c>
      <c r="M37082" s="1" t="s">
        <v>174371</v>
      </c>
      <c r="N37082" s="1" t="s">
        <v>19</v>
      </c>
      <c r="O37082" s="1" t="s">
        <v>174396</v>
      </c>
      <c r="P37082" s="1" t="s">
        <v>24</v>
      </c>
    </row>
    <row r="37083" spans="1:16" x14ac:dyDescent="0.3">
      <c r="A37083" s="1" t="s">
        <v>16</v>
      </c>
      <c r="B37083" s="1" t="s">
        <v>174418</v>
      </c>
      <c r="C37083">
        <v>0</v>
      </c>
      <c r="D37083" s="2">
        <v>46040.629745370374</v>
      </c>
      <c r="E37083">
        <v>1438391890983333</v>
      </c>
      <c r="F37083" s="1" t="s">
        <v>1434</v>
      </c>
      <c r="G37083" s="1" t="s">
        <v>174373</v>
      </c>
      <c r="H37083" s="1" t="s">
        <v>18</v>
      </c>
      <c r="I37083" s="1" t="s">
        <v>19</v>
      </c>
      <c r="J37083">
        <v>1</v>
      </c>
      <c r="K37083" s="1" t="s">
        <v>4861</v>
      </c>
      <c r="L37083" s="1" t="s">
        <v>19</v>
      </c>
      <c r="M37083" s="1" t="s">
        <v>174371</v>
      </c>
      <c r="N37083" s="1" t="s">
        <v>19</v>
      </c>
      <c r="O37083" s="1" t="s">
        <v>174403</v>
      </c>
      <c r="P37083" s="1" t="s">
        <v>219</v>
      </c>
    </row>
    <row r="37084" spans="1:16" x14ac:dyDescent="0.3">
      <c r="A37084" s="1" t="s">
        <v>1396</v>
      </c>
      <c r="B37084" s="1" t="s">
        <v>2794</v>
      </c>
      <c r="C37084">
        <v>66</v>
      </c>
      <c r="D37084" s="2">
        <v>46037.930509259262</v>
      </c>
      <c r="E37084">
        <v>1534123138072635</v>
      </c>
      <c r="F37084" s="1" t="s">
        <v>1414</v>
      </c>
      <c r="G37084" s="1" t="s">
        <v>174379</v>
      </c>
      <c r="H37084" s="1" t="s">
        <v>18</v>
      </c>
      <c r="I37084" s="1" t="s">
        <v>19</v>
      </c>
      <c r="J37084">
        <v>4</v>
      </c>
      <c r="K37084" s="1" t="s">
        <v>174429</v>
      </c>
      <c r="L37084" s="1" t="s">
        <v>19</v>
      </c>
      <c r="M37084" s="1" t="s">
        <v>174371</v>
      </c>
      <c r="N37084" s="1" t="s">
        <v>19</v>
      </c>
      <c r="O37084" s="1" t="s">
        <v>174391</v>
      </c>
      <c r="P37084" s="1" t="s">
        <v>124</v>
      </c>
    </row>
    <row r="37085" spans="1:16" x14ac:dyDescent="0.3">
      <c r="A37085" s="1" t="s">
        <v>16</v>
      </c>
      <c r="B37085" s="1" t="s">
        <v>174430</v>
      </c>
      <c r="C37085">
        <v>0</v>
      </c>
      <c r="D37085" s="2">
        <v>46048.627824074072</v>
      </c>
      <c r="E37085">
        <v>1.2227947580006734E+17</v>
      </c>
      <c r="F37085" s="1" t="s">
        <v>4645</v>
      </c>
      <c r="G37085" s="1" t="s">
        <v>174431</v>
      </c>
      <c r="H37085" s="1" t="s">
        <v>18</v>
      </c>
      <c r="I37085" s="1" t="s">
        <v>19</v>
      </c>
      <c r="J37085">
        <v>0</v>
      </c>
      <c r="K37085" s="1" t="s">
        <v>4647</v>
      </c>
      <c r="L37085" s="1" t="s">
        <v>19</v>
      </c>
      <c r="M37085" s="1" t="s">
        <v>174432</v>
      </c>
      <c r="N37085" s="1" t="s">
        <v>19</v>
      </c>
      <c r="O37085" s="1" t="s">
        <v>174433</v>
      </c>
      <c r="P37085" s="1" t="s">
        <v>219</v>
      </c>
    </row>
    <row r="37086" spans="1:16" x14ac:dyDescent="0.3">
      <c r="A37086" s="1" t="s">
        <v>661</v>
      </c>
      <c r="B37086" s="1" t="s">
        <v>174434</v>
      </c>
      <c r="C37086">
        <v>0</v>
      </c>
      <c r="D37086" s="2">
        <v>46015</v>
      </c>
      <c r="E37086">
        <v>1414719623559904</v>
      </c>
      <c r="F37086" s="1" t="s">
        <v>1455</v>
      </c>
      <c r="G37086" s="1" t="s">
        <v>174435</v>
      </c>
      <c r="H37086" s="1" t="s">
        <v>18</v>
      </c>
      <c r="I37086" s="1" t="s">
        <v>19</v>
      </c>
      <c r="J37086">
        <v>0</v>
      </c>
      <c r="K37086" s="1" t="s">
        <v>1457</v>
      </c>
      <c r="L37086" s="1" t="s">
        <v>174436</v>
      </c>
      <c r="M37086" s="1" t="s">
        <v>174437</v>
      </c>
      <c r="N37086" s="1" t="s">
        <v>19</v>
      </c>
      <c r="O37086" s="1" t="s">
        <v>174438</v>
      </c>
      <c r="P37086" s="1" t="s">
        <v>219</v>
      </c>
    </row>
    <row r="37087" spans="1:16" x14ac:dyDescent="0.3">
      <c r="A37087" s="1" t="s">
        <v>661</v>
      </c>
      <c r="B37087" s="1" t="s">
        <v>174439</v>
      </c>
      <c r="C37087">
        <v>0</v>
      </c>
      <c r="D37087" s="2">
        <v>46035</v>
      </c>
      <c r="E37087">
        <v>1429272018771331</v>
      </c>
      <c r="F37087" s="1" t="s">
        <v>778</v>
      </c>
      <c r="G37087" s="1" t="s">
        <v>174440</v>
      </c>
      <c r="H37087" s="1" t="s">
        <v>18</v>
      </c>
      <c r="I37087" s="1" t="s">
        <v>19</v>
      </c>
      <c r="J37087">
        <v>0</v>
      </c>
      <c r="K37087" s="1" t="s">
        <v>780</v>
      </c>
      <c r="L37087" s="1" t="s">
        <v>174441</v>
      </c>
      <c r="M37087" s="1" t="s">
        <v>174442</v>
      </c>
      <c r="N37087" s="1" t="s">
        <v>19</v>
      </c>
      <c r="O37087" s="1" t="s">
        <v>347</v>
      </c>
      <c r="P37087" s="1" t="s">
        <v>174443</v>
      </c>
    </row>
    <row r="37088" spans="1:16" x14ac:dyDescent="0.3">
      <c r="A37088" s="1" t="s">
        <v>1396</v>
      </c>
      <c r="B37088" s="1" t="s">
        <v>2815</v>
      </c>
      <c r="C37088">
        <v>66</v>
      </c>
      <c r="D37088" s="2">
        <v>46037.932256944441</v>
      </c>
      <c r="E37088">
        <v>1534464858038463</v>
      </c>
      <c r="F37088" s="1" t="s">
        <v>1434</v>
      </c>
      <c r="G37088" s="1" t="s">
        <v>174444</v>
      </c>
      <c r="H37088" s="1" t="s">
        <v>18</v>
      </c>
      <c r="I37088" s="1" t="s">
        <v>19</v>
      </c>
      <c r="J37088">
        <v>13</v>
      </c>
      <c r="K37088" s="1" t="s">
        <v>174445</v>
      </c>
      <c r="L37088" s="1" t="s">
        <v>19</v>
      </c>
      <c r="M37088" s="1" t="s">
        <v>174446</v>
      </c>
      <c r="N37088" s="1" t="s">
        <v>19</v>
      </c>
      <c r="O37088" s="1" t="s">
        <v>174447</v>
      </c>
      <c r="P37088" s="1" t="s">
        <v>9399</v>
      </c>
    </row>
    <row r="37089" spans="1:16" x14ac:dyDescent="0.3">
      <c r="A37089" s="1" t="s">
        <v>1396</v>
      </c>
      <c r="B37089" s="1" t="s">
        <v>1418</v>
      </c>
      <c r="C37089">
        <v>819</v>
      </c>
      <c r="D37089" s="2">
        <v>46041.598634259259</v>
      </c>
      <c r="E37089">
        <v>1531965178288431</v>
      </c>
      <c r="F37089" s="1" t="s">
        <v>4850</v>
      </c>
      <c r="G37089" s="1" t="s">
        <v>174444</v>
      </c>
      <c r="H37089" s="1" t="s">
        <v>18</v>
      </c>
      <c r="I37089" s="1" t="s">
        <v>19</v>
      </c>
      <c r="J37089">
        <v>45</v>
      </c>
      <c r="K37089" s="1" t="s">
        <v>174448</v>
      </c>
      <c r="L37089" s="1" t="s">
        <v>19</v>
      </c>
      <c r="M37089" s="1" t="s">
        <v>174446</v>
      </c>
      <c r="N37089" s="1" t="s">
        <v>19</v>
      </c>
      <c r="O37089" s="1" t="s">
        <v>174447</v>
      </c>
      <c r="P37089" s="1" t="s">
        <v>8903</v>
      </c>
    </row>
    <row r="37090" spans="1:16" x14ac:dyDescent="0.3">
      <c r="A37090" s="1" t="s">
        <v>1396</v>
      </c>
      <c r="B37090" s="1" t="s">
        <v>2763</v>
      </c>
      <c r="C37090">
        <v>66</v>
      </c>
      <c r="D37090" s="2">
        <v>46040.875659722224</v>
      </c>
      <c r="E37090">
        <v>1437612727727916</v>
      </c>
      <c r="F37090" s="1" t="s">
        <v>1405</v>
      </c>
      <c r="G37090" s="1" t="s">
        <v>174444</v>
      </c>
      <c r="H37090" s="1" t="s">
        <v>18</v>
      </c>
      <c r="I37090" s="1" t="s">
        <v>19</v>
      </c>
      <c r="J37090">
        <v>18</v>
      </c>
      <c r="K37090" s="1" t="s">
        <v>19902</v>
      </c>
      <c r="L37090" s="1" t="s">
        <v>19</v>
      </c>
      <c r="M37090" s="1" t="s">
        <v>174446</v>
      </c>
      <c r="N37090" s="1" t="s">
        <v>19</v>
      </c>
      <c r="O37090" s="1" t="s">
        <v>174447</v>
      </c>
      <c r="P37090" s="1" t="s">
        <v>219</v>
      </c>
    </row>
    <row r="37091" spans="1:16" x14ac:dyDescent="0.3">
      <c r="A37091" s="1" t="s">
        <v>1396</v>
      </c>
      <c r="B37091" s="1" t="s">
        <v>2794</v>
      </c>
      <c r="C37091">
        <v>66</v>
      </c>
      <c r="D37091" s="2">
        <v>46040.844502314816</v>
      </c>
      <c r="E37091">
        <v>1437612727727916</v>
      </c>
      <c r="F37091" s="1" t="s">
        <v>1398</v>
      </c>
      <c r="G37091" s="1" t="s">
        <v>174444</v>
      </c>
      <c r="H37091" s="1" t="s">
        <v>18</v>
      </c>
      <c r="I37091" s="1" t="s">
        <v>19</v>
      </c>
      <c r="J37091">
        <v>16</v>
      </c>
      <c r="K37091" s="1" t="s">
        <v>139292</v>
      </c>
      <c r="L37091" s="1" t="s">
        <v>19</v>
      </c>
      <c r="M37091" s="1" t="s">
        <v>174446</v>
      </c>
      <c r="N37091" s="1" t="s">
        <v>19</v>
      </c>
      <c r="O37091" s="1" t="s">
        <v>174447</v>
      </c>
      <c r="P37091" s="1" t="s">
        <v>219</v>
      </c>
    </row>
    <row r="37092" spans="1:16" x14ac:dyDescent="0.3">
      <c r="A37092" s="1" t="s">
        <v>1396</v>
      </c>
      <c r="B37092" s="1" t="s">
        <v>174449</v>
      </c>
      <c r="C37092">
        <v>199</v>
      </c>
      <c r="D37092" s="2">
        <v>46039.67082175926</v>
      </c>
      <c r="E37092">
        <v>1437612727727916</v>
      </c>
      <c r="F37092" s="1" t="s">
        <v>1419</v>
      </c>
      <c r="G37092" s="1" t="s">
        <v>174444</v>
      </c>
      <c r="H37092" s="1" t="s">
        <v>18</v>
      </c>
      <c r="I37092" s="1" t="s">
        <v>19</v>
      </c>
      <c r="J37092">
        <v>9</v>
      </c>
      <c r="K37092" s="1" t="s">
        <v>174450</v>
      </c>
      <c r="L37092" s="1" t="s">
        <v>19</v>
      </c>
      <c r="M37092" s="1" t="s">
        <v>174446</v>
      </c>
      <c r="N37092" s="1" t="s">
        <v>19</v>
      </c>
      <c r="O37092" s="1" t="s">
        <v>174447</v>
      </c>
      <c r="P37092" s="1" t="s">
        <v>10451</v>
      </c>
    </row>
    <row r="37093" spans="1:16" x14ac:dyDescent="0.3">
      <c r="A37093" s="1" t="s">
        <v>1396</v>
      </c>
      <c r="B37093" s="1" t="s">
        <v>2805</v>
      </c>
      <c r="C37093">
        <v>66</v>
      </c>
      <c r="D37093" s="2">
        <v>46041.31287037037</v>
      </c>
      <c r="E37093">
        <v>1437612727727916</v>
      </c>
      <c r="F37093" s="1" t="s">
        <v>1434</v>
      </c>
      <c r="G37093" s="1" t="s">
        <v>174444</v>
      </c>
      <c r="H37093" s="1" t="s">
        <v>18</v>
      </c>
      <c r="I37093" s="1" t="s">
        <v>19</v>
      </c>
      <c r="J37093">
        <v>20</v>
      </c>
      <c r="K37093" s="1" t="s">
        <v>174451</v>
      </c>
      <c r="L37093" s="1" t="s">
        <v>19</v>
      </c>
      <c r="M37093" s="1" t="s">
        <v>174446</v>
      </c>
      <c r="N37093" s="1" t="s">
        <v>19</v>
      </c>
      <c r="O37093" s="1" t="s">
        <v>174447</v>
      </c>
      <c r="P37093" s="1" t="s">
        <v>7775</v>
      </c>
    </row>
    <row r="37094" spans="1:16" x14ac:dyDescent="0.3">
      <c r="A37094" s="1" t="s">
        <v>1396</v>
      </c>
      <c r="B37094" s="1" t="s">
        <v>2780</v>
      </c>
      <c r="C37094">
        <v>66</v>
      </c>
      <c r="D37094" s="2">
        <v>46040.876689814817</v>
      </c>
      <c r="E37094">
        <v>1437612291061293</v>
      </c>
      <c r="F37094" s="1" t="s">
        <v>1419</v>
      </c>
      <c r="G37094" s="1" t="s">
        <v>174444</v>
      </c>
      <c r="H37094" s="1" t="s">
        <v>18</v>
      </c>
      <c r="I37094" s="1" t="s">
        <v>19</v>
      </c>
      <c r="J37094">
        <v>2</v>
      </c>
      <c r="K37094" s="1" t="s">
        <v>164453</v>
      </c>
      <c r="L37094" s="1" t="s">
        <v>19</v>
      </c>
      <c r="M37094" s="1" t="s">
        <v>174446</v>
      </c>
      <c r="N37094" s="1" t="s">
        <v>19</v>
      </c>
      <c r="O37094" s="1" t="s">
        <v>174447</v>
      </c>
      <c r="P37094" s="1" t="s">
        <v>4854</v>
      </c>
    </row>
    <row r="37095" spans="1:16" x14ac:dyDescent="0.3">
      <c r="A37095" s="1" t="s">
        <v>1396</v>
      </c>
      <c r="B37095" s="1" t="s">
        <v>2810</v>
      </c>
      <c r="C37095">
        <v>33</v>
      </c>
      <c r="D37095" s="2">
        <v>46041.094004629631</v>
      </c>
      <c r="E37095">
        <v>1437612291061293</v>
      </c>
      <c r="F37095" s="1" t="s">
        <v>1405</v>
      </c>
      <c r="G37095" s="1" t="s">
        <v>174444</v>
      </c>
      <c r="H37095" s="1" t="s">
        <v>18</v>
      </c>
      <c r="I37095" s="1" t="s">
        <v>19</v>
      </c>
      <c r="J37095">
        <v>3</v>
      </c>
      <c r="K37095" s="1" t="s">
        <v>174452</v>
      </c>
      <c r="L37095" s="1" t="s">
        <v>19</v>
      </c>
      <c r="M37095" s="1" t="s">
        <v>174446</v>
      </c>
      <c r="N37095" s="1" t="s">
        <v>19</v>
      </c>
      <c r="O37095" s="1" t="s">
        <v>174447</v>
      </c>
      <c r="P37095" s="1" t="s">
        <v>219</v>
      </c>
    </row>
    <row r="37096" spans="1:16" x14ac:dyDescent="0.3">
      <c r="A37096" s="1" t="s">
        <v>1396</v>
      </c>
      <c r="B37096" s="1" t="s">
        <v>1437</v>
      </c>
      <c r="C37096">
        <v>612</v>
      </c>
      <c r="D37096" s="2">
        <v>46037.978946759256</v>
      </c>
      <c r="E37096">
        <v>1438391890983333</v>
      </c>
      <c r="F37096" s="1" t="s">
        <v>1405</v>
      </c>
      <c r="G37096" s="1" t="s">
        <v>174444</v>
      </c>
      <c r="H37096" s="1" t="s">
        <v>18</v>
      </c>
      <c r="I37096" s="1" t="s">
        <v>19</v>
      </c>
      <c r="J37096">
        <v>2</v>
      </c>
      <c r="K37096" s="1" t="s">
        <v>174453</v>
      </c>
      <c r="L37096" s="1" t="s">
        <v>19</v>
      </c>
      <c r="M37096" s="1" t="s">
        <v>174446</v>
      </c>
      <c r="N37096" s="1" t="s">
        <v>19</v>
      </c>
      <c r="O37096" s="1" t="s">
        <v>174447</v>
      </c>
      <c r="P37096" s="1" t="s">
        <v>219</v>
      </c>
    </row>
    <row r="37097" spans="1:16" x14ac:dyDescent="0.3">
      <c r="A37097" s="1" t="s">
        <v>1396</v>
      </c>
      <c r="B37097" s="1" t="s">
        <v>2790</v>
      </c>
      <c r="C37097">
        <v>66</v>
      </c>
      <c r="D37097" s="2">
        <v>46038.410578703704</v>
      </c>
      <c r="E37097">
        <v>1534464858038463</v>
      </c>
      <c r="F37097" s="1" t="s">
        <v>4850</v>
      </c>
      <c r="G37097" s="1" t="s">
        <v>174444</v>
      </c>
      <c r="H37097" s="1" t="s">
        <v>18</v>
      </c>
      <c r="I37097" s="1" t="s">
        <v>19</v>
      </c>
      <c r="J37097">
        <v>4</v>
      </c>
      <c r="K37097" s="1" t="s">
        <v>174454</v>
      </c>
      <c r="L37097" s="1" t="s">
        <v>19</v>
      </c>
      <c r="M37097" s="1" t="s">
        <v>174446</v>
      </c>
      <c r="N37097" s="1" t="s">
        <v>19</v>
      </c>
      <c r="O37097" s="1" t="s">
        <v>174447</v>
      </c>
      <c r="P37097" s="1" t="s">
        <v>219</v>
      </c>
    </row>
    <row r="37098" spans="1:16" x14ac:dyDescent="0.3">
      <c r="A37098" s="1" t="s">
        <v>16</v>
      </c>
      <c r="B37098" s="1" t="s">
        <v>174449</v>
      </c>
      <c r="C37098">
        <v>0</v>
      </c>
      <c r="D37098" s="2">
        <v>46039.67082175926</v>
      </c>
      <c r="E37098">
        <v>1437612727727916</v>
      </c>
      <c r="F37098" s="1" t="s">
        <v>1419</v>
      </c>
      <c r="G37098" s="1" t="s">
        <v>174444</v>
      </c>
      <c r="H37098" s="1" t="s">
        <v>18</v>
      </c>
      <c r="I37098" s="1" t="s">
        <v>19</v>
      </c>
      <c r="J37098">
        <v>1</v>
      </c>
      <c r="K37098" s="1" t="s">
        <v>11569</v>
      </c>
      <c r="L37098" s="1" t="s">
        <v>19</v>
      </c>
      <c r="M37098" s="1" t="s">
        <v>174446</v>
      </c>
      <c r="N37098" s="1" t="s">
        <v>19</v>
      </c>
      <c r="O37098" s="1" t="s">
        <v>174447</v>
      </c>
      <c r="P37098" s="1" t="s">
        <v>219</v>
      </c>
    </row>
    <row r="37099" spans="1:16" x14ac:dyDescent="0.3">
      <c r="A37099" s="1" t="s">
        <v>1396</v>
      </c>
      <c r="B37099" s="1" t="s">
        <v>2785</v>
      </c>
      <c r="C37099">
        <v>66</v>
      </c>
      <c r="D37099" s="2">
        <v>46037.930509259262</v>
      </c>
      <c r="E37099">
        <v>1437612727727916</v>
      </c>
      <c r="F37099" s="1" t="s">
        <v>1414</v>
      </c>
      <c r="G37099" s="1" t="s">
        <v>174444</v>
      </c>
      <c r="H37099" s="1" t="s">
        <v>18</v>
      </c>
      <c r="I37099" s="1" t="s">
        <v>19</v>
      </c>
      <c r="J37099">
        <v>6</v>
      </c>
      <c r="K37099" s="1" t="s">
        <v>174455</v>
      </c>
      <c r="L37099" s="1" t="s">
        <v>19</v>
      </c>
      <c r="M37099" s="1" t="s">
        <v>174446</v>
      </c>
      <c r="N37099" s="1" t="s">
        <v>19</v>
      </c>
      <c r="O37099" s="1" t="s">
        <v>174447</v>
      </c>
      <c r="P37099" s="1" t="s">
        <v>219</v>
      </c>
    </row>
    <row r="37100" spans="1:16" x14ac:dyDescent="0.3">
      <c r="A37100" s="1" t="s">
        <v>25</v>
      </c>
      <c r="B37100" s="1" t="s">
        <v>174456</v>
      </c>
      <c r="C37100">
        <v>0</v>
      </c>
      <c r="D37100" s="2">
        <v>46013.37395833333</v>
      </c>
      <c r="E37100">
        <v>1480354676990390</v>
      </c>
      <c r="F37100" s="1" t="s">
        <v>1359</v>
      </c>
      <c r="G37100" s="1" t="s">
        <v>174457</v>
      </c>
      <c r="H37100" s="1" t="s">
        <v>174458</v>
      </c>
      <c r="I37100" s="1" t="s">
        <v>1359</v>
      </c>
      <c r="J37100">
        <v>0</v>
      </c>
      <c r="K37100" s="1" t="s">
        <v>1362</v>
      </c>
      <c r="L37100" s="1" t="s">
        <v>174459</v>
      </c>
      <c r="M37100" s="1" t="s">
        <v>174460</v>
      </c>
      <c r="N37100" s="1" t="s">
        <v>174461</v>
      </c>
      <c r="O37100" s="1" t="s">
        <v>174462</v>
      </c>
      <c r="P37100" s="1" t="s">
        <v>174463</v>
      </c>
    </row>
    <row r="37101" spans="1:16" x14ac:dyDescent="0.3">
      <c r="A37101" s="1" t="s">
        <v>661</v>
      </c>
      <c r="B37101" s="1" t="s">
        <v>174464</v>
      </c>
      <c r="C37101">
        <v>0</v>
      </c>
      <c r="D37101" s="2">
        <v>45973</v>
      </c>
      <c r="E37101">
        <v>1381645710200629</v>
      </c>
      <c r="F37101" s="1" t="s">
        <v>784</v>
      </c>
      <c r="G37101" s="1" t="s">
        <v>174465</v>
      </c>
      <c r="H37101" s="1" t="s">
        <v>18</v>
      </c>
      <c r="I37101" s="1" t="s">
        <v>19</v>
      </c>
      <c r="J37101">
        <v>0</v>
      </c>
      <c r="K37101" s="1" t="s">
        <v>786</v>
      </c>
      <c r="L37101" s="1" t="s">
        <v>174466</v>
      </c>
      <c r="M37101" s="1" t="s">
        <v>174467</v>
      </c>
      <c r="N37101" s="1" t="s">
        <v>19</v>
      </c>
      <c r="O37101" s="1" t="s">
        <v>347</v>
      </c>
      <c r="P37101" s="1" t="s">
        <v>174468</v>
      </c>
    </row>
    <row r="37102" spans="1:16" x14ac:dyDescent="0.3">
      <c r="A37102" s="1" t="s">
        <v>25</v>
      </c>
      <c r="B37102" s="1" t="s">
        <v>174469</v>
      </c>
      <c r="C37102">
        <v>0</v>
      </c>
      <c r="D37102" s="2">
        <v>46040.627523148149</v>
      </c>
      <c r="E37102">
        <v>1339832724613740</v>
      </c>
      <c r="F37102" s="1" t="s">
        <v>2946</v>
      </c>
      <c r="G37102" s="1" t="s">
        <v>174470</v>
      </c>
      <c r="H37102" s="1" t="s">
        <v>174471</v>
      </c>
      <c r="I37102" s="1" t="s">
        <v>2946</v>
      </c>
      <c r="J37102">
        <v>1</v>
      </c>
      <c r="K37102" s="1" t="s">
        <v>2949</v>
      </c>
      <c r="L37102" s="1" t="s">
        <v>174472</v>
      </c>
      <c r="M37102" s="1" t="s">
        <v>174473</v>
      </c>
      <c r="N37102" s="1" t="s">
        <v>174474</v>
      </c>
      <c r="O37102" s="1" t="s">
        <v>174475</v>
      </c>
      <c r="P37102" s="1" t="s">
        <v>59639</v>
      </c>
    </row>
    <row r="37103" spans="1:16" x14ac:dyDescent="0.3">
      <c r="A37103" s="1" t="s">
        <v>25</v>
      </c>
      <c r="B37103" s="1" t="s">
        <v>174476</v>
      </c>
      <c r="C37103">
        <v>0</v>
      </c>
      <c r="D37103" s="2">
        <v>46037.783599537041</v>
      </c>
      <c r="E37103">
        <v>1434841341642750</v>
      </c>
      <c r="F37103" s="1" t="s">
        <v>73</v>
      </c>
      <c r="G37103" s="1" t="s">
        <v>174477</v>
      </c>
      <c r="H37103" s="1" t="s">
        <v>174478</v>
      </c>
      <c r="I37103" s="1" t="s">
        <v>73</v>
      </c>
      <c r="J37103">
        <v>12</v>
      </c>
      <c r="K37103" s="1" t="s">
        <v>76</v>
      </c>
      <c r="L37103" s="1" t="s">
        <v>174479</v>
      </c>
      <c r="M37103" s="1" t="s">
        <v>174480</v>
      </c>
      <c r="N37103" s="1" t="s">
        <v>174481</v>
      </c>
      <c r="O37103" s="1" t="s">
        <v>347</v>
      </c>
      <c r="P37103" s="1" t="s">
        <v>174482</v>
      </c>
    </row>
    <row r="37104" spans="1:16" x14ac:dyDescent="0.3">
      <c r="A37104" s="1" t="s">
        <v>661</v>
      </c>
      <c r="B37104" s="1" t="s">
        <v>174483</v>
      </c>
      <c r="C37104">
        <v>0</v>
      </c>
      <c r="D37104" s="2">
        <v>45997</v>
      </c>
      <c r="E37104">
        <v>1401309968234203</v>
      </c>
      <c r="F37104" s="1" t="s">
        <v>1005</v>
      </c>
      <c r="G37104" s="1" t="s">
        <v>174484</v>
      </c>
      <c r="H37104" s="1" t="s">
        <v>18</v>
      </c>
      <c r="I37104" s="1" t="s">
        <v>19</v>
      </c>
      <c r="J37104">
        <v>0</v>
      </c>
      <c r="K37104" s="1" t="s">
        <v>1007</v>
      </c>
      <c r="L37104" s="1" t="s">
        <v>174485</v>
      </c>
      <c r="M37104" s="1" t="s">
        <v>174486</v>
      </c>
      <c r="N37104" s="1" t="s">
        <v>19</v>
      </c>
      <c r="O37104" s="1" t="s">
        <v>174487</v>
      </c>
      <c r="P37104" s="1" t="s">
        <v>174488</v>
      </c>
    </row>
    <row r="37105" spans="1:16" x14ac:dyDescent="0.3">
      <c r="A37105" s="1" t="s">
        <v>1396</v>
      </c>
      <c r="B37105" s="1" t="s">
        <v>2810</v>
      </c>
      <c r="C37105">
        <v>707</v>
      </c>
      <c r="D37105" s="2">
        <v>46037.882835648146</v>
      </c>
      <c r="E37105">
        <v>1531601231658159</v>
      </c>
      <c r="F37105" s="1" t="s">
        <v>1414</v>
      </c>
      <c r="G37105" s="1" t="s">
        <v>174489</v>
      </c>
      <c r="H37105" s="1" t="s">
        <v>18</v>
      </c>
      <c r="I37105" s="1" t="s">
        <v>19</v>
      </c>
      <c r="J37105">
        <v>16</v>
      </c>
      <c r="K37105" s="1" t="s">
        <v>174490</v>
      </c>
      <c r="L37105" s="1" t="s">
        <v>19</v>
      </c>
      <c r="M37105" s="1" t="s">
        <v>174491</v>
      </c>
      <c r="N37105" s="1" t="s">
        <v>19</v>
      </c>
      <c r="O37105" s="1" t="s">
        <v>174492</v>
      </c>
      <c r="P37105" s="1" t="s">
        <v>7775</v>
      </c>
    </row>
    <row r="37106" spans="1:16" x14ac:dyDescent="0.3">
      <c r="A37106" s="1" t="s">
        <v>1396</v>
      </c>
      <c r="B37106" s="1" t="s">
        <v>1418</v>
      </c>
      <c r="C37106">
        <v>500</v>
      </c>
      <c r="D37106" s="2">
        <v>46040.807604166665</v>
      </c>
      <c r="E37106">
        <v>1437612727727916</v>
      </c>
      <c r="F37106" s="1" t="s">
        <v>1405</v>
      </c>
      <c r="G37106" s="1" t="s">
        <v>174489</v>
      </c>
      <c r="H37106" s="1" t="s">
        <v>18</v>
      </c>
      <c r="I37106" s="1" t="s">
        <v>19</v>
      </c>
      <c r="J37106">
        <v>16</v>
      </c>
      <c r="K37106" s="1" t="s">
        <v>174493</v>
      </c>
      <c r="L37106" s="1" t="s">
        <v>19</v>
      </c>
      <c r="M37106" s="1" t="s">
        <v>174491</v>
      </c>
      <c r="N37106" s="1" t="s">
        <v>19</v>
      </c>
      <c r="O37106" s="1" t="s">
        <v>174494</v>
      </c>
      <c r="P37106" s="1" t="s">
        <v>106</v>
      </c>
    </row>
    <row r="37107" spans="1:16" x14ac:dyDescent="0.3">
      <c r="A37107" s="1" t="s">
        <v>1396</v>
      </c>
      <c r="B37107" s="1" t="s">
        <v>2790</v>
      </c>
      <c r="C37107">
        <v>66</v>
      </c>
      <c r="D37107" s="2">
        <v>46041.294004629628</v>
      </c>
      <c r="E37107">
        <v>1437612291061293</v>
      </c>
      <c r="F37107" s="1" t="s">
        <v>1419</v>
      </c>
      <c r="G37107" s="1" t="s">
        <v>174489</v>
      </c>
      <c r="H37107" s="1" t="s">
        <v>18</v>
      </c>
      <c r="I37107" s="1" t="s">
        <v>19</v>
      </c>
      <c r="J37107">
        <v>53</v>
      </c>
      <c r="K37107" s="1" t="s">
        <v>174495</v>
      </c>
      <c r="L37107" s="1" t="s">
        <v>19</v>
      </c>
      <c r="M37107" s="1" t="s">
        <v>174491</v>
      </c>
      <c r="N37107" s="1" t="s">
        <v>19</v>
      </c>
      <c r="O37107" s="1" t="s">
        <v>174496</v>
      </c>
      <c r="P37107" s="1" t="s">
        <v>219</v>
      </c>
    </row>
    <row r="37108" spans="1:16" x14ac:dyDescent="0.3">
      <c r="A37108" s="1" t="s">
        <v>16</v>
      </c>
      <c r="B37108" s="1" t="s">
        <v>174497</v>
      </c>
      <c r="C37108">
        <v>1</v>
      </c>
      <c r="D37108" s="2">
        <v>46039.608854166669</v>
      </c>
      <c r="E37108">
        <v>1437612291061293</v>
      </c>
      <c r="F37108" s="1" t="s">
        <v>1405</v>
      </c>
      <c r="G37108" s="1" t="s">
        <v>174489</v>
      </c>
      <c r="H37108" s="1" t="s">
        <v>18</v>
      </c>
      <c r="I37108" s="1" t="s">
        <v>19</v>
      </c>
      <c r="J37108">
        <v>1</v>
      </c>
      <c r="K37108" s="1" t="s">
        <v>1440</v>
      </c>
      <c r="L37108" s="1" t="s">
        <v>19</v>
      </c>
      <c r="M37108" s="1" t="s">
        <v>174491</v>
      </c>
      <c r="N37108" s="1" t="s">
        <v>19</v>
      </c>
      <c r="O37108" s="1" t="s">
        <v>174498</v>
      </c>
      <c r="P37108" s="1" t="s">
        <v>8903</v>
      </c>
    </row>
    <row r="37109" spans="1:16" x14ac:dyDescent="0.3">
      <c r="A37109" s="1" t="s">
        <v>1396</v>
      </c>
      <c r="B37109" s="1" t="s">
        <v>2785</v>
      </c>
      <c r="C37109">
        <v>66</v>
      </c>
      <c r="D37109" s="2">
        <v>46041.434872685182</v>
      </c>
      <c r="E37109">
        <v>1534123138072635</v>
      </c>
      <c r="F37109" s="1" t="s">
        <v>1405</v>
      </c>
      <c r="G37109" s="1" t="s">
        <v>174489</v>
      </c>
      <c r="H37109" s="1" t="s">
        <v>18</v>
      </c>
      <c r="I37109" s="1" t="s">
        <v>19</v>
      </c>
      <c r="J37109">
        <v>14</v>
      </c>
      <c r="K37109" s="1" t="s">
        <v>160258</v>
      </c>
      <c r="L37109" s="1" t="s">
        <v>19</v>
      </c>
      <c r="M37109" s="1" t="s">
        <v>174491</v>
      </c>
      <c r="N37109" s="1" t="s">
        <v>19</v>
      </c>
      <c r="O37109" s="1" t="s">
        <v>174499</v>
      </c>
      <c r="P37109" s="1" t="s">
        <v>219</v>
      </c>
    </row>
    <row r="37110" spans="1:16" x14ac:dyDescent="0.3">
      <c r="A37110" s="1" t="s">
        <v>1396</v>
      </c>
      <c r="B37110" s="1" t="s">
        <v>2794</v>
      </c>
      <c r="C37110">
        <v>66</v>
      </c>
      <c r="D37110" s="2">
        <v>46038.464814814812</v>
      </c>
      <c r="E37110">
        <v>1437612291061293</v>
      </c>
      <c r="F37110" s="1" t="s">
        <v>1405</v>
      </c>
      <c r="G37110" s="1" t="s">
        <v>174489</v>
      </c>
      <c r="H37110" s="1" t="s">
        <v>18</v>
      </c>
      <c r="I37110" s="1" t="s">
        <v>19</v>
      </c>
      <c r="J37110">
        <v>4</v>
      </c>
      <c r="K37110" s="1" t="s">
        <v>174500</v>
      </c>
      <c r="L37110" s="1" t="s">
        <v>19</v>
      </c>
      <c r="M37110" s="1" t="s">
        <v>174491</v>
      </c>
      <c r="N37110" s="1" t="s">
        <v>19</v>
      </c>
      <c r="O37110" s="1" t="s">
        <v>174501</v>
      </c>
      <c r="P37110" s="1" t="s">
        <v>1433</v>
      </c>
    </row>
    <row r="37111" spans="1:16" x14ac:dyDescent="0.3">
      <c r="A37111" s="1" t="s">
        <v>1396</v>
      </c>
      <c r="B37111" s="1" t="s">
        <v>2815</v>
      </c>
      <c r="C37111">
        <v>66</v>
      </c>
      <c r="D37111" s="2">
        <v>46040.952743055554</v>
      </c>
      <c r="E37111">
        <v>1531965178288431</v>
      </c>
      <c r="F37111" s="1" t="s">
        <v>1419</v>
      </c>
      <c r="G37111" s="1" t="s">
        <v>174489</v>
      </c>
      <c r="H37111" s="1" t="s">
        <v>18</v>
      </c>
      <c r="I37111" s="1" t="s">
        <v>19</v>
      </c>
      <c r="J37111">
        <v>9</v>
      </c>
      <c r="K37111" s="1" t="s">
        <v>174502</v>
      </c>
      <c r="L37111" s="1" t="s">
        <v>19</v>
      </c>
      <c r="M37111" s="1" t="s">
        <v>174491</v>
      </c>
      <c r="N37111" s="1" t="s">
        <v>19</v>
      </c>
      <c r="O37111" s="1" t="s">
        <v>174503</v>
      </c>
      <c r="P37111" s="1" t="s">
        <v>1417</v>
      </c>
    </row>
    <row r="37112" spans="1:16" x14ac:dyDescent="0.3">
      <c r="A37112" s="1" t="s">
        <v>1396</v>
      </c>
      <c r="B37112" s="1" t="s">
        <v>2805</v>
      </c>
      <c r="C37112">
        <v>66</v>
      </c>
      <c r="D37112" s="2">
        <v>46038.591770833336</v>
      </c>
      <c r="E37112">
        <v>1437612291061293</v>
      </c>
      <c r="F37112" s="1" t="s">
        <v>1414</v>
      </c>
      <c r="G37112" s="1" t="s">
        <v>174489</v>
      </c>
      <c r="H37112" s="1" t="s">
        <v>18</v>
      </c>
      <c r="I37112" s="1" t="s">
        <v>19</v>
      </c>
      <c r="J37112">
        <v>13</v>
      </c>
      <c r="K37112" s="1" t="s">
        <v>174504</v>
      </c>
      <c r="L37112" s="1" t="s">
        <v>19</v>
      </c>
      <c r="M37112" s="1" t="s">
        <v>174491</v>
      </c>
      <c r="N37112" s="1" t="s">
        <v>19</v>
      </c>
      <c r="O37112" s="1" t="s">
        <v>174505</v>
      </c>
      <c r="P37112" s="1" t="s">
        <v>9399</v>
      </c>
    </row>
    <row r="37113" spans="1:16" x14ac:dyDescent="0.3">
      <c r="A37113" s="1" t="s">
        <v>1396</v>
      </c>
      <c r="B37113" s="1" t="s">
        <v>2815</v>
      </c>
      <c r="C37113">
        <v>0</v>
      </c>
      <c r="D37113" s="2">
        <v>46038.010462962964</v>
      </c>
      <c r="E37113">
        <v>1437612291061293</v>
      </c>
      <c r="F37113" s="1" t="s">
        <v>1398</v>
      </c>
      <c r="G37113" s="1" t="s">
        <v>174489</v>
      </c>
      <c r="H37113" s="1" t="s">
        <v>18</v>
      </c>
      <c r="I37113" s="1" t="s">
        <v>19</v>
      </c>
      <c r="J37113">
        <v>3</v>
      </c>
      <c r="K37113" s="1" t="s">
        <v>99825</v>
      </c>
      <c r="L37113" s="1" t="s">
        <v>19</v>
      </c>
      <c r="M37113" s="1" t="s">
        <v>174491</v>
      </c>
      <c r="N37113" s="1" t="s">
        <v>19</v>
      </c>
      <c r="O37113" s="1" t="s">
        <v>174506</v>
      </c>
      <c r="P37113" s="1" t="s">
        <v>11790</v>
      </c>
    </row>
    <row r="37114" spans="1:16" x14ac:dyDescent="0.3">
      <c r="A37114" s="1" t="s">
        <v>1396</v>
      </c>
      <c r="B37114" s="1" t="s">
        <v>2780</v>
      </c>
      <c r="C37114">
        <v>66</v>
      </c>
      <c r="D37114" s="2">
        <v>46040.804502314815</v>
      </c>
      <c r="E37114">
        <v>1437612291061293</v>
      </c>
      <c r="F37114" s="1" t="s">
        <v>4850</v>
      </c>
      <c r="G37114" s="1" t="s">
        <v>174489</v>
      </c>
      <c r="H37114" s="1" t="s">
        <v>18</v>
      </c>
      <c r="I37114" s="1" t="s">
        <v>19</v>
      </c>
      <c r="J37114">
        <v>5</v>
      </c>
      <c r="K37114" s="1" t="s">
        <v>61912</v>
      </c>
      <c r="L37114" s="1" t="s">
        <v>19</v>
      </c>
      <c r="M37114" s="1" t="s">
        <v>174491</v>
      </c>
      <c r="N37114" s="1" t="s">
        <v>19</v>
      </c>
      <c r="O37114" s="1" t="s">
        <v>174507</v>
      </c>
      <c r="P37114" s="1" t="s">
        <v>1444</v>
      </c>
    </row>
    <row r="37115" spans="1:16" x14ac:dyDescent="0.3">
      <c r="A37115" s="1" t="s">
        <v>1396</v>
      </c>
      <c r="B37115" s="1" t="s">
        <v>174497</v>
      </c>
      <c r="C37115">
        <v>2323</v>
      </c>
      <c r="D37115" s="2">
        <v>46039.608854166669</v>
      </c>
      <c r="E37115">
        <v>1437612291061293</v>
      </c>
      <c r="F37115" s="1" t="s">
        <v>1405</v>
      </c>
      <c r="G37115" s="1" t="s">
        <v>174489</v>
      </c>
      <c r="H37115" s="1" t="s">
        <v>18</v>
      </c>
      <c r="I37115" s="1" t="s">
        <v>19</v>
      </c>
      <c r="J37115">
        <v>19</v>
      </c>
      <c r="K37115" s="1" t="s">
        <v>174508</v>
      </c>
      <c r="L37115" s="1" t="s">
        <v>19</v>
      </c>
      <c r="M37115" s="1" t="s">
        <v>174491</v>
      </c>
      <c r="N37115" s="1" t="s">
        <v>19</v>
      </c>
      <c r="O37115" s="1" t="s">
        <v>174498</v>
      </c>
      <c r="P37115" s="1" t="s">
        <v>8903</v>
      </c>
    </row>
    <row r="37116" spans="1:16" x14ac:dyDescent="0.3">
      <c r="A37116" s="1" t="s">
        <v>1396</v>
      </c>
      <c r="B37116" s="1" t="s">
        <v>2763</v>
      </c>
      <c r="C37116">
        <v>66</v>
      </c>
      <c r="D37116" s="2">
        <v>46040.817789351851</v>
      </c>
      <c r="E37116">
        <v>1438391890983333</v>
      </c>
      <c r="F37116" s="1" t="s">
        <v>1405</v>
      </c>
      <c r="G37116" s="1" t="s">
        <v>174489</v>
      </c>
      <c r="H37116" s="1" t="s">
        <v>18</v>
      </c>
      <c r="I37116" s="1" t="s">
        <v>19</v>
      </c>
      <c r="J37116">
        <v>11</v>
      </c>
      <c r="K37116" s="1" t="s">
        <v>174509</v>
      </c>
      <c r="L37116" s="1" t="s">
        <v>19</v>
      </c>
      <c r="M37116" s="1" t="s">
        <v>174491</v>
      </c>
      <c r="N37116" s="1" t="s">
        <v>19</v>
      </c>
      <c r="O37116" s="1" t="s">
        <v>174510</v>
      </c>
      <c r="P37116" s="1" t="s">
        <v>11803</v>
      </c>
    </row>
    <row r="37117" spans="1:16" x14ac:dyDescent="0.3">
      <c r="A37117" s="1" t="s">
        <v>1396</v>
      </c>
      <c r="B37117" s="1" t="s">
        <v>4163</v>
      </c>
      <c r="C37117">
        <v>293</v>
      </c>
      <c r="D37117" s="2">
        <v>46040.906921296293</v>
      </c>
      <c r="E37117">
        <v>1437612727727916</v>
      </c>
      <c r="F37117" s="1" t="s">
        <v>1419</v>
      </c>
      <c r="G37117" s="1" t="s">
        <v>174489</v>
      </c>
      <c r="H37117" s="1" t="s">
        <v>18</v>
      </c>
      <c r="I37117" s="1" t="s">
        <v>19</v>
      </c>
      <c r="J37117">
        <v>3</v>
      </c>
      <c r="K37117" s="1" t="s">
        <v>11493</v>
      </c>
      <c r="L37117" s="1" t="s">
        <v>19</v>
      </c>
      <c r="M37117" s="1" t="s">
        <v>174491</v>
      </c>
      <c r="N37117" s="1" t="s">
        <v>19</v>
      </c>
      <c r="O37117" s="1" t="s">
        <v>174511</v>
      </c>
      <c r="P37117" s="1" t="s">
        <v>219</v>
      </c>
    </row>
    <row r="37118" spans="1:16" x14ac:dyDescent="0.3">
      <c r="A37118" s="1" t="s">
        <v>1396</v>
      </c>
      <c r="B37118" s="1" t="s">
        <v>2763</v>
      </c>
      <c r="C37118">
        <v>443</v>
      </c>
      <c r="D37118" s="2">
        <v>46040.844502314816</v>
      </c>
      <c r="E37118">
        <v>1437612291061293</v>
      </c>
      <c r="F37118" s="1" t="s">
        <v>1434</v>
      </c>
      <c r="G37118" s="1" t="s">
        <v>174512</v>
      </c>
      <c r="H37118" s="1" t="s">
        <v>18</v>
      </c>
      <c r="I37118" s="1" t="s">
        <v>19</v>
      </c>
      <c r="J37118">
        <v>15</v>
      </c>
      <c r="K37118" s="1" t="s">
        <v>173879</v>
      </c>
      <c r="L37118" s="1" t="s">
        <v>19</v>
      </c>
      <c r="M37118" s="1" t="s">
        <v>174513</v>
      </c>
      <c r="N37118" s="1" t="s">
        <v>19</v>
      </c>
      <c r="O37118" s="1" t="s">
        <v>347</v>
      </c>
      <c r="P37118" s="1" t="s">
        <v>219</v>
      </c>
    </row>
    <row r="37119" spans="1:16" x14ac:dyDescent="0.3">
      <c r="A37119" s="1" t="s">
        <v>1396</v>
      </c>
      <c r="B37119" s="1" t="s">
        <v>6011</v>
      </c>
      <c r="C37119">
        <v>649</v>
      </c>
      <c r="D37119" s="2">
        <v>46041.31287037037</v>
      </c>
      <c r="E37119">
        <v>1437612727727916</v>
      </c>
      <c r="F37119" s="1" t="s">
        <v>1414</v>
      </c>
      <c r="G37119" s="1" t="s">
        <v>174512</v>
      </c>
      <c r="H37119" s="1" t="s">
        <v>18</v>
      </c>
      <c r="I37119" s="1" t="s">
        <v>19</v>
      </c>
      <c r="J37119">
        <v>7</v>
      </c>
      <c r="K37119" s="1" t="s">
        <v>174514</v>
      </c>
      <c r="L37119" s="1" t="s">
        <v>19</v>
      </c>
      <c r="M37119" s="1" t="s">
        <v>174513</v>
      </c>
      <c r="N37119" s="1" t="s">
        <v>19</v>
      </c>
      <c r="O37119" s="1" t="s">
        <v>347</v>
      </c>
      <c r="P37119" s="1" t="s">
        <v>219</v>
      </c>
    </row>
    <row r="37120" spans="1:16" x14ac:dyDescent="0.3">
      <c r="A37120" s="1" t="s">
        <v>1396</v>
      </c>
      <c r="B37120" s="1" t="s">
        <v>4163</v>
      </c>
      <c r="C37120">
        <v>9</v>
      </c>
      <c r="D37120" s="2">
        <v>46037.932256944441</v>
      </c>
      <c r="E37120">
        <v>1534123138072635</v>
      </c>
      <c r="F37120" s="1" t="s">
        <v>1405</v>
      </c>
      <c r="G37120" s="1" t="s">
        <v>174512</v>
      </c>
      <c r="H37120" s="1" t="s">
        <v>18</v>
      </c>
      <c r="I37120" s="1" t="s">
        <v>19</v>
      </c>
      <c r="J37120">
        <v>4</v>
      </c>
      <c r="K37120" s="1" t="s">
        <v>174515</v>
      </c>
      <c r="L37120" s="1" t="s">
        <v>19</v>
      </c>
      <c r="M37120" s="1" t="s">
        <v>174513</v>
      </c>
      <c r="N37120" s="1" t="s">
        <v>19</v>
      </c>
      <c r="O37120" s="1" t="s">
        <v>347</v>
      </c>
      <c r="P37120" s="1" t="s">
        <v>5263</v>
      </c>
    </row>
    <row r="37121" spans="1:16" x14ac:dyDescent="0.3">
      <c r="A37121" s="1" t="s">
        <v>1396</v>
      </c>
      <c r="B37121" s="1" t="s">
        <v>1397</v>
      </c>
      <c r="C37121">
        <v>9</v>
      </c>
      <c r="D37121" s="2">
        <v>46040.875659722224</v>
      </c>
      <c r="E37121">
        <v>1437612727727916</v>
      </c>
      <c r="F37121" s="1" t="s">
        <v>1414</v>
      </c>
      <c r="G37121" s="1" t="s">
        <v>174512</v>
      </c>
      <c r="H37121" s="1" t="s">
        <v>18</v>
      </c>
      <c r="I37121" s="1" t="s">
        <v>19</v>
      </c>
      <c r="J37121">
        <v>8</v>
      </c>
      <c r="K37121" s="1" t="s">
        <v>22757</v>
      </c>
      <c r="L37121" s="1" t="s">
        <v>19</v>
      </c>
      <c r="M37121" s="1" t="s">
        <v>174513</v>
      </c>
      <c r="N37121" s="1" t="s">
        <v>19</v>
      </c>
      <c r="O37121" s="1" t="s">
        <v>347</v>
      </c>
      <c r="P37121" s="1" t="s">
        <v>219</v>
      </c>
    </row>
    <row r="37122" spans="1:16" x14ac:dyDescent="0.3">
      <c r="A37122" s="1" t="s">
        <v>16</v>
      </c>
      <c r="B37122" s="1" t="s">
        <v>174516</v>
      </c>
      <c r="C37122">
        <v>0</v>
      </c>
      <c r="D37122" s="2">
        <v>46037.962384259263</v>
      </c>
      <c r="E37122">
        <v>1531965178288431</v>
      </c>
      <c r="F37122" s="1" t="s">
        <v>4850</v>
      </c>
      <c r="G37122" s="1" t="s">
        <v>174512</v>
      </c>
      <c r="H37122" s="1" t="s">
        <v>18</v>
      </c>
      <c r="I37122" s="1" t="s">
        <v>19</v>
      </c>
      <c r="J37122">
        <v>0</v>
      </c>
      <c r="K37122" s="1" t="s">
        <v>7773</v>
      </c>
      <c r="L37122" s="1" t="s">
        <v>19</v>
      </c>
      <c r="M37122" s="1" t="s">
        <v>174513</v>
      </c>
      <c r="N37122" s="1" t="s">
        <v>19</v>
      </c>
      <c r="O37122" s="1" t="s">
        <v>347</v>
      </c>
      <c r="P37122" s="1" t="s">
        <v>219</v>
      </c>
    </row>
    <row r="37123" spans="1:16" x14ac:dyDescent="0.3">
      <c r="A37123" s="1" t="s">
        <v>1396</v>
      </c>
      <c r="B37123" s="1" t="s">
        <v>174516</v>
      </c>
      <c r="C37123">
        <v>236</v>
      </c>
      <c r="D37123" s="2">
        <v>46037.962384259263</v>
      </c>
      <c r="E37123">
        <v>1531965178288431</v>
      </c>
      <c r="F37123" s="1" t="s">
        <v>4850</v>
      </c>
      <c r="G37123" s="1" t="s">
        <v>174512</v>
      </c>
      <c r="H37123" s="1" t="s">
        <v>18</v>
      </c>
      <c r="I37123" s="1" t="s">
        <v>19</v>
      </c>
      <c r="J37123">
        <v>13</v>
      </c>
      <c r="K37123" s="1" t="s">
        <v>174517</v>
      </c>
      <c r="L37123" s="1" t="s">
        <v>19</v>
      </c>
      <c r="M37123" s="1" t="s">
        <v>174513</v>
      </c>
      <c r="N37123" s="1" t="s">
        <v>19</v>
      </c>
      <c r="O37123" s="1" t="s">
        <v>347</v>
      </c>
      <c r="P37123" s="1" t="s">
        <v>219</v>
      </c>
    </row>
    <row r="37124" spans="1:16" x14ac:dyDescent="0.3">
      <c r="A37124" s="1" t="s">
        <v>1396</v>
      </c>
      <c r="B37124" s="1" t="s">
        <v>4150</v>
      </c>
      <c r="C37124">
        <v>2</v>
      </c>
      <c r="D37124" s="2">
        <v>46040.876689814817</v>
      </c>
      <c r="E37124">
        <v>1437612727727916</v>
      </c>
      <c r="F37124" s="1" t="s">
        <v>1405</v>
      </c>
      <c r="G37124" s="1" t="s">
        <v>174512</v>
      </c>
      <c r="H37124" s="1" t="s">
        <v>18</v>
      </c>
      <c r="I37124" s="1" t="s">
        <v>19</v>
      </c>
      <c r="J37124">
        <v>3</v>
      </c>
      <c r="K37124" s="1" t="s">
        <v>174518</v>
      </c>
      <c r="L37124" s="1" t="s">
        <v>19</v>
      </c>
      <c r="M37124" s="1" t="s">
        <v>174513</v>
      </c>
      <c r="N37124" s="1" t="s">
        <v>19</v>
      </c>
      <c r="O37124" s="1" t="s">
        <v>347</v>
      </c>
      <c r="P37124" s="1" t="s">
        <v>4946</v>
      </c>
    </row>
    <row r="37125" spans="1:16" x14ac:dyDescent="0.3">
      <c r="A37125" s="1" t="s">
        <v>1396</v>
      </c>
      <c r="B37125" s="1" t="s">
        <v>4169</v>
      </c>
      <c r="C37125">
        <v>3</v>
      </c>
      <c r="D37125" s="2">
        <v>46037.930509259262</v>
      </c>
      <c r="E37125">
        <v>1436890811133441</v>
      </c>
      <c r="F37125" s="1" t="s">
        <v>1414</v>
      </c>
      <c r="G37125" s="1" t="s">
        <v>174512</v>
      </c>
      <c r="H37125" s="1" t="s">
        <v>18</v>
      </c>
      <c r="I37125" s="1" t="s">
        <v>19</v>
      </c>
      <c r="J37125">
        <v>11</v>
      </c>
      <c r="K37125" s="1" t="s">
        <v>174519</v>
      </c>
      <c r="L37125" s="1" t="s">
        <v>19</v>
      </c>
      <c r="M37125" s="1" t="s">
        <v>174513</v>
      </c>
      <c r="N37125" s="1" t="s">
        <v>19</v>
      </c>
      <c r="O37125" s="1" t="s">
        <v>347</v>
      </c>
      <c r="P37125" s="1" t="s">
        <v>10451</v>
      </c>
    </row>
    <row r="37126" spans="1:16" x14ac:dyDescent="0.3">
      <c r="A37126" s="1" t="s">
        <v>1396</v>
      </c>
      <c r="B37126" s="1" t="s">
        <v>4138</v>
      </c>
      <c r="C37126">
        <v>7</v>
      </c>
      <c r="D37126" s="2">
        <v>46038.410578703704</v>
      </c>
      <c r="E37126">
        <v>1438391890983333</v>
      </c>
      <c r="F37126" s="1" t="s">
        <v>1419</v>
      </c>
      <c r="G37126" s="1" t="s">
        <v>174512</v>
      </c>
      <c r="H37126" s="1" t="s">
        <v>18</v>
      </c>
      <c r="I37126" s="1" t="s">
        <v>19</v>
      </c>
      <c r="J37126">
        <v>14</v>
      </c>
      <c r="K37126" s="1" t="s">
        <v>13732</v>
      </c>
      <c r="L37126" s="1" t="s">
        <v>19</v>
      </c>
      <c r="M37126" s="1" t="s">
        <v>174513</v>
      </c>
      <c r="N37126" s="1" t="s">
        <v>19</v>
      </c>
      <c r="O37126" s="1" t="s">
        <v>347</v>
      </c>
      <c r="P37126" s="1" t="s">
        <v>10456</v>
      </c>
    </row>
    <row r="37127" spans="1:16" x14ac:dyDescent="0.3">
      <c r="A37127" s="1" t="s">
        <v>1396</v>
      </c>
      <c r="B37127" s="1" t="s">
        <v>1426</v>
      </c>
      <c r="C37127">
        <v>0</v>
      </c>
      <c r="D37127" s="2">
        <v>46040.906921296293</v>
      </c>
      <c r="E37127">
        <v>1438391890983333</v>
      </c>
      <c r="F37127" s="1" t="s">
        <v>1419</v>
      </c>
      <c r="G37127" s="1" t="s">
        <v>174512</v>
      </c>
      <c r="H37127" s="1" t="s">
        <v>18</v>
      </c>
      <c r="I37127" s="1" t="s">
        <v>19</v>
      </c>
      <c r="J37127">
        <v>20</v>
      </c>
      <c r="K37127" s="1" t="s">
        <v>174520</v>
      </c>
      <c r="L37127" s="1" t="s">
        <v>19</v>
      </c>
      <c r="M37127" s="1" t="s">
        <v>174513</v>
      </c>
      <c r="N37127" s="1" t="s">
        <v>19</v>
      </c>
      <c r="O37127" s="1" t="s">
        <v>347</v>
      </c>
      <c r="P37127" s="1" t="s">
        <v>8903</v>
      </c>
    </row>
    <row r="37128" spans="1:16" x14ac:dyDescent="0.3">
      <c r="A37128" s="1" t="s">
        <v>1396</v>
      </c>
      <c r="B37128" s="1" t="s">
        <v>1413</v>
      </c>
      <c r="C37128">
        <v>6</v>
      </c>
      <c r="D37128" s="2">
        <v>46037.882835648146</v>
      </c>
      <c r="E37128">
        <v>1437612291061293</v>
      </c>
      <c r="F37128" s="1" t="s">
        <v>1419</v>
      </c>
      <c r="G37128" s="1" t="s">
        <v>174512</v>
      </c>
      <c r="H37128" s="1" t="s">
        <v>18</v>
      </c>
      <c r="I37128" s="1" t="s">
        <v>19</v>
      </c>
      <c r="J37128">
        <v>6</v>
      </c>
      <c r="K37128" s="1" t="s">
        <v>174521</v>
      </c>
      <c r="L37128" s="1" t="s">
        <v>19</v>
      </c>
      <c r="M37128" s="1" t="s">
        <v>174513</v>
      </c>
      <c r="N37128" s="1" t="s">
        <v>19</v>
      </c>
      <c r="O37128" s="1" t="s">
        <v>347</v>
      </c>
      <c r="P37128" s="1" t="s">
        <v>4152</v>
      </c>
    </row>
    <row r="37129" spans="1:16" x14ac:dyDescent="0.3">
      <c r="A37129" s="1" t="s">
        <v>1396</v>
      </c>
      <c r="B37129" s="1" t="s">
        <v>1409</v>
      </c>
      <c r="C37129">
        <v>4</v>
      </c>
      <c r="D37129" s="2">
        <v>46040.807604166665</v>
      </c>
      <c r="E37129">
        <v>1529909321827350</v>
      </c>
      <c r="F37129" s="1" t="s">
        <v>1419</v>
      </c>
      <c r="G37129" s="1" t="s">
        <v>174512</v>
      </c>
      <c r="H37129" s="1" t="s">
        <v>18</v>
      </c>
      <c r="I37129" s="1" t="s">
        <v>19</v>
      </c>
      <c r="J37129">
        <v>4</v>
      </c>
      <c r="K37129" s="1" t="s">
        <v>174522</v>
      </c>
      <c r="L37129" s="1" t="s">
        <v>19</v>
      </c>
      <c r="M37129" s="1" t="s">
        <v>174513</v>
      </c>
      <c r="N37129" s="1" t="s">
        <v>19</v>
      </c>
      <c r="O37129" s="1" t="s">
        <v>347</v>
      </c>
      <c r="P37129" s="1" t="s">
        <v>219</v>
      </c>
    </row>
    <row r="37130" spans="1:16" x14ac:dyDescent="0.3">
      <c r="A37130" s="1" t="s">
        <v>25</v>
      </c>
      <c r="B37130" s="1" t="s">
        <v>174523</v>
      </c>
      <c r="C37130">
        <v>0</v>
      </c>
      <c r="D37130" s="2">
        <v>46036.727418981478</v>
      </c>
      <c r="E37130">
        <v>1331133845695630</v>
      </c>
      <c r="F37130" s="1" t="s">
        <v>742</v>
      </c>
      <c r="G37130" s="1" t="s">
        <v>174524</v>
      </c>
      <c r="H37130" s="1" t="s">
        <v>174525</v>
      </c>
      <c r="I37130" s="1" t="s">
        <v>742</v>
      </c>
      <c r="J37130">
        <v>13</v>
      </c>
      <c r="K37130" s="1" t="s">
        <v>735</v>
      </c>
      <c r="L37130" s="1" t="s">
        <v>174526</v>
      </c>
      <c r="M37130" s="1" t="s">
        <v>174527</v>
      </c>
      <c r="N37130" s="1" t="s">
        <v>174528</v>
      </c>
      <c r="O37130" s="1" t="s">
        <v>174529</v>
      </c>
      <c r="P37130" s="1" t="s">
        <v>18674</v>
      </c>
    </row>
    <row r="37131" spans="1:16" x14ac:dyDescent="0.3">
      <c r="A37131" s="1" t="s">
        <v>25</v>
      </c>
      <c r="B37131" s="1" t="s">
        <v>174530</v>
      </c>
      <c r="C37131">
        <v>0</v>
      </c>
      <c r="D37131" s="2">
        <v>46036.727418981478</v>
      </c>
      <c r="E37131">
        <v>1331133845695630</v>
      </c>
      <c r="F37131" s="1" t="s">
        <v>732</v>
      </c>
      <c r="G37131" s="1" t="s">
        <v>174524</v>
      </c>
      <c r="H37131" s="1" t="s">
        <v>174525</v>
      </c>
      <c r="I37131" s="1" t="s">
        <v>732</v>
      </c>
      <c r="J37131">
        <v>12</v>
      </c>
      <c r="K37131" s="1" t="s">
        <v>735</v>
      </c>
      <c r="L37131" s="1" t="s">
        <v>174531</v>
      </c>
      <c r="M37131" s="1" t="s">
        <v>174527</v>
      </c>
      <c r="N37131" s="1" t="s">
        <v>174532</v>
      </c>
      <c r="O37131" s="1" t="s">
        <v>174529</v>
      </c>
      <c r="P37131" s="1" t="s">
        <v>18674</v>
      </c>
    </row>
    <row r="37132" spans="1:16" x14ac:dyDescent="0.3">
      <c r="A37132" s="1" t="s">
        <v>661</v>
      </c>
      <c r="B37132" s="1" t="s">
        <v>174533</v>
      </c>
      <c r="C37132">
        <v>0</v>
      </c>
      <c r="D37132" s="2">
        <v>46035</v>
      </c>
      <c r="E37132">
        <v>1429272018771331</v>
      </c>
      <c r="F37132" s="1" t="s">
        <v>778</v>
      </c>
      <c r="G37132" s="1" t="s">
        <v>174534</v>
      </c>
      <c r="H37132" s="1" t="s">
        <v>18</v>
      </c>
      <c r="I37132" s="1" t="s">
        <v>19</v>
      </c>
      <c r="J37132">
        <v>0</v>
      </c>
      <c r="K37132" s="1" t="s">
        <v>780</v>
      </c>
      <c r="L37132" s="1" t="s">
        <v>174535</v>
      </c>
      <c r="M37132" s="1" t="s">
        <v>174536</v>
      </c>
      <c r="N37132" s="1" t="s">
        <v>19</v>
      </c>
      <c r="O37132" s="1" t="s">
        <v>347</v>
      </c>
      <c r="P37132" s="1" t="s">
        <v>174537</v>
      </c>
    </row>
    <row r="37133" spans="1:16" x14ac:dyDescent="0.3">
      <c r="A37133" s="1" t="s">
        <v>661</v>
      </c>
      <c r="B37133" s="1" t="s">
        <v>174538</v>
      </c>
      <c r="C37133">
        <v>0</v>
      </c>
      <c r="D37133" s="2">
        <v>45997</v>
      </c>
      <c r="E37133">
        <v>1401309968234203</v>
      </c>
      <c r="F37133" s="1" t="s">
        <v>1125</v>
      </c>
      <c r="G37133" s="1" t="s">
        <v>174539</v>
      </c>
      <c r="H37133" s="1" t="s">
        <v>18</v>
      </c>
      <c r="I37133" s="1" t="s">
        <v>19</v>
      </c>
      <c r="J37133">
        <v>0</v>
      </c>
      <c r="K37133" s="1" t="s">
        <v>1007</v>
      </c>
      <c r="L37133" s="1" t="s">
        <v>174540</v>
      </c>
      <c r="M37133" s="1" t="s">
        <v>174541</v>
      </c>
      <c r="N37133" s="1" t="s">
        <v>19</v>
      </c>
      <c r="O37133" s="1" t="s">
        <v>347</v>
      </c>
      <c r="P37133" s="1" t="s">
        <v>174542</v>
      </c>
    </row>
    <row r="37134" spans="1:16" x14ac:dyDescent="0.3">
      <c r="A37134" s="1" t="s">
        <v>661</v>
      </c>
      <c r="B37134" s="1" t="s">
        <v>174538</v>
      </c>
      <c r="C37134">
        <v>0</v>
      </c>
      <c r="D37134" s="2">
        <v>45997</v>
      </c>
      <c r="E37134">
        <v>1401309968234203</v>
      </c>
      <c r="F37134" s="1" t="s">
        <v>1005</v>
      </c>
      <c r="G37134" s="1" t="s">
        <v>174539</v>
      </c>
      <c r="H37134" s="1" t="s">
        <v>18</v>
      </c>
      <c r="I37134" s="1" t="s">
        <v>19</v>
      </c>
      <c r="J37134">
        <v>0</v>
      </c>
      <c r="K37134" s="1" t="s">
        <v>1007</v>
      </c>
      <c r="L37134" s="1" t="s">
        <v>174540</v>
      </c>
      <c r="M37134" s="1" t="s">
        <v>174541</v>
      </c>
      <c r="N37134" s="1" t="s">
        <v>19</v>
      </c>
      <c r="O37134" s="1" t="s">
        <v>347</v>
      </c>
      <c r="P37134" s="1" t="s">
        <v>174542</v>
      </c>
    </row>
    <row r="37135" spans="1:16" x14ac:dyDescent="0.3">
      <c r="A37135" s="1" t="s">
        <v>661</v>
      </c>
      <c r="B37135" s="1" t="s">
        <v>174543</v>
      </c>
      <c r="C37135">
        <v>0</v>
      </c>
      <c r="D37135" s="2">
        <v>46000</v>
      </c>
      <c r="E37135">
        <v>1401309968234203</v>
      </c>
      <c r="F37135" s="1" t="s">
        <v>1005</v>
      </c>
      <c r="G37135" s="1" t="s">
        <v>174544</v>
      </c>
      <c r="H37135" s="1" t="s">
        <v>18</v>
      </c>
      <c r="I37135" s="1" t="s">
        <v>19</v>
      </c>
      <c r="J37135">
        <v>0</v>
      </c>
      <c r="K37135" s="1" t="s">
        <v>1007</v>
      </c>
      <c r="L37135" s="1" t="s">
        <v>174545</v>
      </c>
      <c r="M37135" s="1" t="s">
        <v>174546</v>
      </c>
      <c r="N37135" s="1" t="s">
        <v>19</v>
      </c>
      <c r="O37135" s="1" t="s">
        <v>174547</v>
      </c>
      <c r="P37135" s="1" t="s">
        <v>174548</v>
      </c>
    </row>
    <row r="37136" spans="1:16" x14ac:dyDescent="0.3">
      <c r="A37136" s="1" t="s">
        <v>661</v>
      </c>
      <c r="B37136" s="1" t="s">
        <v>174543</v>
      </c>
      <c r="C37136">
        <v>0</v>
      </c>
      <c r="D37136" s="2">
        <v>46000</v>
      </c>
      <c r="E37136">
        <v>1401309968234203</v>
      </c>
      <c r="F37136" s="1" t="s">
        <v>1125</v>
      </c>
      <c r="G37136" s="1" t="s">
        <v>174544</v>
      </c>
      <c r="H37136" s="1" t="s">
        <v>18</v>
      </c>
      <c r="I37136" s="1" t="s">
        <v>19</v>
      </c>
      <c r="J37136">
        <v>0</v>
      </c>
      <c r="K37136" s="1" t="s">
        <v>1007</v>
      </c>
      <c r="L37136" s="1" t="s">
        <v>174549</v>
      </c>
      <c r="M37136" s="1" t="s">
        <v>174546</v>
      </c>
      <c r="N37136" s="1" t="s">
        <v>19</v>
      </c>
      <c r="O37136" s="1" t="s">
        <v>174547</v>
      </c>
      <c r="P37136" s="1" t="s">
        <v>174548</v>
      </c>
    </row>
    <row r="37137" spans="1:16" x14ac:dyDescent="0.3">
      <c r="A37137" s="1" t="s">
        <v>661</v>
      </c>
      <c r="B37137" s="1" t="s">
        <v>174550</v>
      </c>
      <c r="C37137">
        <v>0</v>
      </c>
      <c r="D37137" s="2">
        <v>45996</v>
      </c>
      <c r="E37137">
        <v>1401309968234203</v>
      </c>
      <c r="F37137" s="1" t="s">
        <v>1125</v>
      </c>
      <c r="G37137" s="1" t="s">
        <v>174551</v>
      </c>
      <c r="H37137" s="1" t="s">
        <v>18</v>
      </c>
      <c r="I37137" s="1" t="s">
        <v>19</v>
      </c>
      <c r="J37137">
        <v>0</v>
      </c>
      <c r="K37137" s="1" t="s">
        <v>1007</v>
      </c>
      <c r="L37137" s="1" t="s">
        <v>174552</v>
      </c>
      <c r="M37137" s="1" t="s">
        <v>174553</v>
      </c>
      <c r="N37137" s="1" t="s">
        <v>19</v>
      </c>
      <c r="O37137" s="1" t="s">
        <v>174554</v>
      </c>
      <c r="P37137" s="1" t="s">
        <v>174555</v>
      </c>
    </row>
    <row r="37138" spans="1:16" x14ac:dyDescent="0.3">
      <c r="A37138" s="1" t="s">
        <v>661</v>
      </c>
      <c r="B37138" s="1" t="s">
        <v>174550</v>
      </c>
      <c r="C37138">
        <v>0</v>
      </c>
      <c r="D37138" s="2">
        <v>45996</v>
      </c>
      <c r="E37138">
        <v>1401309968234203</v>
      </c>
      <c r="F37138" s="1" t="s">
        <v>1005</v>
      </c>
      <c r="G37138" s="1" t="s">
        <v>174551</v>
      </c>
      <c r="H37138" s="1" t="s">
        <v>18</v>
      </c>
      <c r="I37138" s="1" t="s">
        <v>19</v>
      </c>
      <c r="J37138">
        <v>0</v>
      </c>
      <c r="K37138" s="1" t="s">
        <v>1007</v>
      </c>
      <c r="L37138" s="1" t="s">
        <v>174552</v>
      </c>
      <c r="M37138" s="1" t="s">
        <v>174553</v>
      </c>
      <c r="N37138" s="1" t="s">
        <v>19</v>
      </c>
      <c r="O37138" s="1" t="s">
        <v>174554</v>
      </c>
      <c r="P37138" s="1" t="s">
        <v>174555</v>
      </c>
    </row>
    <row r="37139" spans="1:16" x14ac:dyDescent="0.3">
      <c r="A37139" s="1" t="s">
        <v>661</v>
      </c>
      <c r="B37139" s="1" t="s">
        <v>174556</v>
      </c>
      <c r="C37139">
        <v>0</v>
      </c>
      <c r="D37139" s="2">
        <v>46000</v>
      </c>
      <c r="E37139">
        <v>1401309968234203</v>
      </c>
      <c r="F37139" s="1" t="s">
        <v>1005</v>
      </c>
      <c r="G37139" s="1" t="s">
        <v>174557</v>
      </c>
      <c r="H37139" s="1" t="s">
        <v>18</v>
      </c>
      <c r="I37139" s="1" t="s">
        <v>19</v>
      </c>
      <c r="J37139">
        <v>0</v>
      </c>
      <c r="K37139" s="1" t="s">
        <v>1007</v>
      </c>
      <c r="L37139" s="1" t="s">
        <v>174558</v>
      </c>
      <c r="M37139" s="1" t="s">
        <v>174559</v>
      </c>
      <c r="N37139" s="1" t="s">
        <v>19</v>
      </c>
      <c r="O37139" s="1" t="s">
        <v>174560</v>
      </c>
      <c r="P37139" s="1" t="s">
        <v>174561</v>
      </c>
    </row>
    <row r="37140" spans="1:16" x14ac:dyDescent="0.3">
      <c r="A37140" s="1" t="s">
        <v>661</v>
      </c>
      <c r="B37140" s="1" t="s">
        <v>174562</v>
      </c>
      <c r="C37140">
        <v>0</v>
      </c>
      <c r="D37140" s="2">
        <v>46001</v>
      </c>
      <c r="E37140">
        <v>1398211165210750</v>
      </c>
      <c r="F37140" s="1" t="s">
        <v>707</v>
      </c>
      <c r="G37140" s="1" t="s">
        <v>174563</v>
      </c>
      <c r="H37140" s="1" t="s">
        <v>18</v>
      </c>
      <c r="I37140" s="1" t="s">
        <v>19</v>
      </c>
      <c r="J37140">
        <v>0</v>
      </c>
      <c r="K37140" s="1" t="s">
        <v>709</v>
      </c>
      <c r="L37140" s="1" t="s">
        <v>174564</v>
      </c>
      <c r="M37140" s="1" t="s">
        <v>174565</v>
      </c>
      <c r="N37140" s="1" t="s">
        <v>19</v>
      </c>
      <c r="O37140" s="1" t="s">
        <v>174566</v>
      </c>
      <c r="P37140" s="1" t="s">
        <v>174567</v>
      </c>
    </row>
    <row r="37141" spans="1:16" x14ac:dyDescent="0.3">
      <c r="A37141" s="1" t="s">
        <v>1396</v>
      </c>
      <c r="B37141" s="1" t="s">
        <v>6011</v>
      </c>
      <c r="C37141">
        <v>66</v>
      </c>
      <c r="D37141" s="2">
        <v>46040.952743055554</v>
      </c>
      <c r="E37141">
        <v>1437612291061293</v>
      </c>
      <c r="F37141" s="1" t="s">
        <v>1419</v>
      </c>
      <c r="G37141" s="1" t="s">
        <v>174568</v>
      </c>
      <c r="H37141" s="1" t="s">
        <v>18</v>
      </c>
      <c r="I37141" s="1" t="s">
        <v>19</v>
      </c>
      <c r="J37141">
        <v>6</v>
      </c>
      <c r="K37141" s="1" t="s">
        <v>174569</v>
      </c>
      <c r="L37141" s="1" t="s">
        <v>19</v>
      </c>
      <c r="M37141" s="1" t="s">
        <v>174570</v>
      </c>
      <c r="N37141" s="1" t="s">
        <v>19</v>
      </c>
      <c r="O37141" s="1" t="s">
        <v>174571</v>
      </c>
      <c r="P37141" s="1" t="s">
        <v>219</v>
      </c>
    </row>
    <row r="37142" spans="1:16" x14ac:dyDescent="0.3">
      <c r="A37142" s="1" t="s">
        <v>16</v>
      </c>
      <c r="B37142" s="1" t="s">
        <v>174572</v>
      </c>
      <c r="C37142">
        <v>0</v>
      </c>
      <c r="D37142" s="2">
        <v>46039.873564814814</v>
      </c>
      <c r="E37142">
        <v>1437612291061293</v>
      </c>
      <c r="F37142" s="1" t="s">
        <v>1405</v>
      </c>
      <c r="G37142" s="1" t="s">
        <v>174573</v>
      </c>
      <c r="H37142" s="1" t="s">
        <v>18</v>
      </c>
      <c r="I37142" s="1" t="s">
        <v>19</v>
      </c>
      <c r="J37142">
        <v>0</v>
      </c>
      <c r="K37142" s="1" t="s">
        <v>1440</v>
      </c>
      <c r="L37142" s="1" t="s">
        <v>19</v>
      </c>
      <c r="M37142" s="1" t="s">
        <v>174570</v>
      </c>
      <c r="N37142" s="1" t="s">
        <v>19</v>
      </c>
      <c r="O37142" s="1" t="s">
        <v>174574</v>
      </c>
      <c r="P37142" s="1" t="s">
        <v>79293</v>
      </c>
    </row>
    <row r="37143" spans="1:16" x14ac:dyDescent="0.3">
      <c r="A37143" s="1" t="s">
        <v>1396</v>
      </c>
      <c r="B37143" s="1" t="s">
        <v>4163</v>
      </c>
      <c r="C37143">
        <v>7</v>
      </c>
      <c r="D37143" s="2">
        <v>46037.978946759256</v>
      </c>
      <c r="E37143">
        <v>1438391890983333</v>
      </c>
      <c r="F37143" s="1" t="s">
        <v>4850</v>
      </c>
      <c r="G37143" s="1" t="s">
        <v>174575</v>
      </c>
      <c r="H37143" s="1" t="s">
        <v>18</v>
      </c>
      <c r="I37143" s="1" t="s">
        <v>19</v>
      </c>
      <c r="J37143">
        <v>8</v>
      </c>
      <c r="K37143" s="1" t="s">
        <v>174576</v>
      </c>
      <c r="L37143" s="1" t="s">
        <v>19</v>
      </c>
      <c r="M37143" s="1" t="s">
        <v>174570</v>
      </c>
      <c r="N37143" s="1" t="s">
        <v>19</v>
      </c>
      <c r="O37143" s="1" t="s">
        <v>174577</v>
      </c>
      <c r="P37143" s="1" t="s">
        <v>11770</v>
      </c>
    </row>
    <row r="37144" spans="1:16" x14ac:dyDescent="0.3">
      <c r="A37144" s="1" t="s">
        <v>1396</v>
      </c>
      <c r="B37144" s="1" t="s">
        <v>2785</v>
      </c>
      <c r="C37144">
        <v>631</v>
      </c>
      <c r="D37144" s="2">
        <v>46038.464814814812</v>
      </c>
      <c r="E37144">
        <v>1437612291061293</v>
      </c>
      <c r="F37144" s="1" t="s">
        <v>1405</v>
      </c>
      <c r="G37144" s="1" t="s">
        <v>174578</v>
      </c>
      <c r="H37144" s="1" t="s">
        <v>18</v>
      </c>
      <c r="I37144" s="1" t="s">
        <v>19</v>
      </c>
      <c r="J37144">
        <v>8</v>
      </c>
      <c r="K37144" s="1" t="s">
        <v>174579</v>
      </c>
      <c r="L37144" s="1" t="s">
        <v>19</v>
      </c>
      <c r="M37144" s="1" t="s">
        <v>174570</v>
      </c>
      <c r="N37144" s="1" t="s">
        <v>19</v>
      </c>
      <c r="O37144" s="1" t="s">
        <v>174580</v>
      </c>
      <c r="P37144" s="1" t="s">
        <v>4880</v>
      </c>
    </row>
    <row r="37145" spans="1:16" x14ac:dyDescent="0.3">
      <c r="A37145" s="1" t="s">
        <v>1396</v>
      </c>
      <c r="B37145" s="1" t="s">
        <v>2815</v>
      </c>
      <c r="C37145">
        <v>424</v>
      </c>
      <c r="D37145" s="2">
        <v>46037.882835648146</v>
      </c>
      <c r="E37145">
        <v>1437612291061293</v>
      </c>
      <c r="F37145" s="1" t="s">
        <v>1414</v>
      </c>
      <c r="G37145" s="1" t="s">
        <v>174581</v>
      </c>
      <c r="H37145" s="1" t="s">
        <v>18</v>
      </c>
      <c r="I37145" s="1" t="s">
        <v>19</v>
      </c>
      <c r="J37145">
        <v>16</v>
      </c>
      <c r="K37145" s="1" t="s">
        <v>174582</v>
      </c>
      <c r="L37145" s="1" t="s">
        <v>19</v>
      </c>
      <c r="M37145" s="1" t="s">
        <v>174570</v>
      </c>
      <c r="N37145" s="1" t="s">
        <v>19</v>
      </c>
      <c r="O37145" s="1" t="s">
        <v>174583</v>
      </c>
      <c r="P37145" s="1" t="s">
        <v>4155</v>
      </c>
    </row>
    <row r="37146" spans="1:16" x14ac:dyDescent="0.3">
      <c r="A37146" s="1" t="s">
        <v>1396</v>
      </c>
      <c r="B37146" s="1" t="s">
        <v>2780</v>
      </c>
      <c r="C37146">
        <v>837</v>
      </c>
      <c r="D37146" s="2">
        <v>46038.591770833336</v>
      </c>
      <c r="E37146">
        <v>1531965178288431</v>
      </c>
      <c r="F37146" s="1" t="s">
        <v>1414</v>
      </c>
      <c r="G37146" s="1" t="s">
        <v>174584</v>
      </c>
      <c r="H37146" s="1" t="s">
        <v>18</v>
      </c>
      <c r="I37146" s="1" t="s">
        <v>19</v>
      </c>
      <c r="J37146">
        <v>20</v>
      </c>
      <c r="K37146" s="1" t="s">
        <v>115419</v>
      </c>
      <c r="L37146" s="1" t="s">
        <v>19</v>
      </c>
      <c r="M37146" s="1" t="s">
        <v>174570</v>
      </c>
      <c r="N37146" s="1" t="s">
        <v>19</v>
      </c>
      <c r="O37146" s="1" t="s">
        <v>174585</v>
      </c>
      <c r="P37146" s="1" t="s">
        <v>4869</v>
      </c>
    </row>
    <row r="37147" spans="1:16" x14ac:dyDescent="0.3">
      <c r="A37147" s="1" t="s">
        <v>1396</v>
      </c>
      <c r="B37147" s="1" t="s">
        <v>4138</v>
      </c>
      <c r="C37147">
        <v>66</v>
      </c>
      <c r="D37147" s="2">
        <v>46038.354490740741</v>
      </c>
      <c r="E37147">
        <v>1437612727727916</v>
      </c>
      <c r="F37147" s="1" t="s">
        <v>1434</v>
      </c>
      <c r="G37147" s="1" t="s">
        <v>174586</v>
      </c>
      <c r="H37147" s="1" t="s">
        <v>18</v>
      </c>
      <c r="I37147" s="1" t="s">
        <v>19</v>
      </c>
      <c r="J37147">
        <v>16</v>
      </c>
      <c r="K37147" s="1" t="s">
        <v>17002</v>
      </c>
      <c r="L37147" s="1" t="s">
        <v>19</v>
      </c>
      <c r="M37147" s="1" t="s">
        <v>174570</v>
      </c>
      <c r="N37147" s="1" t="s">
        <v>19</v>
      </c>
      <c r="O37147" s="1" t="s">
        <v>174587</v>
      </c>
      <c r="P37147" s="1" t="s">
        <v>11564</v>
      </c>
    </row>
    <row r="37148" spans="1:16" x14ac:dyDescent="0.3">
      <c r="A37148" s="1" t="s">
        <v>1396</v>
      </c>
      <c r="B37148" s="1" t="s">
        <v>6011</v>
      </c>
      <c r="C37148">
        <v>66</v>
      </c>
      <c r="D37148" s="2">
        <v>46038.010462962964</v>
      </c>
      <c r="E37148">
        <v>1436890811133441</v>
      </c>
      <c r="F37148" s="1" t="s">
        <v>1398</v>
      </c>
      <c r="G37148" s="1" t="s">
        <v>174588</v>
      </c>
      <c r="H37148" s="1" t="s">
        <v>18</v>
      </c>
      <c r="I37148" s="1" t="s">
        <v>19</v>
      </c>
      <c r="J37148">
        <v>56</v>
      </c>
      <c r="K37148" s="1" t="s">
        <v>174589</v>
      </c>
      <c r="L37148" s="1" t="s">
        <v>19</v>
      </c>
      <c r="M37148" s="1" t="s">
        <v>174570</v>
      </c>
      <c r="N37148" s="1" t="s">
        <v>19</v>
      </c>
      <c r="O37148" s="1" t="s">
        <v>174590</v>
      </c>
      <c r="P37148" s="1" t="s">
        <v>219</v>
      </c>
    </row>
    <row r="37149" spans="1:16" x14ac:dyDescent="0.3">
      <c r="A37149" s="1" t="s">
        <v>1396</v>
      </c>
      <c r="B37149" s="1" t="s">
        <v>2763</v>
      </c>
      <c r="C37149">
        <v>66</v>
      </c>
      <c r="D37149" s="2">
        <v>46041.294004629628</v>
      </c>
      <c r="E37149">
        <v>1534123138072635</v>
      </c>
      <c r="F37149" s="1" t="s">
        <v>1419</v>
      </c>
      <c r="G37149" s="1" t="s">
        <v>174591</v>
      </c>
      <c r="H37149" s="1" t="s">
        <v>18</v>
      </c>
      <c r="I37149" s="1" t="s">
        <v>19</v>
      </c>
      <c r="J37149">
        <v>17</v>
      </c>
      <c r="K37149" s="1" t="s">
        <v>174592</v>
      </c>
      <c r="L37149" s="1" t="s">
        <v>19</v>
      </c>
      <c r="M37149" s="1" t="s">
        <v>174570</v>
      </c>
      <c r="N37149" s="1" t="s">
        <v>19</v>
      </c>
      <c r="O37149" s="1" t="s">
        <v>174593</v>
      </c>
      <c r="P37149" s="1" t="s">
        <v>124</v>
      </c>
    </row>
    <row r="37150" spans="1:16" x14ac:dyDescent="0.3">
      <c r="A37150" s="1" t="s">
        <v>1396</v>
      </c>
      <c r="B37150" s="1" t="s">
        <v>2780</v>
      </c>
      <c r="C37150">
        <v>66</v>
      </c>
      <c r="D37150" s="2">
        <v>46040.804502314815</v>
      </c>
      <c r="E37150">
        <v>1437612291061293</v>
      </c>
      <c r="F37150" s="1" t="s">
        <v>4850</v>
      </c>
      <c r="G37150" s="1" t="s">
        <v>174594</v>
      </c>
      <c r="H37150" s="1" t="s">
        <v>18</v>
      </c>
      <c r="I37150" s="1" t="s">
        <v>19</v>
      </c>
      <c r="J37150">
        <v>2</v>
      </c>
      <c r="K37150" s="1" t="s">
        <v>174595</v>
      </c>
      <c r="L37150" s="1" t="s">
        <v>19</v>
      </c>
      <c r="M37150" s="1" t="s">
        <v>174570</v>
      </c>
      <c r="N37150" s="1" t="s">
        <v>19</v>
      </c>
      <c r="O37150" s="1" t="s">
        <v>174596</v>
      </c>
      <c r="P37150" s="1" t="s">
        <v>4858</v>
      </c>
    </row>
    <row r="37151" spans="1:16" x14ac:dyDescent="0.3">
      <c r="A37151" s="1" t="s">
        <v>1396</v>
      </c>
      <c r="B37151" s="1" t="s">
        <v>174572</v>
      </c>
      <c r="C37151">
        <v>218</v>
      </c>
      <c r="D37151" s="2">
        <v>46039.873564814814</v>
      </c>
      <c r="E37151">
        <v>1437612291061293</v>
      </c>
      <c r="F37151" s="1" t="s">
        <v>1405</v>
      </c>
      <c r="G37151" s="1" t="s">
        <v>174573</v>
      </c>
      <c r="H37151" s="1" t="s">
        <v>18</v>
      </c>
      <c r="I37151" s="1" t="s">
        <v>19</v>
      </c>
      <c r="J37151">
        <v>7</v>
      </c>
      <c r="K37151" s="1" t="s">
        <v>174597</v>
      </c>
      <c r="L37151" s="1" t="s">
        <v>19</v>
      </c>
      <c r="M37151" s="1" t="s">
        <v>174570</v>
      </c>
      <c r="N37151" s="1" t="s">
        <v>19</v>
      </c>
      <c r="O37151" s="1" t="s">
        <v>174574</v>
      </c>
      <c r="P37151" s="1" t="s">
        <v>11647</v>
      </c>
    </row>
    <row r="37152" spans="1:16" x14ac:dyDescent="0.3">
      <c r="A37152" s="1" t="s">
        <v>1396</v>
      </c>
      <c r="B37152" s="1" t="s">
        <v>4138</v>
      </c>
      <c r="C37152">
        <v>66</v>
      </c>
      <c r="D37152" s="2">
        <v>46041.434872685182</v>
      </c>
      <c r="E37152">
        <v>1438391890983333</v>
      </c>
      <c r="F37152" s="1" t="s">
        <v>1405</v>
      </c>
      <c r="G37152" s="1" t="s">
        <v>174598</v>
      </c>
      <c r="H37152" s="1" t="s">
        <v>18</v>
      </c>
      <c r="I37152" s="1" t="s">
        <v>19</v>
      </c>
      <c r="J37152">
        <v>2</v>
      </c>
      <c r="K37152" s="1" t="s">
        <v>174599</v>
      </c>
      <c r="L37152" s="1" t="s">
        <v>19</v>
      </c>
      <c r="M37152" s="1" t="s">
        <v>174570</v>
      </c>
      <c r="N37152" s="1" t="s">
        <v>19</v>
      </c>
      <c r="O37152" s="1" t="s">
        <v>174600</v>
      </c>
      <c r="P37152" s="1" t="s">
        <v>4849</v>
      </c>
    </row>
    <row r="37153" spans="1:16" x14ac:dyDescent="0.3">
      <c r="A37153" s="1" t="s">
        <v>661</v>
      </c>
      <c r="B37153" s="1" t="s">
        <v>174601</v>
      </c>
      <c r="C37153">
        <v>0</v>
      </c>
      <c r="D37153" s="2">
        <v>46001</v>
      </c>
      <c r="E37153">
        <v>1401309968234203</v>
      </c>
      <c r="F37153" s="1" t="s">
        <v>1125</v>
      </c>
      <c r="G37153" s="1" t="s">
        <v>174602</v>
      </c>
      <c r="H37153" s="1" t="s">
        <v>18</v>
      </c>
      <c r="I37153" s="1" t="s">
        <v>19</v>
      </c>
      <c r="J37153">
        <v>0</v>
      </c>
      <c r="K37153" s="1" t="s">
        <v>1007</v>
      </c>
      <c r="L37153" s="1" t="s">
        <v>174603</v>
      </c>
      <c r="M37153" s="1" t="s">
        <v>174604</v>
      </c>
      <c r="N37153" s="1" t="s">
        <v>19</v>
      </c>
      <c r="O37153" s="1" t="s">
        <v>174605</v>
      </c>
      <c r="P37153" s="1" t="s">
        <v>24</v>
      </c>
    </row>
    <row r="37154" spans="1:16" x14ac:dyDescent="0.3">
      <c r="A37154" s="1" t="s">
        <v>661</v>
      </c>
      <c r="B37154" s="1" t="s">
        <v>174601</v>
      </c>
      <c r="C37154">
        <v>0</v>
      </c>
      <c r="D37154" s="2">
        <v>46001</v>
      </c>
      <c r="E37154">
        <v>1401309968234203</v>
      </c>
      <c r="F37154" s="1" t="s">
        <v>1005</v>
      </c>
      <c r="G37154" s="1" t="s">
        <v>174602</v>
      </c>
      <c r="H37154" s="1" t="s">
        <v>18</v>
      </c>
      <c r="I37154" s="1" t="s">
        <v>19</v>
      </c>
      <c r="J37154">
        <v>0</v>
      </c>
      <c r="K37154" s="1" t="s">
        <v>1007</v>
      </c>
      <c r="L37154" s="1" t="s">
        <v>174606</v>
      </c>
      <c r="M37154" s="1" t="s">
        <v>174604</v>
      </c>
      <c r="N37154" s="1" t="s">
        <v>19</v>
      </c>
      <c r="O37154" s="1" t="s">
        <v>174607</v>
      </c>
      <c r="P37154" s="1" t="s">
        <v>24</v>
      </c>
    </row>
    <row r="37155" spans="1:16" x14ac:dyDescent="0.3">
      <c r="A37155" s="1" t="s">
        <v>661</v>
      </c>
      <c r="B37155" s="1" t="s">
        <v>174608</v>
      </c>
      <c r="C37155">
        <v>0</v>
      </c>
      <c r="D37155" s="2">
        <v>46016</v>
      </c>
      <c r="E37155">
        <v>1414625640235969</v>
      </c>
      <c r="F37155" s="1" t="s">
        <v>4611</v>
      </c>
      <c r="G37155" s="1" t="s">
        <v>174609</v>
      </c>
      <c r="H37155" s="1" t="s">
        <v>18</v>
      </c>
      <c r="I37155" s="1" t="s">
        <v>19</v>
      </c>
      <c r="J37155">
        <v>0</v>
      </c>
      <c r="K37155" s="1" t="s">
        <v>4613</v>
      </c>
      <c r="L37155" s="1" t="s">
        <v>174610</v>
      </c>
      <c r="M37155" s="1" t="s">
        <v>174611</v>
      </c>
      <c r="N37155" s="1" t="s">
        <v>19</v>
      </c>
      <c r="O37155" s="1" t="s">
        <v>174612</v>
      </c>
      <c r="P37155" s="1" t="s">
        <v>124</v>
      </c>
    </row>
    <row r="37156" spans="1:16" x14ac:dyDescent="0.3">
      <c r="A37156" s="1" t="s">
        <v>661</v>
      </c>
      <c r="B37156" s="1" t="s">
        <v>174613</v>
      </c>
      <c r="C37156">
        <v>0</v>
      </c>
      <c r="D37156" s="2">
        <v>46010</v>
      </c>
      <c r="E37156">
        <v>1401309968234203</v>
      </c>
      <c r="F37156" s="1" t="s">
        <v>1005</v>
      </c>
      <c r="G37156" s="1" t="s">
        <v>174614</v>
      </c>
      <c r="H37156" s="1" t="s">
        <v>18</v>
      </c>
      <c r="I37156" s="1" t="s">
        <v>19</v>
      </c>
      <c r="J37156">
        <v>0</v>
      </c>
      <c r="K37156" s="1" t="s">
        <v>1007</v>
      </c>
      <c r="L37156" s="1" t="s">
        <v>174615</v>
      </c>
      <c r="M37156" s="1" t="s">
        <v>174616</v>
      </c>
      <c r="N37156" s="1" t="s">
        <v>19</v>
      </c>
      <c r="O37156" s="1" t="s">
        <v>347</v>
      </c>
      <c r="P37156" s="1" t="s">
        <v>15394</v>
      </c>
    </row>
    <row r="37157" spans="1:16" x14ac:dyDescent="0.3">
      <c r="A37157" s="1" t="s">
        <v>661</v>
      </c>
      <c r="B37157" s="1" t="s">
        <v>174617</v>
      </c>
      <c r="C37157">
        <v>0</v>
      </c>
      <c r="D37157" s="2">
        <v>46029</v>
      </c>
      <c r="E37157">
        <v>1401309968234203</v>
      </c>
      <c r="F37157" s="1" t="s">
        <v>1005</v>
      </c>
      <c r="G37157" s="1" t="s">
        <v>174618</v>
      </c>
      <c r="H37157" s="1" t="s">
        <v>18</v>
      </c>
      <c r="I37157" s="1" t="s">
        <v>19</v>
      </c>
      <c r="J37157">
        <v>0</v>
      </c>
      <c r="K37157" s="1" t="s">
        <v>1007</v>
      </c>
      <c r="L37157" s="1" t="s">
        <v>174619</v>
      </c>
      <c r="M37157" s="1" t="s">
        <v>174620</v>
      </c>
      <c r="N37157" s="1" t="s">
        <v>19</v>
      </c>
      <c r="O37157" s="1" t="s">
        <v>174621</v>
      </c>
      <c r="P37157" s="1" t="s">
        <v>174622</v>
      </c>
    </row>
    <row r="37158" spans="1:16" x14ac:dyDescent="0.3">
      <c r="A37158" s="1" t="s">
        <v>661</v>
      </c>
      <c r="B37158" s="1" t="s">
        <v>174617</v>
      </c>
      <c r="C37158">
        <v>0</v>
      </c>
      <c r="D37158" s="2">
        <v>46029</v>
      </c>
      <c r="E37158">
        <v>1401309968234203</v>
      </c>
      <c r="F37158" s="1" t="s">
        <v>1125</v>
      </c>
      <c r="G37158" s="1" t="s">
        <v>174618</v>
      </c>
      <c r="H37158" s="1" t="s">
        <v>18</v>
      </c>
      <c r="I37158" s="1" t="s">
        <v>19</v>
      </c>
      <c r="J37158">
        <v>0</v>
      </c>
      <c r="K37158" s="1" t="s">
        <v>1007</v>
      </c>
      <c r="L37158" s="1" t="s">
        <v>174623</v>
      </c>
      <c r="M37158" s="1" t="s">
        <v>174620</v>
      </c>
      <c r="N37158" s="1" t="s">
        <v>19</v>
      </c>
      <c r="O37158" s="1" t="s">
        <v>174621</v>
      </c>
      <c r="P37158" s="1" t="s">
        <v>174622</v>
      </c>
    </row>
    <row r="37159" spans="1:16" x14ac:dyDescent="0.3">
      <c r="A37159" s="1" t="s">
        <v>25</v>
      </c>
      <c r="B37159" s="1" t="s">
        <v>174624</v>
      </c>
      <c r="C37159">
        <v>0</v>
      </c>
      <c r="D37159" s="2">
        <v>46011.585115740738</v>
      </c>
      <c r="E37159">
        <v>1480354676990390</v>
      </c>
      <c r="F37159" s="1" t="s">
        <v>1359</v>
      </c>
      <c r="G37159" s="1" t="s">
        <v>174625</v>
      </c>
      <c r="H37159" s="1" t="s">
        <v>174626</v>
      </c>
      <c r="I37159" s="1" t="s">
        <v>1359</v>
      </c>
      <c r="J37159">
        <v>0</v>
      </c>
      <c r="K37159" s="1" t="s">
        <v>1362</v>
      </c>
      <c r="L37159" s="1" t="s">
        <v>174627</v>
      </c>
      <c r="M37159" s="1" t="s">
        <v>174628</v>
      </c>
      <c r="N37159" s="1" t="s">
        <v>174629</v>
      </c>
      <c r="O37159" s="1" t="s">
        <v>174630</v>
      </c>
      <c r="P37159" s="1" t="s">
        <v>52092</v>
      </c>
    </row>
    <row r="37160" spans="1:16" x14ac:dyDescent="0.3">
      <c r="A37160" s="1" t="s">
        <v>25</v>
      </c>
      <c r="B37160" s="1" t="s">
        <v>174631</v>
      </c>
      <c r="C37160">
        <v>0</v>
      </c>
      <c r="D37160" s="2">
        <v>46038.784189814818</v>
      </c>
      <c r="E37160">
        <v>1398525824966350</v>
      </c>
      <c r="F37160" s="1" t="s">
        <v>3340</v>
      </c>
      <c r="G37160" s="1" t="s">
        <v>174632</v>
      </c>
      <c r="H37160" s="1" t="s">
        <v>174633</v>
      </c>
      <c r="I37160" s="1" t="s">
        <v>3340</v>
      </c>
      <c r="J37160">
        <v>0</v>
      </c>
      <c r="K37160" s="1" t="s">
        <v>3335</v>
      </c>
      <c r="L37160" s="1" t="s">
        <v>174634</v>
      </c>
      <c r="M37160" s="1" t="s">
        <v>174635</v>
      </c>
      <c r="N37160" s="1" t="s">
        <v>174636</v>
      </c>
      <c r="O37160" s="1" t="s">
        <v>174637</v>
      </c>
      <c r="P37160" s="1" t="s">
        <v>350</v>
      </c>
    </row>
    <row r="37161" spans="1:16" x14ac:dyDescent="0.3">
      <c r="A37161" s="1" t="s">
        <v>661</v>
      </c>
      <c r="B37161" s="1" t="s">
        <v>174631</v>
      </c>
      <c r="C37161">
        <v>0</v>
      </c>
      <c r="D37161" s="2">
        <v>46038</v>
      </c>
      <c r="E37161">
        <v>1398525824966358</v>
      </c>
      <c r="F37161" s="1" t="s">
        <v>3333</v>
      </c>
      <c r="G37161" s="1" t="s">
        <v>174632</v>
      </c>
      <c r="H37161" s="1" t="s">
        <v>18</v>
      </c>
      <c r="I37161" s="1" t="s">
        <v>19</v>
      </c>
      <c r="J37161">
        <v>0</v>
      </c>
      <c r="K37161" s="1" t="s">
        <v>3335</v>
      </c>
      <c r="L37161" s="1" t="s">
        <v>174634</v>
      </c>
      <c r="M37161" s="1" t="s">
        <v>174635</v>
      </c>
      <c r="N37161" s="1" t="s">
        <v>19</v>
      </c>
      <c r="O37161" s="1" t="s">
        <v>174637</v>
      </c>
      <c r="P37161" s="1" t="s">
        <v>350</v>
      </c>
    </row>
    <row r="37162" spans="1:16" x14ac:dyDescent="0.3">
      <c r="A37162" s="1" t="s">
        <v>661</v>
      </c>
      <c r="B37162" s="1" t="s">
        <v>174638</v>
      </c>
      <c r="C37162">
        <v>0</v>
      </c>
      <c r="D37162" s="2">
        <v>46019</v>
      </c>
      <c r="E37162">
        <v>1418579839627623</v>
      </c>
      <c r="F37162" s="1" t="s">
        <v>17251</v>
      </c>
      <c r="G37162" s="1" t="s">
        <v>174639</v>
      </c>
      <c r="H37162" s="1" t="s">
        <v>18</v>
      </c>
      <c r="I37162" s="1" t="s">
        <v>19</v>
      </c>
      <c r="J37162">
        <v>0</v>
      </c>
      <c r="K37162" s="1" t="s">
        <v>17253</v>
      </c>
      <c r="L37162" s="1" t="s">
        <v>174640</v>
      </c>
      <c r="M37162" s="1" t="s">
        <v>174641</v>
      </c>
      <c r="N37162" s="1" t="s">
        <v>19</v>
      </c>
      <c r="O37162" s="1" t="s">
        <v>174642</v>
      </c>
      <c r="P37162" s="1" t="s">
        <v>50942</v>
      </c>
    </row>
    <row r="37163" spans="1:16" x14ac:dyDescent="0.3">
      <c r="A37163" s="1" t="s">
        <v>661</v>
      </c>
      <c r="B37163" s="1" t="s">
        <v>174643</v>
      </c>
      <c r="C37163">
        <v>0</v>
      </c>
      <c r="D37163" s="2">
        <v>45999</v>
      </c>
      <c r="E37163">
        <v>1401309968234203</v>
      </c>
      <c r="F37163" s="1" t="s">
        <v>1005</v>
      </c>
      <c r="G37163" s="1" t="s">
        <v>174644</v>
      </c>
      <c r="H37163" s="1" t="s">
        <v>18</v>
      </c>
      <c r="I37163" s="1" t="s">
        <v>19</v>
      </c>
      <c r="J37163">
        <v>0</v>
      </c>
      <c r="K37163" s="1" t="s">
        <v>1007</v>
      </c>
      <c r="L37163" s="1" t="s">
        <v>174645</v>
      </c>
      <c r="M37163" s="1" t="s">
        <v>174646</v>
      </c>
      <c r="N37163" s="1" t="s">
        <v>19</v>
      </c>
      <c r="O37163" s="1" t="s">
        <v>174647</v>
      </c>
      <c r="P37163" s="1" t="s">
        <v>116</v>
      </c>
    </row>
    <row r="37164" spans="1:16" x14ac:dyDescent="0.3">
      <c r="A37164" s="1" t="s">
        <v>661</v>
      </c>
      <c r="B37164" s="1" t="s">
        <v>174648</v>
      </c>
      <c r="C37164">
        <v>0</v>
      </c>
      <c r="D37164" s="2">
        <v>45969</v>
      </c>
      <c r="E37164">
        <v>1395089655309975</v>
      </c>
      <c r="F37164" s="1" t="s">
        <v>8208</v>
      </c>
      <c r="G37164" s="1" t="s">
        <v>174649</v>
      </c>
      <c r="H37164" s="1" t="s">
        <v>18</v>
      </c>
      <c r="I37164" s="1" t="s">
        <v>19</v>
      </c>
      <c r="J37164">
        <v>0</v>
      </c>
      <c r="K37164" s="1" t="s">
        <v>8210</v>
      </c>
      <c r="L37164" s="1" t="s">
        <v>174650</v>
      </c>
      <c r="M37164" s="1" t="s">
        <v>174651</v>
      </c>
      <c r="N37164" s="1" t="s">
        <v>19</v>
      </c>
      <c r="O37164" s="1" t="s">
        <v>174652</v>
      </c>
      <c r="P37164" s="1" t="s">
        <v>219</v>
      </c>
    </row>
    <row r="37165" spans="1:16" x14ac:dyDescent="0.3">
      <c r="A37165" s="1" t="s">
        <v>661</v>
      </c>
      <c r="B37165" s="1" t="s">
        <v>174653</v>
      </c>
      <c r="C37165">
        <v>0</v>
      </c>
      <c r="D37165" s="2">
        <v>46016</v>
      </c>
      <c r="E37165">
        <v>1418580626294211</v>
      </c>
      <c r="F37165" s="1" t="s">
        <v>1226</v>
      </c>
      <c r="G37165" s="1" t="s">
        <v>174654</v>
      </c>
      <c r="H37165" s="1" t="s">
        <v>18</v>
      </c>
      <c r="I37165" s="1" t="s">
        <v>19</v>
      </c>
      <c r="J37165">
        <v>0</v>
      </c>
      <c r="K37165" s="1" t="s">
        <v>1228</v>
      </c>
      <c r="L37165" s="1" t="s">
        <v>174655</v>
      </c>
      <c r="M37165" s="1" t="s">
        <v>174656</v>
      </c>
      <c r="N37165" s="1" t="s">
        <v>19</v>
      </c>
      <c r="O37165" s="1" t="s">
        <v>174657</v>
      </c>
      <c r="P37165" s="1" t="s">
        <v>174658</v>
      </c>
    </row>
    <row r="37166" spans="1:16" x14ac:dyDescent="0.3">
      <c r="A37166" s="1" t="s">
        <v>16</v>
      </c>
      <c r="B37166" s="1" t="s">
        <v>174659</v>
      </c>
      <c r="C37166">
        <v>0</v>
      </c>
      <c r="D37166" s="2">
        <v>46042.932557870372</v>
      </c>
      <c r="E37166">
        <v>1339151867900926</v>
      </c>
      <c r="F37166" s="1" t="s">
        <v>11619</v>
      </c>
      <c r="G37166" s="1" t="s">
        <v>174660</v>
      </c>
      <c r="H37166" s="1" t="s">
        <v>18</v>
      </c>
      <c r="I37166" s="1" t="s">
        <v>19</v>
      </c>
      <c r="J37166">
        <v>0</v>
      </c>
      <c r="K37166" s="1" t="s">
        <v>11621</v>
      </c>
      <c r="L37166" s="1" t="s">
        <v>19</v>
      </c>
      <c r="M37166" s="1" t="s">
        <v>174661</v>
      </c>
      <c r="N37166" s="1" t="s">
        <v>19</v>
      </c>
      <c r="O37166" s="1" t="s">
        <v>174662</v>
      </c>
      <c r="P37166" s="1" t="s">
        <v>219</v>
      </c>
    </row>
    <row r="37167" spans="1:16" x14ac:dyDescent="0.3">
      <c r="A37167" s="1" t="s">
        <v>25</v>
      </c>
      <c r="B37167" s="1" t="s">
        <v>174663</v>
      </c>
      <c r="C37167">
        <v>0</v>
      </c>
      <c r="D37167" s="2">
        <v>46038.904826388891</v>
      </c>
      <c r="E37167">
        <v>1258668329649420</v>
      </c>
      <c r="F37167" s="1" t="s">
        <v>126</v>
      </c>
      <c r="G37167" s="1" t="s">
        <v>174664</v>
      </c>
      <c r="H37167" s="1" t="s">
        <v>174665</v>
      </c>
      <c r="I37167" s="1" t="s">
        <v>126</v>
      </c>
      <c r="J37167">
        <v>2</v>
      </c>
      <c r="K37167" s="1" t="s">
        <v>129</v>
      </c>
      <c r="L37167" s="1" t="s">
        <v>174666</v>
      </c>
      <c r="M37167" s="1" t="s">
        <v>174667</v>
      </c>
      <c r="N37167" s="1" t="s">
        <v>174668</v>
      </c>
      <c r="O37167" s="1" t="s">
        <v>174669</v>
      </c>
      <c r="P37167" s="1" t="s">
        <v>174670</v>
      </c>
    </row>
    <row r="37168" spans="1:16" x14ac:dyDescent="0.3">
      <c r="A37168" s="1" t="s">
        <v>25</v>
      </c>
      <c r="B37168" s="1" t="s">
        <v>174671</v>
      </c>
      <c r="C37168">
        <v>0</v>
      </c>
      <c r="D37168" s="2">
        <v>46040.732569444444</v>
      </c>
      <c r="E37168">
        <v>1339832724613740</v>
      </c>
      <c r="F37168" s="1" t="s">
        <v>2946</v>
      </c>
      <c r="G37168" s="1" t="s">
        <v>174672</v>
      </c>
      <c r="H37168" s="1" t="s">
        <v>174673</v>
      </c>
      <c r="I37168" s="1" t="s">
        <v>2946</v>
      </c>
      <c r="J37168">
        <v>1</v>
      </c>
      <c r="K37168" s="1" t="s">
        <v>2949</v>
      </c>
      <c r="L37168" s="1" t="s">
        <v>174674</v>
      </c>
      <c r="M37168" s="1" t="s">
        <v>174675</v>
      </c>
      <c r="N37168" s="1" t="s">
        <v>174676</v>
      </c>
      <c r="O37168" s="1" t="s">
        <v>174677</v>
      </c>
      <c r="P37168" s="1" t="s">
        <v>170925</v>
      </c>
    </row>
    <row r="37169" spans="1:16" x14ac:dyDescent="0.3">
      <c r="A37169" s="1" t="s">
        <v>25</v>
      </c>
      <c r="B37169" s="1" t="s">
        <v>174678</v>
      </c>
      <c r="C37169">
        <v>0</v>
      </c>
      <c r="D37169" s="2">
        <v>46040.744467592594</v>
      </c>
      <c r="E37169">
        <v>861237203353151</v>
      </c>
      <c r="F37169" s="1" t="s">
        <v>27</v>
      </c>
      <c r="G37169" s="1" t="s">
        <v>174679</v>
      </c>
      <c r="H37169" s="1" t="s">
        <v>174680</v>
      </c>
      <c r="I37169" s="1" t="s">
        <v>27</v>
      </c>
      <c r="J37169">
        <v>0</v>
      </c>
      <c r="K37169" s="1" t="s">
        <v>30</v>
      </c>
      <c r="L37169" s="1" t="s">
        <v>174681</v>
      </c>
      <c r="M37169" s="1" t="s">
        <v>174682</v>
      </c>
      <c r="N37169" s="1" t="s">
        <v>174683</v>
      </c>
      <c r="O37169" s="1" t="s">
        <v>174684</v>
      </c>
      <c r="P37169" s="1" t="s">
        <v>174685</v>
      </c>
    </row>
    <row r="37170" spans="1:16" x14ac:dyDescent="0.3">
      <c r="A37170" s="1" t="s">
        <v>678</v>
      </c>
      <c r="B37170" s="1" t="s">
        <v>174686</v>
      </c>
      <c r="C37170">
        <v>0</v>
      </c>
      <c r="D37170" s="2">
        <v>46045.85732638889</v>
      </c>
      <c r="E37170">
        <v>1456141705878119</v>
      </c>
      <c r="F37170" s="1" t="s">
        <v>1558</v>
      </c>
      <c r="G37170" s="1" t="s">
        <v>19</v>
      </c>
      <c r="H37170" s="1" t="s">
        <v>18</v>
      </c>
      <c r="I37170" s="1" t="s">
        <v>19</v>
      </c>
      <c r="J37170">
        <v>1</v>
      </c>
      <c r="K37170" s="1" t="s">
        <v>1559</v>
      </c>
      <c r="L37170" s="1" t="s">
        <v>174687</v>
      </c>
      <c r="M37170" s="1" t="s">
        <v>174688</v>
      </c>
      <c r="N37170" s="1" t="s">
        <v>19</v>
      </c>
      <c r="O37170" s="1" t="s">
        <v>347</v>
      </c>
      <c r="P37170" s="1" t="s">
        <v>174689</v>
      </c>
    </row>
    <row r="37171" spans="1:16" x14ac:dyDescent="0.3">
      <c r="A37171" s="1" t="s">
        <v>678</v>
      </c>
      <c r="B37171" s="1" t="s">
        <v>174686</v>
      </c>
      <c r="C37171">
        <v>0</v>
      </c>
      <c r="D37171" s="2">
        <v>46045.85732638889</v>
      </c>
      <c r="E37171">
        <v>1456141705878119</v>
      </c>
      <c r="F37171" s="1" t="s">
        <v>1558</v>
      </c>
      <c r="G37171" s="1" t="s">
        <v>19</v>
      </c>
      <c r="H37171" s="1" t="s">
        <v>18</v>
      </c>
      <c r="I37171" s="1" t="s">
        <v>19</v>
      </c>
      <c r="J37171">
        <v>1</v>
      </c>
      <c r="K37171" s="1" t="s">
        <v>1559</v>
      </c>
      <c r="L37171" s="1" t="s">
        <v>174687</v>
      </c>
      <c r="M37171" s="1" t="s">
        <v>174688</v>
      </c>
      <c r="N37171" s="1" t="s">
        <v>19</v>
      </c>
      <c r="O37171" s="1" t="s">
        <v>347</v>
      </c>
      <c r="P37171" s="1" t="s">
        <v>174689</v>
      </c>
    </row>
    <row r="37172" spans="1:16" x14ac:dyDescent="0.3">
      <c r="A37172" s="1" t="s">
        <v>16</v>
      </c>
      <c r="B37172" s="1" t="s">
        <v>174690</v>
      </c>
      <c r="C37172">
        <v>18</v>
      </c>
      <c r="D37172" s="2">
        <v>46036.986597222225</v>
      </c>
      <c r="E37172">
        <v>1448497799975843</v>
      </c>
      <c r="F37172" s="1" t="s">
        <v>974</v>
      </c>
      <c r="G37172" s="1" t="s">
        <v>174691</v>
      </c>
      <c r="H37172" s="1" t="s">
        <v>18</v>
      </c>
      <c r="I37172" s="1" t="s">
        <v>19</v>
      </c>
      <c r="J37172">
        <v>36</v>
      </c>
      <c r="K37172" s="1" t="s">
        <v>976</v>
      </c>
      <c r="L37172" s="1" t="s">
        <v>19</v>
      </c>
      <c r="M37172" s="1" t="s">
        <v>174692</v>
      </c>
      <c r="N37172" s="1" t="s">
        <v>19</v>
      </c>
      <c r="O37172" s="1" t="s">
        <v>174693</v>
      </c>
      <c r="P37172" s="1" t="s">
        <v>174694</v>
      </c>
    </row>
    <row r="37173" spans="1:16" x14ac:dyDescent="0.3">
      <c r="A37173" s="1" t="s">
        <v>678</v>
      </c>
      <c r="B37173" s="1" t="s">
        <v>174695</v>
      </c>
      <c r="C37173">
        <v>0</v>
      </c>
      <c r="D37173" s="2">
        <v>44786.9141087963</v>
      </c>
      <c r="E37173">
        <v>3320365041576650</v>
      </c>
      <c r="F37173" s="1" t="s">
        <v>1080</v>
      </c>
      <c r="G37173" s="1" t="s">
        <v>19</v>
      </c>
      <c r="H37173" s="1" t="s">
        <v>18</v>
      </c>
      <c r="I37173" s="1" t="s">
        <v>19</v>
      </c>
      <c r="J37173">
        <v>0</v>
      </c>
      <c r="K37173" s="1" t="s">
        <v>1081</v>
      </c>
      <c r="L37173" s="1" t="s">
        <v>174696</v>
      </c>
      <c r="M37173" s="1" t="s">
        <v>174697</v>
      </c>
      <c r="N37173" s="1" t="s">
        <v>19</v>
      </c>
      <c r="O37173" s="1" t="s">
        <v>347</v>
      </c>
      <c r="P37173" s="1" t="s">
        <v>174698</v>
      </c>
    </row>
    <row r="37174" spans="1:16" x14ac:dyDescent="0.3">
      <c r="A37174" s="1" t="s">
        <v>16</v>
      </c>
      <c r="B37174" s="1" t="s">
        <v>174699</v>
      </c>
      <c r="C37174">
        <v>0</v>
      </c>
      <c r="D37174" s="2">
        <v>46037.804305555554</v>
      </c>
      <c r="E37174">
        <v>909282564773861</v>
      </c>
      <c r="F37174" s="1" t="s">
        <v>4889</v>
      </c>
      <c r="G37174" s="1" t="s">
        <v>174700</v>
      </c>
      <c r="H37174" s="1" t="s">
        <v>18</v>
      </c>
      <c r="I37174" s="1" t="s">
        <v>19</v>
      </c>
      <c r="J37174">
        <v>0</v>
      </c>
      <c r="K37174" s="1" t="s">
        <v>4891</v>
      </c>
      <c r="L37174" s="1" t="s">
        <v>19</v>
      </c>
      <c r="M37174" s="1" t="s">
        <v>174701</v>
      </c>
      <c r="N37174" s="1" t="s">
        <v>19</v>
      </c>
      <c r="O37174" s="1" t="s">
        <v>174702</v>
      </c>
      <c r="P37174" s="1" t="s">
        <v>174703</v>
      </c>
    </row>
    <row r="37175" spans="1:16" x14ac:dyDescent="0.3">
      <c r="A37175" s="1" t="s">
        <v>25</v>
      </c>
      <c r="B37175" s="1" t="s">
        <v>174704</v>
      </c>
      <c r="C37175">
        <v>0</v>
      </c>
      <c r="D37175" s="2">
        <v>46036.904953703706</v>
      </c>
      <c r="E37175">
        <v>1331133845695630</v>
      </c>
      <c r="F37175" s="1" t="s">
        <v>732</v>
      </c>
      <c r="G37175" s="1" t="s">
        <v>174705</v>
      </c>
      <c r="H37175" s="1" t="s">
        <v>174706</v>
      </c>
      <c r="I37175" s="1" t="s">
        <v>732</v>
      </c>
      <c r="J37175">
        <v>1</v>
      </c>
      <c r="K37175" s="1" t="s">
        <v>735</v>
      </c>
      <c r="L37175" s="1" t="s">
        <v>174707</v>
      </c>
      <c r="M37175" s="1" t="s">
        <v>174701</v>
      </c>
      <c r="N37175" s="1" t="s">
        <v>174708</v>
      </c>
      <c r="O37175" s="1" t="s">
        <v>174709</v>
      </c>
      <c r="P37175" s="1" t="s">
        <v>174710</v>
      </c>
    </row>
    <row r="37176" spans="1:16" x14ac:dyDescent="0.3">
      <c r="A37176" s="1" t="s">
        <v>25</v>
      </c>
      <c r="B37176" s="1" t="s">
        <v>174711</v>
      </c>
      <c r="C37176">
        <v>0</v>
      </c>
      <c r="D37176" s="2">
        <v>46036.904953703706</v>
      </c>
      <c r="E37176">
        <v>1331133845695630</v>
      </c>
      <c r="F37176" s="1" t="s">
        <v>742</v>
      </c>
      <c r="G37176" s="1" t="s">
        <v>174705</v>
      </c>
      <c r="H37176" s="1" t="s">
        <v>174706</v>
      </c>
      <c r="I37176" s="1" t="s">
        <v>742</v>
      </c>
      <c r="J37176">
        <v>1</v>
      </c>
      <c r="K37176" s="1" t="s">
        <v>735</v>
      </c>
      <c r="L37176" s="1" t="s">
        <v>174712</v>
      </c>
      <c r="M37176" s="1" t="s">
        <v>174701</v>
      </c>
      <c r="N37176" s="1" t="s">
        <v>174713</v>
      </c>
      <c r="O37176" s="1" t="s">
        <v>174714</v>
      </c>
      <c r="P37176" s="1" t="s">
        <v>174710</v>
      </c>
    </row>
    <row r="37177" spans="1:16" x14ac:dyDescent="0.3">
      <c r="A37177" s="1" t="s">
        <v>25</v>
      </c>
      <c r="B37177" s="1" t="s">
        <v>174715</v>
      </c>
      <c r="C37177">
        <v>0</v>
      </c>
      <c r="D37177" s="2">
        <v>46038.350439814814</v>
      </c>
      <c r="E37177">
        <v>914104000000000</v>
      </c>
      <c r="F37177" s="1" t="s">
        <v>1970</v>
      </c>
      <c r="G37177" s="1" t="s">
        <v>174716</v>
      </c>
      <c r="H37177" s="1" t="s">
        <v>174717</v>
      </c>
      <c r="I37177" s="1" t="s">
        <v>1970</v>
      </c>
      <c r="J37177">
        <v>0</v>
      </c>
      <c r="K37177" s="1" t="s">
        <v>1973</v>
      </c>
      <c r="L37177" s="1" t="s">
        <v>174718</v>
      </c>
      <c r="M37177" s="1" t="s">
        <v>174719</v>
      </c>
      <c r="N37177" s="1" t="s">
        <v>174720</v>
      </c>
      <c r="O37177" s="1" t="s">
        <v>174721</v>
      </c>
      <c r="P37177" s="1" t="s">
        <v>174722</v>
      </c>
    </row>
    <row r="37178" spans="1:16" x14ac:dyDescent="0.3">
      <c r="A37178" s="1" t="s">
        <v>25</v>
      </c>
      <c r="B37178" s="1" t="s">
        <v>174723</v>
      </c>
      <c r="C37178">
        <v>0</v>
      </c>
      <c r="D37178" s="2">
        <v>46015.711388888885</v>
      </c>
      <c r="E37178">
        <v>1504679681664740</v>
      </c>
      <c r="F37178" s="1" t="s">
        <v>877</v>
      </c>
      <c r="G37178" s="1" t="s">
        <v>174724</v>
      </c>
      <c r="H37178" s="1" t="s">
        <v>174725</v>
      </c>
      <c r="I37178" s="1" t="s">
        <v>877</v>
      </c>
      <c r="J37178">
        <v>1</v>
      </c>
      <c r="K37178" s="1" t="s">
        <v>880</v>
      </c>
      <c r="L37178" s="1" t="s">
        <v>174726</v>
      </c>
      <c r="M37178" s="1" t="s">
        <v>174727</v>
      </c>
      <c r="N37178" s="1" t="s">
        <v>174728</v>
      </c>
      <c r="O37178" s="1" t="s">
        <v>174729</v>
      </c>
      <c r="P37178" s="1" t="s">
        <v>174730</v>
      </c>
    </row>
    <row r="37179" spans="1:16" x14ac:dyDescent="0.3">
      <c r="A37179" s="1" t="s">
        <v>661</v>
      </c>
      <c r="B37179" s="1" t="s">
        <v>174731</v>
      </c>
      <c r="C37179">
        <v>0</v>
      </c>
      <c r="D37179" s="2">
        <v>45977</v>
      </c>
      <c r="E37179">
        <v>1401787304640210</v>
      </c>
      <c r="F37179" s="1" t="s">
        <v>11742</v>
      </c>
      <c r="G37179" s="1" t="s">
        <v>174732</v>
      </c>
      <c r="H37179" s="1" t="s">
        <v>18</v>
      </c>
      <c r="I37179" s="1" t="s">
        <v>19</v>
      </c>
      <c r="J37179">
        <v>0</v>
      </c>
      <c r="K37179" s="1" t="s">
        <v>11744</v>
      </c>
      <c r="L37179" s="1" t="s">
        <v>174733</v>
      </c>
      <c r="M37179" s="1" t="s">
        <v>174734</v>
      </c>
      <c r="N37179" s="1" t="s">
        <v>19</v>
      </c>
      <c r="O37179" s="1" t="s">
        <v>174735</v>
      </c>
      <c r="P37179" s="1" t="s">
        <v>219</v>
      </c>
    </row>
    <row r="37180" spans="1:16" x14ac:dyDescent="0.3">
      <c r="A37180" s="1" t="s">
        <v>661</v>
      </c>
      <c r="B37180" s="1" t="s">
        <v>174736</v>
      </c>
      <c r="C37180">
        <v>0</v>
      </c>
      <c r="D37180" s="2">
        <v>45977</v>
      </c>
      <c r="E37180">
        <v>1401787304640210</v>
      </c>
      <c r="F37180" s="1" t="s">
        <v>11742</v>
      </c>
      <c r="G37180" s="1" t="s">
        <v>174737</v>
      </c>
      <c r="H37180" s="1" t="s">
        <v>18</v>
      </c>
      <c r="I37180" s="1" t="s">
        <v>19</v>
      </c>
      <c r="J37180">
        <v>0</v>
      </c>
      <c r="K37180" s="1" t="s">
        <v>11744</v>
      </c>
      <c r="L37180" s="1" t="s">
        <v>174733</v>
      </c>
      <c r="M37180" s="1" t="s">
        <v>174734</v>
      </c>
      <c r="N37180" s="1" t="s">
        <v>19</v>
      </c>
      <c r="O37180" s="1" t="s">
        <v>174735</v>
      </c>
      <c r="P37180" s="1" t="s">
        <v>174738</v>
      </c>
    </row>
    <row r="37181" spans="1:16" x14ac:dyDescent="0.3">
      <c r="A37181" s="1" t="s">
        <v>859</v>
      </c>
      <c r="B37181" s="1" t="s">
        <v>174739</v>
      </c>
      <c r="C37181">
        <v>0</v>
      </c>
      <c r="D37181" s="2">
        <v>44406.590057870373</v>
      </c>
      <c r="E37181">
        <v>6620220858003940</v>
      </c>
      <c r="F37181" s="1" t="s">
        <v>1103</v>
      </c>
      <c r="G37181" s="1" t="s">
        <v>174740</v>
      </c>
      <c r="H37181" s="1" t="s">
        <v>174741</v>
      </c>
      <c r="I37181" s="1" t="s">
        <v>1103</v>
      </c>
      <c r="J37181">
        <v>0</v>
      </c>
      <c r="K37181" s="1" t="s">
        <v>1106</v>
      </c>
      <c r="L37181" s="1" t="s">
        <v>174742</v>
      </c>
      <c r="M37181" s="1" t="s">
        <v>174743</v>
      </c>
      <c r="N37181" s="1" t="s">
        <v>174744</v>
      </c>
      <c r="O37181" s="1" t="s">
        <v>174745</v>
      </c>
      <c r="P37181" s="1" t="s">
        <v>174746</v>
      </c>
    </row>
    <row r="37182" spans="1:16" x14ac:dyDescent="0.3">
      <c r="A37182" s="1" t="s">
        <v>859</v>
      </c>
      <c r="B37182" s="1" t="s">
        <v>174739</v>
      </c>
      <c r="C37182">
        <v>0</v>
      </c>
      <c r="D37182" s="2">
        <v>44406.590057870373</v>
      </c>
      <c r="E37182">
        <v>6620220858003940</v>
      </c>
      <c r="F37182" s="1" t="s">
        <v>1103</v>
      </c>
      <c r="G37182" s="1" t="s">
        <v>174740</v>
      </c>
      <c r="H37182" s="1" t="s">
        <v>174741</v>
      </c>
      <c r="I37182" s="1" t="s">
        <v>1103</v>
      </c>
      <c r="J37182">
        <v>0</v>
      </c>
      <c r="K37182" s="1" t="s">
        <v>1106</v>
      </c>
      <c r="L37182" s="1" t="s">
        <v>174742</v>
      </c>
      <c r="M37182" s="1" t="s">
        <v>174743</v>
      </c>
      <c r="N37182" s="1" t="s">
        <v>174744</v>
      </c>
      <c r="O37182" s="1" t="s">
        <v>174745</v>
      </c>
      <c r="P37182" s="1" t="s">
        <v>174746</v>
      </c>
    </row>
    <row r="37183" spans="1:16" x14ac:dyDescent="0.3">
      <c r="A37183" s="1" t="s">
        <v>661</v>
      </c>
      <c r="B37183" s="1" t="s">
        <v>174747</v>
      </c>
      <c r="C37183">
        <v>0</v>
      </c>
      <c r="D37183" s="2">
        <v>45969</v>
      </c>
      <c r="E37183">
        <v>1395089655309975</v>
      </c>
      <c r="F37183" s="1" t="s">
        <v>8208</v>
      </c>
      <c r="G37183" s="1" t="s">
        <v>174748</v>
      </c>
      <c r="H37183" s="1" t="s">
        <v>18</v>
      </c>
      <c r="I37183" s="1" t="s">
        <v>19</v>
      </c>
      <c r="J37183">
        <v>0</v>
      </c>
      <c r="K37183" s="1" t="s">
        <v>8210</v>
      </c>
      <c r="L37183" s="1" t="s">
        <v>174749</v>
      </c>
      <c r="M37183" s="1" t="s">
        <v>174750</v>
      </c>
      <c r="N37183" s="1" t="s">
        <v>19</v>
      </c>
      <c r="O37183" s="1" t="s">
        <v>174751</v>
      </c>
      <c r="P37183" s="1" t="s">
        <v>174752</v>
      </c>
    </row>
    <row r="37184" spans="1:16" x14ac:dyDescent="0.3">
      <c r="A37184" s="1" t="s">
        <v>345</v>
      </c>
      <c r="B37184" s="1" t="s">
        <v>174753</v>
      </c>
      <c r="C37184">
        <v>1</v>
      </c>
      <c r="D37184" s="2"/>
      <c r="E37184">
        <v>1188095490014161</v>
      </c>
      <c r="F37184" s="1" t="s">
        <v>2570</v>
      </c>
      <c r="G37184" s="1" t="s">
        <v>19</v>
      </c>
      <c r="H37184" s="1" t="s">
        <v>18</v>
      </c>
      <c r="I37184" s="1" t="s">
        <v>19</v>
      </c>
      <c r="J37184">
        <v>0</v>
      </c>
      <c r="K37184" s="1" t="s">
        <v>19</v>
      </c>
      <c r="L37184" s="1" t="s">
        <v>174754</v>
      </c>
      <c r="M37184" s="1" t="s">
        <v>174755</v>
      </c>
      <c r="N37184" s="1" t="s">
        <v>19</v>
      </c>
      <c r="O37184" s="1" t="s">
        <v>347</v>
      </c>
      <c r="P37184" s="1" t="s">
        <v>174756</v>
      </c>
    </row>
    <row r="37185" spans="1:16" x14ac:dyDescent="0.3">
      <c r="A37185" s="1" t="s">
        <v>345</v>
      </c>
      <c r="B37185" s="1" t="s">
        <v>174753</v>
      </c>
      <c r="C37185">
        <v>1</v>
      </c>
      <c r="D37185" s="2"/>
      <c r="E37185">
        <v>1188095490014161</v>
      </c>
      <c r="F37185" s="1" t="s">
        <v>2570</v>
      </c>
      <c r="G37185" s="1" t="s">
        <v>19</v>
      </c>
      <c r="H37185" s="1" t="s">
        <v>18</v>
      </c>
      <c r="I37185" s="1" t="s">
        <v>19</v>
      </c>
      <c r="J37185">
        <v>0</v>
      </c>
      <c r="K37185" s="1" t="s">
        <v>19</v>
      </c>
      <c r="L37185" s="1" t="s">
        <v>174754</v>
      </c>
      <c r="M37185" s="1" t="s">
        <v>174755</v>
      </c>
      <c r="N37185" s="1" t="s">
        <v>19</v>
      </c>
      <c r="O37185" s="1" t="s">
        <v>347</v>
      </c>
      <c r="P37185" s="1" t="s">
        <v>174756</v>
      </c>
    </row>
    <row r="37186" spans="1:16" x14ac:dyDescent="0.3">
      <c r="A37186" s="1" t="s">
        <v>16</v>
      </c>
      <c r="B37186" s="1" t="s">
        <v>174757</v>
      </c>
      <c r="C37186">
        <v>1</v>
      </c>
      <c r="D37186" s="2">
        <v>46009.241620370369</v>
      </c>
      <c r="E37186">
        <v>1408740740807391</v>
      </c>
      <c r="F37186" s="1" t="s">
        <v>3243</v>
      </c>
      <c r="G37186" s="1" t="s">
        <v>174758</v>
      </c>
      <c r="H37186" s="1" t="s">
        <v>18</v>
      </c>
      <c r="I37186" s="1" t="s">
        <v>19</v>
      </c>
      <c r="J37186">
        <v>1</v>
      </c>
      <c r="K37186" s="1" t="s">
        <v>3245</v>
      </c>
      <c r="L37186" s="1" t="s">
        <v>19</v>
      </c>
      <c r="M37186" s="1" t="s">
        <v>174759</v>
      </c>
      <c r="N37186" s="1" t="s">
        <v>19</v>
      </c>
      <c r="O37186" s="1" t="s">
        <v>174760</v>
      </c>
      <c r="P37186" s="1" t="s">
        <v>174761</v>
      </c>
    </row>
    <row r="37187" spans="1:16" x14ac:dyDescent="0.3">
      <c r="A37187" s="1" t="s">
        <v>16</v>
      </c>
      <c r="B37187" s="1" t="s">
        <v>174762</v>
      </c>
      <c r="C37187">
        <v>0</v>
      </c>
      <c r="D37187" s="2">
        <v>46029.915162037039</v>
      </c>
      <c r="E37187">
        <v>799569049765000</v>
      </c>
      <c r="F37187" s="1" t="s">
        <v>753</v>
      </c>
      <c r="G37187" s="1" t="s">
        <v>174763</v>
      </c>
      <c r="H37187" s="1" t="s">
        <v>18</v>
      </c>
      <c r="I37187" s="1" t="s">
        <v>19</v>
      </c>
      <c r="J37187">
        <v>0</v>
      </c>
      <c r="K37187" s="1" t="s">
        <v>755</v>
      </c>
      <c r="L37187" s="1" t="s">
        <v>19</v>
      </c>
      <c r="M37187" s="1" t="s">
        <v>174764</v>
      </c>
      <c r="N37187" s="1" t="s">
        <v>19</v>
      </c>
      <c r="O37187" s="1" t="s">
        <v>174765</v>
      </c>
      <c r="P37187" s="1" t="s">
        <v>174766</v>
      </c>
    </row>
    <row r="37188" spans="1:16" x14ac:dyDescent="0.3">
      <c r="A37188" s="1" t="s">
        <v>661</v>
      </c>
      <c r="B37188" s="1" t="s">
        <v>174767</v>
      </c>
      <c r="C37188">
        <v>0</v>
      </c>
      <c r="D37188" s="2">
        <v>45973</v>
      </c>
      <c r="E37188">
        <v>1381645710200629</v>
      </c>
      <c r="F37188" s="1" t="s">
        <v>784</v>
      </c>
      <c r="G37188" s="1" t="s">
        <v>174768</v>
      </c>
      <c r="H37188" s="1" t="s">
        <v>18</v>
      </c>
      <c r="I37188" s="1" t="s">
        <v>19</v>
      </c>
      <c r="J37188">
        <v>0</v>
      </c>
      <c r="K37188" s="1" t="s">
        <v>786</v>
      </c>
      <c r="L37188" s="1" t="s">
        <v>174769</v>
      </c>
      <c r="M37188" s="1" t="s">
        <v>174770</v>
      </c>
      <c r="N37188" s="1" t="s">
        <v>19</v>
      </c>
      <c r="O37188" s="1" t="s">
        <v>174771</v>
      </c>
      <c r="P37188" s="1" t="s">
        <v>174772</v>
      </c>
    </row>
    <row r="37189" spans="1:16" x14ac:dyDescent="0.3">
      <c r="A37189" s="1" t="s">
        <v>661</v>
      </c>
      <c r="B37189" s="1" t="s">
        <v>174773</v>
      </c>
      <c r="C37189">
        <v>0</v>
      </c>
      <c r="D37189" s="2">
        <v>45678</v>
      </c>
      <c r="E37189">
        <v>913986677517730</v>
      </c>
      <c r="F37189" s="1" t="s">
        <v>1989</v>
      </c>
      <c r="G37189" s="1" t="s">
        <v>174774</v>
      </c>
      <c r="H37189" s="1" t="s">
        <v>18</v>
      </c>
      <c r="I37189" s="1" t="s">
        <v>19</v>
      </c>
      <c r="J37189">
        <v>0</v>
      </c>
      <c r="K37189" s="1" t="s">
        <v>1991</v>
      </c>
      <c r="L37189" s="1" t="s">
        <v>174775</v>
      </c>
      <c r="M37189" s="1" t="s">
        <v>174776</v>
      </c>
      <c r="N37189" s="1" t="s">
        <v>19</v>
      </c>
      <c r="O37189" s="1" t="s">
        <v>174777</v>
      </c>
      <c r="P37189" s="1" t="s">
        <v>174778</v>
      </c>
    </row>
    <row r="37190" spans="1:16" x14ac:dyDescent="0.3">
      <c r="A37190" s="1" t="s">
        <v>25</v>
      </c>
      <c r="B37190" s="1" t="s">
        <v>174779</v>
      </c>
      <c r="C37190">
        <v>0</v>
      </c>
      <c r="D37190" s="2">
        <v>46041.466284722221</v>
      </c>
      <c r="E37190">
        <v>861237203353151</v>
      </c>
      <c r="F37190" s="1" t="s">
        <v>27</v>
      </c>
      <c r="G37190" s="1" t="s">
        <v>174780</v>
      </c>
      <c r="H37190" s="1" t="s">
        <v>174781</v>
      </c>
      <c r="I37190" s="1" t="s">
        <v>27</v>
      </c>
      <c r="J37190">
        <v>1</v>
      </c>
      <c r="K37190" s="1" t="s">
        <v>30</v>
      </c>
      <c r="L37190" s="1" t="s">
        <v>174782</v>
      </c>
      <c r="M37190" s="1" t="s">
        <v>174783</v>
      </c>
      <c r="N37190" s="1" t="s">
        <v>174784</v>
      </c>
      <c r="O37190" s="1" t="s">
        <v>174785</v>
      </c>
      <c r="P37190" s="1" t="s">
        <v>174786</v>
      </c>
    </row>
    <row r="37191" spans="1:16" x14ac:dyDescent="0.3">
      <c r="A37191" s="1" t="s">
        <v>25</v>
      </c>
      <c r="B37191" s="1" t="s">
        <v>174787</v>
      </c>
      <c r="C37191">
        <v>0</v>
      </c>
      <c r="D37191" s="2">
        <v>46014.736805555556</v>
      </c>
      <c r="E37191">
        <v>1504679681664740</v>
      </c>
      <c r="F37191" s="1" t="s">
        <v>877</v>
      </c>
      <c r="G37191" s="1" t="s">
        <v>174788</v>
      </c>
      <c r="H37191" s="1" t="s">
        <v>174789</v>
      </c>
      <c r="I37191" s="1" t="s">
        <v>877</v>
      </c>
      <c r="J37191">
        <v>0</v>
      </c>
      <c r="K37191" s="1" t="s">
        <v>880</v>
      </c>
      <c r="L37191" s="1" t="s">
        <v>174790</v>
      </c>
      <c r="M37191" s="1" t="s">
        <v>174791</v>
      </c>
      <c r="N37191" s="1" t="s">
        <v>174792</v>
      </c>
      <c r="O37191" s="1" t="s">
        <v>174793</v>
      </c>
      <c r="P37191" s="1" t="s">
        <v>174794</v>
      </c>
    </row>
    <row r="37192" spans="1:16" x14ac:dyDescent="0.3">
      <c r="A37192" s="1" t="s">
        <v>16</v>
      </c>
      <c r="B37192" s="1" t="s">
        <v>174795</v>
      </c>
      <c r="C37192">
        <v>0</v>
      </c>
      <c r="D37192" s="2">
        <v>46046.356342592589</v>
      </c>
      <c r="E37192">
        <v>2.6229418873359276E+16</v>
      </c>
      <c r="F37192" s="1" t="s">
        <v>3327</v>
      </c>
      <c r="G37192" s="1" t="s">
        <v>174796</v>
      </c>
      <c r="H37192" s="1" t="s">
        <v>18</v>
      </c>
      <c r="I37192" s="1" t="s">
        <v>19</v>
      </c>
      <c r="J37192">
        <v>0</v>
      </c>
      <c r="K37192" s="1" t="s">
        <v>3329</v>
      </c>
      <c r="L37192" s="1" t="s">
        <v>19</v>
      </c>
      <c r="M37192" s="1" t="s">
        <v>174797</v>
      </c>
      <c r="N37192" s="1" t="s">
        <v>19</v>
      </c>
      <c r="O37192" s="1" t="s">
        <v>347</v>
      </c>
      <c r="P37192" s="1" t="s">
        <v>219</v>
      </c>
    </row>
    <row r="37193" spans="1:16" x14ac:dyDescent="0.3">
      <c r="A37193" s="1" t="s">
        <v>25</v>
      </c>
      <c r="B37193" s="1" t="s">
        <v>174798</v>
      </c>
      <c r="C37193">
        <v>0</v>
      </c>
      <c r="D37193" s="2">
        <v>46040.497939814813</v>
      </c>
      <c r="E37193">
        <v>1339832724613740</v>
      </c>
      <c r="F37193" s="1" t="s">
        <v>2946</v>
      </c>
      <c r="G37193" s="1" t="s">
        <v>174799</v>
      </c>
      <c r="H37193" s="1" t="s">
        <v>174800</v>
      </c>
      <c r="I37193" s="1" t="s">
        <v>2946</v>
      </c>
      <c r="J37193">
        <v>2</v>
      </c>
      <c r="K37193" s="1" t="s">
        <v>2949</v>
      </c>
      <c r="L37193" s="1" t="s">
        <v>174801</v>
      </c>
      <c r="M37193" s="1" t="s">
        <v>174802</v>
      </c>
      <c r="N37193" s="1" t="s">
        <v>174803</v>
      </c>
      <c r="O37193" s="1" t="s">
        <v>174804</v>
      </c>
      <c r="P37193" s="1" t="s">
        <v>5677</v>
      </c>
    </row>
    <row r="37194" spans="1:16" x14ac:dyDescent="0.3">
      <c r="A37194" s="1" t="s">
        <v>25</v>
      </c>
      <c r="B37194" s="1" t="s">
        <v>174805</v>
      </c>
      <c r="C37194">
        <v>0</v>
      </c>
      <c r="D37194" s="2">
        <v>46039.060347222221</v>
      </c>
      <c r="E37194">
        <v>1434841341642750</v>
      </c>
      <c r="F37194" s="1" t="s">
        <v>73</v>
      </c>
      <c r="G37194" s="1" t="s">
        <v>174806</v>
      </c>
      <c r="H37194" s="1" t="s">
        <v>174807</v>
      </c>
      <c r="I37194" s="1" t="s">
        <v>73</v>
      </c>
      <c r="J37194">
        <v>0</v>
      </c>
      <c r="K37194" s="1" t="s">
        <v>76</v>
      </c>
      <c r="L37194" s="1" t="s">
        <v>174808</v>
      </c>
      <c r="M37194" s="1" t="s">
        <v>174809</v>
      </c>
      <c r="N37194" s="1" t="s">
        <v>174810</v>
      </c>
      <c r="O37194" s="1" t="s">
        <v>174811</v>
      </c>
      <c r="P37194" s="1" t="s">
        <v>174812</v>
      </c>
    </row>
    <row r="37195" spans="1:16" x14ac:dyDescent="0.3">
      <c r="A37195" s="1" t="s">
        <v>661</v>
      </c>
      <c r="B37195" s="1" t="s">
        <v>174813</v>
      </c>
      <c r="C37195">
        <v>0</v>
      </c>
      <c r="D37195" s="2">
        <v>46035</v>
      </c>
      <c r="E37195">
        <v>1429272018771331</v>
      </c>
      <c r="F37195" s="1" t="s">
        <v>778</v>
      </c>
      <c r="G37195" s="1" t="s">
        <v>174814</v>
      </c>
      <c r="H37195" s="1" t="s">
        <v>18</v>
      </c>
      <c r="I37195" s="1" t="s">
        <v>19</v>
      </c>
      <c r="J37195">
        <v>0</v>
      </c>
      <c r="K37195" s="1" t="s">
        <v>780</v>
      </c>
      <c r="L37195" s="1" t="s">
        <v>174815</v>
      </c>
      <c r="M37195" s="1" t="s">
        <v>174816</v>
      </c>
      <c r="N37195" s="1" t="s">
        <v>19</v>
      </c>
      <c r="O37195" s="1" t="s">
        <v>174817</v>
      </c>
      <c r="P37195" s="1" t="s">
        <v>116</v>
      </c>
    </row>
    <row r="37196" spans="1:16" x14ac:dyDescent="0.3">
      <c r="A37196" s="1" t="s">
        <v>661</v>
      </c>
      <c r="B37196" s="1" t="s">
        <v>174818</v>
      </c>
      <c r="C37196">
        <v>0</v>
      </c>
      <c r="D37196" s="2">
        <v>45998</v>
      </c>
      <c r="E37196">
        <v>1401309968234203</v>
      </c>
      <c r="F37196" s="1" t="s">
        <v>1005</v>
      </c>
      <c r="G37196" s="1" t="s">
        <v>174819</v>
      </c>
      <c r="H37196" s="1" t="s">
        <v>18</v>
      </c>
      <c r="I37196" s="1" t="s">
        <v>19</v>
      </c>
      <c r="J37196">
        <v>0</v>
      </c>
      <c r="K37196" s="1" t="s">
        <v>1007</v>
      </c>
      <c r="L37196" s="1" t="s">
        <v>174820</v>
      </c>
      <c r="M37196" s="1" t="s">
        <v>174821</v>
      </c>
      <c r="N37196" s="1" t="s">
        <v>19</v>
      </c>
      <c r="O37196" s="1" t="s">
        <v>174822</v>
      </c>
      <c r="P37196" s="1" t="s">
        <v>174823</v>
      </c>
    </row>
    <row r="37197" spans="1:16" x14ac:dyDescent="0.3">
      <c r="A37197" s="1" t="s">
        <v>16</v>
      </c>
      <c r="B37197" s="1" t="s">
        <v>174824</v>
      </c>
      <c r="C37197">
        <v>0</v>
      </c>
      <c r="D37197" s="2">
        <v>46042.717118055552</v>
      </c>
      <c r="E37197">
        <v>1195746639352165</v>
      </c>
      <c r="F37197" s="1" t="s">
        <v>186</v>
      </c>
      <c r="G37197" s="1" t="s">
        <v>174825</v>
      </c>
      <c r="H37197" s="1" t="s">
        <v>18</v>
      </c>
      <c r="I37197" s="1" t="s">
        <v>19</v>
      </c>
      <c r="J37197">
        <v>0</v>
      </c>
      <c r="K37197" s="1" t="s">
        <v>188</v>
      </c>
      <c r="L37197" s="1" t="s">
        <v>19</v>
      </c>
      <c r="M37197" s="1" t="s">
        <v>174826</v>
      </c>
      <c r="N37197" s="1" t="s">
        <v>19</v>
      </c>
      <c r="O37197" s="1" t="s">
        <v>174827</v>
      </c>
      <c r="P37197" s="1" t="s">
        <v>106</v>
      </c>
    </row>
    <row r="37198" spans="1:16" x14ac:dyDescent="0.3">
      <c r="A37198" s="1" t="s">
        <v>345</v>
      </c>
      <c r="B37198" s="1" t="s">
        <v>174828</v>
      </c>
      <c r="C37198">
        <v>2</v>
      </c>
      <c r="D37198" s="2"/>
      <c r="E37198">
        <v>1188095490014161</v>
      </c>
      <c r="F37198" s="1" t="s">
        <v>2570</v>
      </c>
      <c r="G37198" s="1" t="s">
        <v>19</v>
      </c>
      <c r="H37198" s="1" t="s">
        <v>18</v>
      </c>
      <c r="I37198" s="1" t="s">
        <v>19</v>
      </c>
      <c r="J37198">
        <v>2</v>
      </c>
      <c r="K37198" s="1" t="s">
        <v>19</v>
      </c>
      <c r="L37198" s="1" t="s">
        <v>174829</v>
      </c>
      <c r="M37198" s="1" t="s">
        <v>174830</v>
      </c>
      <c r="N37198" s="1" t="s">
        <v>19</v>
      </c>
      <c r="O37198" s="1" t="s">
        <v>347</v>
      </c>
      <c r="P37198" s="1" t="s">
        <v>174831</v>
      </c>
    </row>
    <row r="37199" spans="1:16" x14ac:dyDescent="0.3">
      <c r="A37199" s="1" t="s">
        <v>859</v>
      </c>
      <c r="B37199" s="1" t="s">
        <v>174832</v>
      </c>
      <c r="C37199">
        <v>1</v>
      </c>
      <c r="D37199" s="2">
        <v>46041.457418981481</v>
      </c>
      <c r="E37199">
        <v>6620220858003940</v>
      </c>
      <c r="F37199" s="1" t="s">
        <v>1103</v>
      </c>
      <c r="G37199" s="1" t="s">
        <v>174833</v>
      </c>
      <c r="H37199" s="1" t="s">
        <v>174834</v>
      </c>
      <c r="I37199" s="1" t="s">
        <v>1103</v>
      </c>
      <c r="J37199">
        <v>0</v>
      </c>
      <c r="K37199" s="1" t="s">
        <v>1106</v>
      </c>
      <c r="L37199" s="1" t="s">
        <v>174829</v>
      </c>
      <c r="M37199" s="1" t="s">
        <v>174830</v>
      </c>
      <c r="N37199" s="1" t="s">
        <v>174835</v>
      </c>
      <c r="O37199" s="1" t="s">
        <v>174836</v>
      </c>
      <c r="P37199" s="1" t="s">
        <v>174837</v>
      </c>
    </row>
    <row r="37200" spans="1:16" x14ac:dyDescent="0.3">
      <c r="A37200" s="1" t="s">
        <v>859</v>
      </c>
      <c r="B37200" s="1" t="s">
        <v>174832</v>
      </c>
      <c r="C37200">
        <v>1</v>
      </c>
      <c r="D37200" s="2">
        <v>46041.457418981481</v>
      </c>
      <c r="E37200">
        <v>6620220858003940</v>
      </c>
      <c r="F37200" s="1" t="s">
        <v>1103</v>
      </c>
      <c r="G37200" s="1" t="s">
        <v>174833</v>
      </c>
      <c r="H37200" s="1" t="s">
        <v>174834</v>
      </c>
      <c r="I37200" s="1" t="s">
        <v>1103</v>
      </c>
      <c r="J37200">
        <v>0</v>
      </c>
      <c r="K37200" s="1" t="s">
        <v>1106</v>
      </c>
      <c r="L37200" s="1" t="s">
        <v>174829</v>
      </c>
      <c r="M37200" s="1" t="s">
        <v>174830</v>
      </c>
      <c r="N37200" s="1" t="s">
        <v>174835</v>
      </c>
      <c r="O37200" s="1" t="s">
        <v>174836</v>
      </c>
      <c r="P37200" s="1" t="s">
        <v>174837</v>
      </c>
    </row>
    <row r="37201" spans="1:16" x14ac:dyDescent="0.3">
      <c r="A37201" s="1" t="s">
        <v>345</v>
      </c>
      <c r="B37201" s="1" t="s">
        <v>174828</v>
      </c>
      <c r="C37201">
        <v>2</v>
      </c>
      <c r="D37201" s="2"/>
      <c r="E37201">
        <v>1188095490014161</v>
      </c>
      <c r="F37201" s="1" t="s">
        <v>2570</v>
      </c>
      <c r="G37201" s="1" t="s">
        <v>19</v>
      </c>
      <c r="H37201" s="1" t="s">
        <v>18</v>
      </c>
      <c r="I37201" s="1" t="s">
        <v>19</v>
      </c>
      <c r="J37201">
        <v>2</v>
      </c>
      <c r="K37201" s="1" t="s">
        <v>19</v>
      </c>
      <c r="L37201" s="1" t="s">
        <v>174829</v>
      </c>
      <c r="M37201" s="1" t="s">
        <v>174830</v>
      </c>
      <c r="N37201" s="1" t="s">
        <v>19</v>
      </c>
      <c r="O37201" s="1" t="s">
        <v>347</v>
      </c>
      <c r="P37201" s="1" t="s">
        <v>174831</v>
      </c>
    </row>
    <row r="37202" spans="1:16" x14ac:dyDescent="0.3">
      <c r="A37202" s="1" t="s">
        <v>661</v>
      </c>
      <c r="B37202" s="1" t="s">
        <v>174838</v>
      </c>
      <c r="C37202">
        <v>0</v>
      </c>
      <c r="D37202" s="2">
        <v>46034</v>
      </c>
      <c r="E37202">
        <v>1429272018771331</v>
      </c>
      <c r="F37202" s="1" t="s">
        <v>2909</v>
      </c>
      <c r="G37202" s="1" t="s">
        <v>174839</v>
      </c>
      <c r="H37202" s="1" t="s">
        <v>18</v>
      </c>
      <c r="I37202" s="1" t="s">
        <v>19</v>
      </c>
      <c r="J37202">
        <v>0</v>
      </c>
      <c r="K37202" s="1" t="s">
        <v>780</v>
      </c>
      <c r="L37202" s="1" t="s">
        <v>174840</v>
      </c>
      <c r="M37202" s="1" t="s">
        <v>174841</v>
      </c>
      <c r="N37202" s="1" t="s">
        <v>19</v>
      </c>
      <c r="O37202" s="1" t="s">
        <v>174842</v>
      </c>
      <c r="P37202" s="1" t="s">
        <v>174843</v>
      </c>
    </row>
    <row r="37203" spans="1:16" x14ac:dyDescent="0.3">
      <c r="A37203" s="1" t="s">
        <v>661</v>
      </c>
      <c r="B37203" s="1" t="s">
        <v>174838</v>
      </c>
      <c r="C37203">
        <v>0</v>
      </c>
      <c r="D37203" s="2">
        <v>46034</v>
      </c>
      <c r="E37203">
        <v>1429272018771331</v>
      </c>
      <c r="F37203" s="1" t="s">
        <v>778</v>
      </c>
      <c r="G37203" s="1" t="s">
        <v>174839</v>
      </c>
      <c r="H37203" s="1" t="s">
        <v>18</v>
      </c>
      <c r="I37203" s="1" t="s">
        <v>19</v>
      </c>
      <c r="J37203">
        <v>0</v>
      </c>
      <c r="K37203" s="1" t="s">
        <v>780</v>
      </c>
      <c r="L37203" s="1" t="s">
        <v>174844</v>
      </c>
      <c r="M37203" s="1" t="s">
        <v>174841</v>
      </c>
      <c r="N37203" s="1" t="s">
        <v>19</v>
      </c>
      <c r="O37203" s="1" t="s">
        <v>174842</v>
      </c>
      <c r="P37203" s="1" t="s">
        <v>174843</v>
      </c>
    </row>
    <row r="37204" spans="1:16" x14ac:dyDescent="0.3">
      <c r="A37204" s="1" t="s">
        <v>25</v>
      </c>
      <c r="B37204" s="1" t="s">
        <v>174845</v>
      </c>
      <c r="C37204">
        <v>0</v>
      </c>
      <c r="D37204" s="2">
        <v>46037.618946759256</v>
      </c>
      <c r="E37204">
        <v>1434841341642750</v>
      </c>
      <c r="F37204" s="1" t="s">
        <v>73</v>
      </c>
      <c r="G37204" s="1" t="s">
        <v>174846</v>
      </c>
      <c r="H37204" s="1" t="s">
        <v>174847</v>
      </c>
      <c r="I37204" s="1" t="s">
        <v>73</v>
      </c>
      <c r="J37204">
        <v>3</v>
      </c>
      <c r="K37204" s="1" t="s">
        <v>76</v>
      </c>
      <c r="L37204" s="1" t="s">
        <v>174848</v>
      </c>
      <c r="M37204" s="1" t="s">
        <v>174849</v>
      </c>
      <c r="N37204" s="1" t="s">
        <v>174850</v>
      </c>
      <c r="O37204" s="1" t="s">
        <v>347</v>
      </c>
      <c r="P37204" s="1" t="s">
        <v>174851</v>
      </c>
    </row>
    <row r="37205" spans="1:16" x14ac:dyDescent="0.3">
      <c r="A37205" s="1" t="s">
        <v>16</v>
      </c>
      <c r="B37205" s="1" t="s">
        <v>174852</v>
      </c>
      <c r="C37205">
        <v>0</v>
      </c>
      <c r="D37205" s="2">
        <v>45467.422453703701</v>
      </c>
      <c r="E37205">
        <v>994735205635521</v>
      </c>
      <c r="F37205" s="1" t="s">
        <v>3788</v>
      </c>
      <c r="G37205" s="1" t="s">
        <v>174853</v>
      </c>
      <c r="H37205" s="1" t="s">
        <v>18</v>
      </c>
      <c r="I37205" s="1" t="s">
        <v>19</v>
      </c>
      <c r="J37205">
        <v>0</v>
      </c>
      <c r="K37205" s="1" t="s">
        <v>3790</v>
      </c>
      <c r="L37205" s="1" t="s">
        <v>19</v>
      </c>
      <c r="M37205" s="1" t="s">
        <v>174854</v>
      </c>
      <c r="N37205" s="1" t="s">
        <v>19</v>
      </c>
      <c r="O37205" s="1" t="s">
        <v>174855</v>
      </c>
      <c r="P37205" s="1" t="s">
        <v>174856</v>
      </c>
    </row>
    <row r="37206" spans="1:16" x14ac:dyDescent="0.3">
      <c r="A37206" s="1" t="s">
        <v>678</v>
      </c>
      <c r="B37206" s="1" t="s">
        <v>174857</v>
      </c>
      <c r="C37206">
        <v>0</v>
      </c>
      <c r="D37206" s="2">
        <v>46045.746631944443</v>
      </c>
      <c r="E37206">
        <v>1427110279369402</v>
      </c>
      <c r="F37206" s="1" t="s">
        <v>3119</v>
      </c>
      <c r="G37206" s="1" t="s">
        <v>19</v>
      </c>
      <c r="H37206" s="1" t="s">
        <v>18</v>
      </c>
      <c r="I37206" s="1" t="s">
        <v>19</v>
      </c>
      <c r="J37206">
        <v>1</v>
      </c>
      <c r="K37206" s="1" t="s">
        <v>3120</v>
      </c>
      <c r="L37206" s="1" t="s">
        <v>174858</v>
      </c>
      <c r="M37206" s="1" t="s">
        <v>174859</v>
      </c>
      <c r="N37206" s="1" t="s">
        <v>19</v>
      </c>
      <c r="O37206" s="1" t="s">
        <v>174860</v>
      </c>
      <c r="P37206" s="1" t="s">
        <v>174861</v>
      </c>
    </row>
    <row r="37207" spans="1:16" x14ac:dyDescent="0.3">
      <c r="A37207" s="1" t="s">
        <v>678</v>
      </c>
      <c r="B37207" s="1" t="s">
        <v>174862</v>
      </c>
      <c r="C37207">
        <v>0</v>
      </c>
      <c r="D37207" s="2">
        <v>46047.094652777778</v>
      </c>
      <c r="E37207">
        <v>1456147265877563</v>
      </c>
      <c r="F37207" s="1" t="s">
        <v>967</v>
      </c>
      <c r="G37207" s="1" t="s">
        <v>19</v>
      </c>
      <c r="H37207" s="1" t="s">
        <v>18</v>
      </c>
      <c r="I37207" s="1" t="s">
        <v>19</v>
      </c>
      <c r="J37207">
        <v>0</v>
      </c>
      <c r="K37207" s="1" t="s">
        <v>968</v>
      </c>
      <c r="L37207" s="1" t="s">
        <v>174863</v>
      </c>
      <c r="M37207" s="1" t="s">
        <v>174864</v>
      </c>
      <c r="N37207" s="1" t="s">
        <v>19</v>
      </c>
      <c r="O37207" s="1" t="s">
        <v>174865</v>
      </c>
      <c r="P37207" s="1" t="s">
        <v>174866</v>
      </c>
    </row>
    <row r="37208" spans="1:16" x14ac:dyDescent="0.3">
      <c r="A37208" s="1" t="s">
        <v>16</v>
      </c>
      <c r="B37208" s="1" t="s">
        <v>174867</v>
      </c>
      <c r="C37208">
        <v>0</v>
      </c>
      <c r="D37208" s="2">
        <v>46045.52547453704</v>
      </c>
      <c r="E37208">
        <v>1317010030456954</v>
      </c>
      <c r="F37208" s="1" t="s">
        <v>5874</v>
      </c>
      <c r="G37208" s="1" t="s">
        <v>174868</v>
      </c>
      <c r="H37208" s="1" t="s">
        <v>18</v>
      </c>
      <c r="I37208" s="1" t="s">
        <v>19</v>
      </c>
      <c r="J37208">
        <v>0</v>
      </c>
      <c r="K37208" s="1" t="s">
        <v>5876</v>
      </c>
      <c r="L37208" s="1" t="s">
        <v>19</v>
      </c>
      <c r="M37208" s="1" t="s">
        <v>174869</v>
      </c>
      <c r="N37208" s="1" t="s">
        <v>19</v>
      </c>
      <c r="O37208" s="1" t="s">
        <v>174870</v>
      </c>
      <c r="P37208" s="1" t="s">
        <v>6373</v>
      </c>
    </row>
    <row r="37209" spans="1:16" x14ac:dyDescent="0.3">
      <c r="A37209" s="1" t="s">
        <v>345</v>
      </c>
      <c r="B37209" s="1" t="s">
        <v>174871</v>
      </c>
      <c r="C37209">
        <v>5</v>
      </c>
      <c r="D37209" s="2"/>
      <c r="E37209">
        <v>1188095490014161</v>
      </c>
      <c r="F37209" s="1" t="s">
        <v>2570</v>
      </c>
      <c r="G37209" s="1" t="s">
        <v>19</v>
      </c>
      <c r="H37209" s="1" t="s">
        <v>18</v>
      </c>
      <c r="I37209" s="1" t="s">
        <v>19</v>
      </c>
      <c r="J37209">
        <v>0</v>
      </c>
      <c r="K37209" s="1" t="s">
        <v>19</v>
      </c>
      <c r="L37209" s="1" t="s">
        <v>174872</v>
      </c>
      <c r="M37209" s="1" t="s">
        <v>174873</v>
      </c>
      <c r="N37209" s="1" t="s">
        <v>19</v>
      </c>
      <c r="O37209" s="1" t="s">
        <v>347</v>
      </c>
      <c r="P37209" s="1" t="s">
        <v>174874</v>
      </c>
    </row>
    <row r="37210" spans="1:16" x14ac:dyDescent="0.3">
      <c r="A37210" s="1" t="s">
        <v>345</v>
      </c>
      <c r="B37210" s="1" t="s">
        <v>174871</v>
      </c>
      <c r="C37210">
        <v>5</v>
      </c>
      <c r="D37210" s="2"/>
      <c r="E37210">
        <v>1188095490014161</v>
      </c>
      <c r="F37210" s="1" t="s">
        <v>2570</v>
      </c>
      <c r="G37210" s="1" t="s">
        <v>19</v>
      </c>
      <c r="H37210" s="1" t="s">
        <v>18</v>
      </c>
      <c r="I37210" s="1" t="s">
        <v>19</v>
      </c>
      <c r="J37210">
        <v>0</v>
      </c>
      <c r="K37210" s="1" t="s">
        <v>19</v>
      </c>
      <c r="L37210" s="1" t="s">
        <v>174872</v>
      </c>
      <c r="M37210" s="1" t="s">
        <v>174873</v>
      </c>
      <c r="N37210" s="1" t="s">
        <v>19</v>
      </c>
      <c r="O37210" s="1" t="s">
        <v>347</v>
      </c>
      <c r="P37210" s="1" t="s">
        <v>174874</v>
      </c>
    </row>
    <row r="37211" spans="1:16" x14ac:dyDescent="0.3">
      <c r="A37211" s="1" t="s">
        <v>859</v>
      </c>
      <c r="B37211" s="1" t="s">
        <v>174875</v>
      </c>
      <c r="C37211">
        <v>0</v>
      </c>
      <c r="D37211" s="2">
        <v>44414.627893518518</v>
      </c>
      <c r="E37211">
        <v>6620220858003940</v>
      </c>
      <c r="F37211" s="1" t="s">
        <v>1103</v>
      </c>
      <c r="G37211" s="1" t="s">
        <v>174876</v>
      </c>
      <c r="H37211" s="1" t="s">
        <v>174877</v>
      </c>
      <c r="I37211" s="1" t="s">
        <v>1103</v>
      </c>
      <c r="J37211">
        <v>0</v>
      </c>
      <c r="K37211" s="1" t="s">
        <v>1106</v>
      </c>
      <c r="L37211" s="1" t="s">
        <v>174878</v>
      </c>
      <c r="M37211" s="1" t="s">
        <v>174879</v>
      </c>
      <c r="N37211" s="1" t="s">
        <v>174880</v>
      </c>
      <c r="O37211" s="1" t="s">
        <v>174881</v>
      </c>
      <c r="P37211" s="1" t="s">
        <v>174882</v>
      </c>
    </row>
    <row r="37212" spans="1:16" x14ac:dyDescent="0.3">
      <c r="A37212" s="1" t="s">
        <v>859</v>
      </c>
      <c r="B37212" s="1" t="s">
        <v>174875</v>
      </c>
      <c r="C37212">
        <v>0</v>
      </c>
      <c r="D37212" s="2">
        <v>44414.627893518518</v>
      </c>
      <c r="E37212">
        <v>6620220858003940</v>
      </c>
      <c r="F37212" s="1" t="s">
        <v>1103</v>
      </c>
      <c r="G37212" s="1" t="s">
        <v>174876</v>
      </c>
      <c r="H37212" s="1" t="s">
        <v>174877</v>
      </c>
      <c r="I37212" s="1" t="s">
        <v>1103</v>
      </c>
      <c r="J37212">
        <v>0</v>
      </c>
      <c r="K37212" s="1" t="s">
        <v>1106</v>
      </c>
      <c r="L37212" s="1" t="s">
        <v>174878</v>
      </c>
      <c r="M37212" s="1" t="s">
        <v>174879</v>
      </c>
      <c r="N37212" s="1" t="s">
        <v>174880</v>
      </c>
      <c r="O37212" s="1" t="s">
        <v>174881</v>
      </c>
      <c r="P37212" s="1" t="s">
        <v>174882</v>
      </c>
    </row>
    <row r="37213" spans="1:16" x14ac:dyDescent="0.3">
      <c r="A37213" s="1" t="s">
        <v>1396</v>
      </c>
      <c r="B37213" s="1" t="s">
        <v>4169</v>
      </c>
      <c r="C37213">
        <v>591</v>
      </c>
      <c r="D37213" s="2">
        <v>46040.817789351851</v>
      </c>
      <c r="E37213">
        <v>1531601231658159</v>
      </c>
      <c r="F37213" s="1" t="s">
        <v>1405</v>
      </c>
      <c r="G37213" s="1" t="s">
        <v>174883</v>
      </c>
      <c r="H37213" s="1" t="s">
        <v>18</v>
      </c>
      <c r="I37213" s="1" t="s">
        <v>19</v>
      </c>
      <c r="J37213">
        <v>11</v>
      </c>
      <c r="K37213" s="1" t="s">
        <v>174884</v>
      </c>
      <c r="L37213" s="1" t="s">
        <v>19</v>
      </c>
      <c r="M37213" s="1" t="s">
        <v>174885</v>
      </c>
      <c r="N37213" s="1" t="s">
        <v>19</v>
      </c>
      <c r="O37213" s="1" t="s">
        <v>174886</v>
      </c>
      <c r="P37213" s="1" t="s">
        <v>219</v>
      </c>
    </row>
    <row r="37214" spans="1:16" x14ac:dyDescent="0.3">
      <c r="A37214" s="1" t="s">
        <v>1396</v>
      </c>
      <c r="B37214" s="1" t="s">
        <v>4163</v>
      </c>
      <c r="C37214">
        <v>384</v>
      </c>
      <c r="D37214" s="2">
        <v>46040.804502314815</v>
      </c>
      <c r="E37214">
        <v>1437612727727916</v>
      </c>
      <c r="F37214" s="1" t="s">
        <v>1398</v>
      </c>
      <c r="G37214" s="1" t="s">
        <v>174887</v>
      </c>
      <c r="H37214" s="1" t="s">
        <v>18</v>
      </c>
      <c r="I37214" s="1" t="s">
        <v>19</v>
      </c>
      <c r="J37214">
        <v>5</v>
      </c>
      <c r="K37214" s="1" t="s">
        <v>174888</v>
      </c>
      <c r="L37214" s="1" t="s">
        <v>19</v>
      </c>
      <c r="M37214" s="1" t="s">
        <v>174885</v>
      </c>
      <c r="N37214" s="1" t="s">
        <v>19</v>
      </c>
      <c r="O37214" s="1" t="s">
        <v>174886</v>
      </c>
      <c r="P37214" s="1" t="s">
        <v>4158</v>
      </c>
    </row>
    <row r="37215" spans="1:16" x14ac:dyDescent="0.3">
      <c r="A37215" s="1" t="s">
        <v>1396</v>
      </c>
      <c r="B37215" s="1" t="s">
        <v>1426</v>
      </c>
      <c r="C37215">
        <v>33</v>
      </c>
      <c r="D37215" s="2">
        <v>46037.978946759256</v>
      </c>
      <c r="E37215">
        <v>1437612291061293</v>
      </c>
      <c r="F37215" s="1" t="s">
        <v>1414</v>
      </c>
      <c r="G37215" s="1" t="s">
        <v>174889</v>
      </c>
      <c r="H37215" s="1" t="s">
        <v>18</v>
      </c>
      <c r="I37215" s="1" t="s">
        <v>19</v>
      </c>
      <c r="J37215">
        <v>12</v>
      </c>
      <c r="K37215" s="1" t="s">
        <v>174890</v>
      </c>
      <c r="L37215" s="1" t="s">
        <v>19</v>
      </c>
      <c r="M37215" s="1" t="s">
        <v>174885</v>
      </c>
      <c r="N37215" s="1" t="s">
        <v>19</v>
      </c>
      <c r="O37215" s="1" t="s">
        <v>174886</v>
      </c>
      <c r="P37215" s="1" t="s">
        <v>344</v>
      </c>
    </row>
    <row r="37216" spans="1:16" x14ac:dyDescent="0.3">
      <c r="A37216" s="1" t="s">
        <v>1396</v>
      </c>
      <c r="B37216" s="1" t="s">
        <v>4150</v>
      </c>
      <c r="C37216">
        <v>66</v>
      </c>
      <c r="D37216" s="2">
        <v>46041.094004629631</v>
      </c>
      <c r="E37216">
        <v>1534123138072635</v>
      </c>
      <c r="F37216" s="1" t="s">
        <v>1405</v>
      </c>
      <c r="G37216" s="1" t="s">
        <v>174891</v>
      </c>
      <c r="H37216" s="1" t="s">
        <v>18</v>
      </c>
      <c r="I37216" s="1" t="s">
        <v>19</v>
      </c>
      <c r="J37216">
        <v>17</v>
      </c>
      <c r="K37216" s="1" t="s">
        <v>174892</v>
      </c>
      <c r="L37216" s="1" t="s">
        <v>19</v>
      </c>
      <c r="M37216" s="1" t="s">
        <v>174885</v>
      </c>
      <c r="N37216" s="1" t="s">
        <v>19</v>
      </c>
      <c r="O37216" s="1" t="s">
        <v>174886</v>
      </c>
      <c r="P37216" s="1" t="s">
        <v>106</v>
      </c>
    </row>
    <row r="37217" spans="1:16" x14ac:dyDescent="0.3">
      <c r="A37217" s="1" t="s">
        <v>1396</v>
      </c>
      <c r="B37217" s="1" t="s">
        <v>1397</v>
      </c>
      <c r="C37217">
        <v>66</v>
      </c>
      <c r="D37217" s="2">
        <v>46040.844502314816</v>
      </c>
      <c r="E37217">
        <v>1437612291061293</v>
      </c>
      <c r="F37217" s="1" t="s">
        <v>1419</v>
      </c>
      <c r="G37217" s="1" t="s">
        <v>174893</v>
      </c>
      <c r="H37217" s="1" t="s">
        <v>18</v>
      </c>
      <c r="I37217" s="1" t="s">
        <v>19</v>
      </c>
      <c r="J37217">
        <v>4</v>
      </c>
      <c r="K37217" s="1" t="s">
        <v>174894</v>
      </c>
      <c r="L37217" s="1" t="s">
        <v>19</v>
      </c>
      <c r="M37217" s="1" t="s">
        <v>174885</v>
      </c>
      <c r="N37217" s="1" t="s">
        <v>19</v>
      </c>
      <c r="O37217" s="1" t="s">
        <v>174886</v>
      </c>
      <c r="P37217" s="1" t="s">
        <v>4131</v>
      </c>
    </row>
    <row r="37218" spans="1:16" x14ac:dyDescent="0.3">
      <c r="A37218" s="1" t="s">
        <v>1396</v>
      </c>
      <c r="B37218" s="1" t="s">
        <v>1413</v>
      </c>
      <c r="C37218">
        <v>66</v>
      </c>
      <c r="D37218" s="2">
        <v>46037.932256944441</v>
      </c>
      <c r="E37218">
        <v>1531965178288431</v>
      </c>
      <c r="F37218" s="1" t="s">
        <v>1434</v>
      </c>
      <c r="G37218" s="1" t="s">
        <v>174895</v>
      </c>
      <c r="H37218" s="1" t="s">
        <v>18</v>
      </c>
      <c r="I37218" s="1" t="s">
        <v>19</v>
      </c>
      <c r="J37218">
        <v>3</v>
      </c>
      <c r="K37218" s="1" t="s">
        <v>174896</v>
      </c>
      <c r="L37218" s="1" t="s">
        <v>19</v>
      </c>
      <c r="M37218" s="1" t="s">
        <v>174885</v>
      </c>
      <c r="N37218" s="1" t="s">
        <v>19</v>
      </c>
      <c r="O37218" s="1" t="s">
        <v>174886</v>
      </c>
      <c r="P37218" s="1" t="s">
        <v>4849</v>
      </c>
    </row>
    <row r="37219" spans="1:16" x14ac:dyDescent="0.3">
      <c r="A37219" s="1" t="s">
        <v>1396</v>
      </c>
      <c r="B37219" s="1" t="s">
        <v>1409</v>
      </c>
      <c r="C37219">
        <v>0</v>
      </c>
      <c r="D37219" s="2">
        <v>46038.410578703704</v>
      </c>
      <c r="E37219">
        <v>1437612291061293</v>
      </c>
      <c r="F37219" s="1" t="s">
        <v>1405</v>
      </c>
      <c r="G37219" s="1" t="s">
        <v>174897</v>
      </c>
      <c r="H37219" s="1" t="s">
        <v>18</v>
      </c>
      <c r="I37219" s="1" t="s">
        <v>19</v>
      </c>
      <c r="J37219">
        <v>1</v>
      </c>
      <c r="K37219" s="1" t="s">
        <v>174898</v>
      </c>
      <c r="L37219" s="1" t="s">
        <v>19</v>
      </c>
      <c r="M37219" s="1" t="s">
        <v>174885</v>
      </c>
      <c r="N37219" s="1" t="s">
        <v>19</v>
      </c>
      <c r="O37219" s="1" t="s">
        <v>174886</v>
      </c>
      <c r="P37219" s="1" t="s">
        <v>4173</v>
      </c>
    </row>
    <row r="37220" spans="1:16" x14ac:dyDescent="0.3">
      <c r="A37220" s="1" t="s">
        <v>1396</v>
      </c>
      <c r="B37220" s="1" t="s">
        <v>4150</v>
      </c>
      <c r="C37220">
        <v>797</v>
      </c>
      <c r="D37220" s="2">
        <v>46038.010462962964</v>
      </c>
      <c r="E37220">
        <v>1437612291061293</v>
      </c>
      <c r="F37220" s="1" t="s">
        <v>1410</v>
      </c>
      <c r="G37220" s="1" t="s">
        <v>174899</v>
      </c>
      <c r="H37220" s="1" t="s">
        <v>18</v>
      </c>
      <c r="I37220" s="1" t="s">
        <v>19</v>
      </c>
      <c r="J37220">
        <v>8</v>
      </c>
      <c r="K37220" s="1" t="s">
        <v>174900</v>
      </c>
      <c r="L37220" s="1" t="s">
        <v>19</v>
      </c>
      <c r="M37220" s="1" t="s">
        <v>174885</v>
      </c>
      <c r="N37220" s="1" t="s">
        <v>19</v>
      </c>
      <c r="O37220" s="1" t="s">
        <v>174886</v>
      </c>
      <c r="P37220" s="1" t="s">
        <v>4137</v>
      </c>
    </row>
    <row r="37221" spans="1:16" x14ac:dyDescent="0.3">
      <c r="A37221" s="1" t="s">
        <v>16</v>
      </c>
      <c r="B37221" s="1" t="s">
        <v>174901</v>
      </c>
      <c r="C37221">
        <v>0</v>
      </c>
      <c r="D37221" s="2">
        <v>46039.843124999999</v>
      </c>
      <c r="E37221">
        <v>1437612727727916</v>
      </c>
      <c r="F37221" s="1" t="s">
        <v>1419</v>
      </c>
      <c r="G37221" s="1" t="s">
        <v>174902</v>
      </c>
      <c r="H37221" s="1" t="s">
        <v>18</v>
      </c>
      <c r="I37221" s="1" t="s">
        <v>19</v>
      </c>
      <c r="J37221">
        <v>1</v>
      </c>
      <c r="K37221" s="1" t="s">
        <v>11569</v>
      </c>
      <c r="L37221" s="1" t="s">
        <v>19</v>
      </c>
      <c r="M37221" s="1" t="s">
        <v>174885</v>
      </c>
      <c r="N37221" s="1" t="s">
        <v>19</v>
      </c>
      <c r="O37221" s="1" t="s">
        <v>174886</v>
      </c>
      <c r="P37221" s="1" t="s">
        <v>174903</v>
      </c>
    </row>
    <row r="37222" spans="1:16" x14ac:dyDescent="0.3">
      <c r="A37222" s="1" t="s">
        <v>1396</v>
      </c>
      <c r="B37222" s="1" t="s">
        <v>1409</v>
      </c>
      <c r="C37222">
        <v>66</v>
      </c>
      <c r="D37222" s="2">
        <v>46041.598634259259</v>
      </c>
      <c r="E37222">
        <v>1531965178288431</v>
      </c>
      <c r="F37222" s="1" t="s">
        <v>1434</v>
      </c>
      <c r="G37222" s="1" t="s">
        <v>174904</v>
      </c>
      <c r="H37222" s="1" t="s">
        <v>18</v>
      </c>
      <c r="I37222" s="1" t="s">
        <v>19</v>
      </c>
      <c r="J37222">
        <v>6</v>
      </c>
      <c r="K37222" s="1" t="s">
        <v>73016</v>
      </c>
      <c r="L37222" s="1" t="s">
        <v>19</v>
      </c>
      <c r="M37222" s="1" t="s">
        <v>174885</v>
      </c>
      <c r="N37222" s="1" t="s">
        <v>19</v>
      </c>
      <c r="O37222" s="1" t="s">
        <v>174886</v>
      </c>
      <c r="P37222" s="1" t="s">
        <v>4155</v>
      </c>
    </row>
    <row r="37223" spans="1:16" x14ac:dyDescent="0.3">
      <c r="A37223" s="1" t="s">
        <v>1396</v>
      </c>
      <c r="B37223" s="1" t="s">
        <v>1397</v>
      </c>
      <c r="C37223">
        <v>66</v>
      </c>
      <c r="D37223" s="2">
        <v>46038.354490740741</v>
      </c>
      <c r="E37223">
        <v>1437612291061293</v>
      </c>
      <c r="F37223" s="1" t="s">
        <v>1405</v>
      </c>
      <c r="G37223" s="1" t="s">
        <v>174905</v>
      </c>
      <c r="H37223" s="1" t="s">
        <v>18</v>
      </c>
      <c r="I37223" s="1" t="s">
        <v>19</v>
      </c>
      <c r="J37223">
        <v>12</v>
      </c>
      <c r="K37223" s="1" t="s">
        <v>174906</v>
      </c>
      <c r="L37223" s="1" t="s">
        <v>19</v>
      </c>
      <c r="M37223" s="1" t="s">
        <v>174885</v>
      </c>
      <c r="N37223" s="1" t="s">
        <v>19</v>
      </c>
      <c r="O37223" s="1" t="s">
        <v>174886</v>
      </c>
      <c r="P37223" s="1" t="s">
        <v>6018</v>
      </c>
    </row>
    <row r="37224" spans="1:16" x14ac:dyDescent="0.3">
      <c r="A37224" s="1" t="s">
        <v>1396</v>
      </c>
      <c r="B37224" s="1" t="s">
        <v>174901</v>
      </c>
      <c r="C37224">
        <v>177</v>
      </c>
      <c r="D37224" s="2">
        <v>46039.843124999999</v>
      </c>
      <c r="E37224">
        <v>1437612727727916</v>
      </c>
      <c r="F37224" s="1" t="s">
        <v>1419</v>
      </c>
      <c r="G37224" s="1" t="s">
        <v>174902</v>
      </c>
      <c r="H37224" s="1" t="s">
        <v>18</v>
      </c>
      <c r="I37224" s="1" t="s">
        <v>19</v>
      </c>
      <c r="J37224">
        <v>19</v>
      </c>
      <c r="K37224" s="1" t="s">
        <v>174907</v>
      </c>
      <c r="L37224" s="1" t="s">
        <v>19</v>
      </c>
      <c r="M37224" s="1" t="s">
        <v>174885</v>
      </c>
      <c r="N37224" s="1" t="s">
        <v>19</v>
      </c>
      <c r="O37224" s="1" t="s">
        <v>174886</v>
      </c>
      <c r="P37224" s="1" t="s">
        <v>106</v>
      </c>
    </row>
    <row r="37225" spans="1:16" x14ac:dyDescent="0.3">
      <c r="A37225" s="1" t="s">
        <v>1396</v>
      </c>
      <c r="B37225" s="1" t="s">
        <v>4138</v>
      </c>
      <c r="C37225">
        <v>422</v>
      </c>
      <c r="D37225" s="2">
        <v>46038.354490740741</v>
      </c>
      <c r="E37225">
        <v>1437612291061293</v>
      </c>
      <c r="F37225" s="1" t="s">
        <v>1414</v>
      </c>
      <c r="G37225" s="1" t="s">
        <v>174908</v>
      </c>
      <c r="H37225" s="1" t="s">
        <v>18</v>
      </c>
      <c r="I37225" s="1" t="s">
        <v>19</v>
      </c>
      <c r="J37225">
        <v>11</v>
      </c>
      <c r="K37225" s="1" t="s">
        <v>174909</v>
      </c>
      <c r="L37225" s="1" t="s">
        <v>19</v>
      </c>
      <c r="M37225" s="1" t="s">
        <v>174910</v>
      </c>
      <c r="N37225" s="1" t="s">
        <v>19</v>
      </c>
      <c r="O37225" s="1" t="s">
        <v>174911</v>
      </c>
      <c r="P37225" s="1" t="s">
        <v>344</v>
      </c>
    </row>
    <row r="37226" spans="1:16" x14ac:dyDescent="0.3">
      <c r="A37226" s="1" t="s">
        <v>1396</v>
      </c>
      <c r="B37226" s="1" t="s">
        <v>1397</v>
      </c>
      <c r="C37226">
        <v>66</v>
      </c>
      <c r="D37226" s="2">
        <v>46040.844502314816</v>
      </c>
      <c r="E37226">
        <v>1437612727727916</v>
      </c>
      <c r="F37226" s="1" t="s">
        <v>1419</v>
      </c>
      <c r="G37226" s="1" t="s">
        <v>174908</v>
      </c>
      <c r="H37226" s="1" t="s">
        <v>18</v>
      </c>
      <c r="I37226" s="1" t="s">
        <v>19</v>
      </c>
      <c r="J37226">
        <v>4</v>
      </c>
      <c r="K37226" s="1" t="s">
        <v>80360</v>
      </c>
      <c r="L37226" s="1" t="s">
        <v>19</v>
      </c>
      <c r="M37226" s="1" t="s">
        <v>174910</v>
      </c>
      <c r="N37226" s="1" t="s">
        <v>19</v>
      </c>
      <c r="O37226" s="1" t="s">
        <v>174911</v>
      </c>
      <c r="P37226" s="1" t="s">
        <v>24</v>
      </c>
    </row>
    <row r="37227" spans="1:16" x14ac:dyDescent="0.3">
      <c r="A37227" s="1" t="s">
        <v>1396</v>
      </c>
      <c r="B37227" s="1" t="s">
        <v>4163</v>
      </c>
      <c r="C37227">
        <v>629</v>
      </c>
      <c r="D37227" s="2">
        <v>46037.978946759256</v>
      </c>
      <c r="E37227">
        <v>1437612727727916</v>
      </c>
      <c r="F37227" s="1" t="s">
        <v>1405</v>
      </c>
      <c r="G37227" s="1" t="s">
        <v>174908</v>
      </c>
      <c r="H37227" s="1" t="s">
        <v>18</v>
      </c>
      <c r="I37227" s="1" t="s">
        <v>19</v>
      </c>
      <c r="J37227">
        <v>3</v>
      </c>
      <c r="K37227" s="1" t="s">
        <v>174912</v>
      </c>
      <c r="L37227" s="1" t="s">
        <v>19</v>
      </c>
      <c r="M37227" s="1" t="s">
        <v>174910</v>
      </c>
      <c r="N37227" s="1" t="s">
        <v>19</v>
      </c>
      <c r="O37227" s="1" t="s">
        <v>174911</v>
      </c>
      <c r="P37227" s="1" t="s">
        <v>124</v>
      </c>
    </row>
    <row r="37228" spans="1:16" x14ac:dyDescent="0.3">
      <c r="A37228" s="1" t="s">
        <v>1396</v>
      </c>
      <c r="B37228" s="1" t="s">
        <v>174913</v>
      </c>
      <c r="C37228">
        <v>216</v>
      </c>
      <c r="D37228" s="2">
        <v>46039.463043981479</v>
      </c>
      <c r="E37228">
        <v>1437612291061293</v>
      </c>
      <c r="F37228" s="1" t="s">
        <v>1405</v>
      </c>
      <c r="G37228" s="1" t="s">
        <v>174908</v>
      </c>
      <c r="H37228" s="1" t="s">
        <v>18</v>
      </c>
      <c r="I37228" s="1" t="s">
        <v>19</v>
      </c>
      <c r="J37228">
        <v>1</v>
      </c>
      <c r="K37228" s="1" t="s">
        <v>154936</v>
      </c>
      <c r="L37228" s="1" t="s">
        <v>19</v>
      </c>
      <c r="M37228" s="1" t="s">
        <v>174910</v>
      </c>
      <c r="N37228" s="1" t="s">
        <v>19</v>
      </c>
      <c r="O37228" s="1" t="s">
        <v>174911</v>
      </c>
      <c r="P37228" s="1" t="s">
        <v>219</v>
      </c>
    </row>
    <row r="37229" spans="1:16" x14ac:dyDescent="0.3">
      <c r="A37229" s="1" t="s">
        <v>1396</v>
      </c>
      <c r="B37229" s="1" t="s">
        <v>4150</v>
      </c>
      <c r="C37229">
        <v>66</v>
      </c>
      <c r="D37229" s="2">
        <v>46037.932256944441</v>
      </c>
      <c r="E37229">
        <v>1531601231658159</v>
      </c>
      <c r="F37229" s="1" t="s">
        <v>1405</v>
      </c>
      <c r="G37229" s="1" t="s">
        <v>174908</v>
      </c>
      <c r="H37229" s="1" t="s">
        <v>18</v>
      </c>
      <c r="I37229" s="1" t="s">
        <v>19</v>
      </c>
      <c r="J37229">
        <v>12</v>
      </c>
      <c r="K37229" s="1" t="s">
        <v>174914</v>
      </c>
      <c r="L37229" s="1" t="s">
        <v>19</v>
      </c>
      <c r="M37229" s="1" t="s">
        <v>174910</v>
      </c>
      <c r="N37229" s="1" t="s">
        <v>19</v>
      </c>
      <c r="O37229" s="1" t="s">
        <v>174911</v>
      </c>
      <c r="P37229" s="1" t="s">
        <v>219</v>
      </c>
    </row>
    <row r="37230" spans="1:16" x14ac:dyDescent="0.3">
      <c r="A37230" s="1" t="s">
        <v>1396</v>
      </c>
      <c r="B37230" s="1" t="s">
        <v>1409</v>
      </c>
      <c r="C37230">
        <v>66</v>
      </c>
      <c r="D37230" s="2">
        <v>46038.410578703704</v>
      </c>
      <c r="E37230">
        <v>1437612727727916</v>
      </c>
      <c r="F37230" s="1" t="s">
        <v>2795</v>
      </c>
      <c r="G37230" s="1" t="s">
        <v>174908</v>
      </c>
      <c r="H37230" s="1" t="s">
        <v>18</v>
      </c>
      <c r="I37230" s="1" t="s">
        <v>19</v>
      </c>
      <c r="J37230">
        <v>10</v>
      </c>
      <c r="K37230" s="1" t="s">
        <v>143012</v>
      </c>
      <c r="L37230" s="1" t="s">
        <v>19</v>
      </c>
      <c r="M37230" s="1" t="s">
        <v>174910</v>
      </c>
      <c r="N37230" s="1" t="s">
        <v>19</v>
      </c>
      <c r="O37230" s="1" t="s">
        <v>174911</v>
      </c>
      <c r="P37230" s="1" t="s">
        <v>219</v>
      </c>
    </row>
    <row r="37231" spans="1:16" x14ac:dyDescent="0.3">
      <c r="A37231" s="1" t="s">
        <v>1396</v>
      </c>
      <c r="B37231" s="1" t="s">
        <v>1409</v>
      </c>
      <c r="C37231">
        <v>66</v>
      </c>
      <c r="D37231" s="2">
        <v>46040.875659722224</v>
      </c>
      <c r="E37231">
        <v>1437612291061293</v>
      </c>
      <c r="F37231" s="1" t="s">
        <v>1410</v>
      </c>
      <c r="G37231" s="1" t="s">
        <v>174908</v>
      </c>
      <c r="H37231" s="1" t="s">
        <v>18</v>
      </c>
      <c r="I37231" s="1" t="s">
        <v>19</v>
      </c>
      <c r="J37231">
        <v>5</v>
      </c>
      <c r="K37231" s="1" t="s">
        <v>174915</v>
      </c>
      <c r="L37231" s="1" t="s">
        <v>19</v>
      </c>
      <c r="M37231" s="1" t="s">
        <v>174910</v>
      </c>
      <c r="N37231" s="1" t="s">
        <v>19</v>
      </c>
      <c r="O37231" s="1" t="s">
        <v>174911</v>
      </c>
      <c r="P37231" s="1" t="s">
        <v>219</v>
      </c>
    </row>
    <row r="37232" spans="1:16" x14ac:dyDescent="0.3">
      <c r="A37232" s="1" t="s">
        <v>1396</v>
      </c>
      <c r="B37232" s="1" t="s">
        <v>1426</v>
      </c>
      <c r="C37232">
        <v>33</v>
      </c>
      <c r="D37232" s="2">
        <v>46040.876689814817</v>
      </c>
      <c r="E37232">
        <v>1438391890983333</v>
      </c>
      <c r="F37232" s="1" t="s">
        <v>1405</v>
      </c>
      <c r="G37232" s="1" t="s">
        <v>174908</v>
      </c>
      <c r="H37232" s="1" t="s">
        <v>18</v>
      </c>
      <c r="I37232" s="1" t="s">
        <v>19</v>
      </c>
      <c r="J37232">
        <v>7</v>
      </c>
      <c r="K37232" s="1" t="s">
        <v>174916</v>
      </c>
      <c r="L37232" s="1" t="s">
        <v>19</v>
      </c>
      <c r="M37232" s="1" t="s">
        <v>174910</v>
      </c>
      <c r="N37232" s="1" t="s">
        <v>19</v>
      </c>
      <c r="O37232" s="1" t="s">
        <v>174911</v>
      </c>
      <c r="P37232" s="1" t="s">
        <v>350</v>
      </c>
    </row>
    <row r="37233" spans="1:16" x14ac:dyDescent="0.3">
      <c r="A37233" s="1" t="s">
        <v>1396</v>
      </c>
      <c r="B37233" s="1" t="s">
        <v>1426</v>
      </c>
      <c r="C37233">
        <v>4</v>
      </c>
      <c r="D37233" s="2">
        <v>46041.31287037037</v>
      </c>
      <c r="E37233">
        <v>1437612291061293</v>
      </c>
      <c r="F37233" s="1" t="s">
        <v>1419</v>
      </c>
      <c r="G37233" s="1" t="s">
        <v>174908</v>
      </c>
      <c r="H37233" s="1" t="s">
        <v>18</v>
      </c>
      <c r="I37233" s="1" t="s">
        <v>19</v>
      </c>
      <c r="J37233">
        <v>4</v>
      </c>
      <c r="K37233" s="1" t="s">
        <v>162212</v>
      </c>
      <c r="L37233" s="1" t="s">
        <v>19</v>
      </c>
      <c r="M37233" s="1" t="s">
        <v>174910</v>
      </c>
      <c r="N37233" s="1" t="s">
        <v>19</v>
      </c>
      <c r="O37233" s="1" t="s">
        <v>174911</v>
      </c>
      <c r="P37233" s="1" t="s">
        <v>8503</v>
      </c>
    </row>
    <row r="37234" spans="1:16" x14ac:dyDescent="0.3">
      <c r="A37234" s="1" t="s">
        <v>1396</v>
      </c>
      <c r="B37234" s="1" t="s">
        <v>4169</v>
      </c>
      <c r="C37234">
        <v>835</v>
      </c>
      <c r="D37234" s="2">
        <v>46041.598634259259</v>
      </c>
      <c r="E37234">
        <v>1531965178288431</v>
      </c>
      <c r="F37234" s="1" t="s">
        <v>1405</v>
      </c>
      <c r="G37234" s="1" t="s">
        <v>174908</v>
      </c>
      <c r="H37234" s="1" t="s">
        <v>18</v>
      </c>
      <c r="I37234" s="1" t="s">
        <v>19</v>
      </c>
      <c r="J37234">
        <v>18</v>
      </c>
      <c r="K37234" s="1" t="s">
        <v>174917</v>
      </c>
      <c r="L37234" s="1" t="s">
        <v>19</v>
      </c>
      <c r="M37234" s="1" t="s">
        <v>174910</v>
      </c>
      <c r="N37234" s="1" t="s">
        <v>19</v>
      </c>
      <c r="O37234" s="1" t="s">
        <v>174911</v>
      </c>
      <c r="P37234" s="1" t="s">
        <v>4173</v>
      </c>
    </row>
    <row r="37235" spans="1:16" x14ac:dyDescent="0.3">
      <c r="A37235" s="1" t="s">
        <v>1396</v>
      </c>
      <c r="B37235" s="1" t="s">
        <v>4150</v>
      </c>
      <c r="C37235">
        <v>66</v>
      </c>
      <c r="D37235" s="2">
        <v>46041.094004629631</v>
      </c>
      <c r="E37235">
        <v>1534464858038463</v>
      </c>
      <c r="F37235" s="1" t="s">
        <v>1419</v>
      </c>
      <c r="G37235" s="1" t="s">
        <v>174908</v>
      </c>
      <c r="H37235" s="1" t="s">
        <v>18</v>
      </c>
      <c r="I37235" s="1" t="s">
        <v>19</v>
      </c>
      <c r="J37235">
        <v>19</v>
      </c>
      <c r="K37235" s="1" t="s">
        <v>68254</v>
      </c>
      <c r="L37235" s="1" t="s">
        <v>19</v>
      </c>
      <c r="M37235" s="1" t="s">
        <v>174910</v>
      </c>
      <c r="N37235" s="1" t="s">
        <v>19</v>
      </c>
      <c r="O37235" s="1" t="s">
        <v>174911</v>
      </c>
      <c r="P37235" s="1" t="s">
        <v>4849</v>
      </c>
    </row>
    <row r="37236" spans="1:16" x14ac:dyDescent="0.3">
      <c r="A37236" s="1" t="s">
        <v>1396</v>
      </c>
      <c r="B37236" s="1" t="s">
        <v>1397</v>
      </c>
      <c r="C37236">
        <v>66</v>
      </c>
      <c r="D37236" s="2">
        <v>46037.930509259262</v>
      </c>
      <c r="E37236">
        <v>1436890811133441</v>
      </c>
      <c r="F37236" s="1" t="s">
        <v>1398</v>
      </c>
      <c r="G37236" s="1" t="s">
        <v>174908</v>
      </c>
      <c r="H37236" s="1" t="s">
        <v>18</v>
      </c>
      <c r="I37236" s="1" t="s">
        <v>19</v>
      </c>
      <c r="J37236">
        <v>4</v>
      </c>
      <c r="K37236" s="1" t="s">
        <v>174918</v>
      </c>
      <c r="L37236" s="1" t="s">
        <v>19</v>
      </c>
      <c r="M37236" s="1" t="s">
        <v>174910</v>
      </c>
      <c r="N37236" s="1" t="s">
        <v>19</v>
      </c>
      <c r="O37236" s="1" t="s">
        <v>174911</v>
      </c>
      <c r="P37236" s="1" t="s">
        <v>11647</v>
      </c>
    </row>
    <row r="37237" spans="1:16" x14ac:dyDescent="0.3">
      <c r="A37237" s="1" t="s">
        <v>16</v>
      </c>
      <c r="B37237" s="1" t="s">
        <v>174913</v>
      </c>
      <c r="C37237">
        <v>0</v>
      </c>
      <c r="D37237" s="2">
        <v>46039.463043981479</v>
      </c>
      <c r="E37237">
        <v>1437612291061293</v>
      </c>
      <c r="F37237" s="1" t="s">
        <v>1405</v>
      </c>
      <c r="G37237" s="1" t="s">
        <v>174908</v>
      </c>
      <c r="H37237" s="1" t="s">
        <v>18</v>
      </c>
      <c r="I37237" s="1" t="s">
        <v>19</v>
      </c>
      <c r="J37237">
        <v>0</v>
      </c>
      <c r="K37237" s="1" t="s">
        <v>1440</v>
      </c>
      <c r="L37237" s="1" t="s">
        <v>19</v>
      </c>
      <c r="M37237" s="1" t="s">
        <v>174910</v>
      </c>
      <c r="N37237" s="1" t="s">
        <v>19</v>
      </c>
      <c r="O37237" s="1" t="s">
        <v>174911</v>
      </c>
      <c r="P37237" s="1" t="s">
        <v>174919</v>
      </c>
    </row>
    <row r="37238" spans="1:16" x14ac:dyDescent="0.3">
      <c r="A37238" s="1" t="s">
        <v>661</v>
      </c>
      <c r="B37238" s="1" t="s">
        <v>174920</v>
      </c>
      <c r="C37238">
        <v>0</v>
      </c>
      <c r="D37238" s="2">
        <v>46035</v>
      </c>
      <c r="E37238">
        <v>1429272018771331</v>
      </c>
      <c r="F37238" s="1" t="s">
        <v>778</v>
      </c>
      <c r="G37238" s="1" t="s">
        <v>174921</v>
      </c>
      <c r="H37238" s="1" t="s">
        <v>18</v>
      </c>
      <c r="I37238" s="1" t="s">
        <v>19</v>
      </c>
      <c r="J37238">
        <v>0</v>
      </c>
      <c r="K37238" s="1" t="s">
        <v>780</v>
      </c>
      <c r="L37238" s="1" t="s">
        <v>174922</v>
      </c>
      <c r="M37238" s="1" t="s">
        <v>174923</v>
      </c>
      <c r="N37238" s="1" t="s">
        <v>19</v>
      </c>
      <c r="O37238" s="1" t="s">
        <v>347</v>
      </c>
      <c r="P37238" s="1" t="s">
        <v>174924</v>
      </c>
    </row>
    <row r="37239" spans="1:16" x14ac:dyDescent="0.3">
      <c r="A37239" s="1" t="s">
        <v>661</v>
      </c>
      <c r="B37239" s="1" t="s">
        <v>174925</v>
      </c>
      <c r="C37239">
        <v>0</v>
      </c>
      <c r="D37239" s="2">
        <v>45997</v>
      </c>
      <c r="E37239">
        <v>1401309968234203</v>
      </c>
      <c r="F37239" s="1" t="s">
        <v>1005</v>
      </c>
      <c r="G37239" s="1" t="s">
        <v>174926</v>
      </c>
      <c r="H37239" s="1" t="s">
        <v>18</v>
      </c>
      <c r="I37239" s="1" t="s">
        <v>19</v>
      </c>
      <c r="J37239">
        <v>0</v>
      </c>
      <c r="K37239" s="1" t="s">
        <v>1007</v>
      </c>
      <c r="L37239" s="1" t="s">
        <v>174927</v>
      </c>
      <c r="M37239" s="1" t="s">
        <v>174928</v>
      </c>
      <c r="N37239" s="1" t="s">
        <v>19</v>
      </c>
      <c r="O37239" s="1" t="s">
        <v>347</v>
      </c>
      <c r="P37239" s="1" t="s">
        <v>174929</v>
      </c>
    </row>
    <row r="37240" spans="1:16" x14ac:dyDescent="0.3">
      <c r="A37240" s="1" t="s">
        <v>661</v>
      </c>
      <c r="B37240" s="1" t="s">
        <v>174925</v>
      </c>
      <c r="C37240">
        <v>0</v>
      </c>
      <c r="D37240" s="2">
        <v>45997</v>
      </c>
      <c r="E37240">
        <v>1401309968234203</v>
      </c>
      <c r="F37240" s="1" t="s">
        <v>1125</v>
      </c>
      <c r="G37240" s="1" t="s">
        <v>174926</v>
      </c>
      <c r="H37240" s="1" t="s">
        <v>18</v>
      </c>
      <c r="I37240" s="1" t="s">
        <v>19</v>
      </c>
      <c r="J37240">
        <v>0</v>
      </c>
      <c r="K37240" s="1" t="s">
        <v>1007</v>
      </c>
      <c r="L37240" s="1" t="s">
        <v>174927</v>
      </c>
      <c r="M37240" s="1" t="s">
        <v>174928</v>
      </c>
      <c r="N37240" s="1" t="s">
        <v>19</v>
      </c>
      <c r="O37240" s="1" t="s">
        <v>347</v>
      </c>
      <c r="P37240" s="1" t="s">
        <v>174929</v>
      </c>
    </row>
    <row r="37241" spans="1:16" x14ac:dyDescent="0.3">
      <c r="A37241" s="1" t="s">
        <v>25</v>
      </c>
      <c r="B37241" s="1" t="s">
        <v>174930</v>
      </c>
      <c r="C37241">
        <v>0</v>
      </c>
      <c r="D37241" s="2">
        <v>46038.765011574076</v>
      </c>
      <c r="E37241">
        <v>1258668329649420</v>
      </c>
      <c r="F37241" s="1" t="s">
        <v>126</v>
      </c>
      <c r="G37241" s="1" t="s">
        <v>174931</v>
      </c>
      <c r="H37241" s="1" t="s">
        <v>174932</v>
      </c>
      <c r="I37241" s="1" t="s">
        <v>126</v>
      </c>
      <c r="J37241">
        <v>0</v>
      </c>
      <c r="K37241" s="1" t="s">
        <v>129</v>
      </c>
      <c r="L37241" s="1" t="s">
        <v>174933</v>
      </c>
      <c r="M37241" s="1" t="s">
        <v>174934</v>
      </c>
      <c r="N37241" s="1" t="s">
        <v>174935</v>
      </c>
      <c r="O37241" s="1" t="s">
        <v>174936</v>
      </c>
      <c r="P37241" s="1" t="s">
        <v>174937</v>
      </c>
    </row>
    <row r="37242" spans="1:16" x14ac:dyDescent="0.3">
      <c r="A37242" s="1" t="s">
        <v>25</v>
      </c>
      <c r="B37242" s="1" t="s">
        <v>174938</v>
      </c>
      <c r="C37242">
        <v>0</v>
      </c>
      <c r="D37242" s="2">
        <v>46040.539953703701</v>
      </c>
      <c r="E37242">
        <v>1339832724613740</v>
      </c>
      <c r="F37242" s="1" t="s">
        <v>2946</v>
      </c>
      <c r="G37242" s="1" t="s">
        <v>174939</v>
      </c>
      <c r="H37242" s="1" t="s">
        <v>174940</v>
      </c>
      <c r="I37242" s="1" t="s">
        <v>2946</v>
      </c>
      <c r="J37242">
        <v>1</v>
      </c>
      <c r="K37242" s="1" t="s">
        <v>2949</v>
      </c>
      <c r="L37242" s="1" t="s">
        <v>174933</v>
      </c>
      <c r="M37242" s="1" t="s">
        <v>174934</v>
      </c>
      <c r="N37242" s="1" t="s">
        <v>174941</v>
      </c>
      <c r="O37242" s="1" t="s">
        <v>174936</v>
      </c>
      <c r="P37242" s="1" t="s">
        <v>174942</v>
      </c>
    </row>
    <row r="37243" spans="1:16" x14ac:dyDescent="0.3">
      <c r="A37243" s="1" t="s">
        <v>25</v>
      </c>
      <c r="B37243" s="1" t="s">
        <v>174943</v>
      </c>
      <c r="C37243">
        <v>0</v>
      </c>
      <c r="D37243" s="2">
        <v>46040.735798611109</v>
      </c>
      <c r="E37243">
        <v>1244918364167990</v>
      </c>
      <c r="F37243" s="1" t="s">
        <v>101</v>
      </c>
      <c r="G37243" s="1" t="s">
        <v>174944</v>
      </c>
      <c r="H37243" s="1" t="s">
        <v>174945</v>
      </c>
      <c r="I37243" s="1" t="s">
        <v>101</v>
      </c>
      <c r="J37243">
        <v>0</v>
      </c>
      <c r="K37243" s="1" t="s">
        <v>104</v>
      </c>
      <c r="L37243" s="1" t="s">
        <v>174933</v>
      </c>
      <c r="M37243" s="1" t="s">
        <v>174934</v>
      </c>
      <c r="N37243" s="1" t="s">
        <v>174946</v>
      </c>
      <c r="O37243" s="1" t="s">
        <v>174936</v>
      </c>
      <c r="P37243" s="1" t="s">
        <v>174947</v>
      </c>
    </row>
    <row r="37244" spans="1:16" x14ac:dyDescent="0.3">
      <c r="A37244" s="1" t="s">
        <v>25</v>
      </c>
      <c r="B37244" s="1" t="s">
        <v>174948</v>
      </c>
      <c r="C37244">
        <v>0</v>
      </c>
      <c r="D37244" s="2">
        <v>46040.726064814815</v>
      </c>
      <c r="E37244">
        <v>1.22188221872376E+17</v>
      </c>
      <c r="F37244" s="1" t="s">
        <v>45</v>
      </c>
      <c r="G37244" s="1" t="s">
        <v>174949</v>
      </c>
      <c r="H37244" s="1" t="s">
        <v>174950</v>
      </c>
      <c r="I37244" s="1" t="s">
        <v>45</v>
      </c>
      <c r="J37244">
        <v>0</v>
      </c>
      <c r="K37244" s="1" t="s">
        <v>48</v>
      </c>
      <c r="L37244" s="1" t="s">
        <v>174933</v>
      </c>
      <c r="M37244" s="1" t="s">
        <v>174934</v>
      </c>
      <c r="N37244" s="1" t="s">
        <v>174951</v>
      </c>
      <c r="O37244" s="1" t="s">
        <v>174936</v>
      </c>
      <c r="P37244" s="1" t="s">
        <v>174952</v>
      </c>
    </row>
    <row r="37245" spans="1:16" x14ac:dyDescent="0.3">
      <c r="A37245" s="1" t="s">
        <v>16</v>
      </c>
      <c r="B37245" s="1" t="s">
        <v>174953</v>
      </c>
      <c r="C37245">
        <v>0</v>
      </c>
      <c r="D37245" s="2">
        <v>46043.554293981484</v>
      </c>
      <c r="E37245">
        <v>1.2215751453880514E+17</v>
      </c>
      <c r="F37245" s="1" t="s">
        <v>21359</v>
      </c>
      <c r="G37245" s="1" t="s">
        <v>174954</v>
      </c>
      <c r="H37245" s="1" t="s">
        <v>18</v>
      </c>
      <c r="I37245" s="1" t="s">
        <v>19</v>
      </c>
      <c r="J37245">
        <v>0</v>
      </c>
      <c r="K37245" s="1" t="s">
        <v>21361</v>
      </c>
      <c r="L37245" s="1" t="s">
        <v>19</v>
      </c>
      <c r="M37245" s="1" t="s">
        <v>174955</v>
      </c>
      <c r="N37245" s="1" t="s">
        <v>19</v>
      </c>
      <c r="O37245" s="1" t="s">
        <v>174956</v>
      </c>
      <c r="P37245" s="1" t="s">
        <v>12661</v>
      </c>
    </row>
    <row r="37246" spans="1:16" x14ac:dyDescent="0.3">
      <c r="A37246" s="1" t="s">
        <v>16</v>
      </c>
      <c r="B37246" s="1" t="s">
        <v>174953</v>
      </c>
      <c r="C37246">
        <v>0</v>
      </c>
      <c r="D37246" s="2">
        <v>46043.554293981484</v>
      </c>
      <c r="E37246">
        <v>1.2215751453880514E+17</v>
      </c>
      <c r="F37246" s="1" t="s">
        <v>21359</v>
      </c>
      <c r="G37246" s="1" t="s">
        <v>174954</v>
      </c>
      <c r="H37246" s="1" t="s">
        <v>18</v>
      </c>
      <c r="I37246" s="1" t="s">
        <v>19</v>
      </c>
      <c r="J37246">
        <v>0</v>
      </c>
      <c r="K37246" s="1" t="s">
        <v>21361</v>
      </c>
      <c r="L37246" s="1" t="s">
        <v>19</v>
      </c>
      <c r="M37246" s="1" t="s">
        <v>174955</v>
      </c>
      <c r="N37246" s="1" t="s">
        <v>19</v>
      </c>
      <c r="O37246" s="1" t="s">
        <v>174956</v>
      </c>
      <c r="P37246" s="1" t="s">
        <v>12661</v>
      </c>
    </row>
    <row r="37247" spans="1:16" x14ac:dyDescent="0.3">
      <c r="A37247" s="1" t="s">
        <v>661</v>
      </c>
      <c r="B37247" s="1" t="s">
        <v>174957</v>
      </c>
      <c r="C37247">
        <v>0</v>
      </c>
      <c r="D37247" s="2">
        <v>45996</v>
      </c>
      <c r="E37247">
        <v>1401309968234203</v>
      </c>
      <c r="F37247" s="1" t="s">
        <v>1005</v>
      </c>
      <c r="G37247" s="1" t="s">
        <v>174958</v>
      </c>
      <c r="H37247" s="1" t="s">
        <v>18</v>
      </c>
      <c r="I37247" s="1" t="s">
        <v>19</v>
      </c>
      <c r="J37247">
        <v>0</v>
      </c>
      <c r="K37247" s="1" t="s">
        <v>1007</v>
      </c>
      <c r="L37247" s="1" t="s">
        <v>174959</v>
      </c>
      <c r="M37247" s="1" t="s">
        <v>174960</v>
      </c>
      <c r="N37247" s="1" t="s">
        <v>19</v>
      </c>
      <c r="O37247" s="1" t="s">
        <v>174961</v>
      </c>
      <c r="P37247" s="1" t="s">
        <v>353</v>
      </c>
    </row>
    <row r="37248" spans="1:16" x14ac:dyDescent="0.3">
      <c r="A37248" s="1" t="s">
        <v>678</v>
      </c>
      <c r="B37248" s="1" t="s">
        <v>174962</v>
      </c>
      <c r="C37248">
        <v>0</v>
      </c>
      <c r="D37248" s="2">
        <v>43725.670439814814</v>
      </c>
      <c r="E37248">
        <v>2666228480055522</v>
      </c>
      <c r="F37248" s="1" t="s">
        <v>955</v>
      </c>
      <c r="G37248" s="1" t="s">
        <v>19</v>
      </c>
      <c r="H37248" s="1" t="s">
        <v>18</v>
      </c>
      <c r="I37248" s="1" t="s">
        <v>19</v>
      </c>
      <c r="J37248">
        <v>0</v>
      </c>
      <c r="K37248" s="1" t="s">
        <v>956</v>
      </c>
      <c r="L37248" s="1" t="s">
        <v>174963</v>
      </c>
      <c r="M37248" s="1" t="s">
        <v>174964</v>
      </c>
      <c r="N37248" s="1" t="s">
        <v>19</v>
      </c>
      <c r="O37248" s="1" t="s">
        <v>347</v>
      </c>
      <c r="P37248" s="1" t="s">
        <v>174965</v>
      </c>
    </row>
    <row r="37249" spans="1:16" x14ac:dyDescent="0.3">
      <c r="A37249" s="1" t="s">
        <v>25</v>
      </c>
      <c r="B37249" s="1" t="s">
        <v>174966</v>
      </c>
      <c r="C37249">
        <v>0</v>
      </c>
      <c r="D37249" s="2">
        <v>46040.809953703705</v>
      </c>
      <c r="E37249">
        <v>861237203353151</v>
      </c>
      <c r="F37249" s="1" t="s">
        <v>27</v>
      </c>
      <c r="G37249" s="1" t="s">
        <v>174967</v>
      </c>
      <c r="H37249" s="1" t="s">
        <v>174968</v>
      </c>
      <c r="I37249" s="1" t="s">
        <v>27</v>
      </c>
      <c r="J37249">
        <v>0</v>
      </c>
      <c r="K37249" s="1" t="s">
        <v>30</v>
      </c>
      <c r="L37249" s="1" t="s">
        <v>174969</v>
      </c>
      <c r="M37249" s="1" t="s">
        <v>174970</v>
      </c>
      <c r="N37249" s="1" t="s">
        <v>174971</v>
      </c>
      <c r="O37249" s="1" t="s">
        <v>174972</v>
      </c>
      <c r="P37249" s="1" t="s">
        <v>174973</v>
      </c>
    </row>
    <row r="37250" spans="1:16" x14ac:dyDescent="0.3">
      <c r="A37250" s="1" t="s">
        <v>16</v>
      </c>
      <c r="B37250" s="1" t="s">
        <v>174974</v>
      </c>
      <c r="C37250">
        <v>0</v>
      </c>
      <c r="D37250" s="2">
        <v>45993.591273148151</v>
      </c>
      <c r="E37250">
        <v>866327032591223</v>
      </c>
      <c r="F37250" s="1" t="s">
        <v>6368</v>
      </c>
      <c r="G37250" s="1" t="s">
        <v>174975</v>
      </c>
      <c r="H37250" s="1" t="s">
        <v>18</v>
      </c>
      <c r="I37250" s="1" t="s">
        <v>19</v>
      </c>
      <c r="J37250">
        <v>2</v>
      </c>
      <c r="K37250" s="1" t="s">
        <v>6370</v>
      </c>
      <c r="L37250" s="1" t="s">
        <v>19</v>
      </c>
      <c r="M37250" s="1" t="s">
        <v>174976</v>
      </c>
      <c r="N37250" s="1" t="s">
        <v>19</v>
      </c>
      <c r="O37250" s="1" t="s">
        <v>174977</v>
      </c>
      <c r="P37250" s="1" t="s">
        <v>174978</v>
      </c>
    </row>
    <row r="37251" spans="1:16" x14ac:dyDescent="0.3">
      <c r="A37251" s="1" t="s">
        <v>25</v>
      </c>
      <c r="B37251" s="1" t="s">
        <v>174979</v>
      </c>
      <c r="C37251">
        <v>0</v>
      </c>
      <c r="D37251" s="2">
        <v>46037.359375</v>
      </c>
      <c r="E37251">
        <v>1331133845695630</v>
      </c>
      <c r="F37251" s="1" t="s">
        <v>742</v>
      </c>
      <c r="G37251" s="1" t="s">
        <v>174980</v>
      </c>
      <c r="H37251" s="1" t="s">
        <v>174981</v>
      </c>
      <c r="I37251" s="1" t="s">
        <v>742</v>
      </c>
      <c r="J37251">
        <v>1</v>
      </c>
      <c r="K37251" s="1" t="s">
        <v>735</v>
      </c>
      <c r="L37251" s="1" t="s">
        <v>174982</v>
      </c>
      <c r="M37251" s="1" t="s">
        <v>174983</v>
      </c>
      <c r="N37251" s="1" t="s">
        <v>174984</v>
      </c>
      <c r="O37251" s="1" t="s">
        <v>174985</v>
      </c>
      <c r="P37251" s="1" t="s">
        <v>174986</v>
      </c>
    </row>
    <row r="37252" spans="1:16" x14ac:dyDescent="0.3">
      <c r="A37252" s="1" t="s">
        <v>25</v>
      </c>
      <c r="B37252" s="1" t="s">
        <v>174987</v>
      </c>
      <c r="C37252">
        <v>0</v>
      </c>
      <c r="D37252" s="2">
        <v>46037.359375</v>
      </c>
      <c r="E37252">
        <v>1331133845695630</v>
      </c>
      <c r="F37252" s="1" t="s">
        <v>732</v>
      </c>
      <c r="G37252" s="1" t="s">
        <v>174980</v>
      </c>
      <c r="H37252" s="1" t="s">
        <v>174981</v>
      </c>
      <c r="I37252" s="1" t="s">
        <v>732</v>
      </c>
      <c r="J37252">
        <v>0</v>
      </c>
      <c r="K37252" s="1" t="s">
        <v>735</v>
      </c>
      <c r="L37252" s="1" t="s">
        <v>174988</v>
      </c>
      <c r="M37252" s="1" t="s">
        <v>174983</v>
      </c>
      <c r="N37252" s="1" t="s">
        <v>174989</v>
      </c>
      <c r="O37252" s="1" t="s">
        <v>174985</v>
      </c>
      <c r="P37252" s="1" t="s">
        <v>174986</v>
      </c>
    </row>
    <row r="37253" spans="1:16" x14ac:dyDescent="0.3">
      <c r="A37253" s="1" t="s">
        <v>25</v>
      </c>
      <c r="B37253" s="1" t="s">
        <v>174990</v>
      </c>
      <c r="C37253">
        <v>0</v>
      </c>
      <c r="D37253" s="2">
        <v>46040.786180555559</v>
      </c>
      <c r="E37253">
        <v>1347878614027990</v>
      </c>
      <c r="F37253" s="1" t="s">
        <v>91</v>
      </c>
      <c r="G37253" s="1" t="s">
        <v>174991</v>
      </c>
      <c r="H37253" s="1" t="s">
        <v>174992</v>
      </c>
      <c r="I37253" s="1" t="s">
        <v>91</v>
      </c>
      <c r="J37253">
        <v>0</v>
      </c>
      <c r="K37253" s="1" t="s">
        <v>94</v>
      </c>
      <c r="L37253" s="1" t="s">
        <v>174993</v>
      </c>
      <c r="M37253" s="1" t="s">
        <v>174994</v>
      </c>
      <c r="N37253" s="1" t="s">
        <v>174995</v>
      </c>
      <c r="O37253" s="1" t="s">
        <v>174996</v>
      </c>
      <c r="P37253" s="1" t="s">
        <v>174997</v>
      </c>
    </row>
    <row r="37254" spans="1:16" x14ac:dyDescent="0.3">
      <c r="A37254" s="1" t="s">
        <v>25</v>
      </c>
      <c r="B37254" s="1" t="s">
        <v>174998</v>
      </c>
      <c r="C37254">
        <v>0</v>
      </c>
      <c r="D37254" s="2">
        <v>46039.699108796296</v>
      </c>
      <c r="E37254">
        <v>775679898875146</v>
      </c>
      <c r="F37254" s="1" t="s">
        <v>63</v>
      </c>
      <c r="G37254" s="1" t="s">
        <v>174999</v>
      </c>
      <c r="H37254" s="1" t="s">
        <v>175000</v>
      </c>
      <c r="I37254" s="1" t="s">
        <v>63</v>
      </c>
      <c r="J37254">
        <v>1</v>
      </c>
      <c r="K37254" s="1" t="s">
        <v>66</v>
      </c>
      <c r="L37254" s="1" t="s">
        <v>175001</v>
      </c>
      <c r="M37254" s="1" t="s">
        <v>175002</v>
      </c>
      <c r="N37254" s="1" t="s">
        <v>175003</v>
      </c>
      <c r="O37254" s="1" t="s">
        <v>175004</v>
      </c>
      <c r="P37254" s="1" t="s">
        <v>47479</v>
      </c>
    </row>
    <row r="37255" spans="1:16" x14ac:dyDescent="0.3">
      <c r="A37255" s="1" t="s">
        <v>25</v>
      </c>
      <c r="B37255" s="1" t="s">
        <v>175005</v>
      </c>
      <c r="C37255">
        <v>0</v>
      </c>
      <c r="D37255" s="2">
        <v>46016.597037037034</v>
      </c>
      <c r="E37255">
        <v>1504679681664740</v>
      </c>
      <c r="F37255" s="1" t="s">
        <v>877</v>
      </c>
      <c r="G37255" s="1" t="s">
        <v>175006</v>
      </c>
      <c r="H37255" s="1" t="s">
        <v>175007</v>
      </c>
      <c r="I37255" s="1" t="s">
        <v>877</v>
      </c>
      <c r="J37255">
        <v>0</v>
      </c>
      <c r="K37255" s="1" t="s">
        <v>880</v>
      </c>
      <c r="L37255" s="1" t="s">
        <v>175008</v>
      </c>
      <c r="M37255" s="1" t="s">
        <v>175009</v>
      </c>
      <c r="N37255" s="1" t="s">
        <v>175010</v>
      </c>
      <c r="O37255" s="1" t="s">
        <v>175011</v>
      </c>
      <c r="P37255" s="1" t="s">
        <v>175012</v>
      </c>
    </row>
    <row r="37256" spans="1:16" x14ac:dyDescent="0.3">
      <c r="A37256" s="1" t="s">
        <v>661</v>
      </c>
      <c r="B37256" s="1" t="s">
        <v>175013</v>
      </c>
      <c r="C37256">
        <v>0</v>
      </c>
      <c r="D37256" s="2">
        <v>46035</v>
      </c>
      <c r="E37256">
        <v>1429272018771331</v>
      </c>
      <c r="F37256" s="1" t="s">
        <v>778</v>
      </c>
      <c r="G37256" s="1" t="s">
        <v>175014</v>
      </c>
      <c r="H37256" s="1" t="s">
        <v>18</v>
      </c>
      <c r="I37256" s="1" t="s">
        <v>19</v>
      </c>
      <c r="J37256">
        <v>0</v>
      </c>
      <c r="K37256" s="1" t="s">
        <v>780</v>
      </c>
      <c r="L37256" s="1" t="s">
        <v>175015</v>
      </c>
      <c r="M37256" s="1" t="s">
        <v>175016</v>
      </c>
      <c r="N37256" s="1" t="s">
        <v>19</v>
      </c>
      <c r="O37256" s="1" t="s">
        <v>175017</v>
      </c>
      <c r="P37256" s="1" t="s">
        <v>175018</v>
      </c>
    </row>
    <row r="37257" spans="1:16" x14ac:dyDescent="0.3">
      <c r="A37257" s="1" t="s">
        <v>678</v>
      </c>
      <c r="B37257" s="1" t="s">
        <v>175019</v>
      </c>
      <c r="C37257">
        <v>0</v>
      </c>
      <c r="D37257" s="2">
        <v>43739.925543981481</v>
      </c>
      <c r="E37257">
        <v>2666228480055522</v>
      </c>
      <c r="F37257" s="1" t="s">
        <v>955</v>
      </c>
      <c r="G37257" s="1" t="s">
        <v>19</v>
      </c>
      <c r="H37257" s="1" t="s">
        <v>18</v>
      </c>
      <c r="I37257" s="1" t="s">
        <v>19</v>
      </c>
      <c r="J37257">
        <v>0</v>
      </c>
      <c r="K37257" s="1" t="s">
        <v>956</v>
      </c>
      <c r="L37257" s="1" t="s">
        <v>175020</v>
      </c>
      <c r="M37257" s="1" t="s">
        <v>175021</v>
      </c>
      <c r="N37257" s="1" t="s">
        <v>19</v>
      </c>
      <c r="O37257" s="1" t="s">
        <v>175022</v>
      </c>
      <c r="P37257" s="1" t="s">
        <v>175023</v>
      </c>
    </row>
    <row r="37258" spans="1:16" x14ac:dyDescent="0.3">
      <c r="A37258" s="1" t="s">
        <v>16</v>
      </c>
      <c r="B37258" s="1" t="s">
        <v>175024</v>
      </c>
      <c r="C37258">
        <v>0</v>
      </c>
      <c r="D37258" s="2">
        <v>46033.917187500003</v>
      </c>
      <c r="E37258">
        <v>1445335483831570</v>
      </c>
      <c r="F37258" s="1" t="s">
        <v>2679</v>
      </c>
      <c r="G37258" s="1" t="s">
        <v>175025</v>
      </c>
      <c r="H37258" s="1" t="s">
        <v>18</v>
      </c>
      <c r="I37258" s="1" t="s">
        <v>19</v>
      </c>
      <c r="J37258">
        <v>0</v>
      </c>
      <c r="K37258" s="1" t="s">
        <v>2681</v>
      </c>
      <c r="L37258" s="1" t="s">
        <v>19</v>
      </c>
      <c r="M37258" s="1" t="s">
        <v>175026</v>
      </c>
      <c r="N37258" s="1" t="s">
        <v>19</v>
      </c>
      <c r="O37258" s="1" t="s">
        <v>175027</v>
      </c>
      <c r="P37258" s="1" t="s">
        <v>175028</v>
      </c>
    </row>
    <row r="37259" spans="1:16" x14ac:dyDescent="0.3">
      <c r="A37259" s="1" t="s">
        <v>25</v>
      </c>
      <c r="B37259" s="1" t="s">
        <v>175029</v>
      </c>
      <c r="C37259">
        <v>0</v>
      </c>
      <c r="D37259" s="2">
        <v>46036.814872685187</v>
      </c>
      <c r="E37259">
        <v>1280576060787180</v>
      </c>
      <c r="F37259" s="1" t="s">
        <v>4353</v>
      </c>
      <c r="G37259" s="1" t="s">
        <v>175030</v>
      </c>
      <c r="H37259" s="1" t="s">
        <v>175031</v>
      </c>
      <c r="I37259" s="1" t="s">
        <v>4353</v>
      </c>
      <c r="J37259">
        <v>0</v>
      </c>
      <c r="K37259" s="1" t="s">
        <v>4356</v>
      </c>
      <c r="L37259" s="1" t="s">
        <v>175032</v>
      </c>
      <c r="M37259" s="1" t="s">
        <v>175033</v>
      </c>
      <c r="N37259" s="1" t="s">
        <v>175034</v>
      </c>
      <c r="O37259" s="1" t="s">
        <v>175035</v>
      </c>
      <c r="P37259" s="1" t="s">
        <v>175036</v>
      </c>
    </row>
    <row r="37260" spans="1:16" x14ac:dyDescent="0.3">
      <c r="A37260" s="1" t="s">
        <v>25</v>
      </c>
      <c r="B37260" s="1" t="s">
        <v>175037</v>
      </c>
      <c r="C37260">
        <v>0</v>
      </c>
      <c r="D37260" s="2">
        <v>46037.976967592593</v>
      </c>
      <c r="E37260">
        <v>900370802520179</v>
      </c>
      <c r="F37260" s="1" t="s">
        <v>722</v>
      </c>
      <c r="G37260" s="1" t="s">
        <v>175038</v>
      </c>
      <c r="H37260" s="1" t="s">
        <v>175039</v>
      </c>
      <c r="I37260" s="1" t="s">
        <v>722</v>
      </c>
      <c r="J37260">
        <v>0</v>
      </c>
      <c r="K37260" s="1" t="s">
        <v>725</v>
      </c>
      <c r="L37260" s="1" t="s">
        <v>175040</v>
      </c>
      <c r="M37260" s="1" t="s">
        <v>175041</v>
      </c>
      <c r="N37260" s="1" t="s">
        <v>175042</v>
      </c>
      <c r="O37260" s="1" t="s">
        <v>347</v>
      </c>
      <c r="P37260" s="1" t="s">
        <v>175043</v>
      </c>
    </row>
    <row r="37261" spans="1:16" x14ac:dyDescent="0.3">
      <c r="A37261" s="1" t="s">
        <v>25</v>
      </c>
      <c r="B37261" s="1" t="s">
        <v>175044</v>
      </c>
      <c r="C37261">
        <v>0</v>
      </c>
      <c r="D37261" s="2">
        <v>46039.400173611109</v>
      </c>
      <c r="E37261">
        <v>914104000000000</v>
      </c>
      <c r="F37261" s="1" t="s">
        <v>1970</v>
      </c>
      <c r="G37261" s="1" t="s">
        <v>175045</v>
      </c>
      <c r="H37261" s="1" t="s">
        <v>175046</v>
      </c>
      <c r="I37261" s="1" t="s">
        <v>1970</v>
      </c>
      <c r="J37261">
        <v>0</v>
      </c>
      <c r="K37261" s="1" t="s">
        <v>1973</v>
      </c>
      <c r="L37261" s="1" t="s">
        <v>175047</v>
      </c>
      <c r="M37261" s="1" t="s">
        <v>175048</v>
      </c>
      <c r="N37261" s="1" t="s">
        <v>175049</v>
      </c>
      <c r="O37261" s="1" t="s">
        <v>175050</v>
      </c>
      <c r="P37261" s="1" t="s">
        <v>175051</v>
      </c>
    </row>
    <row r="37262" spans="1:16" x14ac:dyDescent="0.3">
      <c r="A37262" s="1" t="s">
        <v>678</v>
      </c>
      <c r="B37262" s="1" t="s">
        <v>175052</v>
      </c>
      <c r="C37262">
        <v>0</v>
      </c>
      <c r="D37262" s="2">
        <v>46032.849062499998</v>
      </c>
      <c r="E37262">
        <v>1.2221015709828466E+17</v>
      </c>
      <c r="F37262" s="1" t="s">
        <v>1469</v>
      </c>
      <c r="G37262" s="1" t="s">
        <v>19</v>
      </c>
      <c r="H37262" s="1" t="s">
        <v>18</v>
      </c>
      <c r="I37262" s="1" t="s">
        <v>19</v>
      </c>
      <c r="J37262">
        <v>0</v>
      </c>
      <c r="K37262" s="1" t="s">
        <v>1470</v>
      </c>
      <c r="L37262" s="1" t="s">
        <v>175053</v>
      </c>
      <c r="M37262" s="1" t="s">
        <v>175054</v>
      </c>
      <c r="N37262" s="1" t="s">
        <v>19</v>
      </c>
      <c r="O37262" s="1" t="s">
        <v>175055</v>
      </c>
      <c r="P37262" s="1" t="s">
        <v>116</v>
      </c>
    </row>
    <row r="37263" spans="1:16" x14ac:dyDescent="0.3">
      <c r="A37263" s="1" t="s">
        <v>678</v>
      </c>
      <c r="B37263" s="1" t="s">
        <v>175052</v>
      </c>
      <c r="C37263">
        <v>0</v>
      </c>
      <c r="D37263" s="2">
        <v>46032.849062499998</v>
      </c>
      <c r="E37263">
        <v>1.2221015709828466E+17</v>
      </c>
      <c r="F37263" s="1" t="s">
        <v>1469</v>
      </c>
      <c r="G37263" s="1" t="s">
        <v>19</v>
      </c>
      <c r="H37263" s="1" t="s">
        <v>18</v>
      </c>
      <c r="I37263" s="1" t="s">
        <v>19</v>
      </c>
      <c r="J37263">
        <v>0</v>
      </c>
      <c r="K37263" s="1" t="s">
        <v>1470</v>
      </c>
      <c r="L37263" s="1" t="s">
        <v>175053</v>
      </c>
      <c r="M37263" s="1" t="s">
        <v>175054</v>
      </c>
      <c r="N37263" s="1" t="s">
        <v>19</v>
      </c>
      <c r="O37263" s="1" t="s">
        <v>175055</v>
      </c>
      <c r="P37263" s="1" t="s">
        <v>116</v>
      </c>
    </row>
    <row r="37264" spans="1:16" x14ac:dyDescent="0.3">
      <c r="A37264" s="1" t="s">
        <v>16</v>
      </c>
      <c r="B37264" s="1" t="s">
        <v>175056</v>
      </c>
      <c r="C37264">
        <v>0</v>
      </c>
      <c r="D37264" s="2">
        <v>45993.831747685188</v>
      </c>
      <c r="E37264">
        <v>866327032591223</v>
      </c>
      <c r="F37264" s="1" t="s">
        <v>6368</v>
      </c>
      <c r="G37264" s="1" t="s">
        <v>175057</v>
      </c>
      <c r="H37264" s="1" t="s">
        <v>18</v>
      </c>
      <c r="I37264" s="1" t="s">
        <v>19</v>
      </c>
      <c r="J37264">
        <v>4</v>
      </c>
      <c r="K37264" s="1" t="s">
        <v>6370</v>
      </c>
      <c r="L37264" s="1" t="s">
        <v>19</v>
      </c>
      <c r="M37264" s="1" t="s">
        <v>175058</v>
      </c>
      <c r="N37264" s="1" t="s">
        <v>19</v>
      </c>
      <c r="O37264" s="1" t="s">
        <v>175059</v>
      </c>
      <c r="P37264" s="1" t="s">
        <v>175060</v>
      </c>
    </row>
    <row r="37265" spans="1:16" x14ac:dyDescent="0.3">
      <c r="A37265" s="1" t="s">
        <v>345</v>
      </c>
      <c r="B37265" s="1" t="s">
        <v>175061</v>
      </c>
      <c r="C37265">
        <v>0</v>
      </c>
      <c r="D37265" s="2"/>
      <c r="E37265">
        <v>1451564486537893</v>
      </c>
      <c r="F37265" s="1" t="s">
        <v>2674</v>
      </c>
      <c r="G37265" s="1" t="s">
        <v>19</v>
      </c>
      <c r="H37265" s="1" t="s">
        <v>18</v>
      </c>
      <c r="I37265" s="1" t="s">
        <v>19</v>
      </c>
      <c r="J37265">
        <v>0</v>
      </c>
      <c r="K37265" s="1" t="s">
        <v>19</v>
      </c>
      <c r="L37265" s="1" t="s">
        <v>175062</v>
      </c>
      <c r="M37265" s="1" t="s">
        <v>175063</v>
      </c>
      <c r="N37265" s="1" t="s">
        <v>19</v>
      </c>
      <c r="O37265" s="1" t="s">
        <v>347</v>
      </c>
      <c r="P37265" s="1" t="s">
        <v>1485</v>
      </c>
    </row>
    <row r="37266" spans="1:16" x14ac:dyDescent="0.3">
      <c r="A37266" s="1" t="s">
        <v>345</v>
      </c>
      <c r="B37266" s="1" t="s">
        <v>175061</v>
      </c>
      <c r="C37266">
        <v>0</v>
      </c>
      <c r="D37266" s="2"/>
      <c r="E37266">
        <v>1451564486537893</v>
      </c>
      <c r="F37266" s="1" t="s">
        <v>2674</v>
      </c>
      <c r="G37266" s="1" t="s">
        <v>19</v>
      </c>
      <c r="H37266" s="1" t="s">
        <v>18</v>
      </c>
      <c r="I37266" s="1" t="s">
        <v>19</v>
      </c>
      <c r="J37266">
        <v>0</v>
      </c>
      <c r="K37266" s="1" t="s">
        <v>19</v>
      </c>
      <c r="L37266" s="1" t="s">
        <v>175062</v>
      </c>
      <c r="M37266" s="1" t="s">
        <v>175063</v>
      </c>
      <c r="N37266" s="1" t="s">
        <v>19</v>
      </c>
      <c r="O37266" s="1" t="s">
        <v>347</v>
      </c>
      <c r="P37266" s="1" t="s">
        <v>1485</v>
      </c>
    </row>
    <row r="37267" spans="1:16" x14ac:dyDescent="0.3">
      <c r="A37267" s="1" t="s">
        <v>859</v>
      </c>
      <c r="B37267" s="1" t="s">
        <v>175064</v>
      </c>
      <c r="C37267">
        <v>0</v>
      </c>
      <c r="D37267" s="2">
        <v>44395.780752314815</v>
      </c>
      <c r="E37267">
        <v>6620220858003940</v>
      </c>
      <c r="F37267" s="1" t="s">
        <v>1103</v>
      </c>
      <c r="G37267" s="1" t="s">
        <v>175065</v>
      </c>
      <c r="H37267" s="1" t="s">
        <v>175066</v>
      </c>
      <c r="I37267" s="1" t="s">
        <v>1103</v>
      </c>
      <c r="J37267">
        <v>0</v>
      </c>
      <c r="K37267" s="1" t="s">
        <v>1106</v>
      </c>
      <c r="L37267" s="1" t="s">
        <v>175067</v>
      </c>
      <c r="M37267" s="1" t="s">
        <v>175068</v>
      </c>
      <c r="N37267" s="1" t="s">
        <v>175069</v>
      </c>
      <c r="O37267" s="1" t="s">
        <v>175070</v>
      </c>
      <c r="P37267" s="1" t="s">
        <v>175071</v>
      </c>
    </row>
    <row r="37268" spans="1:16" x14ac:dyDescent="0.3">
      <c r="A37268" s="1" t="s">
        <v>859</v>
      </c>
      <c r="B37268" s="1" t="s">
        <v>175064</v>
      </c>
      <c r="C37268">
        <v>0</v>
      </c>
      <c r="D37268" s="2">
        <v>44395.780752314815</v>
      </c>
      <c r="E37268">
        <v>6620220858003940</v>
      </c>
      <c r="F37268" s="1" t="s">
        <v>1103</v>
      </c>
      <c r="G37268" s="1" t="s">
        <v>175065</v>
      </c>
      <c r="H37268" s="1" t="s">
        <v>175066</v>
      </c>
      <c r="I37268" s="1" t="s">
        <v>1103</v>
      </c>
      <c r="J37268">
        <v>0</v>
      </c>
      <c r="K37268" s="1" t="s">
        <v>1106</v>
      </c>
      <c r="L37268" s="1" t="s">
        <v>175067</v>
      </c>
      <c r="M37268" s="1" t="s">
        <v>175068</v>
      </c>
      <c r="N37268" s="1" t="s">
        <v>175069</v>
      </c>
      <c r="O37268" s="1" t="s">
        <v>175070</v>
      </c>
      <c r="P37268" s="1" t="s">
        <v>175071</v>
      </c>
    </row>
    <row r="37269" spans="1:16" x14ac:dyDescent="0.3">
      <c r="A37269" s="1" t="s">
        <v>16</v>
      </c>
      <c r="B37269" s="1" t="s">
        <v>175072</v>
      </c>
      <c r="C37269">
        <v>1</v>
      </c>
      <c r="D37269" s="2">
        <v>46048.337835648148</v>
      </c>
      <c r="E37269">
        <v>1474550724031523</v>
      </c>
      <c r="F37269" s="1" t="s">
        <v>9595</v>
      </c>
      <c r="G37269" s="1" t="s">
        <v>175073</v>
      </c>
      <c r="H37269" s="1" t="s">
        <v>18</v>
      </c>
      <c r="I37269" s="1" t="s">
        <v>19</v>
      </c>
      <c r="J37269">
        <v>0</v>
      </c>
      <c r="K37269" s="1" t="s">
        <v>9597</v>
      </c>
      <c r="L37269" s="1" t="s">
        <v>19</v>
      </c>
      <c r="M37269" s="1" t="s">
        <v>175074</v>
      </c>
      <c r="N37269" s="1" t="s">
        <v>19</v>
      </c>
      <c r="O37269" s="1" t="s">
        <v>175075</v>
      </c>
      <c r="P37269" s="1" t="s">
        <v>175076</v>
      </c>
    </row>
    <row r="37270" spans="1:16" x14ac:dyDescent="0.3">
      <c r="A37270" s="1" t="s">
        <v>16</v>
      </c>
      <c r="B37270" s="1" t="s">
        <v>175077</v>
      </c>
      <c r="C37270">
        <v>0</v>
      </c>
      <c r="D37270" s="2">
        <v>45463.315462962964</v>
      </c>
      <c r="E37270">
        <v>994735205635521</v>
      </c>
      <c r="F37270" s="1" t="s">
        <v>3788</v>
      </c>
      <c r="G37270" s="1" t="s">
        <v>175078</v>
      </c>
      <c r="H37270" s="1" t="s">
        <v>18</v>
      </c>
      <c r="I37270" s="1" t="s">
        <v>19</v>
      </c>
      <c r="J37270">
        <v>1</v>
      </c>
      <c r="K37270" s="1" t="s">
        <v>3790</v>
      </c>
      <c r="L37270" s="1" t="s">
        <v>19</v>
      </c>
      <c r="M37270" s="1" t="s">
        <v>175079</v>
      </c>
      <c r="N37270" s="1" t="s">
        <v>19</v>
      </c>
      <c r="O37270" s="1" t="s">
        <v>175080</v>
      </c>
      <c r="P37270" s="1" t="s">
        <v>175081</v>
      </c>
    </row>
    <row r="37271" spans="1:16" x14ac:dyDescent="0.3">
      <c r="A37271" s="1" t="s">
        <v>25</v>
      </c>
      <c r="B37271" s="1" t="s">
        <v>175082</v>
      </c>
      <c r="C37271">
        <v>0</v>
      </c>
      <c r="D37271" s="2">
        <v>46040.498217592591</v>
      </c>
      <c r="E37271">
        <v>1339832724613740</v>
      </c>
      <c r="F37271" s="1" t="s">
        <v>2946</v>
      </c>
      <c r="G37271" s="1" t="s">
        <v>175083</v>
      </c>
      <c r="H37271" s="1" t="s">
        <v>175084</v>
      </c>
      <c r="I37271" s="1" t="s">
        <v>2946</v>
      </c>
      <c r="J37271">
        <v>2</v>
      </c>
      <c r="K37271" s="1" t="s">
        <v>2949</v>
      </c>
      <c r="L37271" s="1" t="s">
        <v>175085</v>
      </c>
      <c r="M37271" s="1" t="s">
        <v>175086</v>
      </c>
      <c r="N37271" s="1" t="s">
        <v>175087</v>
      </c>
      <c r="O37271" s="1" t="s">
        <v>175088</v>
      </c>
      <c r="P37271" s="1" t="s">
        <v>5677</v>
      </c>
    </row>
    <row r="37272" spans="1:16" x14ac:dyDescent="0.3">
      <c r="A37272" s="1" t="s">
        <v>859</v>
      </c>
      <c r="B37272" s="1" t="s">
        <v>175089</v>
      </c>
      <c r="C37272">
        <v>4</v>
      </c>
      <c r="D37272" s="2">
        <v>45062.826006944444</v>
      </c>
      <c r="E37272">
        <v>6620220858003940</v>
      </c>
      <c r="F37272" s="1" t="s">
        <v>1103</v>
      </c>
      <c r="G37272" s="1" t="s">
        <v>175090</v>
      </c>
      <c r="H37272" s="1" t="s">
        <v>175091</v>
      </c>
      <c r="I37272" s="1" t="s">
        <v>1103</v>
      </c>
      <c r="J37272">
        <v>0</v>
      </c>
      <c r="K37272" s="1" t="s">
        <v>1106</v>
      </c>
      <c r="L37272" s="1" t="s">
        <v>175092</v>
      </c>
      <c r="M37272" s="1" t="s">
        <v>175093</v>
      </c>
      <c r="N37272" s="1" t="s">
        <v>92478</v>
      </c>
      <c r="O37272" s="1" t="s">
        <v>347</v>
      </c>
      <c r="P37272" s="1" t="s">
        <v>175094</v>
      </c>
    </row>
    <row r="37273" spans="1:16" x14ac:dyDescent="0.3">
      <c r="A37273" s="1" t="s">
        <v>859</v>
      </c>
      <c r="B37273" s="1" t="s">
        <v>175089</v>
      </c>
      <c r="C37273">
        <v>4</v>
      </c>
      <c r="D37273" s="2">
        <v>45062.826006944444</v>
      </c>
      <c r="E37273">
        <v>6620220858003940</v>
      </c>
      <c r="F37273" s="1" t="s">
        <v>1103</v>
      </c>
      <c r="G37273" s="1" t="s">
        <v>175090</v>
      </c>
      <c r="H37273" s="1" t="s">
        <v>175091</v>
      </c>
      <c r="I37273" s="1" t="s">
        <v>1103</v>
      </c>
      <c r="J37273">
        <v>0</v>
      </c>
      <c r="K37273" s="1" t="s">
        <v>1106</v>
      </c>
      <c r="L37273" s="1" t="s">
        <v>175092</v>
      </c>
      <c r="M37273" s="1" t="s">
        <v>175093</v>
      </c>
      <c r="N37273" s="1" t="s">
        <v>92478</v>
      </c>
      <c r="O37273" s="1" t="s">
        <v>347</v>
      </c>
      <c r="P37273" s="1" t="s">
        <v>175094</v>
      </c>
    </row>
    <row r="37274" spans="1:16" x14ac:dyDescent="0.3">
      <c r="A37274" s="1" t="s">
        <v>661</v>
      </c>
      <c r="B37274" s="1" t="s">
        <v>175095</v>
      </c>
      <c r="C37274">
        <v>0</v>
      </c>
      <c r="D37274" s="2">
        <v>45971</v>
      </c>
      <c r="E37274">
        <v>1381645710200629</v>
      </c>
      <c r="F37274" s="1" t="s">
        <v>784</v>
      </c>
      <c r="G37274" s="1" t="s">
        <v>175096</v>
      </c>
      <c r="H37274" s="1" t="s">
        <v>18</v>
      </c>
      <c r="I37274" s="1" t="s">
        <v>19</v>
      </c>
      <c r="J37274">
        <v>0</v>
      </c>
      <c r="K37274" s="1" t="s">
        <v>786</v>
      </c>
      <c r="L37274" s="1" t="s">
        <v>175097</v>
      </c>
      <c r="M37274" s="1" t="s">
        <v>175098</v>
      </c>
      <c r="N37274" s="1" t="s">
        <v>19</v>
      </c>
      <c r="O37274" s="1" t="s">
        <v>175099</v>
      </c>
      <c r="P37274" s="1" t="s">
        <v>219</v>
      </c>
    </row>
    <row r="37275" spans="1:16" x14ac:dyDescent="0.3">
      <c r="A37275" s="1" t="s">
        <v>661</v>
      </c>
      <c r="B37275" s="1" t="s">
        <v>175100</v>
      </c>
      <c r="C37275">
        <v>0</v>
      </c>
      <c r="D37275" s="2">
        <v>45997</v>
      </c>
      <c r="E37275">
        <v>1401309968234203</v>
      </c>
      <c r="F37275" s="1" t="s">
        <v>1005</v>
      </c>
      <c r="G37275" s="1" t="s">
        <v>175101</v>
      </c>
      <c r="H37275" s="1" t="s">
        <v>18</v>
      </c>
      <c r="I37275" s="1" t="s">
        <v>19</v>
      </c>
      <c r="J37275">
        <v>0</v>
      </c>
      <c r="K37275" s="1" t="s">
        <v>1007</v>
      </c>
      <c r="L37275" s="1" t="s">
        <v>175102</v>
      </c>
      <c r="M37275" s="1" t="s">
        <v>175103</v>
      </c>
      <c r="N37275" s="1" t="s">
        <v>19</v>
      </c>
      <c r="O37275" s="1" t="s">
        <v>175104</v>
      </c>
      <c r="P37275" s="1" t="s">
        <v>124</v>
      </c>
    </row>
    <row r="37276" spans="1:16" x14ac:dyDescent="0.3">
      <c r="A37276" s="1" t="s">
        <v>661</v>
      </c>
      <c r="B37276" s="1" t="s">
        <v>175100</v>
      </c>
      <c r="C37276">
        <v>0</v>
      </c>
      <c r="D37276" s="2">
        <v>45997</v>
      </c>
      <c r="E37276">
        <v>1401309968234203</v>
      </c>
      <c r="F37276" s="1" t="s">
        <v>1125</v>
      </c>
      <c r="G37276" s="1" t="s">
        <v>175101</v>
      </c>
      <c r="H37276" s="1" t="s">
        <v>18</v>
      </c>
      <c r="I37276" s="1" t="s">
        <v>19</v>
      </c>
      <c r="J37276">
        <v>0</v>
      </c>
      <c r="K37276" s="1" t="s">
        <v>1007</v>
      </c>
      <c r="L37276" s="1" t="s">
        <v>175105</v>
      </c>
      <c r="M37276" s="1" t="s">
        <v>175103</v>
      </c>
      <c r="N37276" s="1" t="s">
        <v>19</v>
      </c>
      <c r="O37276" s="1" t="s">
        <v>175104</v>
      </c>
      <c r="P37276" s="1" t="s">
        <v>124</v>
      </c>
    </row>
    <row r="37277" spans="1:16" x14ac:dyDescent="0.3">
      <c r="A37277" s="1" t="s">
        <v>1396</v>
      </c>
      <c r="B37277" s="1" t="s">
        <v>4169</v>
      </c>
      <c r="C37277">
        <v>3</v>
      </c>
      <c r="D37277" s="2">
        <v>46041.434872685182</v>
      </c>
      <c r="E37277">
        <v>1438391890983333</v>
      </c>
      <c r="F37277" s="1" t="s">
        <v>1405</v>
      </c>
      <c r="G37277" s="1" t="s">
        <v>175106</v>
      </c>
      <c r="H37277" s="1" t="s">
        <v>18</v>
      </c>
      <c r="I37277" s="1" t="s">
        <v>19</v>
      </c>
      <c r="J37277">
        <v>4</v>
      </c>
      <c r="K37277" s="1" t="s">
        <v>175107</v>
      </c>
      <c r="L37277" s="1" t="s">
        <v>19</v>
      </c>
      <c r="M37277" s="1" t="s">
        <v>175108</v>
      </c>
      <c r="N37277" s="1" t="s">
        <v>19</v>
      </c>
      <c r="O37277" s="1" t="s">
        <v>175109</v>
      </c>
      <c r="P37277" s="1" t="s">
        <v>10461</v>
      </c>
    </row>
    <row r="37278" spans="1:16" x14ac:dyDescent="0.3">
      <c r="A37278" s="1" t="s">
        <v>1396</v>
      </c>
      <c r="B37278" s="1" t="s">
        <v>2763</v>
      </c>
      <c r="C37278">
        <v>506</v>
      </c>
      <c r="D37278" s="2">
        <v>46038.464814814812</v>
      </c>
      <c r="E37278">
        <v>1437612291061293</v>
      </c>
      <c r="F37278" s="1" t="s">
        <v>1414</v>
      </c>
      <c r="G37278" s="1" t="s">
        <v>175106</v>
      </c>
      <c r="H37278" s="1" t="s">
        <v>18</v>
      </c>
      <c r="I37278" s="1" t="s">
        <v>19</v>
      </c>
      <c r="J37278">
        <v>5</v>
      </c>
      <c r="K37278" s="1" t="s">
        <v>172270</v>
      </c>
      <c r="L37278" s="1" t="s">
        <v>19</v>
      </c>
      <c r="M37278" s="1" t="s">
        <v>175108</v>
      </c>
      <c r="N37278" s="1" t="s">
        <v>19</v>
      </c>
      <c r="O37278" s="1" t="s">
        <v>175110</v>
      </c>
      <c r="P37278" s="1" t="s">
        <v>11867</v>
      </c>
    </row>
    <row r="37279" spans="1:16" x14ac:dyDescent="0.3">
      <c r="A37279" s="1" t="s">
        <v>1396</v>
      </c>
      <c r="B37279" s="1" t="s">
        <v>175111</v>
      </c>
      <c r="C37279">
        <v>93</v>
      </c>
      <c r="D37279" s="2">
        <v>46041.543483796297</v>
      </c>
      <c r="E37279">
        <v>1438391890983333</v>
      </c>
      <c r="F37279" s="1" t="s">
        <v>1434</v>
      </c>
      <c r="G37279" s="1" t="s">
        <v>175106</v>
      </c>
      <c r="H37279" s="1" t="s">
        <v>18</v>
      </c>
      <c r="I37279" s="1" t="s">
        <v>19</v>
      </c>
      <c r="J37279">
        <v>15</v>
      </c>
      <c r="K37279" s="1" t="s">
        <v>175112</v>
      </c>
      <c r="L37279" s="1" t="s">
        <v>19</v>
      </c>
      <c r="M37279" s="1" t="s">
        <v>175108</v>
      </c>
      <c r="N37279" s="1" t="s">
        <v>19</v>
      </c>
      <c r="O37279" s="1" t="s">
        <v>175113</v>
      </c>
      <c r="P37279" s="1" t="s">
        <v>4849</v>
      </c>
    </row>
    <row r="37280" spans="1:16" x14ac:dyDescent="0.3">
      <c r="A37280" s="1" t="s">
        <v>1396</v>
      </c>
      <c r="B37280" s="1" t="s">
        <v>6011</v>
      </c>
      <c r="C37280">
        <v>713</v>
      </c>
      <c r="D37280" s="2">
        <v>46038.591770833336</v>
      </c>
      <c r="E37280">
        <v>1531965178288431</v>
      </c>
      <c r="F37280" s="1" t="s">
        <v>1434</v>
      </c>
      <c r="G37280" s="1" t="s">
        <v>175106</v>
      </c>
      <c r="H37280" s="1" t="s">
        <v>18</v>
      </c>
      <c r="I37280" s="1" t="s">
        <v>19</v>
      </c>
      <c r="J37280">
        <v>7</v>
      </c>
      <c r="K37280" s="1" t="s">
        <v>175114</v>
      </c>
      <c r="L37280" s="1" t="s">
        <v>19</v>
      </c>
      <c r="M37280" s="1" t="s">
        <v>175108</v>
      </c>
      <c r="N37280" s="1" t="s">
        <v>19</v>
      </c>
      <c r="O37280" s="1" t="s">
        <v>175115</v>
      </c>
      <c r="P37280" s="1" t="s">
        <v>219</v>
      </c>
    </row>
    <row r="37281" spans="1:16" x14ac:dyDescent="0.3">
      <c r="A37281" s="1" t="s">
        <v>1396</v>
      </c>
      <c r="B37281" s="1" t="s">
        <v>4163</v>
      </c>
      <c r="C37281">
        <v>66</v>
      </c>
      <c r="D37281" s="2">
        <v>46038.010462962964</v>
      </c>
      <c r="E37281">
        <v>1437612291061293</v>
      </c>
      <c r="F37281" s="1" t="s">
        <v>1405</v>
      </c>
      <c r="G37281" s="1" t="s">
        <v>175106</v>
      </c>
      <c r="H37281" s="1" t="s">
        <v>18</v>
      </c>
      <c r="I37281" s="1" t="s">
        <v>19</v>
      </c>
      <c r="J37281">
        <v>12</v>
      </c>
      <c r="K37281" s="1" t="s">
        <v>175116</v>
      </c>
      <c r="L37281" s="1" t="s">
        <v>19</v>
      </c>
      <c r="M37281" s="1" t="s">
        <v>175108</v>
      </c>
      <c r="N37281" s="1" t="s">
        <v>19</v>
      </c>
      <c r="O37281" s="1" t="s">
        <v>175117</v>
      </c>
      <c r="P37281" s="1" t="s">
        <v>219</v>
      </c>
    </row>
    <row r="37282" spans="1:16" x14ac:dyDescent="0.3">
      <c r="A37282" s="1" t="s">
        <v>16</v>
      </c>
      <c r="B37282" s="1" t="s">
        <v>175111</v>
      </c>
      <c r="C37282">
        <v>0</v>
      </c>
      <c r="D37282" s="2">
        <v>46041.543483796297</v>
      </c>
      <c r="E37282">
        <v>1438391890983333</v>
      </c>
      <c r="F37282" s="1" t="s">
        <v>1434</v>
      </c>
      <c r="G37282" s="1" t="s">
        <v>175106</v>
      </c>
      <c r="H37282" s="1" t="s">
        <v>18</v>
      </c>
      <c r="I37282" s="1" t="s">
        <v>19</v>
      </c>
      <c r="J37282">
        <v>0</v>
      </c>
      <c r="K37282" s="1" t="s">
        <v>4861</v>
      </c>
      <c r="L37282" s="1" t="s">
        <v>19</v>
      </c>
      <c r="M37282" s="1" t="s">
        <v>175108</v>
      </c>
      <c r="N37282" s="1" t="s">
        <v>19</v>
      </c>
      <c r="O37282" s="1" t="s">
        <v>175113</v>
      </c>
      <c r="P37282" s="1" t="s">
        <v>4849</v>
      </c>
    </row>
    <row r="37283" spans="1:16" x14ac:dyDescent="0.3">
      <c r="A37283" s="1" t="s">
        <v>1396</v>
      </c>
      <c r="B37283" s="1" t="s">
        <v>4150</v>
      </c>
      <c r="C37283">
        <v>66</v>
      </c>
      <c r="D37283" s="2">
        <v>46037.978946759256</v>
      </c>
      <c r="E37283">
        <v>1438391890983333</v>
      </c>
      <c r="F37283" s="1" t="s">
        <v>2795</v>
      </c>
      <c r="G37283" s="1" t="s">
        <v>175106</v>
      </c>
      <c r="H37283" s="1" t="s">
        <v>18</v>
      </c>
      <c r="I37283" s="1" t="s">
        <v>19</v>
      </c>
      <c r="J37283">
        <v>2</v>
      </c>
      <c r="K37283" s="1" t="s">
        <v>132242</v>
      </c>
      <c r="L37283" s="1" t="s">
        <v>19</v>
      </c>
      <c r="M37283" s="1" t="s">
        <v>175108</v>
      </c>
      <c r="N37283" s="1" t="s">
        <v>19</v>
      </c>
      <c r="O37283" s="1" t="s">
        <v>175118</v>
      </c>
      <c r="P37283" s="1" t="s">
        <v>219</v>
      </c>
    </row>
    <row r="37284" spans="1:16" x14ac:dyDescent="0.3">
      <c r="A37284" s="1" t="s">
        <v>1396</v>
      </c>
      <c r="B37284" s="1" t="s">
        <v>1437</v>
      </c>
      <c r="C37284">
        <v>299</v>
      </c>
      <c r="D37284" s="2">
        <v>46037.882835648146</v>
      </c>
      <c r="E37284">
        <v>1438391890983333</v>
      </c>
      <c r="F37284" s="1" t="s">
        <v>1405</v>
      </c>
      <c r="G37284" s="1" t="s">
        <v>175106</v>
      </c>
      <c r="H37284" s="1" t="s">
        <v>18</v>
      </c>
      <c r="I37284" s="1" t="s">
        <v>19</v>
      </c>
      <c r="J37284">
        <v>7</v>
      </c>
      <c r="K37284" s="1" t="s">
        <v>1400</v>
      </c>
      <c r="L37284" s="1" t="s">
        <v>19</v>
      </c>
      <c r="M37284" s="1" t="s">
        <v>175108</v>
      </c>
      <c r="N37284" s="1" t="s">
        <v>19</v>
      </c>
      <c r="O37284" s="1" t="s">
        <v>175119</v>
      </c>
      <c r="P37284" s="1" t="s">
        <v>219</v>
      </c>
    </row>
    <row r="37285" spans="1:16" x14ac:dyDescent="0.3">
      <c r="A37285" s="1" t="s">
        <v>1396</v>
      </c>
      <c r="B37285" s="1" t="s">
        <v>4150</v>
      </c>
      <c r="C37285">
        <v>66</v>
      </c>
      <c r="D37285" s="2">
        <v>46040.804502314815</v>
      </c>
      <c r="E37285">
        <v>1438391890983333</v>
      </c>
      <c r="F37285" s="1" t="s">
        <v>1405</v>
      </c>
      <c r="G37285" s="1" t="s">
        <v>175106</v>
      </c>
      <c r="H37285" s="1" t="s">
        <v>18</v>
      </c>
      <c r="I37285" s="1" t="s">
        <v>19</v>
      </c>
      <c r="J37285">
        <v>13</v>
      </c>
      <c r="K37285" s="1" t="s">
        <v>175120</v>
      </c>
      <c r="L37285" s="1" t="s">
        <v>19</v>
      </c>
      <c r="M37285" s="1" t="s">
        <v>175108</v>
      </c>
      <c r="N37285" s="1" t="s">
        <v>19</v>
      </c>
      <c r="O37285" s="1" t="s">
        <v>175121</v>
      </c>
      <c r="P37285" s="1" t="s">
        <v>124</v>
      </c>
    </row>
    <row r="37286" spans="1:16" x14ac:dyDescent="0.3">
      <c r="A37286" s="1" t="s">
        <v>1396</v>
      </c>
      <c r="B37286" s="1" t="s">
        <v>4138</v>
      </c>
      <c r="C37286">
        <v>66</v>
      </c>
      <c r="D37286" s="2">
        <v>46040.817789351851</v>
      </c>
      <c r="E37286">
        <v>1531965178288431</v>
      </c>
      <c r="F37286" s="1" t="s">
        <v>1434</v>
      </c>
      <c r="G37286" s="1" t="s">
        <v>175106</v>
      </c>
      <c r="H37286" s="1" t="s">
        <v>18</v>
      </c>
      <c r="I37286" s="1" t="s">
        <v>19</v>
      </c>
      <c r="J37286">
        <v>17</v>
      </c>
      <c r="K37286" s="1" t="s">
        <v>175122</v>
      </c>
      <c r="L37286" s="1" t="s">
        <v>19</v>
      </c>
      <c r="M37286" s="1" t="s">
        <v>175108</v>
      </c>
      <c r="N37286" s="1" t="s">
        <v>19</v>
      </c>
      <c r="O37286" s="1" t="s">
        <v>175123</v>
      </c>
      <c r="P37286" s="1" t="s">
        <v>10448</v>
      </c>
    </row>
    <row r="37287" spans="1:16" x14ac:dyDescent="0.3">
      <c r="A37287" s="1" t="s">
        <v>1396</v>
      </c>
      <c r="B37287" s="1" t="s">
        <v>4169</v>
      </c>
      <c r="C37287">
        <v>33</v>
      </c>
      <c r="D37287" s="2">
        <v>46038.354490740741</v>
      </c>
      <c r="E37287">
        <v>1437612727727916</v>
      </c>
      <c r="F37287" s="1" t="s">
        <v>1419</v>
      </c>
      <c r="G37287" s="1" t="s">
        <v>175106</v>
      </c>
      <c r="H37287" s="1" t="s">
        <v>18</v>
      </c>
      <c r="I37287" s="1" t="s">
        <v>19</v>
      </c>
      <c r="J37287">
        <v>14</v>
      </c>
      <c r="K37287" s="1" t="s">
        <v>175124</v>
      </c>
      <c r="L37287" s="1" t="s">
        <v>19</v>
      </c>
      <c r="M37287" s="1" t="s">
        <v>175108</v>
      </c>
      <c r="N37287" s="1" t="s">
        <v>19</v>
      </c>
      <c r="O37287" s="1" t="s">
        <v>175125</v>
      </c>
      <c r="P37287" s="1" t="s">
        <v>219</v>
      </c>
    </row>
    <row r="37288" spans="1:16" x14ac:dyDescent="0.3">
      <c r="A37288" s="1" t="s">
        <v>1396</v>
      </c>
      <c r="B37288" s="1" t="s">
        <v>4163</v>
      </c>
      <c r="C37288">
        <v>66</v>
      </c>
      <c r="D37288" s="2">
        <v>46040.952743055554</v>
      </c>
      <c r="E37288">
        <v>1437612727727916</v>
      </c>
      <c r="F37288" s="1" t="s">
        <v>1419</v>
      </c>
      <c r="G37288" s="1" t="s">
        <v>175106</v>
      </c>
      <c r="H37288" s="1" t="s">
        <v>18</v>
      </c>
      <c r="I37288" s="1" t="s">
        <v>19</v>
      </c>
      <c r="J37288">
        <v>16</v>
      </c>
      <c r="K37288" s="1" t="s">
        <v>89217</v>
      </c>
      <c r="L37288" s="1" t="s">
        <v>19</v>
      </c>
      <c r="M37288" s="1" t="s">
        <v>175108</v>
      </c>
      <c r="N37288" s="1" t="s">
        <v>19</v>
      </c>
      <c r="O37288" s="1" t="s">
        <v>175126</v>
      </c>
      <c r="P37288" s="1" t="s">
        <v>11647</v>
      </c>
    </row>
    <row r="37289" spans="1:16" x14ac:dyDescent="0.3">
      <c r="A37289" s="1" t="s">
        <v>1396</v>
      </c>
      <c r="B37289" s="1" t="s">
        <v>4163</v>
      </c>
      <c r="C37289">
        <v>392</v>
      </c>
      <c r="D37289" s="2">
        <v>46041.31287037037</v>
      </c>
      <c r="E37289">
        <v>1438391890983333</v>
      </c>
      <c r="F37289" s="1" t="s">
        <v>1410</v>
      </c>
      <c r="G37289" s="1" t="s">
        <v>175127</v>
      </c>
      <c r="H37289" s="1" t="s">
        <v>18</v>
      </c>
      <c r="I37289" s="1" t="s">
        <v>19</v>
      </c>
      <c r="J37289">
        <v>5</v>
      </c>
      <c r="K37289" s="1" t="s">
        <v>175128</v>
      </c>
      <c r="L37289" s="1" t="s">
        <v>19</v>
      </c>
      <c r="M37289" s="1" t="s">
        <v>175129</v>
      </c>
      <c r="N37289" s="1" t="s">
        <v>19</v>
      </c>
      <c r="O37289" s="1" t="s">
        <v>175130</v>
      </c>
      <c r="P37289" s="1" t="s">
        <v>11803</v>
      </c>
    </row>
    <row r="37290" spans="1:16" x14ac:dyDescent="0.3">
      <c r="A37290" s="1" t="s">
        <v>1396</v>
      </c>
      <c r="B37290" s="1" t="s">
        <v>175131</v>
      </c>
      <c r="C37290">
        <v>185</v>
      </c>
      <c r="D37290" s="2">
        <v>46040.665625000001</v>
      </c>
      <c r="E37290">
        <v>1438391890983333</v>
      </c>
      <c r="F37290" s="1" t="s">
        <v>1434</v>
      </c>
      <c r="G37290" s="1" t="s">
        <v>175132</v>
      </c>
      <c r="H37290" s="1" t="s">
        <v>18</v>
      </c>
      <c r="I37290" s="1" t="s">
        <v>19</v>
      </c>
      <c r="J37290">
        <v>19</v>
      </c>
      <c r="K37290" s="1" t="s">
        <v>156859</v>
      </c>
      <c r="L37290" s="1" t="s">
        <v>19</v>
      </c>
      <c r="M37290" s="1" t="s">
        <v>175129</v>
      </c>
      <c r="N37290" s="1" t="s">
        <v>19</v>
      </c>
      <c r="O37290" s="1" t="s">
        <v>175133</v>
      </c>
      <c r="P37290" s="1" t="s">
        <v>9403</v>
      </c>
    </row>
    <row r="37291" spans="1:16" x14ac:dyDescent="0.3">
      <c r="A37291" s="1" t="s">
        <v>1396</v>
      </c>
      <c r="B37291" s="1" t="s">
        <v>1413</v>
      </c>
      <c r="C37291">
        <v>66</v>
      </c>
      <c r="D37291" s="2">
        <v>46038.591770833336</v>
      </c>
      <c r="E37291">
        <v>1534464858038463</v>
      </c>
      <c r="F37291" s="1" t="s">
        <v>1419</v>
      </c>
      <c r="G37291" s="1" t="s">
        <v>175134</v>
      </c>
      <c r="H37291" s="1" t="s">
        <v>18</v>
      </c>
      <c r="I37291" s="1" t="s">
        <v>19</v>
      </c>
      <c r="J37291">
        <v>6</v>
      </c>
      <c r="K37291" s="1" t="s">
        <v>74236</v>
      </c>
      <c r="L37291" s="1" t="s">
        <v>19</v>
      </c>
      <c r="M37291" s="1" t="s">
        <v>175129</v>
      </c>
      <c r="N37291" s="1" t="s">
        <v>19</v>
      </c>
      <c r="O37291" s="1" t="s">
        <v>175135</v>
      </c>
      <c r="P37291" s="1" t="s">
        <v>1433</v>
      </c>
    </row>
    <row r="37292" spans="1:16" x14ac:dyDescent="0.3">
      <c r="A37292" s="1" t="s">
        <v>1396</v>
      </c>
      <c r="B37292" s="1" t="s">
        <v>4150</v>
      </c>
      <c r="C37292">
        <v>805</v>
      </c>
      <c r="D37292" s="2">
        <v>46037.932256944441</v>
      </c>
      <c r="E37292">
        <v>1436890811133441</v>
      </c>
      <c r="F37292" s="1" t="s">
        <v>4124</v>
      </c>
      <c r="G37292" s="1" t="s">
        <v>175136</v>
      </c>
      <c r="H37292" s="1" t="s">
        <v>18</v>
      </c>
      <c r="I37292" s="1" t="s">
        <v>19</v>
      </c>
      <c r="J37292">
        <v>8</v>
      </c>
      <c r="K37292" s="1" t="s">
        <v>112903</v>
      </c>
      <c r="L37292" s="1" t="s">
        <v>19</v>
      </c>
      <c r="M37292" s="1" t="s">
        <v>175129</v>
      </c>
      <c r="N37292" s="1" t="s">
        <v>19</v>
      </c>
      <c r="O37292" s="1" t="s">
        <v>175137</v>
      </c>
      <c r="P37292" s="1" t="s">
        <v>5263</v>
      </c>
    </row>
    <row r="37293" spans="1:16" x14ac:dyDescent="0.3">
      <c r="A37293" s="1" t="s">
        <v>1396</v>
      </c>
      <c r="B37293" s="1" t="s">
        <v>4150</v>
      </c>
      <c r="C37293">
        <v>66</v>
      </c>
      <c r="D37293" s="2">
        <v>46040.906921296293</v>
      </c>
      <c r="E37293">
        <v>1529909321827350</v>
      </c>
      <c r="F37293" s="1" t="s">
        <v>1414</v>
      </c>
      <c r="G37293" s="1" t="s">
        <v>175138</v>
      </c>
      <c r="H37293" s="1" t="s">
        <v>18</v>
      </c>
      <c r="I37293" s="1" t="s">
        <v>19</v>
      </c>
      <c r="J37293">
        <v>17</v>
      </c>
      <c r="K37293" s="1" t="s">
        <v>175139</v>
      </c>
      <c r="L37293" s="1" t="s">
        <v>19</v>
      </c>
      <c r="M37293" s="1" t="s">
        <v>175129</v>
      </c>
      <c r="N37293" s="1" t="s">
        <v>19</v>
      </c>
      <c r="O37293" s="1" t="s">
        <v>175140</v>
      </c>
      <c r="P37293" s="1" t="s">
        <v>8903</v>
      </c>
    </row>
    <row r="37294" spans="1:16" x14ac:dyDescent="0.3">
      <c r="A37294" s="1" t="s">
        <v>1396</v>
      </c>
      <c r="B37294" s="1" t="s">
        <v>1426</v>
      </c>
      <c r="C37294">
        <v>33</v>
      </c>
      <c r="D37294" s="2">
        <v>46037.882835648146</v>
      </c>
      <c r="E37294">
        <v>1437612291061293</v>
      </c>
      <c r="F37294" s="1" t="s">
        <v>1405</v>
      </c>
      <c r="G37294" s="1" t="s">
        <v>175141</v>
      </c>
      <c r="H37294" s="1" t="s">
        <v>18</v>
      </c>
      <c r="I37294" s="1" t="s">
        <v>19</v>
      </c>
      <c r="J37294">
        <v>1</v>
      </c>
      <c r="K37294" s="1" t="s">
        <v>175142</v>
      </c>
      <c r="L37294" s="1" t="s">
        <v>19</v>
      </c>
      <c r="M37294" s="1" t="s">
        <v>175129</v>
      </c>
      <c r="N37294" s="1" t="s">
        <v>19</v>
      </c>
      <c r="O37294" s="1" t="s">
        <v>175143</v>
      </c>
      <c r="P37294" s="1" t="s">
        <v>106</v>
      </c>
    </row>
    <row r="37295" spans="1:16" x14ac:dyDescent="0.3">
      <c r="A37295" s="1" t="s">
        <v>1396</v>
      </c>
      <c r="B37295" s="1" t="s">
        <v>4169</v>
      </c>
      <c r="C37295">
        <v>33</v>
      </c>
      <c r="D37295" s="2">
        <v>46040.875659722224</v>
      </c>
      <c r="E37295">
        <v>1438391890983333</v>
      </c>
      <c r="F37295" s="1" t="s">
        <v>1405</v>
      </c>
      <c r="G37295" s="1" t="s">
        <v>175144</v>
      </c>
      <c r="H37295" s="1" t="s">
        <v>18</v>
      </c>
      <c r="I37295" s="1" t="s">
        <v>19</v>
      </c>
      <c r="J37295">
        <v>6</v>
      </c>
      <c r="K37295" s="1" t="s">
        <v>175145</v>
      </c>
      <c r="L37295" s="1" t="s">
        <v>19</v>
      </c>
      <c r="M37295" s="1" t="s">
        <v>175129</v>
      </c>
      <c r="N37295" s="1" t="s">
        <v>19</v>
      </c>
      <c r="O37295" s="1" t="s">
        <v>175146</v>
      </c>
      <c r="P37295" s="1" t="s">
        <v>1408</v>
      </c>
    </row>
    <row r="37296" spans="1:16" x14ac:dyDescent="0.3">
      <c r="A37296" s="1" t="s">
        <v>1396</v>
      </c>
      <c r="B37296" s="1" t="s">
        <v>4169</v>
      </c>
      <c r="C37296">
        <v>598</v>
      </c>
      <c r="D37296" s="2">
        <v>46038.410578703704</v>
      </c>
      <c r="E37296">
        <v>1534123138072635</v>
      </c>
      <c r="F37296" s="1" t="s">
        <v>1419</v>
      </c>
      <c r="G37296" s="1" t="s">
        <v>175147</v>
      </c>
      <c r="H37296" s="1" t="s">
        <v>18</v>
      </c>
      <c r="I37296" s="1" t="s">
        <v>19</v>
      </c>
      <c r="J37296">
        <v>11</v>
      </c>
      <c r="K37296" s="1" t="s">
        <v>175148</v>
      </c>
      <c r="L37296" s="1" t="s">
        <v>19</v>
      </c>
      <c r="M37296" s="1" t="s">
        <v>175129</v>
      </c>
      <c r="N37296" s="1" t="s">
        <v>19</v>
      </c>
      <c r="O37296" s="1" t="s">
        <v>175149</v>
      </c>
      <c r="P37296" s="1" t="s">
        <v>10456</v>
      </c>
    </row>
    <row r="37297" spans="1:16" x14ac:dyDescent="0.3">
      <c r="A37297" s="1" t="s">
        <v>1396</v>
      </c>
      <c r="B37297" s="1" t="s">
        <v>1397</v>
      </c>
      <c r="C37297">
        <v>66</v>
      </c>
      <c r="D37297" s="2">
        <v>46040.807604166665</v>
      </c>
      <c r="E37297">
        <v>1437612291061293</v>
      </c>
      <c r="F37297" s="1" t="s">
        <v>1405</v>
      </c>
      <c r="G37297" s="1" t="s">
        <v>175150</v>
      </c>
      <c r="H37297" s="1" t="s">
        <v>18</v>
      </c>
      <c r="I37297" s="1" t="s">
        <v>19</v>
      </c>
      <c r="J37297">
        <v>3</v>
      </c>
      <c r="K37297" s="1" t="s">
        <v>175151</v>
      </c>
      <c r="L37297" s="1" t="s">
        <v>19</v>
      </c>
      <c r="M37297" s="1" t="s">
        <v>175129</v>
      </c>
      <c r="N37297" s="1" t="s">
        <v>19</v>
      </c>
      <c r="O37297" s="1" t="s">
        <v>175152</v>
      </c>
      <c r="P37297" s="1" t="s">
        <v>219</v>
      </c>
    </row>
    <row r="37298" spans="1:16" x14ac:dyDescent="0.3">
      <c r="A37298" s="1" t="s">
        <v>1396</v>
      </c>
      <c r="B37298" s="1" t="s">
        <v>4138</v>
      </c>
      <c r="C37298">
        <v>66</v>
      </c>
      <c r="D37298" s="2">
        <v>46037.930509259262</v>
      </c>
      <c r="E37298">
        <v>1437612727727916</v>
      </c>
      <c r="F37298" s="1" t="s">
        <v>1419</v>
      </c>
      <c r="G37298" s="1" t="s">
        <v>175153</v>
      </c>
      <c r="H37298" s="1" t="s">
        <v>18</v>
      </c>
      <c r="I37298" s="1" t="s">
        <v>19</v>
      </c>
      <c r="J37298">
        <v>12</v>
      </c>
      <c r="K37298" s="1" t="s">
        <v>175154</v>
      </c>
      <c r="L37298" s="1" t="s">
        <v>19</v>
      </c>
      <c r="M37298" s="1" t="s">
        <v>175129</v>
      </c>
      <c r="N37298" s="1" t="s">
        <v>19</v>
      </c>
      <c r="O37298" s="1" t="s">
        <v>175155</v>
      </c>
      <c r="P37298" s="1" t="s">
        <v>11494</v>
      </c>
    </row>
    <row r="37299" spans="1:16" x14ac:dyDescent="0.3">
      <c r="A37299" s="1" t="s">
        <v>1396</v>
      </c>
      <c r="B37299" s="1" t="s">
        <v>1409</v>
      </c>
      <c r="C37299">
        <v>66</v>
      </c>
      <c r="D37299" s="2">
        <v>46038.464814814812</v>
      </c>
      <c r="E37299">
        <v>1437612727727916</v>
      </c>
      <c r="F37299" s="1" t="s">
        <v>1419</v>
      </c>
      <c r="G37299" s="1" t="s">
        <v>175156</v>
      </c>
      <c r="H37299" s="1" t="s">
        <v>18</v>
      </c>
      <c r="I37299" s="1" t="s">
        <v>19</v>
      </c>
      <c r="J37299">
        <v>18</v>
      </c>
      <c r="K37299" s="1" t="s">
        <v>175157</v>
      </c>
      <c r="L37299" s="1" t="s">
        <v>19</v>
      </c>
      <c r="M37299" s="1" t="s">
        <v>175129</v>
      </c>
      <c r="N37299" s="1" t="s">
        <v>19</v>
      </c>
      <c r="O37299" s="1" t="s">
        <v>175158</v>
      </c>
      <c r="P37299" s="1" t="s">
        <v>7775</v>
      </c>
    </row>
    <row r="37300" spans="1:16" x14ac:dyDescent="0.3">
      <c r="A37300" s="1" t="s">
        <v>661</v>
      </c>
      <c r="B37300" s="1" t="s">
        <v>175159</v>
      </c>
      <c r="C37300">
        <v>0</v>
      </c>
      <c r="D37300" s="2">
        <v>46014</v>
      </c>
      <c r="E37300">
        <v>1414625640235969</v>
      </c>
      <c r="F37300" s="1" t="s">
        <v>4611</v>
      </c>
      <c r="G37300" s="1" t="s">
        <v>175160</v>
      </c>
      <c r="H37300" s="1" t="s">
        <v>18</v>
      </c>
      <c r="I37300" s="1" t="s">
        <v>19</v>
      </c>
      <c r="J37300">
        <v>0</v>
      </c>
      <c r="K37300" s="1" t="s">
        <v>4613</v>
      </c>
      <c r="L37300" s="1" t="s">
        <v>175161</v>
      </c>
      <c r="M37300" s="1" t="s">
        <v>175162</v>
      </c>
      <c r="N37300" s="1" t="s">
        <v>19</v>
      </c>
      <c r="O37300" s="1" t="s">
        <v>175163</v>
      </c>
      <c r="P37300" s="1" t="s">
        <v>175164</v>
      </c>
    </row>
    <row r="37301" spans="1:16" x14ac:dyDescent="0.3">
      <c r="A37301" s="1" t="s">
        <v>25</v>
      </c>
      <c r="B37301" s="1" t="s">
        <v>175165</v>
      </c>
      <c r="C37301">
        <v>0</v>
      </c>
      <c r="D37301" s="2">
        <v>46035.853981481479</v>
      </c>
      <c r="E37301">
        <v>1265419068941000</v>
      </c>
      <c r="F37301" s="1" t="s">
        <v>765</v>
      </c>
      <c r="G37301" s="1" t="s">
        <v>175166</v>
      </c>
      <c r="H37301" s="1" t="s">
        <v>175167</v>
      </c>
      <c r="I37301" s="1" t="s">
        <v>765</v>
      </c>
      <c r="J37301">
        <v>0</v>
      </c>
      <c r="K37301" s="1" t="s">
        <v>768</v>
      </c>
      <c r="L37301" s="1" t="s">
        <v>175168</v>
      </c>
      <c r="M37301" s="1" t="s">
        <v>175169</v>
      </c>
      <c r="N37301" s="1" t="s">
        <v>81416</v>
      </c>
      <c r="O37301" s="1" t="s">
        <v>175170</v>
      </c>
      <c r="P37301" s="1" t="s">
        <v>175171</v>
      </c>
    </row>
    <row r="37302" spans="1:16" x14ac:dyDescent="0.3">
      <c r="A37302" s="1" t="s">
        <v>25</v>
      </c>
      <c r="B37302" s="1" t="s">
        <v>175165</v>
      </c>
      <c r="C37302">
        <v>0</v>
      </c>
      <c r="D37302" s="2">
        <v>46035.853981481479</v>
      </c>
      <c r="E37302">
        <v>1265419068941000</v>
      </c>
      <c r="F37302" s="1" t="s">
        <v>774</v>
      </c>
      <c r="G37302" s="1" t="s">
        <v>175166</v>
      </c>
      <c r="H37302" s="1" t="s">
        <v>175167</v>
      </c>
      <c r="I37302" s="1" t="s">
        <v>774</v>
      </c>
      <c r="J37302">
        <v>0</v>
      </c>
      <c r="K37302" s="1" t="s">
        <v>768</v>
      </c>
      <c r="L37302" s="1" t="s">
        <v>175172</v>
      </c>
      <c r="M37302" s="1" t="s">
        <v>175169</v>
      </c>
      <c r="N37302" s="1" t="s">
        <v>175173</v>
      </c>
      <c r="O37302" s="1" t="s">
        <v>175170</v>
      </c>
      <c r="P37302" s="1" t="s">
        <v>175171</v>
      </c>
    </row>
    <row r="37303" spans="1:16" x14ac:dyDescent="0.3">
      <c r="A37303" s="1" t="s">
        <v>25</v>
      </c>
      <c r="B37303" s="1" t="s">
        <v>175165</v>
      </c>
      <c r="C37303">
        <v>0</v>
      </c>
      <c r="D37303" s="2">
        <v>46035.853981481479</v>
      </c>
      <c r="E37303">
        <v>1265419068941000</v>
      </c>
      <c r="F37303" s="1" t="s">
        <v>765</v>
      </c>
      <c r="G37303" s="1" t="s">
        <v>175166</v>
      </c>
      <c r="H37303" s="1" t="s">
        <v>175167</v>
      </c>
      <c r="I37303" s="1" t="s">
        <v>765</v>
      </c>
      <c r="J37303">
        <v>0</v>
      </c>
      <c r="K37303" s="1" t="s">
        <v>768</v>
      </c>
      <c r="L37303" s="1" t="s">
        <v>175168</v>
      </c>
      <c r="M37303" s="1" t="s">
        <v>175169</v>
      </c>
      <c r="N37303" s="1" t="s">
        <v>81416</v>
      </c>
      <c r="O37303" s="1" t="s">
        <v>175170</v>
      </c>
      <c r="P37303" s="1" t="s">
        <v>175171</v>
      </c>
    </row>
    <row r="37304" spans="1:16" x14ac:dyDescent="0.3">
      <c r="A37304" s="1" t="s">
        <v>25</v>
      </c>
      <c r="B37304" s="1" t="s">
        <v>175174</v>
      </c>
      <c r="C37304">
        <v>0</v>
      </c>
      <c r="D37304" s="2">
        <v>46038.821527777778</v>
      </c>
      <c r="E37304">
        <v>900370802520179</v>
      </c>
      <c r="F37304" s="1" t="s">
        <v>722</v>
      </c>
      <c r="G37304" s="1" t="s">
        <v>175175</v>
      </c>
      <c r="H37304" s="1" t="s">
        <v>175176</v>
      </c>
      <c r="I37304" s="1" t="s">
        <v>722</v>
      </c>
      <c r="J37304">
        <v>0</v>
      </c>
      <c r="K37304" s="1" t="s">
        <v>725</v>
      </c>
      <c r="L37304" s="1" t="s">
        <v>175177</v>
      </c>
      <c r="M37304" s="1" t="s">
        <v>175178</v>
      </c>
      <c r="N37304" s="1" t="s">
        <v>175179</v>
      </c>
      <c r="O37304" s="1" t="s">
        <v>175180</v>
      </c>
      <c r="P37304" s="1" t="s">
        <v>14844</v>
      </c>
    </row>
    <row r="37305" spans="1:16" x14ac:dyDescent="0.3">
      <c r="A37305" s="1" t="s">
        <v>16</v>
      </c>
      <c r="B37305" s="1" t="s">
        <v>175181</v>
      </c>
      <c r="C37305">
        <v>0</v>
      </c>
      <c r="D37305" s="2">
        <v>46042.793402777781</v>
      </c>
      <c r="E37305">
        <v>866783272648686</v>
      </c>
      <c r="F37305" s="1" t="s">
        <v>3518</v>
      </c>
      <c r="G37305" s="1" t="s">
        <v>175182</v>
      </c>
      <c r="H37305" s="1" t="s">
        <v>18</v>
      </c>
      <c r="I37305" s="1" t="s">
        <v>19</v>
      </c>
      <c r="J37305">
        <v>0</v>
      </c>
      <c r="K37305" s="1" t="s">
        <v>3520</v>
      </c>
      <c r="L37305" s="1" t="s">
        <v>19</v>
      </c>
      <c r="M37305" s="1" t="s">
        <v>175183</v>
      </c>
      <c r="N37305" s="1" t="s">
        <v>19</v>
      </c>
      <c r="O37305" s="1" t="s">
        <v>175184</v>
      </c>
      <c r="P37305" s="1" t="s">
        <v>175185</v>
      </c>
    </row>
    <row r="37306" spans="1:16" x14ac:dyDescent="0.3">
      <c r="A37306" s="1" t="s">
        <v>25</v>
      </c>
      <c r="B37306" s="1" t="s">
        <v>175186</v>
      </c>
      <c r="C37306">
        <v>0</v>
      </c>
      <c r="D37306" s="2">
        <v>46036.741226851853</v>
      </c>
      <c r="E37306">
        <v>1280576060787180</v>
      </c>
      <c r="F37306" s="1" t="s">
        <v>4353</v>
      </c>
      <c r="G37306" s="1" t="s">
        <v>175187</v>
      </c>
      <c r="H37306" s="1" t="s">
        <v>175188</v>
      </c>
      <c r="I37306" s="1" t="s">
        <v>4353</v>
      </c>
      <c r="J37306">
        <v>0</v>
      </c>
      <c r="K37306" s="1" t="s">
        <v>4356</v>
      </c>
      <c r="L37306" s="1" t="s">
        <v>175189</v>
      </c>
      <c r="M37306" s="1" t="s">
        <v>175183</v>
      </c>
      <c r="N37306" s="1" t="s">
        <v>175190</v>
      </c>
      <c r="O37306" s="1" t="s">
        <v>175191</v>
      </c>
      <c r="P37306" s="1" t="s">
        <v>175192</v>
      </c>
    </row>
    <row r="37307" spans="1:16" x14ac:dyDescent="0.3">
      <c r="A37307" s="1" t="s">
        <v>16</v>
      </c>
      <c r="B37307" s="1" t="s">
        <v>175193</v>
      </c>
      <c r="C37307">
        <v>0</v>
      </c>
      <c r="D37307" s="2">
        <v>46040.456064814818</v>
      </c>
      <c r="E37307">
        <v>866783272648686</v>
      </c>
      <c r="F37307" s="1" t="s">
        <v>3518</v>
      </c>
      <c r="G37307" s="1" t="s">
        <v>175194</v>
      </c>
      <c r="H37307" s="1" t="s">
        <v>18</v>
      </c>
      <c r="I37307" s="1" t="s">
        <v>19</v>
      </c>
      <c r="J37307">
        <v>0</v>
      </c>
      <c r="K37307" s="1" t="s">
        <v>3520</v>
      </c>
      <c r="L37307" s="1" t="s">
        <v>19</v>
      </c>
      <c r="M37307" s="1" t="s">
        <v>175195</v>
      </c>
      <c r="N37307" s="1" t="s">
        <v>19</v>
      </c>
      <c r="O37307" s="1" t="s">
        <v>175196</v>
      </c>
      <c r="P37307" s="1" t="s">
        <v>24</v>
      </c>
    </row>
    <row r="37308" spans="1:16" x14ac:dyDescent="0.3">
      <c r="A37308" s="1" t="s">
        <v>661</v>
      </c>
      <c r="B37308" s="1" t="s">
        <v>175197</v>
      </c>
      <c r="C37308">
        <v>0</v>
      </c>
      <c r="D37308" s="2">
        <v>46035</v>
      </c>
      <c r="E37308">
        <v>1429272018771331</v>
      </c>
      <c r="F37308" s="1" t="s">
        <v>778</v>
      </c>
      <c r="G37308" s="1" t="s">
        <v>175198</v>
      </c>
      <c r="H37308" s="1" t="s">
        <v>18</v>
      </c>
      <c r="I37308" s="1" t="s">
        <v>19</v>
      </c>
      <c r="J37308">
        <v>0</v>
      </c>
      <c r="K37308" s="1" t="s">
        <v>780</v>
      </c>
      <c r="L37308" s="1" t="s">
        <v>175199</v>
      </c>
      <c r="M37308" s="1" t="s">
        <v>175200</v>
      </c>
      <c r="N37308" s="1" t="s">
        <v>19</v>
      </c>
      <c r="O37308" s="1" t="s">
        <v>347</v>
      </c>
      <c r="P37308" s="1" t="s">
        <v>175201</v>
      </c>
    </row>
    <row r="37309" spans="1:16" x14ac:dyDescent="0.3">
      <c r="A37309" s="1" t="s">
        <v>25</v>
      </c>
      <c r="B37309" s="1" t="s">
        <v>175202</v>
      </c>
      <c r="C37309">
        <v>0</v>
      </c>
      <c r="D37309" s="2">
        <v>46038.493923611109</v>
      </c>
      <c r="E37309">
        <v>914104000000000</v>
      </c>
      <c r="F37309" s="1" t="s">
        <v>1970</v>
      </c>
      <c r="G37309" s="1" t="s">
        <v>175203</v>
      </c>
      <c r="H37309" s="1" t="s">
        <v>175204</v>
      </c>
      <c r="I37309" s="1" t="s">
        <v>1970</v>
      </c>
      <c r="J37309">
        <v>0</v>
      </c>
      <c r="K37309" s="1" t="s">
        <v>1973</v>
      </c>
      <c r="L37309" s="1" t="s">
        <v>175205</v>
      </c>
      <c r="M37309" s="1" t="s">
        <v>175206</v>
      </c>
      <c r="N37309" s="1" t="s">
        <v>175207</v>
      </c>
      <c r="O37309" s="1" t="s">
        <v>175208</v>
      </c>
      <c r="P37309" s="1" t="s">
        <v>70429</v>
      </c>
    </row>
    <row r="37310" spans="1:16" x14ac:dyDescent="0.3">
      <c r="A37310" s="1" t="s">
        <v>25</v>
      </c>
      <c r="B37310" s="1" t="s">
        <v>175209</v>
      </c>
      <c r="C37310">
        <v>0</v>
      </c>
      <c r="D37310" s="2">
        <v>46036.31386574074</v>
      </c>
      <c r="E37310">
        <v>1280576060787180</v>
      </c>
      <c r="F37310" s="1" t="s">
        <v>4353</v>
      </c>
      <c r="G37310" s="1" t="s">
        <v>175210</v>
      </c>
      <c r="H37310" s="1" t="s">
        <v>175211</v>
      </c>
      <c r="I37310" s="1" t="s">
        <v>4353</v>
      </c>
      <c r="J37310">
        <v>0</v>
      </c>
      <c r="K37310" s="1" t="s">
        <v>4356</v>
      </c>
      <c r="L37310" s="1" t="s">
        <v>175212</v>
      </c>
      <c r="M37310" s="1" t="s">
        <v>175213</v>
      </c>
      <c r="N37310" s="1" t="s">
        <v>175214</v>
      </c>
      <c r="O37310" s="1" t="s">
        <v>175215</v>
      </c>
      <c r="P37310" s="1" t="s">
        <v>175216</v>
      </c>
    </row>
    <row r="37311" spans="1:16" x14ac:dyDescent="0.3">
      <c r="A37311" s="1" t="s">
        <v>859</v>
      </c>
      <c r="B37311" s="1" t="s">
        <v>175217</v>
      </c>
      <c r="C37311">
        <v>0</v>
      </c>
      <c r="D37311" s="2">
        <v>45482.871979166666</v>
      </c>
      <c r="E37311">
        <v>6620220858003940</v>
      </c>
      <c r="F37311" s="1" t="s">
        <v>1103</v>
      </c>
      <c r="G37311" s="1" t="s">
        <v>175218</v>
      </c>
      <c r="H37311" s="1" t="s">
        <v>175219</v>
      </c>
      <c r="I37311" s="1" t="s">
        <v>1103</v>
      </c>
      <c r="J37311">
        <v>0</v>
      </c>
      <c r="K37311" s="1" t="s">
        <v>1106</v>
      </c>
      <c r="L37311" s="1" t="s">
        <v>175220</v>
      </c>
      <c r="M37311" s="1" t="s">
        <v>175221</v>
      </c>
      <c r="N37311" s="1" t="s">
        <v>175222</v>
      </c>
      <c r="O37311" s="1" t="s">
        <v>175223</v>
      </c>
      <c r="P37311" s="1" t="s">
        <v>219</v>
      </c>
    </row>
    <row r="37312" spans="1:16" x14ac:dyDescent="0.3">
      <c r="A37312" s="1" t="s">
        <v>859</v>
      </c>
      <c r="B37312" s="1" t="s">
        <v>175224</v>
      </c>
      <c r="C37312">
        <v>1</v>
      </c>
      <c r="D37312" s="2">
        <v>45482.871932870374</v>
      </c>
      <c r="E37312">
        <v>6620220858003940</v>
      </c>
      <c r="F37312" s="1" t="s">
        <v>1103</v>
      </c>
      <c r="G37312" s="1" t="s">
        <v>175225</v>
      </c>
      <c r="H37312" s="1" t="s">
        <v>175226</v>
      </c>
      <c r="I37312" s="1" t="s">
        <v>1103</v>
      </c>
      <c r="J37312">
        <v>0</v>
      </c>
      <c r="K37312" s="1" t="s">
        <v>1106</v>
      </c>
      <c r="L37312" s="1" t="s">
        <v>175220</v>
      </c>
      <c r="M37312" s="1" t="s">
        <v>175221</v>
      </c>
      <c r="N37312" s="1" t="s">
        <v>175227</v>
      </c>
      <c r="O37312" s="1" t="s">
        <v>175223</v>
      </c>
      <c r="P37312" s="1" t="s">
        <v>219</v>
      </c>
    </row>
    <row r="37313" spans="1:16" x14ac:dyDescent="0.3">
      <c r="A37313" s="1" t="s">
        <v>859</v>
      </c>
      <c r="B37313" s="1" t="s">
        <v>175224</v>
      </c>
      <c r="C37313">
        <v>1</v>
      </c>
      <c r="D37313" s="2">
        <v>45482.871932870374</v>
      </c>
      <c r="E37313">
        <v>6620220858003940</v>
      </c>
      <c r="F37313" s="1" t="s">
        <v>1103</v>
      </c>
      <c r="G37313" s="1" t="s">
        <v>175225</v>
      </c>
      <c r="H37313" s="1" t="s">
        <v>175226</v>
      </c>
      <c r="I37313" s="1" t="s">
        <v>1103</v>
      </c>
      <c r="J37313">
        <v>0</v>
      </c>
      <c r="K37313" s="1" t="s">
        <v>1106</v>
      </c>
      <c r="L37313" s="1" t="s">
        <v>175220</v>
      </c>
      <c r="M37313" s="1" t="s">
        <v>175221</v>
      </c>
      <c r="N37313" s="1" t="s">
        <v>175227</v>
      </c>
      <c r="O37313" s="1" t="s">
        <v>175223</v>
      </c>
      <c r="P37313" s="1" t="s">
        <v>219</v>
      </c>
    </row>
    <row r="37314" spans="1:16" x14ac:dyDescent="0.3">
      <c r="A37314" s="1" t="s">
        <v>859</v>
      </c>
      <c r="B37314" s="1" t="s">
        <v>175217</v>
      </c>
      <c r="C37314">
        <v>0</v>
      </c>
      <c r="D37314" s="2">
        <v>45482.871979166666</v>
      </c>
      <c r="E37314">
        <v>6620220858003940</v>
      </c>
      <c r="F37314" s="1" t="s">
        <v>1103</v>
      </c>
      <c r="G37314" s="1" t="s">
        <v>175218</v>
      </c>
      <c r="H37314" s="1" t="s">
        <v>175219</v>
      </c>
      <c r="I37314" s="1" t="s">
        <v>1103</v>
      </c>
      <c r="J37314">
        <v>0</v>
      </c>
      <c r="K37314" s="1" t="s">
        <v>1106</v>
      </c>
      <c r="L37314" s="1" t="s">
        <v>175220</v>
      </c>
      <c r="M37314" s="1" t="s">
        <v>175221</v>
      </c>
      <c r="N37314" s="1" t="s">
        <v>175222</v>
      </c>
      <c r="O37314" s="1" t="s">
        <v>175223</v>
      </c>
      <c r="P37314" s="1" t="s">
        <v>219</v>
      </c>
    </row>
    <row r="37315" spans="1:16" x14ac:dyDescent="0.3">
      <c r="A37315" s="1" t="s">
        <v>661</v>
      </c>
      <c r="B37315" s="1" t="s">
        <v>175228</v>
      </c>
      <c r="C37315">
        <v>0</v>
      </c>
      <c r="D37315" s="2">
        <v>45977</v>
      </c>
      <c r="E37315">
        <v>1401787304640210</v>
      </c>
      <c r="F37315" s="1" t="s">
        <v>11742</v>
      </c>
      <c r="G37315" s="1" t="s">
        <v>175229</v>
      </c>
      <c r="H37315" s="1" t="s">
        <v>18</v>
      </c>
      <c r="I37315" s="1" t="s">
        <v>19</v>
      </c>
      <c r="J37315">
        <v>0</v>
      </c>
      <c r="K37315" s="1" t="s">
        <v>11744</v>
      </c>
      <c r="L37315" s="1" t="s">
        <v>175230</v>
      </c>
      <c r="M37315" s="1" t="s">
        <v>175231</v>
      </c>
      <c r="N37315" s="1" t="s">
        <v>19</v>
      </c>
      <c r="O37315" s="1" t="s">
        <v>175232</v>
      </c>
      <c r="P37315" s="1" t="s">
        <v>175233</v>
      </c>
    </row>
    <row r="37316" spans="1:16" x14ac:dyDescent="0.3">
      <c r="A37316" s="1" t="s">
        <v>661</v>
      </c>
      <c r="B37316" s="1" t="s">
        <v>175234</v>
      </c>
      <c r="C37316">
        <v>0</v>
      </c>
      <c r="D37316" s="2">
        <v>45977</v>
      </c>
      <c r="E37316">
        <v>1401787304640210</v>
      </c>
      <c r="F37316" s="1" t="s">
        <v>11742</v>
      </c>
      <c r="G37316" s="1" t="s">
        <v>175235</v>
      </c>
      <c r="H37316" s="1" t="s">
        <v>18</v>
      </c>
      <c r="I37316" s="1" t="s">
        <v>19</v>
      </c>
      <c r="J37316">
        <v>0</v>
      </c>
      <c r="K37316" s="1" t="s">
        <v>11744</v>
      </c>
      <c r="L37316" s="1" t="s">
        <v>175230</v>
      </c>
      <c r="M37316" s="1" t="s">
        <v>175231</v>
      </c>
      <c r="N37316" s="1" t="s">
        <v>19</v>
      </c>
      <c r="O37316" s="1" t="s">
        <v>175232</v>
      </c>
      <c r="P37316" s="1" t="s">
        <v>175236</v>
      </c>
    </row>
    <row r="37317" spans="1:16" x14ac:dyDescent="0.3">
      <c r="A37317" s="1" t="s">
        <v>661</v>
      </c>
      <c r="B37317" s="1" t="s">
        <v>175237</v>
      </c>
      <c r="C37317">
        <v>0</v>
      </c>
      <c r="D37317" s="2">
        <v>46035</v>
      </c>
      <c r="E37317">
        <v>1429272018771331</v>
      </c>
      <c r="F37317" s="1" t="s">
        <v>778</v>
      </c>
      <c r="G37317" s="1" t="s">
        <v>175238</v>
      </c>
      <c r="H37317" s="1" t="s">
        <v>18</v>
      </c>
      <c r="I37317" s="1" t="s">
        <v>19</v>
      </c>
      <c r="J37317">
        <v>0</v>
      </c>
      <c r="K37317" s="1" t="s">
        <v>780</v>
      </c>
      <c r="L37317" s="1" t="s">
        <v>175239</v>
      </c>
      <c r="M37317" s="1" t="s">
        <v>175240</v>
      </c>
      <c r="N37317" s="1" t="s">
        <v>19</v>
      </c>
      <c r="O37317" s="1" t="s">
        <v>175241</v>
      </c>
      <c r="P37317" s="1" t="s">
        <v>175242</v>
      </c>
    </row>
    <row r="37318" spans="1:16" x14ac:dyDescent="0.3">
      <c r="A37318" s="1" t="s">
        <v>25</v>
      </c>
      <c r="B37318" s="1" t="s">
        <v>175243</v>
      </c>
      <c r="C37318">
        <v>0</v>
      </c>
      <c r="D37318" s="2">
        <v>46036.824502314812</v>
      </c>
      <c r="E37318">
        <v>1331133845695630</v>
      </c>
      <c r="F37318" s="1" t="s">
        <v>742</v>
      </c>
      <c r="G37318" s="1" t="s">
        <v>175244</v>
      </c>
      <c r="H37318" s="1" t="s">
        <v>175245</v>
      </c>
      <c r="I37318" s="1" t="s">
        <v>742</v>
      </c>
      <c r="J37318">
        <v>10</v>
      </c>
      <c r="K37318" s="1" t="s">
        <v>735</v>
      </c>
      <c r="L37318" s="1" t="s">
        <v>175246</v>
      </c>
      <c r="M37318" s="1" t="s">
        <v>175247</v>
      </c>
      <c r="N37318" s="1" t="s">
        <v>175248</v>
      </c>
      <c r="O37318" s="1" t="s">
        <v>175249</v>
      </c>
      <c r="P37318" s="1" t="s">
        <v>7049</v>
      </c>
    </row>
    <row r="37319" spans="1:16" x14ac:dyDescent="0.3">
      <c r="A37319" s="1" t="s">
        <v>25</v>
      </c>
      <c r="B37319" s="1" t="s">
        <v>175250</v>
      </c>
      <c r="C37319">
        <v>0</v>
      </c>
      <c r="D37319" s="2">
        <v>46036.824502314812</v>
      </c>
      <c r="E37319">
        <v>1331133845695630</v>
      </c>
      <c r="F37319" s="1" t="s">
        <v>732</v>
      </c>
      <c r="G37319" s="1" t="s">
        <v>175244</v>
      </c>
      <c r="H37319" s="1" t="s">
        <v>175245</v>
      </c>
      <c r="I37319" s="1" t="s">
        <v>732</v>
      </c>
      <c r="J37319">
        <v>8</v>
      </c>
      <c r="K37319" s="1" t="s">
        <v>735</v>
      </c>
      <c r="L37319" s="1" t="s">
        <v>175251</v>
      </c>
      <c r="M37319" s="1" t="s">
        <v>175247</v>
      </c>
      <c r="N37319" s="1" t="s">
        <v>175252</v>
      </c>
      <c r="O37319" s="1" t="s">
        <v>175249</v>
      </c>
      <c r="P37319" s="1" t="s">
        <v>7049</v>
      </c>
    </row>
    <row r="37320" spans="1:16" x14ac:dyDescent="0.3">
      <c r="A37320" s="1" t="s">
        <v>859</v>
      </c>
      <c r="B37320" s="1" t="s">
        <v>175253</v>
      </c>
      <c r="C37320">
        <v>0</v>
      </c>
      <c r="D37320" s="2">
        <v>44383.480138888888</v>
      </c>
      <c r="E37320">
        <v>6620220858003940</v>
      </c>
      <c r="F37320" s="1" t="s">
        <v>1103</v>
      </c>
      <c r="G37320" s="1" t="s">
        <v>175254</v>
      </c>
      <c r="H37320" s="1" t="s">
        <v>175255</v>
      </c>
      <c r="I37320" s="1" t="s">
        <v>1103</v>
      </c>
      <c r="J37320">
        <v>0</v>
      </c>
      <c r="K37320" s="1" t="s">
        <v>1106</v>
      </c>
      <c r="L37320" s="1" t="s">
        <v>175256</v>
      </c>
      <c r="M37320" s="1" t="s">
        <v>175257</v>
      </c>
      <c r="N37320" s="1" t="s">
        <v>175258</v>
      </c>
      <c r="O37320" s="1" t="s">
        <v>175259</v>
      </c>
      <c r="P37320" s="1" t="s">
        <v>175260</v>
      </c>
    </row>
    <row r="37321" spans="1:16" x14ac:dyDescent="0.3">
      <c r="A37321" s="1" t="s">
        <v>859</v>
      </c>
      <c r="B37321" s="1" t="s">
        <v>175253</v>
      </c>
      <c r="C37321">
        <v>0</v>
      </c>
      <c r="D37321" s="2">
        <v>44383.480138888888</v>
      </c>
      <c r="E37321">
        <v>6620220858003940</v>
      </c>
      <c r="F37321" s="1" t="s">
        <v>1103</v>
      </c>
      <c r="G37321" s="1" t="s">
        <v>175254</v>
      </c>
      <c r="H37321" s="1" t="s">
        <v>175255</v>
      </c>
      <c r="I37321" s="1" t="s">
        <v>1103</v>
      </c>
      <c r="J37321">
        <v>0</v>
      </c>
      <c r="K37321" s="1" t="s">
        <v>1106</v>
      </c>
      <c r="L37321" s="1" t="s">
        <v>175256</v>
      </c>
      <c r="M37321" s="1" t="s">
        <v>175257</v>
      </c>
      <c r="N37321" s="1" t="s">
        <v>175258</v>
      </c>
      <c r="O37321" s="1" t="s">
        <v>175259</v>
      </c>
      <c r="P37321" s="1" t="s">
        <v>175260</v>
      </c>
    </row>
    <row r="37322" spans="1:16" x14ac:dyDescent="0.3">
      <c r="A37322" s="1" t="s">
        <v>16</v>
      </c>
      <c r="B37322" s="1" t="s">
        <v>175261</v>
      </c>
      <c r="C37322">
        <v>0</v>
      </c>
      <c r="D37322" s="2">
        <v>46043.633206018516</v>
      </c>
      <c r="E37322">
        <v>1.2218741868253814E+17</v>
      </c>
      <c r="F37322" s="1" t="s">
        <v>790</v>
      </c>
      <c r="G37322" s="1" t="s">
        <v>175262</v>
      </c>
      <c r="H37322" s="1" t="s">
        <v>18</v>
      </c>
      <c r="I37322" s="1" t="s">
        <v>19</v>
      </c>
      <c r="J37322">
        <v>0</v>
      </c>
      <c r="K37322" s="1" t="s">
        <v>792</v>
      </c>
      <c r="L37322" s="1" t="s">
        <v>19</v>
      </c>
      <c r="M37322" s="1" t="s">
        <v>175263</v>
      </c>
      <c r="N37322" s="1" t="s">
        <v>19</v>
      </c>
      <c r="O37322" s="1" t="s">
        <v>347</v>
      </c>
      <c r="P37322" s="1" t="s">
        <v>175264</v>
      </c>
    </row>
    <row r="37323" spans="1:16" x14ac:dyDescent="0.3">
      <c r="A37323" s="1" t="s">
        <v>25</v>
      </c>
      <c r="B37323" s="1" t="s">
        <v>175265</v>
      </c>
      <c r="C37323">
        <v>0</v>
      </c>
      <c r="D37323" s="2">
        <v>46036.627291666664</v>
      </c>
      <c r="E37323">
        <v>1280576060787180</v>
      </c>
      <c r="F37323" s="1" t="s">
        <v>4353</v>
      </c>
      <c r="G37323" s="1" t="s">
        <v>175266</v>
      </c>
      <c r="H37323" s="1" t="s">
        <v>175267</v>
      </c>
      <c r="I37323" s="1" t="s">
        <v>4353</v>
      </c>
      <c r="J37323">
        <v>0</v>
      </c>
      <c r="K37323" s="1" t="s">
        <v>4356</v>
      </c>
      <c r="L37323" s="1" t="s">
        <v>175268</v>
      </c>
      <c r="M37323" s="1" t="s">
        <v>175269</v>
      </c>
      <c r="N37323" s="1" t="s">
        <v>175270</v>
      </c>
      <c r="O37323" s="1" t="s">
        <v>175271</v>
      </c>
      <c r="P37323" s="1" t="s">
        <v>175272</v>
      </c>
    </row>
    <row r="37324" spans="1:16" x14ac:dyDescent="0.3">
      <c r="A37324" s="1" t="s">
        <v>16</v>
      </c>
      <c r="B37324" s="1" t="s">
        <v>175273</v>
      </c>
      <c r="C37324">
        <v>0</v>
      </c>
      <c r="D37324" s="2">
        <v>45990.859016203707</v>
      </c>
      <c r="E37324">
        <v>1.2227909834002688E+17</v>
      </c>
      <c r="F37324" s="1" t="s">
        <v>1129</v>
      </c>
      <c r="G37324" s="1" t="s">
        <v>175274</v>
      </c>
      <c r="H37324" s="1" t="s">
        <v>18</v>
      </c>
      <c r="I37324" s="1" t="s">
        <v>19</v>
      </c>
      <c r="J37324">
        <v>10</v>
      </c>
      <c r="K37324" s="1" t="s">
        <v>1131</v>
      </c>
      <c r="L37324" s="1" t="s">
        <v>19</v>
      </c>
      <c r="M37324" s="1" t="s">
        <v>175275</v>
      </c>
      <c r="N37324" s="1" t="s">
        <v>19</v>
      </c>
      <c r="O37324" s="1" t="s">
        <v>175276</v>
      </c>
      <c r="P37324" s="1" t="s">
        <v>175277</v>
      </c>
    </row>
    <row r="37325" spans="1:16" x14ac:dyDescent="0.3">
      <c r="A37325" s="1" t="s">
        <v>661</v>
      </c>
      <c r="B37325" s="1" t="s">
        <v>175278</v>
      </c>
      <c r="C37325">
        <v>0</v>
      </c>
      <c r="D37325" s="2">
        <v>46042</v>
      </c>
      <c r="E37325">
        <v>1411614303657510</v>
      </c>
      <c r="F37325" s="1" t="s">
        <v>8110</v>
      </c>
      <c r="G37325" s="1" t="s">
        <v>175279</v>
      </c>
      <c r="H37325" s="1" t="s">
        <v>18</v>
      </c>
      <c r="I37325" s="1" t="s">
        <v>19</v>
      </c>
      <c r="J37325">
        <v>0</v>
      </c>
      <c r="K37325" s="1" t="s">
        <v>8112</v>
      </c>
      <c r="L37325" s="1" t="s">
        <v>175280</v>
      </c>
      <c r="M37325" s="1" t="s">
        <v>175281</v>
      </c>
      <c r="N37325" s="1" t="s">
        <v>19</v>
      </c>
      <c r="O37325" s="1" t="s">
        <v>175282</v>
      </c>
      <c r="P37325" s="1" t="s">
        <v>175283</v>
      </c>
    </row>
    <row r="37326" spans="1:16" x14ac:dyDescent="0.3">
      <c r="A37326" s="1" t="s">
        <v>16</v>
      </c>
      <c r="B37326" s="1" t="s">
        <v>175284</v>
      </c>
      <c r="C37326">
        <v>0</v>
      </c>
      <c r="D37326" s="2">
        <v>46047.996238425927</v>
      </c>
      <c r="E37326">
        <v>1.2227947580006734E+17</v>
      </c>
      <c r="F37326" s="1" t="s">
        <v>4645</v>
      </c>
      <c r="G37326" s="1" t="s">
        <v>175285</v>
      </c>
      <c r="H37326" s="1" t="s">
        <v>18</v>
      </c>
      <c r="I37326" s="1" t="s">
        <v>19</v>
      </c>
      <c r="J37326">
        <v>0</v>
      </c>
      <c r="K37326" s="1" t="s">
        <v>4647</v>
      </c>
      <c r="L37326" s="1" t="s">
        <v>19</v>
      </c>
      <c r="M37326" s="1" t="s">
        <v>175286</v>
      </c>
      <c r="N37326" s="1" t="s">
        <v>19</v>
      </c>
      <c r="O37326" s="1" t="s">
        <v>175287</v>
      </c>
      <c r="P37326" s="1" t="s">
        <v>344</v>
      </c>
    </row>
    <row r="37327" spans="1:16" x14ac:dyDescent="0.3">
      <c r="A37327" s="1" t="s">
        <v>661</v>
      </c>
      <c r="B37327" s="1" t="s">
        <v>175288</v>
      </c>
      <c r="C37327">
        <v>0</v>
      </c>
      <c r="D37327" s="2">
        <v>45996</v>
      </c>
      <c r="E37327">
        <v>1401309968234203</v>
      </c>
      <c r="F37327" s="1" t="s">
        <v>1005</v>
      </c>
      <c r="G37327" s="1" t="s">
        <v>175289</v>
      </c>
      <c r="H37327" s="1" t="s">
        <v>18</v>
      </c>
      <c r="I37327" s="1" t="s">
        <v>19</v>
      </c>
      <c r="J37327">
        <v>0</v>
      </c>
      <c r="K37327" s="1" t="s">
        <v>1007</v>
      </c>
      <c r="L37327" s="1" t="s">
        <v>175290</v>
      </c>
      <c r="M37327" s="1" t="s">
        <v>175286</v>
      </c>
      <c r="N37327" s="1" t="s">
        <v>19</v>
      </c>
      <c r="O37327" s="1" t="s">
        <v>347</v>
      </c>
      <c r="P37327" s="1" t="s">
        <v>90516</v>
      </c>
    </row>
    <row r="37328" spans="1:16" x14ac:dyDescent="0.3">
      <c r="A37328" s="1" t="s">
        <v>661</v>
      </c>
      <c r="B37328" s="1" t="s">
        <v>175291</v>
      </c>
      <c r="C37328">
        <v>0</v>
      </c>
      <c r="D37328" s="2">
        <v>45998</v>
      </c>
      <c r="E37328">
        <v>1401309968234203</v>
      </c>
      <c r="F37328" s="1" t="s">
        <v>1005</v>
      </c>
      <c r="G37328" s="1" t="s">
        <v>175292</v>
      </c>
      <c r="H37328" s="1" t="s">
        <v>18</v>
      </c>
      <c r="I37328" s="1" t="s">
        <v>19</v>
      </c>
      <c r="J37328">
        <v>0</v>
      </c>
      <c r="K37328" s="1" t="s">
        <v>1007</v>
      </c>
      <c r="L37328" s="1" t="s">
        <v>175293</v>
      </c>
      <c r="M37328" s="1" t="s">
        <v>175294</v>
      </c>
      <c r="N37328" s="1" t="s">
        <v>19</v>
      </c>
      <c r="O37328" s="1" t="s">
        <v>175295</v>
      </c>
      <c r="P37328" s="1" t="s">
        <v>175296</v>
      </c>
    </row>
    <row r="37329" spans="1:16" x14ac:dyDescent="0.3">
      <c r="A37329" s="1" t="s">
        <v>661</v>
      </c>
      <c r="B37329" s="1" t="s">
        <v>175291</v>
      </c>
      <c r="C37329">
        <v>0</v>
      </c>
      <c r="D37329" s="2">
        <v>45998</v>
      </c>
      <c r="E37329">
        <v>1401309968234203</v>
      </c>
      <c r="F37329" s="1" t="s">
        <v>1125</v>
      </c>
      <c r="G37329" s="1" t="s">
        <v>175292</v>
      </c>
      <c r="H37329" s="1" t="s">
        <v>18</v>
      </c>
      <c r="I37329" s="1" t="s">
        <v>19</v>
      </c>
      <c r="J37329">
        <v>0</v>
      </c>
      <c r="K37329" s="1" t="s">
        <v>1007</v>
      </c>
      <c r="L37329" s="1" t="s">
        <v>175297</v>
      </c>
      <c r="M37329" s="1" t="s">
        <v>175294</v>
      </c>
      <c r="N37329" s="1" t="s">
        <v>19</v>
      </c>
      <c r="O37329" s="1" t="s">
        <v>175295</v>
      </c>
      <c r="P37329" s="1" t="s">
        <v>175296</v>
      </c>
    </row>
    <row r="37330" spans="1:16" x14ac:dyDescent="0.3">
      <c r="A37330" s="1" t="s">
        <v>25</v>
      </c>
      <c r="B37330" s="1" t="s">
        <v>175298</v>
      </c>
      <c r="C37330">
        <v>0</v>
      </c>
      <c r="D37330" s="2">
        <v>46036.826805555553</v>
      </c>
      <c r="E37330">
        <v>1280576060787180</v>
      </c>
      <c r="F37330" s="1" t="s">
        <v>4353</v>
      </c>
      <c r="G37330" s="1" t="s">
        <v>175299</v>
      </c>
      <c r="H37330" s="1" t="s">
        <v>175300</v>
      </c>
      <c r="I37330" s="1" t="s">
        <v>4353</v>
      </c>
      <c r="J37330">
        <v>0</v>
      </c>
      <c r="K37330" s="1" t="s">
        <v>4356</v>
      </c>
      <c r="L37330" s="1" t="s">
        <v>175301</v>
      </c>
      <c r="M37330" s="1" t="s">
        <v>175302</v>
      </c>
      <c r="N37330" s="1" t="s">
        <v>175303</v>
      </c>
      <c r="O37330" s="1" t="s">
        <v>175304</v>
      </c>
      <c r="P37330" s="1" t="s">
        <v>25104</v>
      </c>
    </row>
    <row r="37331" spans="1:16" x14ac:dyDescent="0.3">
      <c r="A37331" s="1" t="s">
        <v>661</v>
      </c>
      <c r="B37331" s="1" t="s">
        <v>175305</v>
      </c>
      <c r="C37331">
        <v>0</v>
      </c>
      <c r="D37331" s="2">
        <v>46001</v>
      </c>
      <c r="E37331">
        <v>1418580626294211</v>
      </c>
      <c r="F37331" s="1" t="s">
        <v>1226</v>
      </c>
      <c r="G37331" s="1" t="s">
        <v>175306</v>
      </c>
      <c r="H37331" s="1" t="s">
        <v>18</v>
      </c>
      <c r="I37331" s="1" t="s">
        <v>19</v>
      </c>
      <c r="J37331">
        <v>0</v>
      </c>
      <c r="K37331" s="1" t="s">
        <v>1228</v>
      </c>
      <c r="L37331" s="1" t="s">
        <v>175307</v>
      </c>
      <c r="M37331" s="1" t="s">
        <v>175308</v>
      </c>
      <c r="N37331" s="1" t="s">
        <v>19</v>
      </c>
      <c r="O37331" s="1" t="s">
        <v>175309</v>
      </c>
      <c r="P37331" s="1" t="s">
        <v>116</v>
      </c>
    </row>
    <row r="37332" spans="1:16" x14ac:dyDescent="0.3">
      <c r="A37332" s="1" t="s">
        <v>25</v>
      </c>
      <c r="B37332" s="1" t="s">
        <v>175310</v>
      </c>
      <c r="C37332">
        <v>0</v>
      </c>
      <c r="D37332" s="2">
        <v>46041.60125</v>
      </c>
      <c r="E37332">
        <v>1331133845695630</v>
      </c>
      <c r="F37332" s="1" t="s">
        <v>742</v>
      </c>
      <c r="G37332" s="1" t="s">
        <v>175311</v>
      </c>
      <c r="H37332" s="1" t="s">
        <v>175312</v>
      </c>
      <c r="I37332" s="1" t="s">
        <v>742</v>
      </c>
      <c r="J37332">
        <v>0</v>
      </c>
      <c r="K37332" s="1" t="s">
        <v>735</v>
      </c>
      <c r="L37332" s="1" t="s">
        <v>175313</v>
      </c>
      <c r="M37332" s="1" t="s">
        <v>175314</v>
      </c>
      <c r="N37332" s="1" t="s">
        <v>175315</v>
      </c>
      <c r="O37332" s="1" t="s">
        <v>175316</v>
      </c>
      <c r="P37332" s="1" t="s">
        <v>124</v>
      </c>
    </row>
    <row r="37333" spans="1:16" x14ac:dyDescent="0.3">
      <c r="A37333" s="1" t="s">
        <v>661</v>
      </c>
      <c r="B37333" s="1" t="s">
        <v>175317</v>
      </c>
      <c r="C37333">
        <v>0</v>
      </c>
      <c r="D37333" s="2">
        <v>46014</v>
      </c>
      <c r="E37333">
        <v>1414719623559904</v>
      </c>
      <c r="F37333" s="1" t="s">
        <v>1455</v>
      </c>
      <c r="G37333" s="1" t="s">
        <v>175318</v>
      </c>
      <c r="H37333" s="1" t="s">
        <v>18</v>
      </c>
      <c r="I37333" s="1" t="s">
        <v>19</v>
      </c>
      <c r="J37333">
        <v>0</v>
      </c>
      <c r="K37333" s="1" t="s">
        <v>1457</v>
      </c>
      <c r="L37333" s="1" t="s">
        <v>175319</v>
      </c>
      <c r="M37333" s="1" t="s">
        <v>175320</v>
      </c>
      <c r="N37333" s="1" t="s">
        <v>19</v>
      </c>
      <c r="O37333" s="1" t="s">
        <v>175321</v>
      </c>
      <c r="P37333" s="1" t="s">
        <v>219</v>
      </c>
    </row>
    <row r="37334" spans="1:16" x14ac:dyDescent="0.3">
      <c r="A37334" s="1" t="s">
        <v>16</v>
      </c>
      <c r="B37334" s="1" t="s">
        <v>175322</v>
      </c>
      <c r="C37334">
        <v>0</v>
      </c>
      <c r="D37334" s="2">
        <v>45992.791354166664</v>
      </c>
      <c r="E37334">
        <v>1480366520113439</v>
      </c>
      <c r="F37334" s="1" t="s">
        <v>912</v>
      </c>
      <c r="G37334" s="1" t="s">
        <v>175323</v>
      </c>
      <c r="H37334" s="1" t="s">
        <v>18</v>
      </c>
      <c r="I37334" s="1" t="s">
        <v>19</v>
      </c>
      <c r="J37334">
        <v>3</v>
      </c>
      <c r="K37334" s="1" t="s">
        <v>914</v>
      </c>
      <c r="L37334" s="1" t="s">
        <v>19</v>
      </c>
      <c r="M37334" s="1" t="s">
        <v>175324</v>
      </c>
      <c r="N37334" s="1" t="s">
        <v>19</v>
      </c>
      <c r="O37334" s="1" t="s">
        <v>175325</v>
      </c>
      <c r="P37334" s="1" t="s">
        <v>175326</v>
      </c>
    </row>
    <row r="37335" spans="1:16" x14ac:dyDescent="0.3">
      <c r="A37335" s="1" t="s">
        <v>25</v>
      </c>
      <c r="B37335" s="1" t="s">
        <v>150447</v>
      </c>
      <c r="C37335">
        <v>0</v>
      </c>
      <c r="D37335" s="2">
        <v>46040.820868055554</v>
      </c>
      <c r="E37335">
        <v>1244918364167990</v>
      </c>
      <c r="F37335" s="1" t="s">
        <v>101</v>
      </c>
      <c r="G37335" s="1" t="s">
        <v>150448</v>
      </c>
      <c r="H37335" s="1" t="s">
        <v>150449</v>
      </c>
      <c r="I37335" s="1" t="s">
        <v>101</v>
      </c>
      <c r="J37335">
        <v>1</v>
      </c>
      <c r="K37335" s="1" t="s">
        <v>104</v>
      </c>
      <c r="L37335" s="1" t="s">
        <v>150450</v>
      </c>
      <c r="M37335" s="1" t="s">
        <v>150451</v>
      </c>
      <c r="N37335" s="1" t="s">
        <v>150452</v>
      </c>
      <c r="O37335" s="1" t="s">
        <v>150453</v>
      </c>
      <c r="P37335" s="1" t="s">
        <v>150454</v>
      </c>
    </row>
    <row r="37336" spans="1:16" x14ac:dyDescent="0.3">
      <c r="A37336" s="1" t="s">
        <v>16</v>
      </c>
      <c r="B37336" s="1" t="s">
        <v>175327</v>
      </c>
      <c r="C37336">
        <v>0</v>
      </c>
      <c r="D37336" s="2">
        <v>46041.421909722223</v>
      </c>
      <c r="E37336">
        <v>866783272648686</v>
      </c>
      <c r="F37336" s="1" t="s">
        <v>3518</v>
      </c>
      <c r="G37336" s="1" t="s">
        <v>175328</v>
      </c>
      <c r="H37336" s="1" t="s">
        <v>18</v>
      </c>
      <c r="I37336" s="1" t="s">
        <v>19</v>
      </c>
      <c r="J37336">
        <v>0</v>
      </c>
      <c r="K37336" s="1" t="s">
        <v>3520</v>
      </c>
      <c r="L37336" s="1" t="s">
        <v>19</v>
      </c>
      <c r="M37336" s="1" t="s">
        <v>175329</v>
      </c>
      <c r="N37336" s="1" t="s">
        <v>19</v>
      </c>
      <c r="O37336" s="1" t="s">
        <v>175330</v>
      </c>
      <c r="P37336" s="1" t="s">
        <v>116</v>
      </c>
    </row>
    <row r="37337" spans="1:16" x14ac:dyDescent="0.3">
      <c r="A37337" s="1" t="s">
        <v>16</v>
      </c>
      <c r="B37337" s="1" t="s">
        <v>175331</v>
      </c>
      <c r="C37337">
        <v>0</v>
      </c>
      <c r="D37337" s="2">
        <v>45466.730173611111</v>
      </c>
      <c r="E37337">
        <v>994735205635521</v>
      </c>
      <c r="F37337" s="1" t="s">
        <v>3788</v>
      </c>
      <c r="G37337" s="1" t="s">
        <v>175332</v>
      </c>
      <c r="H37337" s="1" t="s">
        <v>18</v>
      </c>
      <c r="I37337" s="1" t="s">
        <v>19</v>
      </c>
      <c r="J37337">
        <v>1</v>
      </c>
      <c r="K37337" s="1" t="s">
        <v>3790</v>
      </c>
      <c r="L37337" s="1" t="s">
        <v>19</v>
      </c>
      <c r="M37337" s="1" t="s">
        <v>175333</v>
      </c>
      <c r="N37337" s="1" t="s">
        <v>19</v>
      </c>
      <c r="O37337" s="1" t="s">
        <v>175334</v>
      </c>
      <c r="P37337" s="1" t="s">
        <v>175335</v>
      </c>
    </row>
    <row r="37338" spans="1:16" x14ac:dyDescent="0.3">
      <c r="A37338" s="1" t="s">
        <v>25</v>
      </c>
      <c r="B37338" s="1" t="s">
        <v>175336</v>
      </c>
      <c r="C37338">
        <v>0</v>
      </c>
      <c r="D37338" s="2">
        <v>46040.36996527778</v>
      </c>
      <c r="E37338">
        <v>1339832724613740</v>
      </c>
      <c r="F37338" s="1" t="s">
        <v>2946</v>
      </c>
      <c r="G37338" s="1" t="s">
        <v>175337</v>
      </c>
      <c r="H37338" s="1" t="s">
        <v>175338</v>
      </c>
      <c r="I37338" s="1" t="s">
        <v>2946</v>
      </c>
      <c r="J37338">
        <v>1</v>
      </c>
      <c r="K37338" s="1" t="s">
        <v>2949</v>
      </c>
      <c r="L37338" s="1" t="s">
        <v>175339</v>
      </c>
      <c r="M37338" s="1" t="s">
        <v>175340</v>
      </c>
      <c r="N37338" s="1" t="s">
        <v>175341</v>
      </c>
      <c r="O37338" s="1" t="s">
        <v>175342</v>
      </c>
      <c r="P37338" s="1" t="s">
        <v>5677</v>
      </c>
    </row>
    <row r="37339" spans="1:16" x14ac:dyDescent="0.3">
      <c r="A37339" s="1" t="s">
        <v>25</v>
      </c>
      <c r="B37339" s="1" t="s">
        <v>175343</v>
      </c>
      <c r="C37339">
        <v>0</v>
      </c>
      <c r="D37339" s="2">
        <v>46035.898136574076</v>
      </c>
      <c r="E37339">
        <v>1265419068941000</v>
      </c>
      <c r="F37339" s="1" t="s">
        <v>765</v>
      </c>
      <c r="G37339" s="1" t="s">
        <v>175344</v>
      </c>
      <c r="H37339" s="1" t="s">
        <v>175345</v>
      </c>
      <c r="I37339" s="1" t="s">
        <v>765</v>
      </c>
      <c r="J37339">
        <v>0</v>
      </c>
      <c r="K37339" s="1" t="s">
        <v>768</v>
      </c>
      <c r="L37339" s="1" t="s">
        <v>175346</v>
      </c>
      <c r="M37339" s="1" t="s">
        <v>175347</v>
      </c>
      <c r="N37339" s="1" t="s">
        <v>175348</v>
      </c>
      <c r="O37339" s="1" t="s">
        <v>175349</v>
      </c>
      <c r="P37339" s="1" t="s">
        <v>175350</v>
      </c>
    </row>
    <row r="37340" spans="1:16" x14ac:dyDescent="0.3">
      <c r="A37340" s="1" t="s">
        <v>25</v>
      </c>
      <c r="B37340" s="1" t="s">
        <v>175343</v>
      </c>
      <c r="C37340">
        <v>0</v>
      </c>
      <c r="D37340" s="2">
        <v>46035.898136574076</v>
      </c>
      <c r="E37340">
        <v>1265419068941000</v>
      </c>
      <c r="F37340" s="1" t="s">
        <v>774</v>
      </c>
      <c r="G37340" s="1" t="s">
        <v>175344</v>
      </c>
      <c r="H37340" s="1" t="s">
        <v>175345</v>
      </c>
      <c r="I37340" s="1" t="s">
        <v>774</v>
      </c>
      <c r="J37340">
        <v>0</v>
      </c>
      <c r="K37340" s="1" t="s">
        <v>768</v>
      </c>
      <c r="L37340" s="1" t="s">
        <v>175351</v>
      </c>
      <c r="M37340" s="1" t="s">
        <v>175347</v>
      </c>
      <c r="N37340" s="1" t="s">
        <v>175352</v>
      </c>
      <c r="O37340" s="1" t="s">
        <v>175349</v>
      </c>
      <c r="P37340" s="1" t="s">
        <v>175350</v>
      </c>
    </row>
    <row r="37341" spans="1:16" x14ac:dyDescent="0.3">
      <c r="A37341" s="1" t="s">
        <v>25</v>
      </c>
      <c r="B37341" s="1" t="s">
        <v>175343</v>
      </c>
      <c r="C37341">
        <v>0</v>
      </c>
      <c r="D37341" s="2">
        <v>46035.898136574076</v>
      </c>
      <c r="E37341">
        <v>1265419068941000</v>
      </c>
      <c r="F37341" s="1" t="s">
        <v>765</v>
      </c>
      <c r="G37341" s="1" t="s">
        <v>175344</v>
      </c>
      <c r="H37341" s="1" t="s">
        <v>175345</v>
      </c>
      <c r="I37341" s="1" t="s">
        <v>765</v>
      </c>
      <c r="J37341">
        <v>0</v>
      </c>
      <c r="K37341" s="1" t="s">
        <v>768</v>
      </c>
      <c r="L37341" s="1" t="s">
        <v>175346</v>
      </c>
      <c r="M37341" s="1" t="s">
        <v>175347</v>
      </c>
      <c r="N37341" s="1" t="s">
        <v>175348</v>
      </c>
      <c r="O37341" s="1" t="s">
        <v>175349</v>
      </c>
      <c r="P37341" s="1" t="s">
        <v>175350</v>
      </c>
    </row>
    <row r="37342" spans="1:16" x14ac:dyDescent="0.3">
      <c r="A37342" s="1" t="s">
        <v>678</v>
      </c>
      <c r="B37342" s="1" t="s">
        <v>175353</v>
      </c>
      <c r="C37342">
        <v>0</v>
      </c>
      <c r="D37342" s="2">
        <v>46041.651307870372</v>
      </c>
      <c r="E37342">
        <v>4307629349514424</v>
      </c>
      <c r="F37342" s="1" t="s">
        <v>3014</v>
      </c>
      <c r="G37342" s="1" t="s">
        <v>19</v>
      </c>
      <c r="H37342" s="1" t="s">
        <v>18</v>
      </c>
      <c r="I37342" s="1" t="s">
        <v>19</v>
      </c>
      <c r="J37342">
        <v>0</v>
      </c>
      <c r="K37342" s="1" t="s">
        <v>3015</v>
      </c>
      <c r="L37342" s="1" t="s">
        <v>175354</v>
      </c>
      <c r="M37342" s="1" t="s">
        <v>175355</v>
      </c>
      <c r="N37342" s="1" t="s">
        <v>19</v>
      </c>
      <c r="O37342" s="1" t="s">
        <v>175356</v>
      </c>
      <c r="P37342" s="1" t="s">
        <v>175357</v>
      </c>
    </row>
    <row r="37343" spans="1:16" x14ac:dyDescent="0.3">
      <c r="A37343" s="1" t="s">
        <v>25</v>
      </c>
      <c r="B37343" s="1" t="s">
        <v>175363</v>
      </c>
      <c r="C37343">
        <v>0</v>
      </c>
      <c r="D37343" s="2">
        <v>46037.440462962964</v>
      </c>
      <c r="E37343">
        <v>1280576060787180</v>
      </c>
      <c r="F37343" s="1" t="s">
        <v>4353</v>
      </c>
      <c r="G37343" s="1" t="s">
        <v>175364</v>
      </c>
      <c r="H37343" s="1" t="s">
        <v>175365</v>
      </c>
      <c r="I37343" s="1" t="s">
        <v>4353</v>
      </c>
      <c r="J37343">
        <v>0</v>
      </c>
      <c r="K37343" s="1" t="s">
        <v>4356</v>
      </c>
      <c r="L37343" s="1" t="s">
        <v>175366</v>
      </c>
      <c r="M37343" s="1" t="s">
        <v>175367</v>
      </c>
      <c r="N37343" s="1" t="s">
        <v>175368</v>
      </c>
      <c r="O37343" s="1" t="s">
        <v>175369</v>
      </c>
      <c r="P37343" s="1" t="s">
        <v>116</v>
      </c>
    </row>
    <row r="37344" spans="1:16" x14ac:dyDescent="0.3">
      <c r="A37344" s="1" t="s">
        <v>678</v>
      </c>
      <c r="B37344" s="1" t="s">
        <v>175370</v>
      </c>
      <c r="C37344">
        <v>0</v>
      </c>
      <c r="D37344" s="2">
        <v>43716.105381944442</v>
      </c>
      <c r="E37344">
        <v>2666228480055522</v>
      </c>
      <c r="F37344" s="1" t="s">
        <v>955</v>
      </c>
      <c r="G37344" s="1" t="s">
        <v>19</v>
      </c>
      <c r="H37344" s="1" t="s">
        <v>18</v>
      </c>
      <c r="I37344" s="1" t="s">
        <v>19</v>
      </c>
      <c r="J37344">
        <v>9</v>
      </c>
      <c r="K37344" s="1" t="s">
        <v>956</v>
      </c>
      <c r="L37344" s="1" t="s">
        <v>175371</v>
      </c>
      <c r="M37344" s="1" t="s">
        <v>175372</v>
      </c>
      <c r="N37344" s="1" t="s">
        <v>19</v>
      </c>
      <c r="O37344" s="1" t="s">
        <v>347</v>
      </c>
      <c r="P37344" s="1" t="s">
        <v>175373</v>
      </c>
    </row>
    <row r="37345" spans="1:16" x14ac:dyDescent="0.3">
      <c r="A37345" s="1" t="s">
        <v>678</v>
      </c>
      <c r="B37345" s="1" t="s">
        <v>175374</v>
      </c>
      <c r="C37345">
        <v>0</v>
      </c>
      <c r="D37345" s="2">
        <v>46046.531319444446</v>
      </c>
      <c r="E37345">
        <v>1312757094228744</v>
      </c>
      <c r="F37345" s="1" t="s">
        <v>838</v>
      </c>
      <c r="G37345" s="1" t="s">
        <v>19</v>
      </c>
      <c r="H37345" s="1" t="s">
        <v>18</v>
      </c>
      <c r="I37345" s="1" t="s">
        <v>19</v>
      </c>
      <c r="J37345">
        <v>0</v>
      </c>
      <c r="K37345" s="1" t="s">
        <v>839</v>
      </c>
      <c r="L37345" s="1" t="s">
        <v>175375</v>
      </c>
      <c r="M37345" s="1" t="s">
        <v>175376</v>
      </c>
      <c r="N37345" s="1" t="s">
        <v>19</v>
      </c>
      <c r="O37345" s="1" t="s">
        <v>347</v>
      </c>
      <c r="P37345" s="1" t="s">
        <v>124</v>
      </c>
    </row>
    <row r="37346" spans="1:16" x14ac:dyDescent="0.3">
      <c r="A37346" s="1" t="s">
        <v>16</v>
      </c>
      <c r="B37346" s="1" t="s">
        <v>175377</v>
      </c>
      <c r="C37346">
        <v>0</v>
      </c>
      <c r="D37346" s="2">
        <v>46039.499930555554</v>
      </c>
      <c r="E37346">
        <v>1414997489995919</v>
      </c>
      <c r="F37346" s="1" t="s">
        <v>1527</v>
      </c>
      <c r="G37346" s="1" t="s">
        <v>175378</v>
      </c>
      <c r="H37346" s="1" t="s">
        <v>18</v>
      </c>
      <c r="I37346" s="1" t="s">
        <v>19</v>
      </c>
      <c r="J37346">
        <v>0</v>
      </c>
      <c r="K37346" s="1" t="s">
        <v>1529</v>
      </c>
      <c r="L37346" s="1" t="s">
        <v>19</v>
      </c>
      <c r="M37346" s="1" t="s">
        <v>175379</v>
      </c>
      <c r="N37346" s="1" t="s">
        <v>19</v>
      </c>
      <c r="O37346" s="1" t="s">
        <v>175380</v>
      </c>
      <c r="P37346" s="1" t="s">
        <v>175381</v>
      </c>
    </row>
    <row r="37347" spans="1:16" x14ac:dyDescent="0.3">
      <c r="A37347" s="1" t="s">
        <v>16</v>
      </c>
      <c r="B37347" s="1" t="s">
        <v>175382</v>
      </c>
      <c r="C37347">
        <v>0</v>
      </c>
      <c r="D37347" s="2">
        <v>46038.409212962964</v>
      </c>
      <c r="E37347">
        <v>1448497799975843</v>
      </c>
      <c r="F37347" s="1" t="s">
        <v>974</v>
      </c>
      <c r="G37347" s="1" t="s">
        <v>175383</v>
      </c>
      <c r="H37347" s="1" t="s">
        <v>18</v>
      </c>
      <c r="I37347" s="1" t="s">
        <v>19</v>
      </c>
      <c r="J37347">
        <v>0</v>
      </c>
      <c r="K37347" s="1" t="s">
        <v>976</v>
      </c>
      <c r="L37347" s="1" t="s">
        <v>19</v>
      </c>
      <c r="M37347" s="1" t="s">
        <v>175384</v>
      </c>
      <c r="N37347" s="1" t="s">
        <v>19</v>
      </c>
      <c r="O37347" s="1" t="s">
        <v>347</v>
      </c>
      <c r="P37347" s="1" t="s">
        <v>175385</v>
      </c>
    </row>
    <row r="37348" spans="1:16" x14ac:dyDescent="0.3">
      <c r="A37348" s="1" t="s">
        <v>345</v>
      </c>
      <c r="B37348" s="1" t="s">
        <v>175386</v>
      </c>
      <c r="C37348">
        <v>0</v>
      </c>
      <c r="D37348" s="2"/>
      <c r="E37348">
        <v>6375219342552112</v>
      </c>
      <c r="F37348" s="1" t="s">
        <v>346</v>
      </c>
      <c r="G37348" s="1" t="s">
        <v>19</v>
      </c>
      <c r="H37348" s="1" t="s">
        <v>18</v>
      </c>
      <c r="I37348" s="1" t="s">
        <v>19</v>
      </c>
      <c r="J37348">
        <v>0</v>
      </c>
      <c r="K37348" s="1" t="s">
        <v>19</v>
      </c>
      <c r="L37348" s="1" t="s">
        <v>175387</v>
      </c>
      <c r="M37348" s="1" t="s">
        <v>175388</v>
      </c>
      <c r="N37348" s="1" t="s">
        <v>19</v>
      </c>
      <c r="O37348" s="1" t="s">
        <v>347</v>
      </c>
      <c r="P37348" s="1" t="s">
        <v>566</v>
      </c>
    </row>
    <row r="37349" spans="1:16" x14ac:dyDescent="0.3">
      <c r="A37349" s="1" t="s">
        <v>345</v>
      </c>
      <c r="B37349" s="1" t="s">
        <v>175386</v>
      </c>
      <c r="C37349">
        <v>0</v>
      </c>
      <c r="D37349" s="2"/>
      <c r="E37349">
        <v>6375219342552112</v>
      </c>
      <c r="F37349" s="1" t="s">
        <v>346</v>
      </c>
      <c r="G37349" s="1" t="s">
        <v>19</v>
      </c>
      <c r="H37349" s="1" t="s">
        <v>18</v>
      </c>
      <c r="I37349" s="1" t="s">
        <v>19</v>
      </c>
      <c r="J37349">
        <v>0</v>
      </c>
      <c r="K37349" s="1" t="s">
        <v>19</v>
      </c>
      <c r="L37349" s="1" t="s">
        <v>175387</v>
      </c>
      <c r="M37349" s="1" t="s">
        <v>175388</v>
      </c>
      <c r="N37349" s="1" t="s">
        <v>19</v>
      </c>
      <c r="O37349" s="1" t="s">
        <v>347</v>
      </c>
      <c r="P37349" s="1" t="s">
        <v>566</v>
      </c>
    </row>
    <row r="37350" spans="1:16" x14ac:dyDescent="0.3">
      <c r="A37350" s="1" t="s">
        <v>345</v>
      </c>
      <c r="B37350" s="1" t="s">
        <v>175386</v>
      </c>
      <c r="C37350">
        <v>0</v>
      </c>
      <c r="D37350" s="2"/>
      <c r="E37350">
        <v>6375219342552112</v>
      </c>
      <c r="F37350" s="1" t="s">
        <v>346</v>
      </c>
      <c r="G37350" s="1" t="s">
        <v>19</v>
      </c>
      <c r="H37350" s="1" t="s">
        <v>18</v>
      </c>
      <c r="I37350" s="1" t="s">
        <v>19</v>
      </c>
      <c r="J37350">
        <v>0</v>
      </c>
      <c r="K37350" s="1" t="s">
        <v>19</v>
      </c>
      <c r="L37350" s="1" t="s">
        <v>175387</v>
      </c>
      <c r="M37350" s="1" t="s">
        <v>175388</v>
      </c>
      <c r="N37350" s="1" t="s">
        <v>19</v>
      </c>
      <c r="O37350" s="1" t="s">
        <v>347</v>
      </c>
      <c r="P37350" s="1" t="s">
        <v>566</v>
      </c>
    </row>
    <row r="37351" spans="1:16" x14ac:dyDescent="0.3">
      <c r="A37351" s="1" t="s">
        <v>345</v>
      </c>
      <c r="B37351" s="1" t="s">
        <v>175386</v>
      </c>
      <c r="C37351">
        <v>0</v>
      </c>
      <c r="D37351" s="2"/>
      <c r="E37351">
        <v>6375219342552112</v>
      </c>
      <c r="F37351" s="1" t="s">
        <v>346</v>
      </c>
      <c r="G37351" s="1" t="s">
        <v>19</v>
      </c>
      <c r="H37351" s="1" t="s">
        <v>18</v>
      </c>
      <c r="I37351" s="1" t="s">
        <v>19</v>
      </c>
      <c r="J37351">
        <v>0</v>
      </c>
      <c r="K37351" s="1" t="s">
        <v>19</v>
      </c>
      <c r="L37351" s="1" t="s">
        <v>175387</v>
      </c>
      <c r="M37351" s="1" t="s">
        <v>175388</v>
      </c>
      <c r="N37351" s="1" t="s">
        <v>19</v>
      </c>
      <c r="O37351" s="1" t="s">
        <v>347</v>
      </c>
      <c r="P37351" s="1" t="s">
        <v>566</v>
      </c>
    </row>
    <row r="37352" spans="1:16" x14ac:dyDescent="0.3">
      <c r="A37352" s="1" t="s">
        <v>345</v>
      </c>
      <c r="B37352" s="1" t="s">
        <v>175386</v>
      </c>
      <c r="C37352">
        <v>0</v>
      </c>
      <c r="D37352" s="2"/>
      <c r="E37352">
        <v>6375219342552112</v>
      </c>
      <c r="F37352" s="1" t="s">
        <v>346</v>
      </c>
      <c r="G37352" s="1" t="s">
        <v>19</v>
      </c>
      <c r="H37352" s="1" t="s">
        <v>18</v>
      </c>
      <c r="I37352" s="1" t="s">
        <v>19</v>
      </c>
      <c r="J37352">
        <v>0</v>
      </c>
      <c r="K37352" s="1" t="s">
        <v>19</v>
      </c>
      <c r="L37352" s="1" t="s">
        <v>175387</v>
      </c>
      <c r="M37352" s="1" t="s">
        <v>175388</v>
      </c>
      <c r="N37352" s="1" t="s">
        <v>19</v>
      </c>
      <c r="O37352" s="1" t="s">
        <v>347</v>
      </c>
      <c r="P37352" s="1" t="s">
        <v>566</v>
      </c>
    </row>
    <row r="37353" spans="1:16" x14ac:dyDescent="0.3">
      <c r="A37353" s="1" t="s">
        <v>678</v>
      </c>
      <c r="B37353" s="1" t="s">
        <v>175389</v>
      </c>
      <c r="C37353">
        <v>0</v>
      </c>
      <c r="D37353" s="2">
        <v>45737.95753472222</v>
      </c>
      <c r="E37353">
        <v>657142090034747</v>
      </c>
      <c r="F37353" s="1" t="s">
        <v>1341</v>
      </c>
      <c r="G37353" s="1" t="s">
        <v>19</v>
      </c>
      <c r="H37353" s="1" t="s">
        <v>18</v>
      </c>
      <c r="I37353" s="1" t="s">
        <v>19</v>
      </c>
      <c r="J37353">
        <v>0</v>
      </c>
      <c r="K37353" s="1" t="s">
        <v>1342</v>
      </c>
      <c r="L37353" s="1" t="s">
        <v>175390</v>
      </c>
      <c r="M37353" s="1" t="s">
        <v>175391</v>
      </c>
      <c r="N37353" s="1" t="s">
        <v>19</v>
      </c>
      <c r="O37353" s="1" t="s">
        <v>175392</v>
      </c>
      <c r="P37353" s="1" t="s">
        <v>175393</v>
      </c>
    </row>
    <row r="37354" spans="1:16" x14ac:dyDescent="0.3">
      <c r="A37354" s="1" t="s">
        <v>25</v>
      </c>
      <c r="B37354" s="1" t="s">
        <v>175394</v>
      </c>
      <c r="C37354">
        <v>0</v>
      </c>
      <c r="D37354" s="2">
        <v>45974.20721064815</v>
      </c>
      <c r="E37354">
        <v>1398525824966350</v>
      </c>
      <c r="F37354" s="1" t="s">
        <v>3340</v>
      </c>
      <c r="G37354" s="1" t="s">
        <v>175395</v>
      </c>
      <c r="H37354" s="1" t="s">
        <v>175396</v>
      </c>
      <c r="I37354" s="1" t="s">
        <v>3340</v>
      </c>
      <c r="J37354">
        <v>0</v>
      </c>
      <c r="K37354" s="1" t="s">
        <v>3335</v>
      </c>
      <c r="L37354" s="1" t="s">
        <v>175397</v>
      </c>
      <c r="M37354" s="1" t="s">
        <v>175398</v>
      </c>
      <c r="N37354" s="1" t="s">
        <v>175399</v>
      </c>
      <c r="O37354" s="1" t="s">
        <v>347</v>
      </c>
      <c r="P37354" s="1" t="s">
        <v>219</v>
      </c>
    </row>
    <row r="37355" spans="1:16" x14ac:dyDescent="0.3">
      <c r="A37355" s="1" t="s">
        <v>661</v>
      </c>
      <c r="B37355" s="1" t="s">
        <v>175394</v>
      </c>
      <c r="C37355">
        <v>0</v>
      </c>
      <c r="D37355" s="2">
        <v>45974</v>
      </c>
      <c r="E37355">
        <v>1398525824966358</v>
      </c>
      <c r="F37355" s="1" t="s">
        <v>3333</v>
      </c>
      <c r="G37355" s="1" t="s">
        <v>175395</v>
      </c>
      <c r="H37355" s="1" t="s">
        <v>18</v>
      </c>
      <c r="I37355" s="1" t="s">
        <v>19</v>
      </c>
      <c r="J37355">
        <v>0</v>
      </c>
      <c r="K37355" s="1" t="s">
        <v>3335</v>
      </c>
      <c r="L37355" s="1" t="s">
        <v>175400</v>
      </c>
      <c r="M37355" s="1" t="s">
        <v>175398</v>
      </c>
      <c r="N37355" s="1" t="s">
        <v>19</v>
      </c>
      <c r="O37355" s="1" t="s">
        <v>347</v>
      </c>
      <c r="P37355" s="1" t="s">
        <v>219</v>
      </c>
    </row>
    <row r="37356" spans="1:16" x14ac:dyDescent="0.3">
      <c r="A37356" s="1" t="s">
        <v>25</v>
      </c>
      <c r="B37356" s="1" t="s">
        <v>175401</v>
      </c>
      <c r="C37356">
        <v>0</v>
      </c>
      <c r="D37356" s="2">
        <v>46040.47761574074</v>
      </c>
      <c r="E37356">
        <v>1339832724613740</v>
      </c>
      <c r="F37356" s="1" t="s">
        <v>2946</v>
      </c>
      <c r="G37356" s="1" t="s">
        <v>175402</v>
      </c>
      <c r="H37356" s="1" t="s">
        <v>175403</v>
      </c>
      <c r="I37356" s="1" t="s">
        <v>2946</v>
      </c>
      <c r="J37356">
        <v>1</v>
      </c>
      <c r="K37356" s="1" t="s">
        <v>2949</v>
      </c>
      <c r="L37356" s="1" t="s">
        <v>175404</v>
      </c>
      <c r="M37356" s="1" t="s">
        <v>175405</v>
      </c>
      <c r="N37356" s="1" t="s">
        <v>175406</v>
      </c>
      <c r="O37356" s="1" t="s">
        <v>175407</v>
      </c>
      <c r="P37356" s="1" t="s">
        <v>5677</v>
      </c>
    </row>
    <row r="37357" spans="1:16" x14ac:dyDescent="0.3">
      <c r="A37357" s="1" t="s">
        <v>16</v>
      </c>
      <c r="B37357" s="1" t="s">
        <v>175408</v>
      </c>
      <c r="C37357">
        <v>3</v>
      </c>
      <c r="D37357" s="2">
        <v>46047.087835648148</v>
      </c>
      <c r="E37357">
        <v>892099970073392</v>
      </c>
      <c r="F37357" s="1" t="s">
        <v>2722</v>
      </c>
      <c r="G37357" s="1" t="s">
        <v>175409</v>
      </c>
      <c r="H37357" s="1" t="s">
        <v>18</v>
      </c>
      <c r="I37357" s="1" t="s">
        <v>19</v>
      </c>
      <c r="J37357">
        <v>2</v>
      </c>
      <c r="K37357" s="1" t="s">
        <v>2724</v>
      </c>
      <c r="L37357" s="1" t="s">
        <v>19</v>
      </c>
      <c r="M37357" s="1" t="s">
        <v>175410</v>
      </c>
      <c r="N37357" s="1" t="s">
        <v>19</v>
      </c>
      <c r="O37357" s="1" t="s">
        <v>175411</v>
      </c>
      <c r="P37357" s="1" t="s">
        <v>175412</v>
      </c>
    </row>
    <row r="37358" spans="1:16" x14ac:dyDescent="0.3">
      <c r="A37358" s="1" t="s">
        <v>16</v>
      </c>
      <c r="B37358" s="1" t="s">
        <v>175413</v>
      </c>
      <c r="C37358">
        <v>2</v>
      </c>
      <c r="D37358" s="2">
        <v>46039.175474537034</v>
      </c>
      <c r="E37358">
        <v>1193163329683294</v>
      </c>
      <c r="F37358" s="1" t="s">
        <v>2926</v>
      </c>
      <c r="G37358" s="1" t="s">
        <v>175414</v>
      </c>
      <c r="H37358" s="1" t="s">
        <v>18</v>
      </c>
      <c r="I37358" s="1" t="s">
        <v>19</v>
      </c>
      <c r="J37358">
        <v>1</v>
      </c>
      <c r="K37358" s="1" t="s">
        <v>2928</v>
      </c>
      <c r="L37358" s="1" t="s">
        <v>19</v>
      </c>
      <c r="M37358" s="1" t="s">
        <v>175415</v>
      </c>
      <c r="N37358" s="1" t="s">
        <v>19</v>
      </c>
      <c r="O37358" s="1" t="s">
        <v>347</v>
      </c>
      <c r="P37358" s="1" t="s">
        <v>175416</v>
      </c>
    </row>
    <row r="37359" spans="1:16" x14ac:dyDescent="0.3">
      <c r="A37359" s="1" t="s">
        <v>1610</v>
      </c>
      <c r="B37359" s="1" t="s">
        <v>175417</v>
      </c>
      <c r="C37359">
        <v>0</v>
      </c>
      <c r="D37359" s="2">
        <v>45454.679537037038</v>
      </c>
      <c r="E37359">
        <v>432621249566785</v>
      </c>
      <c r="F37359" s="1" t="s">
        <v>2100</v>
      </c>
      <c r="G37359" s="1" t="s">
        <v>175418</v>
      </c>
      <c r="H37359" s="1" t="s">
        <v>175419</v>
      </c>
      <c r="I37359" s="1" t="s">
        <v>2100</v>
      </c>
      <c r="J37359">
        <v>0</v>
      </c>
      <c r="K37359" s="1" t="s">
        <v>2103</v>
      </c>
      <c r="L37359" s="1" t="s">
        <v>175420</v>
      </c>
      <c r="M37359" s="1" t="s">
        <v>175421</v>
      </c>
      <c r="N37359" s="1" t="s">
        <v>175422</v>
      </c>
      <c r="O37359" s="1" t="s">
        <v>347</v>
      </c>
      <c r="P37359" s="1" t="s">
        <v>10636</v>
      </c>
    </row>
    <row r="37360" spans="1:16" x14ac:dyDescent="0.3">
      <c r="A37360" s="1" t="s">
        <v>1610</v>
      </c>
      <c r="B37360" s="1" t="s">
        <v>175423</v>
      </c>
      <c r="C37360">
        <v>0</v>
      </c>
      <c r="D37360" s="2">
        <v>45454.679305555554</v>
      </c>
      <c r="E37360">
        <v>432621249567785</v>
      </c>
      <c r="F37360" s="1" t="s">
        <v>175424</v>
      </c>
      <c r="G37360" s="1" t="s">
        <v>175425</v>
      </c>
      <c r="H37360" s="1" t="s">
        <v>175426</v>
      </c>
      <c r="I37360" s="1" t="s">
        <v>175424</v>
      </c>
      <c r="J37360">
        <v>1</v>
      </c>
      <c r="K37360" s="1" t="s">
        <v>1634</v>
      </c>
      <c r="L37360" s="1" t="s">
        <v>175427</v>
      </c>
      <c r="M37360" s="1" t="s">
        <v>175428</v>
      </c>
      <c r="N37360" s="1" t="s">
        <v>175429</v>
      </c>
      <c r="O37360" s="1" t="s">
        <v>175430</v>
      </c>
      <c r="P37360" s="1" t="s">
        <v>175431</v>
      </c>
    </row>
    <row r="37361" spans="1:16" x14ac:dyDescent="0.3">
      <c r="A37361" s="1" t="s">
        <v>1610</v>
      </c>
      <c r="B37361" s="1" t="s">
        <v>175432</v>
      </c>
      <c r="C37361">
        <v>0</v>
      </c>
      <c r="D37361" s="2">
        <v>45454.679814814815</v>
      </c>
      <c r="E37361">
        <v>432621249567949</v>
      </c>
      <c r="F37361" s="1" t="s">
        <v>175433</v>
      </c>
      <c r="G37361" s="1" t="s">
        <v>175434</v>
      </c>
      <c r="H37361" s="1" t="s">
        <v>175435</v>
      </c>
      <c r="I37361" s="1" t="s">
        <v>175433</v>
      </c>
      <c r="J37361">
        <v>0</v>
      </c>
      <c r="K37361" s="1" t="s">
        <v>1654</v>
      </c>
      <c r="L37361" s="1" t="s">
        <v>175436</v>
      </c>
      <c r="M37361" s="1" t="s">
        <v>175437</v>
      </c>
      <c r="N37361" s="1" t="s">
        <v>175438</v>
      </c>
      <c r="O37361" s="1" t="s">
        <v>175439</v>
      </c>
      <c r="P37361" s="1" t="s">
        <v>175440</v>
      </c>
    </row>
    <row r="37362" spans="1:16" x14ac:dyDescent="0.3">
      <c r="A37362" s="1" t="s">
        <v>1610</v>
      </c>
      <c r="B37362" s="1" t="s">
        <v>175441</v>
      </c>
      <c r="C37362">
        <v>0</v>
      </c>
      <c r="D37362" s="2">
        <v>45454.679629629631</v>
      </c>
      <c r="E37362">
        <v>432621249568113</v>
      </c>
      <c r="F37362" s="1" t="s">
        <v>175442</v>
      </c>
      <c r="G37362" s="1" t="s">
        <v>175443</v>
      </c>
      <c r="H37362" s="1" t="s">
        <v>175444</v>
      </c>
      <c r="I37362" s="1" t="s">
        <v>175442</v>
      </c>
      <c r="J37362">
        <v>2</v>
      </c>
      <c r="K37362" s="1" t="s">
        <v>1664</v>
      </c>
      <c r="L37362" s="1" t="s">
        <v>175445</v>
      </c>
      <c r="M37362" s="1" t="s">
        <v>175446</v>
      </c>
      <c r="N37362" s="1" t="s">
        <v>175447</v>
      </c>
      <c r="O37362" s="1" t="s">
        <v>175448</v>
      </c>
      <c r="P37362" s="1" t="s">
        <v>175449</v>
      </c>
    </row>
    <row r="37363" spans="1:16" x14ac:dyDescent="0.3">
      <c r="A37363" s="1" t="s">
        <v>1610</v>
      </c>
      <c r="B37363" s="1" t="s">
        <v>175450</v>
      </c>
      <c r="C37363">
        <v>0</v>
      </c>
      <c r="D37363" s="2">
        <v>45454.679444444446</v>
      </c>
      <c r="E37363">
        <v>432621249568277</v>
      </c>
      <c r="F37363" s="1" t="s">
        <v>175451</v>
      </c>
      <c r="G37363" s="1" t="s">
        <v>175452</v>
      </c>
      <c r="H37363" s="1" t="s">
        <v>175453</v>
      </c>
      <c r="I37363" s="1" t="s">
        <v>175451</v>
      </c>
      <c r="J37363">
        <v>1</v>
      </c>
      <c r="K37363" s="1" t="s">
        <v>1644</v>
      </c>
      <c r="L37363" s="1" t="s">
        <v>175454</v>
      </c>
      <c r="M37363" s="1" t="s">
        <v>175455</v>
      </c>
      <c r="N37363" s="1" t="s">
        <v>175456</v>
      </c>
      <c r="O37363" s="1" t="s">
        <v>175457</v>
      </c>
      <c r="P37363" s="1" t="s">
        <v>175458</v>
      </c>
    </row>
    <row r="37364" spans="1:16" x14ac:dyDescent="0.3">
      <c r="A37364" s="1" t="s">
        <v>1610</v>
      </c>
      <c r="B37364" s="1" t="s">
        <v>175459</v>
      </c>
      <c r="C37364">
        <v>0</v>
      </c>
      <c r="D37364" s="2">
        <v>45454.679722222223</v>
      </c>
      <c r="E37364">
        <v>432621249566801</v>
      </c>
      <c r="F37364" s="1" t="s">
        <v>175460</v>
      </c>
      <c r="G37364" s="1" t="s">
        <v>175461</v>
      </c>
      <c r="H37364" s="1" t="s">
        <v>175462</v>
      </c>
      <c r="I37364" s="1" t="s">
        <v>175460</v>
      </c>
      <c r="J37364">
        <v>1</v>
      </c>
      <c r="K37364" s="1" t="s">
        <v>1624</v>
      </c>
      <c r="L37364" s="1" t="s">
        <v>175463</v>
      </c>
      <c r="M37364" s="1" t="s">
        <v>175464</v>
      </c>
      <c r="N37364" s="1" t="s">
        <v>175465</v>
      </c>
      <c r="O37364" s="1" t="s">
        <v>175466</v>
      </c>
      <c r="P37364" s="1" t="s">
        <v>175467</v>
      </c>
    </row>
    <row r="37365" spans="1:16" x14ac:dyDescent="0.3">
      <c r="A37365" s="1" t="s">
        <v>1610</v>
      </c>
      <c r="B37365" s="1" t="s">
        <v>175468</v>
      </c>
      <c r="C37365">
        <v>0</v>
      </c>
      <c r="D37365" s="2">
        <v>45454.679259259261</v>
      </c>
      <c r="E37365">
        <v>432621249568441</v>
      </c>
      <c r="F37365" s="1" t="s">
        <v>175469</v>
      </c>
      <c r="G37365" s="1" t="s">
        <v>175470</v>
      </c>
      <c r="H37365" s="1" t="s">
        <v>175471</v>
      </c>
      <c r="I37365" s="1" t="s">
        <v>175469</v>
      </c>
      <c r="J37365">
        <v>0</v>
      </c>
      <c r="K37365" s="1" t="s">
        <v>1624</v>
      </c>
      <c r="L37365" s="1" t="s">
        <v>175472</v>
      </c>
      <c r="M37365" s="1" t="s">
        <v>175473</v>
      </c>
      <c r="N37365" s="1" t="s">
        <v>175474</v>
      </c>
      <c r="O37365" s="1" t="s">
        <v>175475</v>
      </c>
      <c r="P37365" s="1" t="s">
        <v>175476</v>
      </c>
    </row>
    <row r="37366" spans="1:16" x14ac:dyDescent="0.3">
      <c r="A37366" s="1" t="s">
        <v>1610</v>
      </c>
      <c r="B37366" s="1" t="s">
        <v>175477</v>
      </c>
      <c r="C37366">
        <v>0</v>
      </c>
      <c r="D37366" s="2">
        <v>45454.679537037038</v>
      </c>
      <c r="E37366">
        <v>432621249566965</v>
      </c>
      <c r="F37366" s="1" t="s">
        <v>175478</v>
      </c>
      <c r="G37366" s="1" t="s">
        <v>175479</v>
      </c>
      <c r="H37366" s="1" t="s">
        <v>175480</v>
      </c>
      <c r="I37366" s="1" t="s">
        <v>175478</v>
      </c>
      <c r="J37366">
        <v>0</v>
      </c>
      <c r="K37366" s="1" t="s">
        <v>1634</v>
      </c>
      <c r="L37366" s="1" t="s">
        <v>175481</v>
      </c>
      <c r="M37366" s="1" t="s">
        <v>175482</v>
      </c>
      <c r="N37366" s="1" t="s">
        <v>175483</v>
      </c>
      <c r="O37366" s="1" t="s">
        <v>175484</v>
      </c>
      <c r="P37366" s="1" t="s">
        <v>175485</v>
      </c>
    </row>
    <row r="37367" spans="1:16" x14ac:dyDescent="0.3">
      <c r="A37367" s="1" t="s">
        <v>1610</v>
      </c>
      <c r="B37367" s="1" t="s">
        <v>175486</v>
      </c>
      <c r="C37367">
        <v>0</v>
      </c>
      <c r="D37367" s="2">
        <v>45454.679768518516</v>
      </c>
      <c r="E37367">
        <v>432621249568605</v>
      </c>
      <c r="F37367" s="1" t="s">
        <v>175487</v>
      </c>
      <c r="G37367" s="1" t="s">
        <v>175488</v>
      </c>
      <c r="H37367" s="1" t="s">
        <v>175489</v>
      </c>
      <c r="I37367" s="1" t="s">
        <v>175487</v>
      </c>
      <c r="J37367">
        <v>2</v>
      </c>
      <c r="K37367" s="1" t="s">
        <v>1634</v>
      </c>
      <c r="L37367" s="1" t="s">
        <v>175490</v>
      </c>
      <c r="M37367" s="1" t="s">
        <v>175491</v>
      </c>
      <c r="N37367" s="1" t="s">
        <v>175492</v>
      </c>
      <c r="O37367" s="1" t="s">
        <v>175493</v>
      </c>
      <c r="P37367" s="1" t="s">
        <v>175494</v>
      </c>
    </row>
    <row r="37368" spans="1:16" x14ac:dyDescent="0.3">
      <c r="A37368" s="1" t="s">
        <v>1610</v>
      </c>
      <c r="B37368" s="1" t="s">
        <v>175495</v>
      </c>
      <c r="C37368">
        <v>0</v>
      </c>
      <c r="D37368" s="2">
        <v>45454.679583333331</v>
      </c>
      <c r="E37368">
        <v>432621249568769</v>
      </c>
      <c r="F37368" s="1" t="s">
        <v>175496</v>
      </c>
      <c r="G37368" s="1" t="s">
        <v>175497</v>
      </c>
      <c r="H37368" s="1" t="s">
        <v>175498</v>
      </c>
      <c r="I37368" s="1" t="s">
        <v>175496</v>
      </c>
      <c r="J37368">
        <v>1</v>
      </c>
      <c r="K37368" s="1" t="s">
        <v>1654</v>
      </c>
      <c r="L37368" s="1" t="s">
        <v>175499</v>
      </c>
      <c r="M37368" s="1" t="s">
        <v>175500</v>
      </c>
      <c r="N37368" s="1" t="s">
        <v>175501</v>
      </c>
      <c r="O37368" s="1" t="s">
        <v>175502</v>
      </c>
      <c r="P37368" s="1" t="s">
        <v>175503</v>
      </c>
    </row>
    <row r="37369" spans="1:16" x14ac:dyDescent="0.3">
      <c r="A37369" s="1" t="s">
        <v>1610</v>
      </c>
      <c r="B37369" s="1" t="s">
        <v>175504</v>
      </c>
      <c r="C37369">
        <v>0</v>
      </c>
      <c r="D37369" s="2">
        <v>45454.679398148146</v>
      </c>
      <c r="E37369">
        <v>432621249568933</v>
      </c>
      <c r="F37369" s="1" t="s">
        <v>175505</v>
      </c>
      <c r="G37369" s="1" t="s">
        <v>175506</v>
      </c>
      <c r="H37369" s="1" t="s">
        <v>175507</v>
      </c>
      <c r="I37369" s="1" t="s">
        <v>175505</v>
      </c>
      <c r="J37369">
        <v>0</v>
      </c>
      <c r="K37369" s="1" t="s">
        <v>1664</v>
      </c>
      <c r="L37369" s="1" t="s">
        <v>175508</v>
      </c>
      <c r="M37369" s="1" t="s">
        <v>175509</v>
      </c>
      <c r="N37369" s="1" t="s">
        <v>175510</v>
      </c>
      <c r="O37369" s="1" t="s">
        <v>175511</v>
      </c>
      <c r="P37369" s="1" t="s">
        <v>175512</v>
      </c>
    </row>
    <row r="37370" spans="1:16" x14ac:dyDescent="0.3">
      <c r="A37370" s="1" t="s">
        <v>1610</v>
      </c>
      <c r="B37370" s="1" t="s">
        <v>175513</v>
      </c>
      <c r="C37370">
        <v>0</v>
      </c>
      <c r="D37370" s="2">
        <v>45454.679212962961</v>
      </c>
      <c r="E37370">
        <v>432621249569097</v>
      </c>
      <c r="F37370" s="1" t="s">
        <v>175514</v>
      </c>
      <c r="G37370" s="1" t="s">
        <v>175515</v>
      </c>
      <c r="H37370" s="1" t="s">
        <v>175516</v>
      </c>
      <c r="I37370" s="1" t="s">
        <v>175514</v>
      </c>
      <c r="J37370">
        <v>2</v>
      </c>
      <c r="K37370" s="1" t="s">
        <v>1644</v>
      </c>
      <c r="L37370" s="1" t="s">
        <v>175517</v>
      </c>
      <c r="M37370" s="1" t="s">
        <v>175518</v>
      </c>
      <c r="N37370" s="1" t="s">
        <v>175519</v>
      </c>
      <c r="O37370" s="1" t="s">
        <v>175520</v>
      </c>
      <c r="P37370" s="1" t="s">
        <v>175521</v>
      </c>
    </row>
    <row r="37371" spans="1:16" x14ac:dyDescent="0.3">
      <c r="A37371" s="1" t="s">
        <v>1610</v>
      </c>
      <c r="B37371" s="1" t="s">
        <v>175522</v>
      </c>
      <c r="C37371">
        <v>0</v>
      </c>
      <c r="D37371" s="2">
        <v>45454.679722222223</v>
      </c>
      <c r="E37371">
        <v>432621249569261</v>
      </c>
      <c r="F37371" s="1" t="s">
        <v>175523</v>
      </c>
      <c r="G37371" s="1" t="s">
        <v>175524</v>
      </c>
      <c r="H37371" s="1" t="s">
        <v>175525</v>
      </c>
      <c r="I37371" s="1" t="s">
        <v>175523</v>
      </c>
      <c r="J37371">
        <v>1</v>
      </c>
      <c r="K37371" s="1" t="s">
        <v>1624</v>
      </c>
      <c r="L37371" s="1" t="s">
        <v>175526</v>
      </c>
      <c r="M37371" s="1" t="s">
        <v>175527</v>
      </c>
      <c r="N37371" s="1" t="s">
        <v>175528</v>
      </c>
      <c r="O37371" s="1" t="s">
        <v>175529</v>
      </c>
      <c r="P37371" s="1" t="s">
        <v>175530</v>
      </c>
    </row>
    <row r="37372" spans="1:16" x14ac:dyDescent="0.3">
      <c r="A37372" s="1" t="s">
        <v>1610</v>
      </c>
      <c r="B37372" s="1" t="s">
        <v>175531</v>
      </c>
      <c r="C37372">
        <v>0</v>
      </c>
      <c r="D37372" s="2">
        <v>45454.679537037038</v>
      </c>
      <c r="E37372">
        <v>432621249569425</v>
      </c>
      <c r="F37372" s="1" t="s">
        <v>175532</v>
      </c>
      <c r="G37372" s="1" t="s">
        <v>175533</v>
      </c>
      <c r="H37372" s="1" t="s">
        <v>175534</v>
      </c>
      <c r="I37372" s="1" t="s">
        <v>175532</v>
      </c>
      <c r="J37372">
        <v>0</v>
      </c>
      <c r="K37372" s="1" t="s">
        <v>1634</v>
      </c>
      <c r="L37372" s="1" t="s">
        <v>175535</v>
      </c>
      <c r="M37372" s="1" t="s">
        <v>175536</v>
      </c>
      <c r="N37372" s="1" t="s">
        <v>175537</v>
      </c>
      <c r="O37372" s="1" t="s">
        <v>175538</v>
      </c>
      <c r="P37372" s="1" t="s">
        <v>175539</v>
      </c>
    </row>
    <row r="37373" spans="1:16" x14ac:dyDescent="0.3">
      <c r="A37373" s="1" t="s">
        <v>1610</v>
      </c>
      <c r="B37373" s="1" t="s">
        <v>175540</v>
      </c>
      <c r="C37373">
        <v>0</v>
      </c>
      <c r="D37373" s="2">
        <v>45454.679351851853</v>
      </c>
      <c r="E37373">
        <v>432621249569589</v>
      </c>
      <c r="F37373" s="1" t="s">
        <v>175541</v>
      </c>
      <c r="G37373" s="1" t="s">
        <v>175542</v>
      </c>
      <c r="H37373" s="1" t="s">
        <v>175543</v>
      </c>
      <c r="I37373" s="1" t="s">
        <v>175541</v>
      </c>
      <c r="J37373">
        <v>2</v>
      </c>
      <c r="K37373" s="1" t="s">
        <v>1654</v>
      </c>
      <c r="L37373" s="1" t="s">
        <v>175544</v>
      </c>
      <c r="M37373" s="1" t="s">
        <v>175545</v>
      </c>
      <c r="N37373" s="1" t="s">
        <v>175546</v>
      </c>
      <c r="O37373" s="1" t="s">
        <v>175547</v>
      </c>
      <c r="P37373" s="1" t="s">
        <v>175548</v>
      </c>
    </row>
    <row r="37374" spans="1:16" x14ac:dyDescent="0.3">
      <c r="A37374" s="1" t="s">
        <v>1610</v>
      </c>
      <c r="B37374" s="1" t="s">
        <v>175549</v>
      </c>
      <c r="C37374">
        <v>0</v>
      </c>
      <c r="D37374" s="2">
        <v>45454.679166666669</v>
      </c>
      <c r="E37374">
        <v>432621249569753</v>
      </c>
      <c r="F37374" s="1" t="s">
        <v>175550</v>
      </c>
      <c r="G37374" s="1" t="s">
        <v>175551</v>
      </c>
      <c r="H37374" s="1" t="s">
        <v>175552</v>
      </c>
      <c r="I37374" s="1" t="s">
        <v>175550</v>
      </c>
      <c r="J37374">
        <v>1</v>
      </c>
      <c r="K37374" s="1" t="s">
        <v>1664</v>
      </c>
      <c r="L37374" s="1" t="s">
        <v>175553</v>
      </c>
      <c r="M37374" s="1" t="s">
        <v>175554</v>
      </c>
      <c r="N37374" s="1" t="s">
        <v>175555</v>
      </c>
      <c r="O37374" s="1" t="s">
        <v>175556</v>
      </c>
      <c r="P37374" s="1" t="s">
        <v>175557</v>
      </c>
    </row>
    <row r="37375" spans="1:16" x14ac:dyDescent="0.3">
      <c r="A37375" s="1" t="s">
        <v>1610</v>
      </c>
      <c r="B37375" s="1" t="s">
        <v>175558</v>
      </c>
      <c r="C37375">
        <v>0</v>
      </c>
      <c r="D37375" s="2">
        <v>45454.679675925923</v>
      </c>
      <c r="E37375">
        <v>432621249569917</v>
      </c>
      <c r="F37375" s="1" t="s">
        <v>175559</v>
      </c>
      <c r="G37375" s="1" t="s">
        <v>175560</v>
      </c>
      <c r="H37375" s="1" t="s">
        <v>175561</v>
      </c>
      <c r="I37375" s="1" t="s">
        <v>175559</v>
      </c>
      <c r="J37375">
        <v>0</v>
      </c>
      <c r="K37375" s="1" t="s">
        <v>1644</v>
      </c>
      <c r="L37375" s="1" t="s">
        <v>175562</v>
      </c>
      <c r="M37375" s="1" t="s">
        <v>175563</v>
      </c>
      <c r="N37375" s="1" t="s">
        <v>175564</v>
      </c>
      <c r="O37375" s="1" t="s">
        <v>175565</v>
      </c>
      <c r="P37375" s="1" t="s">
        <v>175566</v>
      </c>
    </row>
    <row r="37376" spans="1:16" x14ac:dyDescent="0.3">
      <c r="A37376" s="1" t="s">
        <v>1610</v>
      </c>
      <c r="B37376" s="1" t="s">
        <v>175567</v>
      </c>
      <c r="C37376">
        <v>0</v>
      </c>
      <c r="D37376" s="2">
        <v>45454.679490740738</v>
      </c>
      <c r="E37376">
        <v>432621249570081</v>
      </c>
      <c r="F37376" s="1" t="s">
        <v>175568</v>
      </c>
      <c r="G37376" s="1" t="s">
        <v>175569</v>
      </c>
      <c r="H37376" s="1" t="s">
        <v>175570</v>
      </c>
      <c r="I37376" s="1" t="s">
        <v>175568</v>
      </c>
      <c r="J37376">
        <v>2</v>
      </c>
      <c r="K37376" s="1" t="s">
        <v>1624</v>
      </c>
      <c r="L37376" s="1" t="s">
        <v>175571</v>
      </c>
      <c r="M37376" s="1" t="s">
        <v>175572</v>
      </c>
      <c r="N37376" s="1" t="s">
        <v>175573</v>
      </c>
      <c r="O37376" s="1" t="s">
        <v>175574</v>
      </c>
      <c r="P37376" s="1" t="s">
        <v>175575</v>
      </c>
    </row>
    <row r="37377" spans="1:16" x14ac:dyDescent="0.3">
      <c r="A37377" s="1" t="s">
        <v>1610</v>
      </c>
      <c r="B37377" s="1" t="s">
        <v>175576</v>
      </c>
      <c r="C37377">
        <v>0</v>
      </c>
      <c r="D37377" s="2">
        <v>45454.679351851853</v>
      </c>
      <c r="E37377">
        <v>432621249567129</v>
      </c>
      <c r="F37377" s="1" t="s">
        <v>175577</v>
      </c>
      <c r="G37377" s="1" t="s">
        <v>175578</v>
      </c>
      <c r="H37377" s="1" t="s">
        <v>175579</v>
      </c>
      <c r="I37377" s="1" t="s">
        <v>175577</v>
      </c>
      <c r="J37377">
        <v>2</v>
      </c>
      <c r="K37377" s="1" t="s">
        <v>1654</v>
      </c>
      <c r="L37377" s="1" t="s">
        <v>175580</v>
      </c>
      <c r="M37377" s="1" t="s">
        <v>175581</v>
      </c>
      <c r="N37377" s="1" t="s">
        <v>175582</v>
      </c>
      <c r="O37377" s="1" t="s">
        <v>175583</v>
      </c>
      <c r="P37377" s="1" t="s">
        <v>175584</v>
      </c>
    </row>
    <row r="37378" spans="1:16" x14ac:dyDescent="0.3">
      <c r="A37378" s="1" t="s">
        <v>1610</v>
      </c>
      <c r="B37378" s="1" t="s">
        <v>175585</v>
      </c>
      <c r="C37378">
        <v>0</v>
      </c>
      <c r="D37378" s="2">
        <v>45454.679305555554</v>
      </c>
      <c r="E37378">
        <v>432621249570245</v>
      </c>
      <c r="F37378" s="1" t="s">
        <v>175586</v>
      </c>
      <c r="G37378" s="1" t="s">
        <v>175587</v>
      </c>
      <c r="H37378" s="1" t="s">
        <v>175588</v>
      </c>
      <c r="I37378" s="1" t="s">
        <v>175586</v>
      </c>
      <c r="J37378">
        <v>1</v>
      </c>
      <c r="K37378" s="1" t="s">
        <v>1634</v>
      </c>
      <c r="L37378" s="1" t="s">
        <v>175589</v>
      </c>
      <c r="M37378" s="1" t="s">
        <v>175590</v>
      </c>
      <c r="N37378" s="1" t="s">
        <v>175591</v>
      </c>
      <c r="O37378" s="1" t="s">
        <v>175592</v>
      </c>
      <c r="P37378" s="1" t="s">
        <v>175593</v>
      </c>
    </row>
    <row r="37379" spans="1:16" x14ac:dyDescent="0.3">
      <c r="A37379" s="1" t="s">
        <v>1610</v>
      </c>
      <c r="B37379" s="1" t="s">
        <v>175594</v>
      </c>
      <c r="C37379">
        <v>0</v>
      </c>
      <c r="D37379" s="2">
        <v>45454.679814814815</v>
      </c>
      <c r="E37379">
        <v>432621249570409</v>
      </c>
      <c r="F37379" s="1" t="s">
        <v>175595</v>
      </c>
      <c r="G37379" s="1" t="s">
        <v>175596</v>
      </c>
      <c r="H37379" s="1" t="s">
        <v>175597</v>
      </c>
      <c r="I37379" s="1" t="s">
        <v>175595</v>
      </c>
      <c r="J37379">
        <v>0</v>
      </c>
      <c r="K37379" s="1" t="s">
        <v>1654</v>
      </c>
      <c r="L37379" s="1" t="s">
        <v>175598</v>
      </c>
      <c r="M37379" s="1" t="s">
        <v>175599</v>
      </c>
      <c r="N37379" s="1" t="s">
        <v>175600</v>
      </c>
      <c r="O37379" s="1" t="s">
        <v>175601</v>
      </c>
      <c r="P37379" s="1" t="s">
        <v>175602</v>
      </c>
    </row>
    <row r="37380" spans="1:16" x14ac:dyDescent="0.3">
      <c r="A37380" s="1" t="s">
        <v>1610</v>
      </c>
      <c r="B37380" s="1" t="s">
        <v>175603</v>
      </c>
      <c r="C37380">
        <v>0</v>
      </c>
      <c r="D37380" s="2">
        <v>45454.679629629631</v>
      </c>
      <c r="E37380">
        <v>432621249570573</v>
      </c>
      <c r="F37380" s="1" t="s">
        <v>175604</v>
      </c>
      <c r="G37380" s="1" t="s">
        <v>175605</v>
      </c>
      <c r="H37380" s="1" t="s">
        <v>175606</v>
      </c>
      <c r="I37380" s="1" t="s">
        <v>175604</v>
      </c>
      <c r="J37380">
        <v>2</v>
      </c>
      <c r="K37380" s="1" t="s">
        <v>1664</v>
      </c>
      <c r="L37380" s="1" t="s">
        <v>175607</v>
      </c>
      <c r="M37380" s="1" t="s">
        <v>175608</v>
      </c>
      <c r="N37380" s="1" t="s">
        <v>175609</v>
      </c>
      <c r="O37380" s="1" t="s">
        <v>175610</v>
      </c>
      <c r="P37380" s="1" t="s">
        <v>175611</v>
      </c>
    </row>
    <row r="37381" spans="1:16" x14ac:dyDescent="0.3">
      <c r="A37381" s="1" t="s">
        <v>1610</v>
      </c>
      <c r="B37381" s="1" t="s">
        <v>175612</v>
      </c>
      <c r="C37381">
        <v>0</v>
      </c>
      <c r="D37381" s="2">
        <v>45454.679444444446</v>
      </c>
      <c r="E37381">
        <v>432621249570737</v>
      </c>
      <c r="F37381" s="1" t="s">
        <v>175613</v>
      </c>
      <c r="G37381" s="1" t="s">
        <v>175614</v>
      </c>
      <c r="H37381" s="1" t="s">
        <v>175615</v>
      </c>
      <c r="I37381" s="1" t="s">
        <v>175613</v>
      </c>
      <c r="J37381">
        <v>1</v>
      </c>
      <c r="K37381" s="1" t="s">
        <v>1644</v>
      </c>
      <c r="L37381" s="1" t="s">
        <v>175616</v>
      </c>
      <c r="M37381" s="1" t="s">
        <v>175617</v>
      </c>
      <c r="N37381" s="1" t="s">
        <v>175618</v>
      </c>
      <c r="O37381" s="1" t="s">
        <v>175619</v>
      </c>
      <c r="P37381" s="1" t="s">
        <v>175620</v>
      </c>
    </row>
    <row r="37382" spans="1:16" x14ac:dyDescent="0.3">
      <c r="A37382" s="1" t="s">
        <v>1610</v>
      </c>
      <c r="B37382" s="1" t="s">
        <v>175621</v>
      </c>
      <c r="C37382">
        <v>0</v>
      </c>
      <c r="D37382" s="2">
        <v>45454.679259259261</v>
      </c>
      <c r="E37382">
        <v>432621249570901</v>
      </c>
      <c r="F37382" s="1" t="s">
        <v>175622</v>
      </c>
      <c r="G37382" s="1" t="s">
        <v>175623</v>
      </c>
      <c r="H37382" s="1" t="s">
        <v>175624</v>
      </c>
      <c r="I37382" s="1" t="s">
        <v>175622</v>
      </c>
      <c r="J37382">
        <v>0</v>
      </c>
      <c r="K37382" s="1" t="s">
        <v>1624</v>
      </c>
      <c r="L37382" s="1" t="s">
        <v>175625</v>
      </c>
      <c r="M37382" s="1" t="s">
        <v>175626</v>
      </c>
      <c r="N37382" s="1" t="s">
        <v>175627</v>
      </c>
      <c r="O37382" s="1" t="s">
        <v>175628</v>
      </c>
      <c r="P37382" s="1" t="s">
        <v>175629</v>
      </c>
    </row>
    <row r="37383" spans="1:16" x14ac:dyDescent="0.3">
      <c r="A37383" s="1" t="s">
        <v>1610</v>
      </c>
      <c r="B37383" s="1" t="s">
        <v>175630</v>
      </c>
      <c r="C37383">
        <v>0</v>
      </c>
      <c r="D37383" s="2">
        <v>45454.679768518516</v>
      </c>
      <c r="E37383">
        <v>432621249571065</v>
      </c>
      <c r="F37383" s="1" t="s">
        <v>175631</v>
      </c>
      <c r="G37383" s="1" t="s">
        <v>175632</v>
      </c>
      <c r="H37383" s="1" t="s">
        <v>175633</v>
      </c>
      <c r="I37383" s="1" t="s">
        <v>175631</v>
      </c>
      <c r="J37383">
        <v>2</v>
      </c>
      <c r="K37383" s="1" t="s">
        <v>1634</v>
      </c>
      <c r="L37383" s="1" t="s">
        <v>175634</v>
      </c>
      <c r="M37383" s="1" t="s">
        <v>175635</v>
      </c>
      <c r="N37383" s="1" t="s">
        <v>175636</v>
      </c>
      <c r="O37383" s="1" t="s">
        <v>175637</v>
      </c>
      <c r="P37383" s="1" t="s">
        <v>175638</v>
      </c>
    </row>
    <row r="37384" spans="1:16" x14ac:dyDescent="0.3">
      <c r="A37384" s="1" t="s">
        <v>1610</v>
      </c>
      <c r="B37384" s="1" t="s">
        <v>175639</v>
      </c>
      <c r="C37384">
        <v>0</v>
      </c>
      <c r="D37384" s="2">
        <v>45454.679583333331</v>
      </c>
      <c r="E37384">
        <v>432621249571229</v>
      </c>
      <c r="F37384" s="1" t="s">
        <v>175640</v>
      </c>
      <c r="G37384" s="1" t="s">
        <v>175641</v>
      </c>
      <c r="H37384" s="1" t="s">
        <v>175642</v>
      </c>
      <c r="I37384" s="1" t="s">
        <v>175640</v>
      </c>
      <c r="J37384">
        <v>1</v>
      </c>
      <c r="K37384" s="1" t="s">
        <v>1654</v>
      </c>
      <c r="L37384" s="1" t="s">
        <v>175643</v>
      </c>
      <c r="M37384" s="1" t="s">
        <v>175644</v>
      </c>
      <c r="N37384" s="1" t="s">
        <v>175645</v>
      </c>
      <c r="O37384" s="1" t="s">
        <v>175646</v>
      </c>
      <c r="P37384" s="1" t="s">
        <v>175647</v>
      </c>
    </row>
    <row r="37385" spans="1:16" x14ac:dyDescent="0.3">
      <c r="A37385" s="1" t="s">
        <v>1610</v>
      </c>
      <c r="B37385" s="1" t="s">
        <v>175648</v>
      </c>
      <c r="C37385">
        <v>0</v>
      </c>
      <c r="D37385" s="2">
        <v>45454.679398148146</v>
      </c>
      <c r="E37385">
        <v>432621249571393</v>
      </c>
      <c r="F37385" s="1" t="s">
        <v>175649</v>
      </c>
      <c r="G37385" s="1" t="s">
        <v>175650</v>
      </c>
      <c r="H37385" s="1" t="s">
        <v>175651</v>
      </c>
      <c r="I37385" s="1" t="s">
        <v>175649</v>
      </c>
      <c r="J37385">
        <v>0</v>
      </c>
      <c r="K37385" s="1" t="s">
        <v>1664</v>
      </c>
      <c r="L37385" s="1" t="s">
        <v>175652</v>
      </c>
      <c r="M37385" s="1" t="s">
        <v>175653</v>
      </c>
      <c r="N37385" s="1" t="s">
        <v>175654</v>
      </c>
      <c r="O37385" s="1" t="s">
        <v>175655</v>
      </c>
      <c r="P37385" s="1" t="s">
        <v>175656</v>
      </c>
    </row>
    <row r="37386" spans="1:16" x14ac:dyDescent="0.3">
      <c r="A37386" s="1" t="s">
        <v>1610</v>
      </c>
      <c r="B37386" s="1" t="s">
        <v>175657</v>
      </c>
      <c r="C37386">
        <v>0</v>
      </c>
      <c r="D37386" s="2">
        <v>45454.679212962961</v>
      </c>
      <c r="E37386">
        <v>432621249571557</v>
      </c>
      <c r="F37386" s="1" t="s">
        <v>175658</v>
      </c>
      <c r="G37386" s="1" t="s">
        <v>175659</v>
      </c>
      <c r="H37386" s="1" t="s">
        <v>175660</v>
      </c>
      <c r="I37386" s="1" t="s">
        <v>175658</v>
      </c>
      <c r="J37386">
        <v>2</v>
      </c>
      <c r="K37386" s="1" t="s">
        <v>1644</v>
      </c>
      <c r="L37386" s="1" t="s">
        <v>175661</v>
      </c>
      <c r="M37386" s="1" t="s">
        <v>175662</v>
      </c>
      <c r="N37386" s="1" t="s">
        <v>175663</v>
      </c>
      <c r="O37386" s="1" t="s">
        <v>175664</v>
      </c>
      <c r="P37386" s="1" t="s">
        <v>175665</v>
      </c>
    </row>
    <row r="37387" spans="1:16" x14ac:dyDescent="0.3">
      <c r="A37387" s="1" t="s">
        <v>1610</v>
      </c>
      <c r="B37387" s="1" t="s">
        <v>175666</v>
      </c>
      <c r="C37387">
        <v>0</v>
      </c>
      <c r="D37387" s="2">
        <v>45454.679722222223</v>
      </c>
      <c r="E37387">
        <v>432621249571721</v>
      </c>
      <c r="F37387" s="1" t="s">
        <v>175667</v>
      </c>
      <c r="G37387" s="1" t="s">
        <v>175668</v>
      </c>
      <c r="H37387" s="1" t="s">
        <v>175669</v>
      </c>
      <c r="I37387" s="1" t="s">
        <v>175667</v>
      </c>
      <c r="J37387">
        <v>1</v>
      </c>
      <c r="K37387" s="1" t="s">
        <v>1624</v>
      </c>
      <c r="L37387" s="1" t="s">
        <v>175670</v>
      </c>
      <c r="M37387" s="1" t="s">
        <v>175671</v>
      </c>
      <c r="N37387" s="1" t="s">
        <v>175672</v>
      </c>
      <c r="O37387" s="1" t="s">
        <v>175673</v>
      </c>
      <c r="P37387" s="1" t="s">
        <v>175674</v>
      </c>
    </row>
    <row r="37388" spans="1:16" x14ac:dyDescent="0.3">
      <c r="A37388" s="1" t="s">
        <v>1610</v>
      </c>
      <c r="B37388" s="1" t="s">
        <v>175675</v>
      </c>
      <c r="C37388">
        <v>0</v>
      </c>
      <c r="D37388" s="2">
        <v>45454.679166666669</v>
      </c>
      <c r="E37388">
        <v>432621249567293</v>
      </c>
      <c r="F37388" s="1" t="s">
        <v>175676</v>
      </c>
      <c r="G37388" s="1" t="s">
        <v>175677</v>
      </c>
      <c r="H37388" s="1" t="s">
        <v>175678</v>
      </c>
      <c r="I37388" s="1" t="s">
        <v>175676</v>
      </c>
      <c r="J37388">
        <v>1</v>
      </c>
      <c r="K37388" s="1" t="s">
        <v>1664</v>
      </c>
      <c r="L37388" s="1" t="s">
        <v>175679</v>
      </c>
      <c r="M37388" s="1" t="s">
        <v>175680</v>
      </c>
      <c r="N37388" s="1" t="s">
        <v>175681</v>
      </c>
      <c r="O37388" s="1" t="s">
        <v>175682</v>
      </c>
      <c r="P37388" s="1" t="s">
        <v>175683</v>
      </c>
    </row>
    <row r="37389" spans="1:16" x14ac:dyDescent="0.3">
      <c r="A37389" s="1" t="s">
        <v>1610</v>
      </c>
      <c r="B37389" s="1" t="s">
        <v>175684</v>
      </c>
      <c r="C37389">
        <v>0</v>
      </c>
      <c r="D37389" s="2">
        <v>45454.679537037038</v>
      </c>
      <c r="E37389">
        <v>432621249571885</v>
      </c>
      <c r="F37389" s="1" t="s">
        <v>175685</v>
      </c>
      <c r="G37389" s="1" t="s">
        <v>175686</v>
      </c>
      <c r="H37389" s="1" t="s">
        <v>175687</v>
      </c>
      <c r="I37389" s="1" t="s">
        <v>175685</v>
      </c>
      <c r="J37389">
        <v>0</v>
      </c>
      <c r="K37389" s="1" t="s">
        <v>1634</v>
      </c>
      <c r="L37389" s="1" t="s">
        <v>175688</v>
      </c>
      <c r="M37389" s="1" t="s">
        <v>175689</v>
      </c>
      <c r="N37389" s="1" t="s">
        <v>175690</v>
      </c>
      <c r="O37389" s="1" t="s">
        <v>175691</v>
      </c>
      <c r="P37389" s="1" t="s">
        <v>175692</v>
      </c>
    </row>
    <row r="37390" spans="1:16" x14ac:dyDescent="0.3">
      <c r="A37390" s="1" t="s">
        <v>1610</v>
      </c>
      <c r="B37390" s="1" t="s">
        <v>175693</v>
      </c>
      <c r="C37390">
        <v>0</v>
      </c>
      <c r="D37390" s="2">
        <v>45454.679351851853</v>
      </c>
      <c r="E37390">
        <v>432621249572049</v>
      </c>
      <c r="F37390" s="1" t="s">
        <v>175694</v>
      </c>
      <c r="G37390" s="1" t="s">
        <v>175695</v>
      </c>
      <c r="H37390" s="1" t="s">
        <v>175696</v>
      </c>
      <c r="I37390" s="1" t="s">
        <v>175694</v>
      </c>
      <c r="J37390">
        <v>2</v>
      </c>
      <c r="K37390" s="1" t="s">
        <v>1654</v>
      </c>
      <c r="L37390" s="1" t="s">
        <v>175697</v>
      </c>
      <c r="M37390" s="1" t="s">
        <v>175698</v>
      </c>
      <c r="N37390" s="1" t="s">
        <v>175699</v>
      </c>
      <c r="O37390" s="1" t="s">
        <v>175700</v>
      </c>
      <c r="P37390" s="1" t="s">
        <v>175701</v>
      </c>
    </row>
    <row r="37391" spans="1:16" x14ac:dyDescent="0.3">
      <c r="A37391" s="1" t="s">
        <v>1610</v>
      </c>
      <c r="B37391" s="1" t="s">
        <v>175702</v>
      </c>
      <c r="C37391">
        <v>0</v>
      </c>
      <c r="D37391" s="2">
        <v>45454.679166666669</v>
      </c>
      <c r="E37391">
        <v>432621249572213</v>
      </c>
      <c r="F37391" s="1" t="s">
        <v>175703</v>
      </c>
      <c r="G37391" s="1" t="s">
        <v>175704</v>
      </c>
      <c r="H37391" s="1" t="s">
        <v>175705</v>
      </c>
      <c r="I37391" s="1" t="s">
        <v>175703</v>
      </c>
      <c r="J37391">
        <v>1</v>
      </c>
      <c r="K37391" s="1" t="s">
        <v>1664</v>
      </c>
      <c r="L37391" s="1" t="s">
        <v>175706</v>
      </c>
      <c r="M37391" s="1" t="s">
        <v>175707</v>
      </c>
      <c r="N37391" s="1" t="s">
        <v>175708</v>
      </c>
      <c r="O37391" s="1" t="s">
        <v>175709</v>
      </c>
      <c r="P37391" s="1" t="s">
        <v>175710</v>
      </c>
    </row>
    <row r="37392" spans="1:16" x14ac:dyDescent="0.3">
      <c r="A37392" s="1" t="s">
        <v>1610</v>
      </c>
      <c r="B37392" s="1" t="s">
        <v>175711</v>
      </c>
      <c r="C37392">
        <v>0</v>
      </c>
      <c r="D37392" s="2">
        <v>45454.679675925923</v>
      </c>
      <c r="E37392">
        <v>432621249567457</v>
      </c>
      <c r="F37392" s="1" t="s">
        <v>175712</v>
      </c>
      <c r="G37392" s="1" t="s">
        <v>175713</v>
      </c>
      <c r="H37392" s="1" t="s">
        <v>175714</v>
      </c>
      <c r="I37392" s="1" t="s">
        <v>175712</v>
      </c>
      <c r="J37392">
        <v>0</v>
      </c>
      <c r="K37392" s="1" t="s">
        <v>1644</v>
      </c>
      <c r="L37392" s="1" t="s">
        <v>175715</v>
      </c>
      <c r="M37392" s="1" t="s">
        <v>175716</v>
      </c>
      <c r="N37392" s="1" t="s">
        <v>175717</v>
      </c>
      <c r="O37392" s="1" t="s">
        <v>175718</v>
      </c>
      <c r="P37392" s="1" t="s">
        <v>175719</v>
      </c>
    </row>
    <row r="37393" spans="1:16" x14ac:dyDescent="0.3">
      <c r="A37393" s="1" t="s">
        <v>1610</v>
      </c>
      <c r="B37393" s="1" t="s">
        <v>175720</v>
      </c>
      <c r="C37393">
        <v>0</v>
      </c>
      <c r="D37393" s="2">
        <v>45454.679490740738</v>
      </c>
      <c r="E37393">
        <v>432621249567621</v>
      </c>
      <c r="F37393" s="1" t="s">
        <v>175721</v>
      </c>
      <c r="G37393" s="1" t="s">
        <v>175722</v>
      </c>
      <c r="H37393" s="1" t="s">
        <v>175723</v>
      </c>
      <c r="I37393" s="1" t="s">
        <v>175721</v>
      </c>
      <c r="J37393">
        <v>2</v>
      </c>
      <c r="K37393" s="1" t="s">
        <v>1624</v>
      </c>
      <c r="L37393" s="1" t="s">
        <v>175724</v>
      </c>
      <c r="M37393" s="1" t="s">
        <v>175725</v>
      </c>
      <c r="N37393" s="1" t="s">
        <v>175726</v>
      </c>
      <c r="O37393" s="1" t="s">
        <v>175727</v>
      </c>
      <c r="P37393" s="1" t="s">
        <v>175728</v>
      </c>
    </row>
    <row r="37394" spans="1:16" x14ac:dyDescent="0.3">
      <c r="A37394" s="1" t="s">
        <v>678</v>
      </c>
      <c r="B37394" s="1" t="s">
        <v>175729</v>
      </c>
      <c r="C37394">
        <v>0</v>
      </c>
      <c r="D37394" s="2">
        <v>45727.233055555553</v>
      </c>
      <c r="E37394">
        <v>657142090034747</v>
      </c>
      <c r="F37394" s="1" t="s">
        <v>1341</v>
      </c>
      <c r="G37394" s="1" t="s">
        <v>19</v>
      </c>
      <c r="H37394" s="1" t="s">
        <v>18</v>
      </c>
      <c r="I37394" s="1" t="s">
        <v>19</v>
      </c>
      <c r="J37394">
        <v>6</v>
      </c>
      <c r="K37394" s="1" t="s">
        <v>1342</v>
      </c>
      <c r="L37394" s="1" t="s">
        <v>175730</v>
      </c>
      <c r="M37394" s="1" t="s">
        <v>175731</v>
      </c>
      <c r="N37394" s="1" t="s">
        <v>19</v>
      </c>
      <c r="O37394" s="1" t="s">
        <v>347</v>
      </c>
      <c r="P37394" s="1" t="s">
        <v>175732</v>
      </c>
    </row>
    <row r="37395" spans="1:16" x14ac:dyDescent="0.3">
      <c r="A37395" s="1" t="s">
        <v>678</v>
      </c>
      <c r="B37395" s="1" t="s">
        <v>175733</v>
      </c>
      <c r="C37395">
        <v>0</v>
      </c>
      <c r="D37395" s="2">
        <v>43717.499143518522</v>
      </c>
      <c r="E37395">
        <v>2666228480055522</v>
      </c>
      <c r="F37395" s="1" t="s">
        <v>955</v>
      </c>
      <c r="G37395" s="1" t="s">
        <v>19</v>
      </c>
      <c r="H37395" s="1" t="s">
        <v>18</v>
      </c>
      <c r="I37395" s="1" t="s">
        <v>19</v>
      </c>
      <c r="J37395">
        <v>0</v>
      </c>
      <c r="K37395" s="1" t="s">
        <v>956</v>
      </c>
      <c r="L37395" s="1" t="s">
        <v>175734</v>
      </c>
      <c r="M37395" s="1" t="s">
        <v>175735</v>
      </c>
      <c r="N37395" s="1" t="s">
        <v>19</v>
      </c>
      <c r="O37395" s="1" t="s">
        <v>175736</v>
      </c>
      <c r="P37395" s="1" t="s">
        <v>175737</v>
      </c>
    </row>
    <row r="37396" spans="1:16" x14ac:dyDescent="0.3">
      <c r="A37396" s="1" t="s">
        <v>678</v>
      </c>
      <c r="B37396" s="1" t="s">
        <v>175738</v>
      </c>
      <c r="C37396">
        <v>0</v>
      </c>
      <c r="D37396" s="2">
        <v>46046.149629629632</v>
      </c>
      <c r="E37396">
        <v>1456141705878119</v>
      </c>
      <c r="F37396" s="1" t="s">
        <v>1558</v>
      </c>
      <c r="G37396" s="1" t="s">
        <v>19</v>
      </c>
      <c r="H37396" s="1" t="s">
        <v>18</v>
      </c>
      <c r="I37396" s="1" t="s">
        <v>19</v>
      </c>
      <c r="J37396">
        <v>0</v>
      </c>
      <c r="K37396" s="1" t="s">
        <v>1559</v>
      </c>
      <c r="L37396" s="1" t="s">
        <v>175739</v>
      </c>
      <c r="M37396" s="1" t="s">
        <v>175740</v>
      </c>
      <c r="N37396" s="1" t="s">
        <v>19</v>
      </c>
      <c r="O37396" s="1" t="s">
        <v>347</v>
      </c>
      <c r="P37396" s="1" t="s">
        <v>124</v>
      </c>
    </row>
    <row r="37397" spans="1:16" x14ac:dyDescent="0.3">
      <c r="A37397" s="1" t="s">
        <v>678</v>
      </c>
      <c r="B37397" s="1" t="s">
        <v>175738</v>
      </c>
      <c r="C37397">
        <v>0</v>
      </c>
      <c r="D37397" s="2">
        <v>46046.149629629632</v>
      </c>
      <c r="E37397">
        <v>1456141705878119</v>
      </c>
      <c r="F37397" s="1" t="s">
        <v>1558</v>
      </c>
      <c r="G37397" s="1" t="s">
        <v>19</v>
      </c>
      <c r="H37397" s="1" t="s">
        <v>18</v>
      </c>
      <c r="I37397" s="1" t="s">
        <v>19</v>
      </c>
      <c r="J37397">
        <v>0</v>
      </c>
      <c r="K37397" s="1" t="s">
        <v>1559</v>
      </c>
      <c r="L37397" s="1" t="s">
        <v>175739</v>
      </c>
      <c r="M37397" s="1" t="s">
        <v>175740</v>
      </c>
      <c r="N37397" s="1" t="s">
        <v>19</v>
      </c>
      <c r="O37397" s="1" t="s">
        <v>347</v>
      </c>
      <c r="P37397" s="1" t="s">
        <v>124</v>
      </c>
    </row>
    <row r="37398" spans="1:16" x14ac:dyDescent="0.3">
      <c r="A37398" s="1" t="s">
        <v>25</v>
      </c>
      <c r="B37398" s="1" t="s">
        <v>175741</v>
      </c>
      <c r="C37398">
        <v>0</v>
      </c>
      <c r="D37398" s="2">
        <v>46033.490856481483</v>
      </c>
      <c r="E37398">
        <v>1434263558059250</v>
      </c>
      <c r="F37398" s="1" t="s">
        <v>5039</v>
      </c>
      <c r="G37398" s="1" t="s">
        <v>175742</v>
      </c>
      <c r="H37398" s="1" t="s">
        <v>175743</v>
      </c>
      <c r="I37398" s="1" t="s">
        <v>5039</v>
      </c>
      <c r="J37398">
        <v>0</v>
      </c>
      <c r="K37398" s="1" t="s">
        <v>5042</v>
      </c>
      <c r="L37398" s="1" t="s">
        <v>175744</v>
      </c>
      <c r="M37398" s="1" t="s">
        <v>175745</v>
      </c>
      <c r="N37398" s="1" t="s">
        <v>175746</v>
      </c>
      <c r="O37398" s="1" t="s">
        <v>347</v>
      </c>
      <c r="P37398" s="1" t="s">
        <v>219</v>
      </c>
    </row>
    <row r="37399" spans="1:16" x14ac:dyDescent="0.3">
      <c r="A37399" s="1" t="s">
        <v>345</v>
      </c>
      <c r="B37399" s="1" t="s">
        <v>175747</v>
      </c>
      <c r="C37399">
        <v>0</v>
      </c>
      <c r="D37399" s="2"/>
      <c r="E37399">
        <v>6375219342552112</v>
      </c>
      <c r="F37399" s="1" t="s">
        <v>346</v>
      </c>
      <c r="G37399" s="1" t="s">
        <v>19</v>
      </c>
      <c r="H37399" s="1" t="s">
        <v>18</v>
      </c>
      <c r="I37399" s="1" t="s">
        <v>19</v>
      </c>
      <c r="J37399">
        <v>1</v>
      </c>
      <c r="K37399" s="1" t="s">
        <v>19</v>
      </c>
      <c r="L37399" s="1" t="s">
        <v>175748</v>
      </c>
      <c r="M37399" s="1" t="s">
        <v>175749</v>
      </c>
      <c r="N37399" s="1" t="s">
        <v>19</v>
      </c>
      <c r="O37399" s="1" t="s">
        <v>347</v>
      </c>
      <c r="P37399" s="1" t="s">
        <v>548</v>
      </c>
    </row>
    <row r="37400" spans="1:16" x14ac:dyDescent="0.3">
      <c r="A37400" s="1" t="s">
        <v>345</v>
      </c>
      <c r="B37400" s="1" t="s">
        <v>175747</v>
      </c>
      <c r="C37400">
        <v>0</v>
      </c>
      <c r="D37400" s="2"/>
      <c r="E37400">
        <v>6375219342552112</v>
      </c>
      <c r="F37400" s="1" t="s">
        <v>346</v>
      </c>
      <c r="G37400" s="1" t="s">
        <v>19</v>
      </c>
      <c r="H37400" s="1" t="s">
        <v>18</v>
      </c>
      <c r="I37400" s="1" t="s">
        <v>19</v>
      </c>
      <c r="J37400">
        <v>1</v>
      </c>
      <c r="K37400" s="1" t="s">
        <v>19</v>
      </c>
      <c r="L37400" s="1" t="s">
        <v>175748</v>
      </c>
      <c r="M37400" s="1" t="s">
        <v>175749</v>
      </c>
      <c r="N37400" s="1" t="s">
        <v>19</v>
      </c>
      <c r="O37400" s="1" t="s">
        <v>347</v>
      </c>
      <c r="P37400" s="1" t="s">
        <v>548</v>
      </c>
    </row>
    <row r="37401" spans="1:16" x14ac:dyDescent="0.3">
      <c r="A37401" s="1" t="s">
        <v>345</v>
      </c>
      <c r="B37401" s="1" t="s">
        <v>175747</v>
      </c>
      <c r="C37401">
        <v>0</v>
      </c>
      <c r="D37401" s="2"/>
      <c r="E37401">
        <v>6375219342552112</v>
      </c>
      <c r="F37401" s="1" t="s">
        <v>346</v>
      </c>
      <c r="G37401" s="1" t="s">
        <v>19</v>
      </c>
      <c r="H37401" s="1" t="s">
        <v>18</v>
      </c>
      <c r="I37401" s="1" t="s">
        <v>19</v>
      </c>
      <c r="J37401">
        <v>1</v>
      </c>
      <c r="K37401" s="1" t="s">
        <v>19</v>
      </c>
      <c r="L37401" s="1" t="s">
        <v>175748</v>
      </c>
      <c r="M37401" s="1" t="s">
        <v>175749</v>
      </c>
      <c r="N37401" s="1" t="s">
        <v>19</v>
      </c>
      <c r="O37401" s="1" t="s">
        <v>347</v>
      </c>
      <c r="P37401" s="1" t="s">
        <v>548</v>
      </c>
    </row>
    <row r="37402" spans="1:16" x14ac:dyDescent="0.3">
      <c r="A37402" s="1" t="s">
        <v>345</v>
      </c>
      <c r="B37402" s="1" t="s">
        <v>175747</v>
      </c>
      <c r="C37402">
        <v>0</v>
      </c>
      <c r="D37402" s="2"/>
      <c r="E37402">
        <v>6375219342552112</v>
      </c>
      <c r="F37402" s="1" t="s">
        <v>346</v>
      </c>
      <c r="G37402" s="1" t="s">
        <v>19</v>
      </c>
      <c r="H37402" s="1" t="s">
        <v>18</v>
      </c>
      <c r="I37402" s="1" t="s">
        <v>19</v>
      </c>
      <c r="J37402">
        <v>1</v>
      </c>
      <c r="K37402" s="1" t="s">
        <v>19</v>
      </c>
      <c r="L37402" s="1" t="s">
        <v>175748</v>
      </c>
      <c r="M37402" s="1" t="s">
        <v>175749</v>
      </c>
      <c r="N37402" s="1" t="s">
        <v>19</v>
      </c>
      <c r="O37402" s="1" t="s">
        <v>347</v>
      </c>
      <c r="P37402" s="1" t="s">
        <v>548</v>
      </c>
    </row>
    <row r="37403" spans="1:16" x14ac:dyDescent="0.3">
      <c r="A37403" s="1" t="s">
        <v>345</v>
      </c>
      <c r="B37403" s="1" t="s">
        <v>175747</v>
      </c>
      <c r="C37403">
        <v>0</v>
      </c>
      <c r="D37403" s="2"/>
      <c r="E37403">
        <v>6375219342552112</v>
      </c>
      <c r="F37403" s="1" t="s">
        <v>346</v>
      </c>
      <c r="G37403" s="1" t="s">
        <v>19</v>
      </c>
      <c r="H37403" s="1" t="s">
        <v>18</v>
      </c>
      <c r="I37403" s="1" t="s">
        <v>19</v>
      </c>
      <c r="J37403">
        <v>1</v>
      </c>
      <c r="K37403" s="1" t="s">
        <v>19</v>
      </c>
      <c r="L37403" s="1" t="s">
        <v>175748</v>
      </c>
      <c r="M37403" s="1" t="s">
        <v>175749</v>
      </c>
      <c r="N37403" s="1" t="s">
        <v>19</v>
      </c>
      <c r="O37403" s="1" t="s">
        <v>347</v>
      </c>
      <c r="P37403" s="1" t="s">
        <v>548</v>
      </c>
    </row>
    <row r="37404" spans="1:16" x14ac:dyDescent="0.3">
      <c r="A37404" s="1" t="s">
        <v>848</v>
      </c>
      <c r="B37404" s="1" t="s">
        <v>175750</v>
      </c>
      <c r="C37404">
        <v>0</v>
      </c>
      <c r="D37404" s="2">
        <v>46000.246620370373</v>
      </c>
      <c r="E37404">
        <v>1309342504566337</v>
      </c>
      <c r="F37404" s="1" t="s">
        <v>1286</v>
      </c>
      <c r="G37404" s="1" t="s">
        <v>175751</v>
      </c>
      <c r="H37404" s="1" t="s">
        <v>175752</v>
      </c>
      <c r="I37404" s="1" t="s">
        <v>1286</v>
      </c>
      <c r="J37404">
        <v>0</v>
      </c>
      <c r="K37404" s="1" t="s">
        <v>1289</v>
      </c>
      <c r="L37404" s="1" t="s">
        <v>175753</v>
      </c>
      <c r="M37404" s="1" t="s">
        <v>175754</v>
      </c>
      <c r="N37404" s="1" t="s">
        <v>175755</v>
      </c>
      <c r="O37404" s="1" t="s">
        <v>175756</v>
      </c>
      <c r="P37404" s="1" t="s">
        <v>175757</v>
      </c>
    </row>
    <row r="37405" spans="1:16" x14ac:dyDescent="0.3">
      <c r="A37405" s="1" t="s">
        <v>678</v>
      </c>
      <c r="B37405" s="1" t="s">
        <v>175758</v>
      </c>
      <c r="C37405">
        <v>0</v>
      </c>
      <c r="D37405" s="2">
        <v>46047.916701388887</v>
      </c>
      <c r="E37405">
        <v>4453942038169369</v>
      </c>
      <c r="F37405" s="1" t="s">
        <v>12906</v>
      </c>
      <c r="G37405" s="1" t="s">
        <v>19</v>
      </c>
      <c r="H37405" s="1" t="s">
        <v>18</v>
      </c>
      <c r="I37405" s="1" t="s">
        <v>19</v>
      </c>
      <c r="J37405">
        <v>6</v>
      </c>
      <c r="K37405" s="1" t="s">
        <v>12907</v>
      </c>
      <c r="L37405" s="1" t="s">
        <v>175759</v>
      </c>
      <c r="M37405" s="1" t="s">
        <v>175760</v>
      </c>
      <c r="N37405" s="1" t="s">
        <v>19</v>
      </c>
      <c r="O37405" s="1" t="s">
        <v>175761</v>
      </c>
      <c r="P37405" s="1" t="s">
        <v>175762</v>
      </c>
    </row>
    <row r="37406" spans="1:16" x14ac:dyDescent="0.3">
      <c r="A37406" s="1" t="s">
        <v>345</v>
      </c>
      <c r="B37406" s="1" t="s">
        <v>175763</v>
      </c>
      <c r="C37406">
        <v>0</v>
      </c>
      <c r="D37406" s="2"/>
      <c r="E37406">
        <v>6375219342552112</v>
      </c>
      <c r="F37406" s="1" t="s">
        <v>346</v>
      </c>
      <c r="G37406" s="1" t="s">
        <v>19</v>
      </c>
      <c r="H37406" s="1" t="s">
        <v>18</v>
      </c>
      <c r="I37406" s="1" t="s">
        <v>19</v>
      </c>
      <c r="J37406">
        <v>0</v>
      </c>
      <c r="K37406" s="1" t="s">
        <v>19</v>
      </c>
      <c r="L37406" s="1" t="s">
        <v>175764</v>
      </c>
      <c r="M37406" s="1" t="s">
        <v>175765</v>
      </c>
      <c r="N37406" s="1" t="s">
        <v>19</v>
      </c>
      <c r="O37406" s="1" t="s">
        <v>347</v>
      </c>
      <c r="P37406" s="1" t="s">
        <v>430</v>
      </c>
    </row>
    <row r="37407" spans="1:16" x14ac:dyDescent="0.3">
      <c r="A37407" s="1" t="s">
        <v>345</v>
      </c>
      <c r="B37407" s="1" t="s">
        <v>175763</v>
      </c>
      <c r="C37407">
        <v>0</v>
      </c>
      <c r="D37407" s="2"/>
      <c r="E37407">
        <v>6375219342552112</v>
      </c>
      <c r="F37407" s="1" t="s">
        <v>346</v>
      </c>
      <c r="G37407" s="1" t="s">
        <v>19</v>
      </c>
      <c r="H37407" s="1" t="s">
        <v>18</v>
      </c>
      <c r="I37407" s="1" t="s">
        <v>19</v>
      </c>
      <c r="J37407">
        <v>0</v>
      </c>
      <c r="K37407" s="1" t="s">
        <v>19</v>
      </c>
      <c r="L37407" s="1" t="s">
        <v>175766</v>
      </c>
      <c r="M37407" s="1" t="s">
        <v>175765</v>
      </c>
      <c r="N37407" s="1" t="s">
        <v>19</v>
      </c>
      <c r="O37407" s="1" t="s">
        <v>347</v>
      </c>
      <c r="P37407" s="1" t="s">
        <v>430</v>
      </c>
    </row>
    <row r="37408" spans="1:16" x14ac:dyDescent="0.3">
      <c r="A37408" s="1" t="s">
        <v>345</v>
      </c>
      <c r="B37408" s="1" t="s">
        <v>175763</v>
      </c>
      <c r="C37408">
        <v>0</v>
      </c>
      <c r="D37408" s="2"/>
      <c r="E37408">
        <v>6375219342552112</v>
      </c>
      <c r="F37408" s="1" t="s">
        <v>346</v>
      </c>
      <c r="G37408" s="1" t="s">
        <v>19</v>
      </c>
      <c r="H37408" s="1" t="s">
        <v>18</v>
      </c>
      <c r="I37408" s="1" t="s">
        <v>19</v>
      </c>
      <c r="J37408">
        <v>0</v>
      </c>
      <c r="K37408" s="1" t="s">
        <v>19</v>
      </c>
      <c r="L37408" s="1" t="s">
        <v>175766</v>
      </c>
      <c r="M37408" s="1" t="s">
        <v>175765</v>
      </c>
      <c r="N37408" s="1" t="s">
        <v>19</v>
      </c>
      <c r="O37408" s="1" t="s">
        <v>347</v>
      </c>
      <c r="P37408" s="1" t="s">
        <v>430</v>
      </c>
    </row>
    <row r="37409" spans="1:16" x14ac:dyDescent="0.3">
      <c r="A37409" s="1" t="s">
        <v>345</v>
      </c>
      <c r="B37409" s="1" t="s">
        <v>175763</v>
      </c>
      <c r="C37409">
        <v>0</v>
      </c>
      <c r="D37409" s="2"/>
      <c r="E37409">
        <v>6375219342552112</v>
      </c>
      <c r="F37409" s="1" t="s">
        <v>346</v>
      </c>
      <c r="G37409" s="1" t="s">
        <v>19</v>
      </c>
      <c r="H37409" s="1" t="s">
        <v>18</v>
      </c>
      <c r="I37409" s="1" t="s">
        <v>19</v>
      </c>
      <c r="J37409">
        <v>0</v>
      </c>
      <c r="K37409" s="1" t="s">
        <v>19</v>
      </c>
      <c r="L37409" s="1" t="s">
        <v>175766</v>
      </c>
      <c r="M37409" s="1" t="s">
        <v>175765</v>
      </c>
      <c r="N37409" s="1" t="s">
        <v>19</v>
      </c>
      <c r="O37409" s="1" t="s">
        <v>347</v>
      </c>
      <c r="P37409" s="1" t="s">
        <v>430</v>
      </c>
    </row>
    <row r="37410" spans="1:16" x14ac:dyDescent="0.3">
      <c r="A37410" s="1" t="s">
        <v>345</v>
      </c>
      <c r="B37410" s="1" t="s">
        <v>175763</v>
      </c>
      <c r="C37410">
        <v>0</v>
      </c>
      <c r="D37410" s="2"/>
      <c r="E37410">
        <v>6375219342552112</v>
      </c>
      <c r="F37410" s="1" t="s">
        <v>346</v>
      </c>
      <c r="G37410" s="1" t="s">
        <v>19</v>
      </c>
      <c r="H37410" s="1" t="s">
        <v>18</v>
      </c>
      <c r="I37410" s="1" t="s">
        <v>19</v>
      </c>
      <c r="J37410">
        <v>0</v>
      </c>
      <c r="K37410" s="1" t="s">
        <v>19</v>
      </c>
      <c r="L37410" s="1" t="s">
        <v>175766</v>
      </c>
      <c r="M37410" s="1" t="s">
        <v>175765</v>
      </c>
      <c r="N37410" s="1" t="s">
        <v>19</v>
      </c>
      <c r="O37410" s="1" t="s">
        <v>347</v>
      </c>
      <c r="P37410" s="1" t="s">
        <v>430</v>
      </c>
    </row>
    <row r="37411" spans="1:16" x14ac:dyDescent="0.3">
      <c r="A37411" s="1" t="s">
        <v>678</v>
      </c>
      <c r="B37411" s="1" t="s">
        <v>175767</v>
      </c>
      <c r="C37411">
        <v>0</v>
      </c>
      <c r="D37411" s="2">
        <v>46048.069166666668</v>
      </c>
      <c r="E37411">
        <v>1441352487581359</v>
      </c>
      <c r="F37411" s="1" t="s">
        <v>961</v>
      </c>
      <c r="G37411" s="1" t="s">
        <v>19</v>
      </c>
      <c r="H37411" s="1" t="s">
        <v>18</v>
      </c>
      <c r="I37411" s="1" t="s">
        <v>19</v>
      </c>
      <c r="J37411">
        <v>0</v>
      </c>
      <c r="K37411" s="1" t="s">
        <v>962</v>
      </c>
      <c r="L37411" s="1" t="s">
        <v>175768</v>
      </c>
      <c r="M37411" s="1" t="s">
        <v>175769</v>
      </c>
      <c r="N37411" s="1" t="s">
        <v>19</v>
      </c>
      <c r="O37411" s="1" t="s">
        <v>175770</v>
      </c>
      <c r="P37411" s="1" t="s">
        <v>175771</v>
      </c>
    </row>
    <row r="37412" spans="1:16" x14ac:dyDescent="0.3">
      <c r="A37412" s="1" t="s">
        <v>848</v>
      </c>
      <c r="B37412" s="1" t="s">
        <v>175772</v>
      </c>
      <c r="C37412">
        <v>0</v>
      </c>
      <c r="D37412" s="2">
        <v>46000.209178240744</v>
      </c>
      <c r="E37412">
        <v>1309342504566337</v>
      </c>
      <c r="F37412" s="1" t="s">
        <v>1286</v>
      </c>
      <c r="G37412" s="1" t="s">
        <v>175773</v>
      </c>
      <c r="H37412" s="1" t="s">
        <v>175774</v>
      </c>
      <c r="I37412" s="1" t="s">
        <v>1286</v>
      </c>
      <c r="J37412">
        <v>0</v>
      </c>
      <c r="K37412" s="1" t="s">
        <v>1289</v>
      </c>
      <c r="L37412" s="1" t="s">
        <v>175775</v>
      </c>
      <c r="M37412" s="1" t="s">
        <v>175776</v>
      </c>
      <c r="N37412" s="1" t="s">
        <v>175777</v>
      </c>
      <c r="O37412" s="1" t="s">
        <v>347</v>
      </c>
      <c r="P37412" s="1" t="s">
        <v>175778</v>
      </c>
    </row>
    <row r="37413" spans="1:16" x14ac:dyDescent="0.3">
      <c r="A37413" s="1" t="s">
        <v>678</v>
      </c>
      <c r="B37413" s="1" t="s">
        <v>175779</v>
      </c>
      <c r="C37413">
        <v>0</v>
      </c>
      <c r="D37413" s="2">
        <v>46047.677870370368</v>
      </c>
      <c r="E37413">
        <v>1536957585097475</v>
      </c>
      <c r="F37413" s="1" t="s">
        <v>680</v>
      </c>
      <c r="G37413" s="1" t="s">
        <v>19</v>
      </c>
      <c r="H37413" s="1" t="s">
        <v>18</v>
      </c>
      <c r="I37413" s="1" t="s">
        <v>19</v>
      </c>
      <c r="J37413">
        <v>0</v>
      </c>
      <c r="K37413" s="1" t="s">
        <v>681</v>
      </c>
      <c r="L37413" s="1" t="s">
        <v>175780</v>
      </c>
      <c r="M37413" s="1" t="s">
        <v>175781</v>
      </c>
      <c r="N37413" s="1" t="s">
        <v>19</v>
      </c>
      <c r="O37413" s="1" t="s">
        <v>175782</v>
      </c>
      <c r="P37413" s="1" t="s">
        <v>685</v>
      </c>
    </row>
    <row r="37414" spans="1:16" x14ac:dyDescent="0.3">
      <c r="A37414" s="1" t="s">
        <v>16</v>
      </c>
      <c r="B37414" s="1" t="s">
        <v>175783</v>
      </c>
      <c r="C37414">
        <v>0</v>
      </c>
      <c r="D37414" s="2">
        <v>46041.083101851851</v>
      </c>
      <c r="E37414">
        <v>1451528663006090</v>
      </c>
      <c r="F37414" s="1" t="s">
        <v>1251</v>
      </c>
      <c r="G37414" s="1" t="s">
        <v>175784</v>
      </c>
      <c r="H37414" s="1" t="s">
        <v>18</v>
      </c>
      <c r="I37414" s="1" t="s">
        <v>19</v>
      </c>
      <c r="J37414">
        <v>0</v>
      </c>
      <c r="K37414" s="1" t="s">
        <v>1253</v>
      </c>
      <c r="L37414" s="1" t="s">
        <v>19</v>
      </c>
      <c r="M37414" s="1" t="s">
        <v>175785</v>
      </c>
      <c r="N37414" s="1" t="s">
        <v>19</v>
      </c>
      <c r="O37414" s="1" t="s">
        <v>175786</v>
      </c>
      <c r="P37414" s="1" t="s">
        <v>175787</v>
      </c>
    </row>
    <row r="37415" spans="1:16" x14ac:dyDescent="0.3">
      <c r="A37415" s="1" t="s">
        <v>678</v>
      </c>
      <c r="B37415" s="1" t="s">
        <v>175788</v>
      </c>
      <c r="C37415">
        <v>0</v>
      </c>
      <c r="D37415" s="2">
        <v>46032.942349537036</v>
      </c>
      <c r="E37415">
        <v>4307629349514424</v>
      </c>
      <c r="F37415" s="1" t="s">
        <v>3014</v>
      </c>
      <c r="G37415" s="1" t="s">
        <v>19</v>
      </c>
      <c r="H37415" s="1" t="s">
        <v>18</v>
      </c>
      <c r="I37415" s="1" t="s">
        <v>19</v>
      </c>
      <c r="J37415">
        <v>0</v>
      </c>
      <c r="K37415" s="1" t="s">
        <v>3015</v>
      </c>
      <c r="L37415" s="1" t="s">
        <v>175789</v>
      </c>
      <c r="M37415" s="1" t="s">
        <v>175790</v>
      </c>
      <c r="N37415" s="1" t="s">
        <v>19</v>
      </c>
      <c r="O37415" s="1" t="s">
        <v>175791</v>
      </c>
      <c r="P37415" s="1" t="s">
        <v>175792</v>
      </c>
    </row>
    <row r="37416" spans="1:16" x14ac:dyDescent="0.3">
      <c r="A37416" s="1" t="s">
        <v>661</v>
      </c>
      <c r="B37416" s="1" t="s">
        <v>175793</v>
      </c>
      <c r="C37416">
        <v>0</v>
      </c>
      <c r="D37416" s="2">
        <v>45973</v>
      </c>
      <c r="E37416">
        <v>1398525824966358</v>
      </c>
      <c r="F37416" s="1" t="s">
        <v>3333</v>
      </c>
      <c r="G37416" s="1" t="s">
        <v>175794</v>
      </c>
      <c r="H37416" s="1" t="s">
        <v>18</v>
      </c>
      <c r="I37416" s="1" t="s">
        <v>19</v>
      </c>
      <c r="J37416">
        <v>0</v>
      </c>
      <c r="K37416" s="1" t="s">
        <v>3335</v>
      </c>
      <c r="L37416" s="1" t="s">
        <v>175795</v>
      </c>
      <c r="M37416" s="1" t="s">
        <v>175796</v>
      </c>
      <c r="N37416" s="1" t="s">
        <v>19</v>
      </c>
      <c r="O37416" s="1" t="s">
        <v>347</v>
      </c>
      <c r="P37416" s="1" t="s">
        <v>1520</v>
      </c>
    </row>
    <row r="37417" spans="1:16" x14ac:dyDescent="0.3">
      <c r="A37417" s="1" t="s">
        <v>25</v>
      </c>
      <c r="B37417" s="1" t="s">
        <v>175793</v>
      </c>
      <c r="C37417">
        <v>0</v>
      </c>
      <c r="D37417" s="2">
        <v>45973.826215277775</v>
      </c>
      <c r="E37417">
        <v>1398525824966350</v>
      </c>
      <c r="F37417" s="1" t="s">
        <v>3340</v>
      </c>
      <c r="G37417" s="1" t="s">
        <v>175794</v>
      </c>
      <c r="H37417" s="1" t="s">
        <v>175797</v>
      </c>
      <c r="I37417" s="1" t="s">
        <v>3340</v>
      </c>
      <c r="J37417">
        <v>1</v>
      </c>
      <c r="K37417" s="1" t="s">
        <v>3335</v>
      </c>
      <c r="L37417" s="1" t="s">
        <v>175798</v>
      </c>
      <c r="M37417" s="1" t="s">
        <v>175796</v>
      </c>
      <c r="N37417" s="1" t="s">
        <v>175799</v>
      </c>
      <c r="O37417" s="1" t="s">
        <v>347</v>
      </c>
      <c r="P37417" s="1" t="s">
        <v>1520</v>
      </c>
    </row>
    <row r="37418" spans="1:16" x14ac:dyDescent="0.3">
      <c r="A37418" s="1" t="s">
        <v>25</v>
      </c>
      <c r="B37418" s="1" t="s">
        <v>175800</v>
      </c>
      <c r="C37418">
        <v>0</v>
      </c>
      <c r="D37418" s="2">
        <v>46036.457152777781</v>
      </c>
      <c r="E37418">
        <v>1265419068941000</v>
      </c>
      <c r="F37418" s="1" t="s">
        <v>765</v>
      </c>
      <c r="G37418" s="1" t="s">
        <v>175801</v>
      </c>
      <c r="H37418" s="1" t="s">
        <v>175802</v>
      </c>
      <c r="I37418" s="1" t="s">
        <v>765</v>
      </c>
      <c r="J37418">
        <v>0</v>
      </c>
      <c r="K37418" s="1" t="s">
        <v>768</v>
      </c>
      <c r="L37418" s="1" t="s">
        <v>175803</v>
      </c>
      <c r="M37418" s="1" t="s">
        <v>175804</v>
      </c>
      <c r="N37418" s="1" t="s">
        <v>175805</v>
      </c>
      <c r="O37418" s="1" t="s">
        <v>175806</v>
      </c>
      <c r="P37418" s="1" t="s">
        <v>219</v>
      </c>
    </row>
    <row r="37419" spans="1:16" x14ac:dyDescent="0.3">
      <c r="A37419" s="1" t="s">
        <v>25</v>
      </c>
      <c r="B37419" s="1" t="s">
        <v>175800</v>
      </c>
      <c r="C37419">
        <v>0</v>
      </c>
      <c r="D37419" s="2">
        <v>46036.457152777781</v>
      </c>
      <c r="E37419">
        <v>1265419068941000</v>
      </c>
      <c r="F37419" s="1" t="s">
        <v>765</v>
      </c>
      <c r="G37419" s="1" t="s">
        <v>175801</v>
      </c>
      <c r="H37419" s="1" t="s">
        <v>175802</v>
      </c>
      <c r="I37419" s="1" t="s">
        <v>765</v>
      </c>
      <c r="J37419">
        <v>0</v>
      </c>
      <c r="K37419" s="1" t="s">
        <v>768</v>
      </c>
      <c r="L37419" s="1" t="s">
        <v>175803</v>
      </c>
      <c r="M37419" s="1" t="s">
        <v>175804</v>
      </c>
      <c r="N37419" s="1" t="s">
        <v>175805</v>
      </c>
      <c r="O37419" s="1" t="s">
        <v>175806</v>
      </c>
      <c r="P37419" s="1" t="s">
        <v>219</v>
      </c>
    </row>
    <row r="37420" spans="1:16" x14ac:dyDescent="0.3">
      <c r="A37420" s="1" t="s">
        <v>859</v>
      </c>
      <c r="B37420" s="1" t="s">
        <v>175807</v>
      </c>
      <c r="C37420">
        <v>0</v>
      </c>
      <c r="D37420" s="2">
        <v>45505.45653935185</v>
      </c>
      <c r="E37420">
        <v>6620220858003940</v>
      </c>
      <c r="F37420" s="1" t="s">
        <v>1103</v>
      </c>
      <c r="G37420" s="1" t="s">
        <v>175808</v>
      </c>
      <c r="H37420" s="1" t="s">
        <v>175809</v>
      </c>
      <c r="I37420" s="1" t="s">
        <v>1103</v>
      </c>
      <c r="J37420">
        <v>0</v>
      </c>
      <c r="K37420" s="1" t="s">
        <v>1106</v>
      </c>
      <c r="L37420" s="1" t="s">
        <v>175810</v>
      </c>
      <c r="M37420" s="1" t="s">
        <v>175811</v>
      </c>
      <c r="N37420" s="1" t="s">
        <v>175812</v>
      </c>
      <c r="O37420" s="1" t="s">
        <v>347</v>
      </c>
      <c r="P37420" s="1" t="s">
        <v>175813</v>
      </c>
    </row>
    <row r="37421" spans="1:16" x14ac:dyDescent="0.3">
      <c r="A37421" s="1" t="s">
        <v>859</v>
      </c>
      <c r="B37421" s="1" t="s">
        <v>175807</v>
      </c>
      <c r="C37421">
        <v>0</v>
      </c>
      <c r="D37421" s="2">
        <v>45505.45653935185</v>
      </c>
      <c r="E37421">
        <v>6620220858003940</v>
      </c>
      <c r="F37421" s="1" t="s">
        <v>1103</v>
      </c>
      <c r="G37421" s="1" t="s">
        <v>175808</v>
      </c>
      <c r="H37421" s="1" t="s">
        <v>175809</v>
      </c>
      <c r="I37421" s="1" t="s">
        <v>1103</v>
      </c>
      <c r="J37421">
        <v>0</v>
      </c>
      <c r="K37421" s="1" t="s">
        <v>1106</v>
      </c>
      <c r="L37421" s="1" t="s">
        <v>175810</v>
      </c>
      <c r="M37421" s="1" t="s">
        <v>175811</v>
      </c>
      <c r="N37421" s="1" t="s">
        <v>175812</v>
      </c>
      <c r="O37421" s="1" t="s">
        <v>347</v>
      </c>
      <c r="P37421" s="1" t="s">
        <v>175813</v>
      </c>
    </row>
    <row r="37422" spans="1:16" x14ac:dyDescent="0.3">
      <c r="A37422" s="1" t="s">
        <v>661</v>
      </c>
      <c r="B37422" s="1" t="s">
        <v>175814</v>
      </c>
      <c r="C37422">
        <v>0</v>
      </c>
      <c r="D37422" s="2">
        <v>46039</v>
      </c>
      <c r="E37422">
        <v>1429272018771331</v>
      </c>
      <c r="F37422" s="1" t="s">
        <v>778</v>
      </c>
      <c r="G37422" s="1" t="s">
        <v>175815</v>
      </c>
      <c r="H37422" s="1" t="s">
        <v>18</v>
      </c>
      <c r="I37422" s="1" t="s">
        <v>19</v>
      </c>
      <c r="J37422">
        <v>0</v>
      </c>
      <c r="K37422" s="1" t="s">
        <v>780</v>
      </c>
      <c r="L37422" s="1" t="s">
        <v>175816</v>
      </c>
      <c r="M37422" s="1" t="s">
        <v>175817</v>
      </c>
      <c r="N37422" s="1" t="s">
        <v>19</v>
      </c>
      <c r="O37422" s="1" t="s">
        <v>175818</v>
      </c>
      <c r="P37422" s="1" t="s">
        <v>116</v>
      </c>
    </row>
    <row r="37423" spans="1:16" x14ac:dyDescent="0.3">
      <c r="A37423" s="1" t="s">
        <v>661</v>
      </c>
      <c r="B37423" s="1" t="s">
        <v>175819</v>
      </c>
      <c r="C37423">
        <v>0</v>
      </c>
      <c r="D37423" s="2">
        <v>46035</v>
      </c>
      <c r="E37423">
        <v>1429272018771331</v>
      </c>
      <c r="F37423" s="1" t="s">
        <v>778</v>
      </c>
      <c r="G37423" s="1" t="s">
        <v>175820</v>
      </c>
      <c r="H37423" s="1" t="s">
        <v>18</v>
      </c>
      <c r="I37423" s="1" t="s">
        <v>19</v>
      </c>
      <c r="J37423">
        <v>0</v>
      </c>
      <c r="K37423" s="1" t="s">
        <v>780</v>
      </c>
      <c r="L37423" s="1" t="s">
        <v>175821</v>
      </c>
      <c r="M37423" s="1" t="s">
        <v>175822</v>
      </c>
      <c r="N37423" s="1" t="s">
        <v>19</v>
      </c>
      <c r="O37423" s="1" t="s">
        <v>175823</v>
      </c>
      <c r="P37423" s="1" t="s">
        <v>4869</v>
      </c>
    </row>
    <row r="37424" spans="1:16" x14ac:dyDescent="0.3">
      <c r="A37424" s="1" t="s">
        <v>661</v>
      </c>
      <c r="B37424" s="1" t="s">
        <v>175824</v>
      </c>
      <c r="C37424">
        <v>0</v>
      </c>
      <c r="D37424" s="2">
        <v>46022</v>
      </c>
      <c r="E37424">
        <v>1414625640235969</v>
      </c>
      <c r="F37424" s="1" t="s">
        <v>4611</v>
      </c>
      <c r="G37424" s="1" t="s">
        <v>175825</v>
      </c>
      <c r="H37424" s="1" t="s">
        <v>18</v>
      </c>
      <c r="I37424" s="1" t="s">
        <v>19</v>
      </c>
      <c r="J37424">
        <v>0</v>
      </c>
      <c r="K37424" s="1" t="s">
        <v>4613</v>
      </c>
      <c r="L37424" s="1" t="s">
        <v>175826</v>
      </c>
      <c r="M37424" s="1" t="s">
        <v>175827</v>
      </c>
      <c r="N37424" s="1" t="s">
        <v>19</v>
      </c>
      <c r="O37424" s="1" t="s">
        <v>175828</v>
      </c>
      <c r="P37424" s="1" t="s">
        <v>175829</v>
      </c>
    </row>
    <row r="37425" spans="1:16" x14ac:dyDescent="0.3">
      <c r="A37425" s="1" t="s">
        <v>25</v>
      </c>
      <c r="B37425" s="1" t="s">
        <v>175830</v>
      </c>
      <c r="C37425">
        <v>0</v>
      </c>
      <c r="D37425" s="2">
        <v>46040.8047337963</v>
      </c>
      <c r="E37425">
        <v>1434841341642750</v>
      </c>
      <c r="F37425" s="1" t="s">
        <v>73</v>
      </c>
      <c r="G37425" s="1" t="s">
        <v>175831</v>
      </c>
      <c r="H37425" s="1" t="s">
        <v>175832</v>
      </c>
      <c r="I37425" s="1" t="s">
        <v>73</v>
      </c>
      <c r="J37425">
        <v>0</v>
      </c>
      <c r="K37425" s="1" t="s">
        <v>76</v>
      </c>
      <c r="L37425" s="1" t="s">
        <v>175833</v>
      </c>
      <c r="M37425" s="1" t="s">
        <v>175834</v>
      </c>
      <c r="N37425" s="1" t="s">
        <v>175835</v>
      </c>
      <c r="O37425" s="1" t="s">
        <v>175836</v>
      </c>
      <c r="P37425" s="1" t="s">
        <v>175837</v>
      </c>
    </row>
    <row r="37426" spans="1:16" x14ac:dyDescent="0.3">
      <c r="A37426" s="1" t="s">
        <v>25</v>
      </c>
      <c r="B37426" s="1" t="s">
        <v>175838</v>
      </c>
      <c r="C37426">
        <v>0</v>
      </c>
      <c r="D37426" s="2">
        <v>46036.844131944446</v>
      </c>
      <c r="E37426">
        <v>1280576060787180</v>
      </c>
      <c r="F37426" s="1" t="s">
        <v>4353</v>
      </c>
      <c r="G37426" s="1" t="s">
        <v>175839</v>
      </c>
      <c r="H37426" s="1" t="s">
        <v>175840</v>
      </c>
      <c r="I37426" s="1" t="s">
        <v>4353</v>
      </c>
      <c r="J37426">
        <v>0</v>
      </c>
      <c r="K37426" s="1" t="s">
        <v>4356</v>
      </c>
      <c r="L37426" s="1" t="s">
        <v>175841</v>
      </c>
      <c r="M37426" s="1" t="s">
        <v>175842</v>
      </c>
      <c r="N37426" s="1" t="s">
        <v>175843</v>
      </c>
      <c r="O37426" s="1" t="s">
        <v>175844</v>
      </c>
      <c r="P37426" s="1" t="s">
        <v>175845</v>
      </c>
    </row>
    <row r="37427" spans="1:16" x14ac:dyDescent="0.3">
      <c r="A37427" s="1" t="s">
        <v>661</v>
      </c>
      <c r="B37427" s="1" t="s">
        <v>175846</v>
      </c>
      <c r="C37427">
        <v>0</v>
      </c>
      <c r="D37427" s="2">
        <v>45568</v>
      </c>
      <c r="E37427">
        <v>836467801936285</v>
      </c>
      <c r="F37427" s="1" t="s">
        <v>1369</v>
      </c>
      <c r="G37427" s="1" t="s">
        <v>175847</v>
      </c>
      <c r="H37427" s="1" t="s">
        <v>18</v>
      </c>
      <c r="I37427" s="1" t="s">
        <v>19</v>
      </c>
      <c r="J37427">
        <v>0</v>
      </c>
      <c r="K37427" s="1" t="s">
        <v>1371</v>
      </c>
      <c r="L37427" s="1" t="s">
        <v>175848</v>
      </c>
      <c r="M37427" s="1" t="s">
        <v>175849</v>
      </c>
      <c r="N37427" s="1" t="s">
        <v>19</v>
      </c>
      <c r="O37427" s="1" t="s">
        <v>175850</v>
      </c>
      <c r="P37427" s="1" t="s">
        <v>175851</v>
      </c>
    </row>
    <row r="37428" spans="1:16" x14ac:dyDescent="0.3">
      <c r="A37428" s="1" t="s">
        <v>25</v>
      </c>
      <c r="B37428" s="1" t="s">
        <v>175852</v>
      </c>
      <c r="C37428">
        <v>0</v>
      </c>
      <c r="D37428" s="2">
        <v>46038.503865740742</v>
      </c>
      <c r="E37428">
        <v>914104000000000</v>
      </c>
      <c r="F37428" s="1" t="s">
        <v>1970</v>
      </c>
      <c r="G37428" s="1" t="s">
        <v>175853</v>
      </c>
      <c r="H37428" s="1" t="s">
        <v>175854</v>
      </c>
      <c r="I37428" s="1" t="s">
        <v>1970</v>
      </c>
      <c r="J37428">
        <v>0</v>
      </c>
      <c r="K37428" s="1" t="s">
        <v>1973</v>
      </c>
      <c r="L37428" s="1" t="s">
        <v>175855</v>
      </c>
      <c r="M37428" s="1" t="s">
        <v>175856</v>
      </c>
      <c r="N37428" s="1" t="s">
        <v>175857</v>
      </c>
      <c r="O37428" s="1" t="s">
        <v>175858</v>
      </c>
      <c r="P37428" s="1" t="s">
        <v>175859</v>
      </c>
    </row>
    <row r="37429" spans="1:16" x14ac:dyDescent="0.3">
      <c r="A37429" s="1" t="s">
        <v>16</v>
      </c>
      <c r="B37429" s="1" t="s">
        <v>175358</v>
      </c>
      <c r="C37429">
        <v>0</v>
      </c>
      <c r="D37429" s="2">
        <v>46031.301203703704</v>
      </c>
      <c r="E37429">
        <v>1432058884953068</v>
      </c>
      <c r="F37429" s="1" t="s">
        <v>1053</v>
      </c>
      <c r="G37429" s="1" t="s">
        <v>175359</v>
      </c>
      <c r="H37429" s="1" t="s">
        <v>18</v>
      </c>
      <c r="I37429" s="1" t="s">
        <v>19</v>
      </c>
      <c r="J37429">
        <v>0</v>
      </c>
      <c r="K37429" s="1" t="s">
        <v>1055</v>
      </c>
      <c r="L37429" s="1" t="s">
        <v>19</v>
      </c>
      <c r="M37429" s="1" t="s">
        <v>175360</v>
      </c>
      <c r="N37429" s="1" t="s">
        <v>19</v>
      </c>
      <c r="O37429" s="1" t="s">
        <v>175361</v>
      </c>
      <c r="P37429" s="1" t="s">
        <v>175362</v>
      </c>
    </row>
    <row r="37430" spans="1:16" x14ac:dyDescent="0.3">
      <c r="A37430" s="1" t="s">
        <v>661</v>
      </c>
      <c r="B37430" s="1" t="s">
        <v>175860</v>
      </c>
      <c r="C37430">
        <v>0</v>
      </c>
      <c r="D37430" s="2">
        <v>46000</v>
      </c>
      <c r="E37430">
        <v>1418577892961151</v>
      </c>
      <c r="F37430" s="1" t="s">
        <v>5242</v>
      </c>
      <c r="G37430" s="1" t="s">
        <v>175861</v>
      </c>
      <c r="H37430" s="1" t="s">
        <v>18</v>
      </c>
      <c r="I37430" s="1" t="s">
        <v>19</v>
      </c>
      <c r="J37430">
        <v>0</v>
      </c>
      <c r="K37430" s="1" t="s">
        <v>5244</v>
      </c>
      <c r="L37430" s="1" t="s">
        <v>175862</v>
      </c>
      <c r="M37430" s="1" t="s">
        <v>175863</v>
      </c>
      <c r="N37430" s="1" t="s">
        <v>19</v>
      </c>
      <c r="O37430" s="1" t="s">
        <v>175864</v>
      </c>
      <c r="P37430" s="1" t="s">
        <v>1520</v>
      </c>
    </row>
    <row r="37431" spans="1:16" x14ac:dyDescent="0.3">
      <c r="A37431" s="1" t="s">
        <v>661</v>
      </c>
      <c r="B37431" s="1" t="s">
        <v>175865</v>
      </c>
      <c r="C37431">
        <v>0</v>
      </c>
      <c r="D37431" s="2">
        <v>46035</v>
      </c>
      <c r="E37431">
        <v>1429272018771331</v>
      </c>
      <c r="F37431" s="1" t="s">
        <v>778</v>
      </c>
      <c r="G37431" s="1" t="s">
        <v>175866</v>
      </c>
      <c r="H37431" s="1" t="s">
        <v>18</v>
      </c>
      <c r="I37431" s="1" t="s">
        <v>19</v>
      </c>
      <c r="J37431">
        <v>0</v>
      </c>
      <c r="K37431" s="1" t="s">
        <v>780</v>
      </c>
      <c r="L37431" s="1" t="s">
        <v>175867</v>
      </c>
      <c r="M37431" s="1" t="s">
        <v>175868</v>
      </c>
      <c r="N37431" s="1" t="s">
        <v>19</v>
      </c>
      <c r="O37431" s="1" t="s">
        <v>175869</v>
      </c>
      <c r="P37431" s="1" t="s">
        <v>175870</v>
      </c>
    </row>
    <row r="37432" spans="1:16" x14ac:dyDescent="0.3">
      <c r="A37432" s="1" t="s">
        <v>661</v>
      </c>
      <c r="B37432" s="1" t="s">
        <v>175871</v>
      </c>
      <c r="C37432">
        <v>0</v>
      </c>
      <c r="D37432" s="2">
        <v>46007</v>
      </c>
      <c r="E37432">
        <v>1406527864379080</v>
      </c>
      <c r="F37432" s="1" t="s">
        <v>11535</v>
      </c>
      <c r="G37432" s="1" t="s">
        <v>175872</v>
      </c>
      <c r="H37432" s="1" t="s">
        <v>18</v>
      </c>
      <c r="I37432" s="1" t="s">
        <v>19</v>
      </c>
      <c r="J37432">
        <v>0</v>
      </c>
      <c r="K37432" s="1" t="s">
        <v>11537</v>
      </c>
      <c r="L37432" s="1" t="s">
        <v>175873</v>
      </c>
      <c r="M37432" s="1" t="s">
        <v>175874</v>
      </c>
      <c r="N37432" s="1" t="s">
        <v>19</v>
      </c>
      <c r="O37432" s="1" t="s">
        <v>175875</v>
      </c>
      <c r="P37432" s="1" t="s">
        <v>79982</v>
      </c>
    </row>
    <row r="37433" spans="1:16" x14ac:dyDescent="0.3">
      <c r="A37433" s="1" t="s">
        <v>661</v>
      </c>
      <c r="B37433" s="1" t="s">
        <v>175876</v>
      </c>
      <c r="C37433">
        <v>0</v>
      </c>
      <c r="D37433" s="2">
        <v>45678</v>
      </c>
      <c r="E37433">
        <v>913986677517730</v>
      </c>
      <c r="F37433" s="1" t="s">
        <v>1989</v>
      </c>
      <c r="G37433" s="1" t="s">
        <v>175877</v>
      </c>
      <c r="H37433" s="1" t="s">
        <v>18</v>
      </c>
      <c r="I37433" s="1" t="s">
        <v>19</v>
      </c>
      <c r="J37433">
        <v>0</v>
      </c>
      <c r="K37433" s="1" t="s">
        <v>1991</v>
      </c>
      <c r="L37433" s="1" t="s">
        <v>175878</v>
      </c>
      <c r="M37433" s="1" t="s">
        <v>175879</v>
      </c>
      <c r="N37433" s="1" t="s">
        <v>19</v>
      </c>
      <c r="O37433" s="1" t="s">
        <v>175880</v>
      </c>
      <c r="P37433" s="1" t="s">
        <v>175881</v>
      </c>
    </row>
    <row r="37434" spans="1:16" x14ac:dyDescent="0.3">
      <c r="A37434" s="1" t="s">
        <v>661</v>
      </c>
      <c r="B37434" s="1" t="s">
        <v>175882</v>
      </c>
      <c r="C37434">
        <v>0</v>
      </c>
      <c r="D37434" s="2">
        <v>46034</v>
      </c>
      <c r="E37434">
        <v>1429272018771331</v>
      </c>
      <c r="F37434" s="1" t="s">
        <v>778</v>
      </c>
      <c r="G37434" s="1" t="s">
        <v>175883</v>
      </c>
      <c r="H37434" s="1" t="s">
        <v>18</v>
      </c>
      <c r="I37434" s="1" t="s">
        <v>19</v>
      </c>
      <c r="J37434">
        <v>0</v>
      </c>
      <c r="K37434" s="1" t="s">
        <v>780</v>
      </c>
      <c r="L37434" s="1" t="s">
        <v>175884</v>
      </c>
      <c r="M37434" s="1" t="s">
        <v>175885</v>
      </c>
      <c r="N37434" s="1" t="s">
        <v>19</v>
      </c>
      <c r="O37434" s="1" t="s">
        <v>175886</v>
      </c>
      <c r="P37434" s="1" t="s">
        <v>175887</v>
      </c>
    </row>
    <row r="37435" spans="1:16" x14ac:dyDescent="0.3">
      <c r="A37435" s="1" t="s">
        <v>661</v>
      </c>
      <c r="B37435" s="1" t="s">
        <v>175888</v>
      </c>
      <c r="C37435">
        <v>0</v>
      </c>
      <c r="D37435" s="2">
        <v>46034</v>
      </c>
      <c r="E37435">
        <v>1429272018771331</v>
      </c>
      <c r="F37435" s="1" t="s">
        <v>778</v>
      </c>
      <c r="G37435" s="1" t="s">
        <v>175889</v>
      </c>
      <c r="H37435" s="1" t="s">
        <v>18</v>
      </c>
      <c r="I37435" s="1" t="s">
        <v>19</v>
      </c>
      <c r="J37435">
        <v>0</v>
      </c>
      <c r="K37435" s="1" t="s">
        <v>780</v>
      </c>
      <c r="L37435" s="1" t="s">
        <v>175884</v>
      </c>
      <c r="M37435" s="1" t="s">
        <v>175885</v>
      </c>
      <c r="N37435" s="1" t="s">
        <v>19</v>
      </c>
      <c r="O37435" s="1" t="s">
        <v>175886</v>
      </c>
      <c r="P37435" s="1" t="s">
        <v>175890</v>
      </c>
    </row>
    <row r="37436" spans="1:16" x14ac:dyDescent="0.3">
      <c r="A37436" s="1" t="s">
        <v>16</v>
      </c>
      <c r="B37436" s="1" t="s">
        <v>175891</v>
      </c>
      <c r="C37436">
        <v>0</v>
      </c>
      <c r="D37436" s="2">
        <v>46033.633969907409</v>
      </c>
      <c r="E37436">
        <v>1445335483831570</v>
      </c>
      <c r="F37436" s="1" t="s">
        <v>2679</v>
      </c>
      <c r="G37436" s="1" t="s">
        <v>175892</v>
      </c>
      <c r="H37436" s="1" t="s">
        <v>18</v>
      </c>
      <c r="I37436" s="1" t="s">
        <v>19</v>
      </c>
      <c r="J37436">
        <v>0</v>
      </c>
      <c r="K37436" s="1" t="s">
        <v>2681</v>
      </c>
      <c r="L37436" s="1" t="s">
        <v>19</v>
      </c>
      <c r="M37436" s="1" t="s">
        <v>175893</v>
      </c>
      <c r="N37436" s="1" t="s">
        <v>19</v>
      </c>
      <c r="O37436" s="1" t="s">
        <v>347</v>
      </c>
      <c r="P37436" s="1" t="s">
        <v>175894</v>
      </c>
    </row>
    <row r="37437" spans="1:16" x14ac:dyDescent="0.3">
      <c r="A37437" s="1" t="s">
        <v>25</v>
      </c>
      <c r="B37437" s="1" t="s">
        <v>175895</v>
      </c>
      <c r="C37437">
        <v>0</v>
      </c>
      <c r="D37437" s="2">
        <v>46038.483831018515</v>
      </c>
      <c r="E37437">
        <v>1265419068941000</v>
      </c>
      <c r="F37437" s="1" t="s">
        <v>765</v>
      </c>
      <c r="G37437" s="1" t="s">
        <v>175896</v>
      </c>
      <c r="H37437" s="1" t="s">
        <v>175897</v>
      </c>
      <c r="I37437" s="1" t="s">
        <v>765</v>
      </c>
      <c r="J37437">
        <v>0</v>
      </c>
      <c r="K37437" s="1" t="s">
        <v>768</v>
      </c>
      <c r="L37437" s="1" t="s">
        <v>175898</v>
      </c>
      <c r="M37437" s="1" t="s">
        <v>175899</v>
      </c>
      <c r="N37437" s="1" t="s">
        <v>175900</v>
      </c>
      <c r="O37437" s="1" t="s">
        <v>175901</v>
      </c>
      <c r="P37437" s="1" t="s">
        <v>24</v>
      </c>
    </row>
    <row r="37438" spans="1:16" x14ac:dyDescent="0.3">
      <c r="A37438" s="1" t="s">
        <v>25</v>
      </c>
      <c r="B37438" s="1" t="s">
        <v>175895</v>
      </c>
      <c r="C37438">
        <v>0</v>
      </c>
      <c r="D37438" s="2">
        <v>46038.483831018515</v>
      </c>
      <c r="E37438">
        <v>1265419068941000</v>
      </c>
      <c r="F37438" s="1" t="s">
        <v>765</v>
      </c>
      <c r="G37438" s="1" t="s">
        <v>175896</v>
      </c>
      <c r="H37438" s="1" t="s">
        <v>175897</v>
      </c>
      <c r="I37438" s="1" t="s">
        <v>765</v>
      </c>
      <c r="J37438">
        <v>0</v>
      </c>
      <c r="K37438" s="1" t="s">
        <v>768</v>
      </c>
      <c r="L37438" s="1" t="s">
        <v>175898</v>
      </c>
      <c r="M37438" s="1" t="s">
        <v>175899</v>
      </c>
      <c r="N37438" s="1" t="s">
        <v>175900</v>
      </c>
      <c r="O37438" s="1" t="s">
        <v>175901</v>
      </c>
      <c r="P37438" s="1" t="s">
        <v>24</v>
      </c>
    </row>
    <row r="37439" spans="1:16" x14ac:dyDescent="0.3">
      <c r="A37439" s="1" t="s">
        <v>25</v>
      </c>
      <c r="B37439" s="1" t="s">
        <v>175902</v>
      </c>
      <c r="C37439">
        <v>0</v>
      </c>
      <c r="D37439" s="2">
        <v>46011.468657407408</v>
      </c>
      <c r="E37439">
        <v>1480354676990390</v>
      </c>
      <c r="F37439" s="1" t="s">
        <v>1359</v>
      </c>
      <c r="G37439" s="1" t="s">
        <v>175903</v>
      </c>
      <c r="H37439" s="1" t="s">
        <v>175904</v>
      </c>
      <c r="I37439" s="1" t="s">
        <v>1359</v>
      </c>
      <c r="J37439">
        <v>0</v>
      </c>
      <c r="K37439" s="1" t="s">
        <v>1362</v>
      </c>
      <c r="L37439" s="1" t="s">
        <v>175905</v>
      </c>
      <c r="M37439" s="1" t="s">
        <v>175906</v>
      </c>
      <c r="N37439" s="1" t="s">
        <v>175907</v>
      </c>
      <c r="O37439" s="1" t="s">
        <v>175908</v>
      </c>
      <c r="P37439" s="1" t="s">
        <v>36786</v>
      </c>
    </row>
    <row r="37440" spans="1:16" x14ac:dyDescent="0.3">
      <c r="A37440" s="1" t="s">
        <v>1396</v>
      </c>
      <c r="B37440" s="1" t="s">
        <v>2815</v>
      </c>
      <c r="C37440">
        <v>66</v>
      </c>
      <c r="D37440" s="2">
        <v>46040.804502314815</v>
      </c>
      <c r="E37440">
        <v>1437612727727916</v>
      </c>
      <c r="F37440" s="1" t="s">
        <v>1414</v>
      </c>
      <c r="G37440" s="1" t="s">
        <v>175909</v>
      </c>
      <c r="H37440" s="1" t="s">
        <v>18</v>
      </c>
      <c r="I37440" s="1" t="s">
        <v>19</v>
      </c>
      <c r="J37440">
        <v>18</v>
      </c>
      <c r="K37440" s="1" t="s">
        <v>175910</v>
      </c>
      <c r="L37440" s="1" t="s">
        <v>19</v>
      </c>
      <c r="M37440" s="1" t="s">
        <v>175911</v>
      </c>
      <c r="N37440" s="1" t="s">
        <v>19</v>
      </c>
      <c r="O37440" s="1" t="s">
        <v>175912</v>
      </c>
      <c r="P37440" s="1" t="s">
        <v>11647</v>
      </c>
    </row>
    <row r="37441" spans="1:16" x14ac:dyDescent="0.3">
      <c r="A37441" s="1" t="s">
        <v>1396</v>
      </c>
      <c r="B37441" s="1" t="s">
        <v>2785</v>
      </c>
      <c r="C37441">
        <v>0</v>
      </c>
      <c r="D37441" s="2">
        <v>46040.817789351851</v>
      </c>
      <c r="E37441">
        <v>1534464858038463</v>
      </c>
      <c r="F37441" s="1" t="s">
        <v>1405</v>
      </c>
      <c r="G37441" s="1" t="s">
        <v>175909</v>
      </c>
      <c r="H37441" s="1" t="s">
        <v>18</v>
      </c>
      <c r="I37441" s="1" t="s">
        <v>19</v>
      </c>
      <c r="J37441">
        <v>11</v>
      </c>
      <c r="K37441" s="1" t="s">
        <v>175913</v>
      </c>
      <c r="L37441" s="1" t="s">
        <v>19</v>
      </c>
      <c r="M37441" s="1" t="s">
        <v>175911</v>
      </c>
      <c r="N37441" s="1" t="s">
        <v>19</v>
      </c>
      <c r="O37441" s="1" t="s">
        <v>175912</v>
      </c>
      <c r="P37441" s="1" t="s">
        <v>10461</v>
      </c>
    </row>
    <row r="37442" spans="1:16" x14ac:dyDescent="0.3">
      <c r="A37442" s="1" t="s">
        <v>1396</v>
      </c>
      <c r="B37442" s="1" t="s">
        <v>2794</v>
      </c>
      <c r="C37442">
        <v>587</v>
      </c>
      <c r="D37442" s="2">
        <v>46041.294004629628</v>
      </c>
      <c r="E37442">
        <v>1531965178288431</v>
      </c>
      <c r="F37442" s="1" t="s">
        <v>1419</v>
      </c>
      <c r="G37442" s="1" t="s">
        <v>175909</v>
      </c>
      <c r="H37442" s="1" t="s">
        <v>18</v>
      </c>
      <c r="I37442" s="1" t="s">
        <v>19</v>
      </c>
      <c r="J37442">
        <v>6</v>
      </c>
      <c r="K37442" s="1" t="s">
        <v>175914</v>
      </c>
      <c r="L37442" s="1" t="s">
        <v>19</v>
      </c>
      <c r="M37442" s="1" t="s">
        <v>175911</v>
      </c>
      <c r="N37442" s="1" t="s">
        <v>19</v>
      </c>
      <c r="O37442" s="1" t="s">
        <v>175912</v>
      </c>
      <c r="P37442" s="1" t="s">
        <v>131043</v>
      </c>
    </row>
    <row r="37443" spans="1:16" x14ac:dyDescent="0.3">
      <c r="A37443" s="1" t="s">
        <v>1396</v>
      </c>
      <c r="B37443" s="1" t="s">
        <v>2790</v>
      </c>
      <c r="C37443">
        <v>0</v>
      </c>
      <c r="D37443" s="2">
        <v>46041.434872685182</v>
      </c>
      <c r="E37443">
        <v>1437612727727916</v>
      </c>
      <c r="F37443" s="1" t="s">
        <v>1419</v>
      </c>
      <c r="G37443" s="1" t="s">
        <v>175909</v>
      </c>
      <c r="H37443" s="1" t="s">
        <v>18</v>
      </c>
      <c r="I37443" s="1" t="s">
        <v>19</v>
      </c>
      <c r="J37443">
        <v>14</v>
      </c>
      <c r="K37443" s="1" t="s">
        <v>175915</v>
      </c>
      <c r="L37443" s="1" t="s">
        <v>19</v>
      </c>
      <c r="M37443" s="1" t="s">
        <v>175911</v>
      </c>
      <c r="N37443" s="1" t="s">
        <v>19</v>
      </c>
      <c r="O37443" s="1" t="s">
        <v>175912</v>
      </c>
      <c r="P37443" s="1" t="s">
        <v>13607</v>
      </c>
    </row>
    <row r="37444" spans="1:16" x14ac:dyDescent="0.3">
      <c r="A37444" s="1" t="s">
        <v>1396</v>
      </c>
      <c r="B37444" s="1" t="s">
        <v>2780</v>
      </c>
      <c r="C37444">
        <v>66</v>
      </c>
      <c r="D37444" s="2">
        <v>46038.010462962964</v>
      </c>
      <c r="E37444">
        <v>1534464858038463</v>
      </c>
      <c r="F37444" s="1" t="s">
        <v>1405</v>
      </c>
      <c r="G37444" s="1" t="s">
        <v>175909</v>
      </c>
      <c r="H37444" s="1" t="s">
        <v>18</v>
      </c>
      <c r="I37444" s="1" t="s">
        <v>19</v>
      </c>
      <c r="J37444">
        <v>3</v>
      </c>
      <c r="K37444" s="1" t="s">
        <v>175916</v>
      </c>
      <c r="L37444" s="1" t="s">
        <v>19</v>
      </c>
      <c r="M37444" s="1" t="s">
        <v>175911</v>
      </c>
      <c r="N37444" s="1" t="s">
        <v>19</v>
      </c>
      <c r="O37444" s="1" t="s">
        <v>175912</v>
      </c>
      <c r="P37444" s="1" t="s">
        <v>219</v>
      </c>
    </row>
    <row r="37445" spans="1:16" x14ac:dyDescent="0.3">
      <c r="A37445" s="1" t="s">
        <v>1396</v>
      </c>
      <c r="B37445" s="1" t="s">
        <v>2810</v>
      </c>
      <c r="C37445">
        <v>380</v>
      </c>
      <c r="D37445" s="2">
        <v>46038.591770833336</v>
      </c>
      <c r="E37445">
        <v>1438391890983333</v>
      </c>
      <c r="F37445" s="1" t="s">
        <v>4124</v>
      </c>
      <c r="G37445" s="1" t="s">
        <v>175909</v>
      </c>
      <c r="H37445" s="1" t="s">
        <v>18</v>
      </c>
      <c r="I37445" s="1" t="s">
        <v>19</v>
      </c>
      <c r="J37445">
        <v>13</v>
      </c>
      <c r="K37445" s="1" t="s">
        <v>175917</v>
      </c>
      <c r="L37445" s="1" t="s">
        <v>19</v>
      </c>
      <c r="M37445" s="1" t="s">
        <v>175911</v>
      </c>
      <c r="N37445" s="1" t="s">
        <v>19</v>
      </c>
      <c r="O37445" s="1" t="s">
        <v>175912</v>
      </c>
      <c r="P37445" s="1" t="s">
        <v>219</v>
      </c>
    </row>
    <row r="37446" spans="1:16" x14ac:dyDescent="0.3">
      <c r="A37446" s="1" t="s">
        <v>1396</v>
      </c>
      <c r="B37446" s="1" t="s">
        <v>175918</v>
      </c>
      <c r="C37446">
        <v>174</v>
      </c>
      <c r="D37446" s="2">
        <v>46040.765497685185</v>
      </c>
      <c r="E37446">
        <v>1438391890983333</v>
      </c>
      <c r="F37446" s="1" t="s">
        <v>1434</v>
      </c>
      <c r="G37446" s="1" t="s">
        <v>175909</v>
      </c>
      <c r="H37446" s="1" t="s">
        <v>18</v>
      </c>
      <c r="I37446" s="1" t="s">
        <v>19</v>
      </c>
      <c r="J37446">
        <v>4</v>
      </c>
      <c r="K37446" s="1" t="s">
        <v>175919</v>
      </c>
      <c r="L37446" s="1" t="s">
        <v>19</v>
      </c>
      <c r="M37446" s="1" t="s">
        <v>175911</v>
      </c>
      <c r="N37446" s="1" t="s">
        <v>19</v>
      </c>
      <c r="O37446" s="1" t="s">
        <v>175912</v>
      </c>
      <c r="P37446" s="1" t="s">
        <v>4849</v>
      </c>
    </row>
    <row r="37447" spans="1:16" x14ac:dyDescent="0.3">
      <c r="A37447" s="1" t="s">
        <v>1396</v>
      </c>
      <c r="B37447" s="1" t="s">
        <v>2785</v>
      </c>
      <c r="C37447">
        <v>66</v>
      </c>
      <c r="D37447" s="2">
        <v>46041.598634259259</v>
      </c>
      <c r="E37447">
        <v>1437612727727916</v>
      </c>
      <c r="F37447" s="1" t="s">
        <v>1434</v>
      </c>
      <c r="G37447" s="1" t="s">
        <v>175909</v>
      </c>
      <c r="H37447" s="1" t="s">
        <v>18</v>
      </c>
      <c r="I37447" s="1" t="s">
        <v>19</v>
      </c>
      <c r="J37447">
        <v>4</v>
      </c>
      <c r="K37447" s="1" t="s">
        <v>143675</v>
      </c>
      <c r="L37447" s="1" t="s">
        <v>19</v>
      </c>
      <c r="M37447" s="1" t="s">
        <v>175911</v>
      </c>
      <c r="N37447" s="1" t="s">
        <v>19</v>
      </c>
      <c r="O37447" s="1" t="s">
        <v>175912</v>
      </c>
      <c r="P37447" s="1" t="s">
        <v>219</v>
      </c>
    </row>
    <row r="37448" spans="1:16" x14ac:dyDescent="0.3">
      <c r="A37448" s="1" t="s">
        <v>1396</v>
      </c>
      <c r="B37448" s="1" t="s">
        <v>2763</v>
      </c>
      <c r="C37448">
        <v>66</v>
      </c>
      <c r="D37448" s="2">
        <v>46038.354490740741</v>
      </c>
      <c r="E37448">
        <v>1437612727727916</v>
      </c>
      <c r="F37448" s="1" t="s">
        <v>1414</v>
      </c>
      <c r="G37448" s="1" t="s">
        <v>175909</v>
      </c>
      <c r="H37448" s="1" t="s">
        <v>18</v>
      </c>
      <c r="I37448" s="1" t="s">
        <v>19</v>
      </c>
      <c r="J37448">
        <v>56</v>
      </c>
      <c r="K37448" s="1" t="s">
        <v>175920</v>
      </c>
      <c r="L37448" s="1" t="s">
        <v>19</v>
      </c>
      <c r="M37448" s="1" t="s">
        <v>175911</v>
      </c>
      <c r="N37448" s="1" t="s">
        <v>19</v>
      </c>
      <c r="O37448" s="1" t="s">
        <v>175912</v>
      </c>
      <c r="P37448" s="1" t="s">
        <v>4869</v>
      </c>
    </row>
    <row r="37449" spans="1:16" x14ac:dyDescent="0.3">
      <c r="A37449" s="1" t="s">
        <v>16</v>
      </c>
      <c r="B37449" s="1" t="s">
        <v>175918</v>
      </c>
      <c r="C37449">
        <v>0</v>
      </c>
      <c r="D37449" s="2">
        <v>46040.765497685185</v>
      </c>
      <c r="E37449">
        <v>1438391890983333</v>
      </c>
      <c r="F37449" s="1" t="s">
        <v>1434</v>
      </c>
      <c r="G37449" s="1" t="s">
        <v>175909</v>
      </c>
      <c r="H37449" s="1" t="s">
        <v>18</v>
      </c>
      <c r="I37449" s="1" t="s">
        <v>19</v>
      </c>
      <c r="J37449">
        <v>0</v>
      </c>
      <c r="K37449" s="1" t="s">
        <v>4861</v>
      </c>
      <c r="L37449" s="1" t="s">
        <v>19</v>
      </c>
      <c r="M37449" s="1" t="s">
        <v>175911</v>
      </c>
      <c r="N37449" s="1" t="s">
        <v>19</v>
      </c>
      <c r="O37449" s="1" t="s">
        <v>175912</v>
      </c>
      <c r="P37449" s="1" t="s">
        <v>124</v>
      </c>
    </row>
    <row r="37450" spans="1:16" x14ac:dyDescent="0.3">
      <c r="A37450" s="1" t="s">
        <v>1396</v>
      </c>
      <c r="B37450" s="1" t="s">
        <v>2780</v>
      </c>
      <c r="C37450">
        <v>66</v>
      </c>
      <c r="D37450" s="2">
        <v>46041.094004629631</v>
      </c>
      <c r="E37450">
        <v>1531601231658159</v>
      </c>
      <c r="F37450" s="1" t="s">
        <v>1405</v>
      </c>
      <c r="G37450" s="1" t="s">
        <v>175909</v>
      </c>
      <c r="H37450" s="1" t="s">
        <v>18</v>
      </c>
      <c r="I37450" s="1" t="s">
        <v>19</v>
      </c>
      <c r="J37450">
        <v>17</v>
      </c>
      <c r="K37450" s="1" t="s">
        <v>112901</v>
      </c>
      <c r="L37450" s="1" t="s">
        <v>19</v>
      </c>
      <c r="M37450" s="1" t="s">
        <v>175911</v>
      </c>
      <c r="N37450" s="1" t="s">
        <v>19</v>
      </c>
      <c r="O37450" s="1" t="s">
        <v>175912</v>
      </c>
      <c r="P37450" s="1" t="s">
        <v>219</v>
      </c>
    </row>
    <row r="37451" spans="1:16" x14ac:dyDescent="0.3">
      <c r="A37451" s="1" t="s">
        <v>1396</v>
      </c>
      <c r="B37451" s="1" t="s">
        <v>2815</v>
      </c>
      <c r="C37451">
        <v>66</v>
      </c>
      <c r="D37451" s="2">
        <v>46037.978946759256</v>
      </c>
      <c r="E37451">
        <v>1437612291061293</v>
      </c>
      <c r="F37451" s="1" t="s">
        <v>1419</v>
      </c>
      <c r="G37451" s="1" t="s">
        <v>175909</v>
      </c>
      <c r="H37451" s="1" t="s">
        <v>18</v>
      </c>
      <c r="I37451" s="1" t="s">
        <v>19</v>
      </c>
      <c r="J37451">
        <v>19</v>
      </c>
      <c r="K37451" s="1" t="s">
        <v>175921</v>
      </c>
      <c r="L37451" s="1" t="s">
        <v>19</v>
      </c>
      <c r="M37451" s="1" t="s">
        <v>175911</v>
      </c>
      <c r="N37451" s="1" t="s">
        <v>19</v>
      </c>
      <c r="O37451" s="1" t="s">
        <v>175912</v>
      </c>
      <c r="P37451" s="1" t="s">
        <v>124</v>
      </c>
    </row>
    <row r="37452" spans="1:16" x14ac:dyDescent="0.3">
      <c r="A37452" s="1" t="s">
        <v>1396</v>
      </c>
      <c r="B37452" s="1" t="s">
        <v>2805</v>
      </c>
      <c r="C37452">
        <v>794</v>
      </c>
      <c r="D37452" s="2">
        <v>46040.952743055554</v>
      </c>
      <c r="E37452">
        <v>1437612291061293</v>
      </c>
      <c r="F37452" s="1" t="s">
        <v>2795</v>
      </c>
      <c r="G37452" s="1" t="s">
        <v>175909</v>
      </c>
      <c r="H37452" s="1" t="s">
        <v>18</v>
      </c>
      <c r="I37452" s="1" t="s">
        <v>19</v>
      </c>
      <c r="J37452">
        <v>9</v>
      </c>
      <c r="K37452" s="1" t="s">
        <v>134895</v>
      </c>
      <c r="L37452" s="1" t="s">
        <v>19</v>
      </c>
      <c r="M37452" s="1" t="s">
        <v>175911</v>
      </c>
      <c r="N37452" s="1" t="s">
        <v>19</v>
      </c>
      <c r="O37452" s="1" t="s">
        <v>175912</v>
      </c>
      <c r="P37452" s="1" t="s">
        <v>219</v>
      </c>
    </row>
    <row r="37453" spans="1:16" x14ac:dyDescent="0.3">
      <c r="A37453" s="1" t="s">
        <v>661</v>
      </c>
      <c r="B37453" s="1" t="s">
        <v>175922</v>
      </c>
      <c r="C37453">
        <v>0</v>
      </c>
      <c r="D37453" s="2">
        <v>45999</v>
      </c>
      <c r="E37453">
        <v>1401309968234203</v>
      </c>
      <c r="F37453" s="1" t="s">
        <v>1005</v>
      </c>
      <c r="G37453" s="1" t="s">
        <v>175923</v>
      </c>
      <c r="H37453" s="1" t="s">
        <v>18</v>
      </c>
      <c r="I37453" s="1" t="s">
        <v>19</v>
      </c>
      <c r="J37453">
        <v>0</v>
      </c>
      <c r="K37453" s="1" t="s">
        <v>1007</v>
      </c>
      <c r="L37453" s="1" t="s">
        <v>175924</v>
      </c>
      <c r="M37453" s="1" t="s">
        <v>175925</v>
      </c>
      <c r="N37453" s="1" t="s">
        <v>19</v>
      </c>
      <c r="O37453" s="1" t="s">
        <v>175926</v>
      </c>
      <c r="P37453" s="1" t="s">
        <v>219</v>
      </c>
    </row>
    <row r="37454" spans="1:16" x14ac:dyDescent="0.3">
      <c r="A37454" s="1" t="s">
        <v>661</v>
      </c>
      <c r="B37454" s="1" t="s">
        <v>175927</v>
      </c>
      <c r="C37454">
        <v>0</v>
      </c>
      <c r="D37454" s="2">
        <v>46035</v>
      </c>
      <c r="E37454">
        <v>1429272018771331</v>
      </c>
      <c r="F37454" s="1" t="s">
        <v>778</v>
      </c>
      <c r="G37454" s="1" t="s">
        <v>175928</v>
      </c>
      <c r="H37454" s="1" t="s">
        <v>18</v>
      </c>
      <c r="I37454" s="1" t="s">
        <v>19</v>
      </c>
      <c r="J37454">
        <v>0</v>
      </c>
      <c r="K37454" s="1" t="s">
        <v>780</v>
      </c>
      <c r="L37454" s="1" t="s">
        <v>175929</v>
      </c>
      <c r="M37454" s="1" t="s">
        <v>175930</v>
      </c>
      <c r="N37454" s="1" t="s">
        <v>19</v>
      </c>
      <c r="O37454" s="1" t="s">
        <v>175931</v>
      </c>
      <c r="P37454" s="1" t="s">
        <v>175932</v>
      </c>
    </row>
    <row r="37455" spans="1:16" x14ac:dyDescent="0.3">
      <c r="A37455" s="1" t="s">
        <v>661</v>
      </c>
      <c r="B37455" s="1" t="s">
        <v>175933</v>
      </c>
      <c r="C37455">
        <v>0</v>
      </c>
      <c r="D37455" s="2">
        <v>45993</v>
      </c>
      <c r="E37455">
        <v>1398211165210750</v>
      </c>
      <c r="F37455" s="1" t="s">
        <v>707</v>
      </c>
      <c r="G37455" s="1" t="s">
        <v>175934</v>
      </c>
      <c r="H37455" s="1" t="s">
        <v>18</v>
      </c>
      <c r="I37455" s="1" t="s">
        <v>19</v>
      </c>
      <c r="J37455">
        <v>0</v>
      </c>
      <c r="K37455" s="1" t="s">
        <v>709</v>
      </c>
      <c r="L37455" s="1" t="s">
        <v>175935</v>
      </c>
      <c r="M37455" s="1" t="s">
        <v>175936</v>
      </c>
      <c r="N37455" s="1" t="s">
        <v>19</v>
      </c>
      <c r="O37455" s="1" t="s">
        <v>347</v>
      </c>
      <c r="P37455" s="1" t="s">
        <v>175937</v>
      </c>
    </row>
    <row r="37456" spans="1:16" x14ac:dyDescent="0.3">
      <c r="A37456" s="1" t="s">
        <v>1396</v>
      </c>
      <c r="B37456" s="1" t="s">
        <v>2815</v>
      </c>
      <c r="C37456">
        <v>401</v>
      </c>
      <c r="D37456" s="2">
        <v>46040.906921296293</v>
      </c>
      <c r="E37456">
        <v>1437612291061293</v>
      </c>
      <c r="F37456" s="1" t="s">
        <v>1405</v>
      </c>
      <c r="G37456" s="1" t="s">
        <v>175938</v>
      </c>
      <c r="H37456" s="1" t="s">
        <v>18</v>
      </c>
      <c r="I37456" s="1" t="s">
        <v>19</v>
      </c>
      <c r="J37456">
        <v>16</v>
      </c>
      <c r="K37456" s="1" t="s">
        <v>175939</v>
      </c>
      <c r="L37456" s="1" t="s">
        <v>19</v>
      </c>
      <c r="M37456" s="1" t="s">
        <v>175940</v>
      </c>
      <c r="N37456" s="1" t="s">
        <v>19</v>
      </c>
      <c r="O37456" s="1" t="s">
        <v>347</v>
      </c>
      <c r="P37456" s="1" t="s">
        <v>4173</v>
      </c>
    </row>
    <row r="37457" spans="1:16" x14ac:dyDescent="0.3">
      <c r="A37457" s="1" t="s">
        <v>1396</v>
      </c>
      <c r="B37457" s="1" t="s">
        <v>4150</v>
      </c>
      <c r="C37457">
        <v>9</v>
      </c>
      <c r="D37457" s="2">
        <v>46040.804502314815</v>
      </c>
      <c r="E37457">
        <v>1437612727727916</v>
      </c>
      <c r="F37457" s="1" t="s">
        <v>1414</v>
      </c>
      <c r="G37457" s="1" t="s">
        <v>175941</v>
      </c>
      <c r="H37457" s="1" t="s">
        <v>18</v>
      </c>
      <c r="I37457" s="1" t="s">
        <v>19</v>
      </c>
      <c r="J37457">
        <v>3</v>
      </c>
      <c r="K37457" s="1" t="s">
        <v>175942</v>
      </c>
      <c r="L37457" s="1" t="s">
        <v>19</v>
      </c>
      <c r="M37457" s="1" t="s">
        <v>175940</v>
      </c>
      <c r="N37457" s="1" t="s">
        <v>19</v>
      </c>
      <c r="O37457" s="1" t="s">
        <v>347</v>
      </c>
      <c r="P37457" s="1" t="s">
        <v>4880</v>
      </c>
    </row>
    <row r="37458" spans="1:16" x14ac:dyDescent="0.3">
      <c r="A37458" s="1" t="s">
        <v>1396</v>
      </c>
      <c r="B37458" s="1" t="s">
        <v>175943</v>
      </c>
      <c r="C37458">
        <v>195</v>
      </c>
      <c r="D37458" s="2">
        <v>46041.555520833332</v>
      </c>
      <c r="E37458">
        <v>1438391890983333</v>
      </c>
      <c r="F37458" s="1" t="s">
        <v>1434</v>
      </c>
      <c r="G37458" s="1" t="s">
        <v>175944</v>
      </c>
      <c r="H37458" s="1" t="s">
        <v>18</v>
      </c>
      <c r="I37458" s="1" t="s">
        <v>19</v>
      </c>
      <c r="J37458">
        <v>11</v>
      </c>
      <c r="K37458" s="1" t="s">
        <v>175945</v>
      </c>
      <c r="L37458" s="1" t="s">
        <v>19</v>
      </c>
      <c r="M37458" s="1" t="s">
        <v>175940</v>
      </c>
      <c r="N37458" s="1" t="s">
        <v>19</v>
      </c>
      <c r="O37458" s="1" t="s">
        <v>347</v>
      </c>
      <c r="P37458" s="1" t="s">
        <v>124</v>
      </c>
    </row>
    <row r="37459" spans="1:16" x14ac:dyDescent="0.3">
      <c r="A37459" s="1" t="s">
        <v>1396</v>
      </c>
      <c r="B37459" s="1" t="s">
        <v>4169</v>
      </c>
      <c r="C37459">
        <v>1</v>
      </c>
      <c r="D37459" s="2">
        <v>46041.434872685182</v>
      </c>
      <c r="E37459">
        <v>1436890811133441</v>
      </c>
      <c r="F37459" s="1" t="s">
        <v>1405</v>
      </c>
      <c r="G37459" s="1" t="s">
        <v>175946</v>
      </c>
      <c r="H37459" s="1" t="s">
        <v>18</v>
      </c>
      <c r="I37459" s="1" t="s">
        <v>19</v>
      </c>
      <c r="J37459">
        <v>19</v>
      </c>
      <c r="K37459" s="1" t="s">
        <v>172927</v>
      </c>
      <c r="L37459" s="1" t="s">
        <v>19</v>
      </c>
      <c r="M37459" s="1" t="s">
        <v>175940</v>
      </c>
      <c r="N37459" s="1" t="s">
        <v>19</v>
      </c>
      <c r="O37459" s="1" t="s">
        <v>347</v>
      </c>
      <c r="P37459" s="1" t="s">
        <v>4158</v>
      </c>
    </row>
    <row r="37460" spans="1:16" x14ac:dyDescent="0.3">
      <c r="A37460" s="1" t="s">
        <v>1396</v>
      </c>
      <c r="B37460" s="1" t="s">
        <v>2780</v>
      </c>
      <c r="C37460">
        <v>815</v>
      </c>
      <c r="D37460" s="2">
        <v>46037.882835648146</v>
      </c>
      <c r="E37460">
        <v>1534123138072635</v>
      </c>
      <c r="F37460" s="1" t="s">
        <v>1410</v>
      </c>
      <c r="G37460" s="1" t="s">
        <v>175947</v>
      </c>
      <c r="H37460" s="1" t="s">
        <v>18</v>
      </c>
      <c r="I37460" s="1" t="s">
        <v>19</v>
      </c>
      <c r="J37460">
        <v>4</v>
      </c>
      <c r="K37460" s="1" t="s">
        <v>175948</v>
      </c>
      <c r="L37460" s="1" t="s">
        <v>19</v>
      </c>
      <c r="M37460" s="1" t="s">
        <v>175940</v>
      </c>
      <c r="N37460" s="1" t="s">
        <v>19</v>
      </c>
      <c r="O37460" s="1" t="s">
        <v>347</v>
      </c>
      <c r="P37460" s="1" t="s">
        <v>161</v>
      </c>
    </row>
    <row r="37461" spans="1:16" x14ac:dyDescent="0.3">
      <c r="A37461" s="1" t="s">
        <v>1396</v>
      </c>
      <c r="B37461" s="1" t="s">
        <v>4138</v>
      </c>
      <c r="C37461">
        <v>6</v>
      </c>
      <c r="D37461" s="2">
        <v>46041.294004629628</v>
      </c>
      <c r="E37461">
        <v>1438391890983333</v>
      </c>
      <c r="F37461" s="1" t="s">
        <v>1405</v>
      </c>
      <c r="G37461" s="1" t="s">
        <v>175949</v>
      </c>
      <c r="H37461" s="1" t="s">
        <v>18</v>
      </c>
      <c r="I37461" s="1" t="s">
        <v>19</v>
      </c>
      <c r="J37461">
        <v>14</v>
      </c>
      <c r="K37461" s="1" t="s">
        <v>175950</v>
      </c>
      <c r="L37461" s="1" t="s">
        <v>19</v>
      </c>
      <c r="M37461" s="1" t="s">
        <v>175940</v>
      </c>
      <c r="N37461" s="1" t="s">
        <v>19</v>
      </c>
      <c r="O37461" s="1" t="s">
        <v>347</v>
      </c>
      <c r="P37461" s="1" t="s">
        <v>219</v>
      </c>
    </row>
    <row r="37462" spans="1:16" x14ac:dyDescent="0.3">
      <c r="A37462" s="1" t="s">
        <v>1396</v>
      </c>
      <c r="B37462" s="1" t="s">
        <v>1426</v>
      </c>
      <c r="C37462">
        <v>4</v>
      </c>
      <c r="D37462" s="2">
        <v>46038.010462962964</v>
      </c>
      <c r="E37462">
        <v>1438391890983333</v>
      </c>
      <c r="F37462" s="1" t="s">
        <v>1405</v>
      </c>
      <c r="G37462" s="1" t="s">
        <v>175951</v>
      </c>
      <c r="H37462" s="1" t="s">
        <v>18</v>
      </c>
      <c r="I37462" s="1" t="s">
        <v>19</v>
      </c>
      <c r="J37462">
        <v>16</v>
      </c>
      <c r="K37462" s="1" t="s">
        <v>175952</v>
      </c>
      <c r="L37462" s="1" t="s">
        <v>19</v>
      </c>
      <c r="M37462" s="1" t="s">
        <v>175940</v>
      </c>
      <c r="N37462" s="1" t="s">
        <v>19</v>
      </c>
      <c r="O37462" s="1" t="s">
        <v>347</v>
      </c>
      <c r="P37462" s="1" t="s">
        <v>24</v>
      </c>
    </row>
    <row r="37463" spans="1:16" x14ac:dyDescent="0.3">
      <c r="A37463" s="1" t="s">
        <v>1396</v>
      </c>
      <c r="B37463" s="1" t="s">
        <v>1397</v>
      </c>
      <c r="C37463">
        <v>3</v>
      </c>
      <c r="D37463" s="2">
        <v>46040.817789351851</v>
      </c>
      <c r="E37463">
        <v>1438391890983333</v>
      </c>
      <c r="F37463" s="1" t="s">
        <v>1434</v>
      </c>
      <c r="G37463" s="1" t="s">
        <v>175953</v>
      </c>
      <c r="H37463" s="1" t="s">
        <v>18</v>
      </c>
      <c r="I37463" s="1" t="s">
        <v>19</v>
      </c>
      <c r="J37463">
        <v>16</v>
      </c>
      <c r="K37463" s="1" t="s">
        <v>156189</v>
      </c>
      <c r="L37463" s="1" t="s">
        <v>19</v>
      </c>
      <c r="M37463" s="1" t="s">
        <v>175940</v>
      </c>
      <c r="N37463" s="1" t="s">
        <v>19</v>
      </c>
      <c r="O37463" s="1" t="s">
        <v>347</v>
      </c>
      <c r="P37463" s="1" t="s">
        <v>8689</v>
      </c>
    </row>
    <row r="37464" spans="1:16" x14ac:dyDescent="0.3">
      <c r="A37464" s="1" t="s">
        <v>1396</v>
      </c>
      <c r="B37464" s="1" t="s">
        <v>2785</v>
      </c>
      <c r="C37464">
        <v>608</v>
      </c>
      <c r="D37464" s="2">
        <v>46040.807604166665</v>
      </c>
      <c r="E37464">
        <v>1437612291061293</v>
      </c>
      <c r="F37464" s="1" t="s">
        <v>1419</v>
      </c>
      <c r="G37464" s="1" t="s">
        <v>175954</v>
      </c>
      <c r="H37464" s="1" t="s">
        <v>18</v>
      </c>
      <c r="I37464" s="1" t="s">
        <v>19</v>
      </c>
      <c r="J37464">
        <v>8</v>
      </c>
      <c r="K37464" s="1" t="s">
        <v>139051</v>
      </c>
      <c r="L37464" s="1" t="s">
        <v>19</v>
      </c>
      <c r="M37464" s="1" t="s">
        <v>175940</v>
      </c>
      <c r="N37464" s="1" t="s">
        <v>19</v>
      </c>
      <c r="O37464" s="1" t="s">
        <v>347</v>
      </c>
      <c r="P37464" s="1" t="s">
        <v>1422</v>
      </c>
    </row>
    <row r="37465" spans="1:16" x14ac:dyDescent="0.3">
      <c r="A37465" s="1" t="s">
        <v>16</v>
      </c>
      <c r="B37465" s="1" t="s">
        <v>175943</v>
      </c>
      <c r="C37465">
        <v>0</v>
      </c>
      <c r="D37465" s="2">
        <v>46041.555520833332</v>
      </c>
      <c r="E37465">
        <v>1438391890983333</v>
      </c>
      <c r="F37465" s="1" t="s">
        <v>1434</v>
      </c>
      <c r="G37465" s="1" t="s">
        <v>175944</v>
      </c>
      <c r="H37465" s="1" t="s">
        <v>18</v>
      </c>
      <c r="I37465" s="1" t="s">
        <v>19</v>
      </c>
      <c r="J37465">
        <v>0</v>
      </c>
      <c r="K37465" s="1" t="s">
        <v>4861</v>
      </c>
      <c r="L37465" s="1" t="s">
        <v>19</v>
      </c>
      <c r="M37465" s="1" t="s">
        <v>175940</v>
      </c>
      <c r="N37465" s="1" t="s">
        <v>19</v>
      </c>
      <c r="O37465" s="1" t="s">
        <v>347</v>
      </c>
      <c r="P37465" s="1" t="s">
        <v>11449</v>
      </c>
    </row>
    <row r="37466" spans="1:16" x14ac:dyDescent="0.3">
      <c r="A37466" s="1" t="s">
        <v>1396</v>
      </c>
      <c r="B37466" s="1" t="s">
        <v>6011</v>
      </c>
      <c r="C37466">
        <v>8</v>
      </c>
      <c r="D37466" s="2">
        <v>46038.591770833336</v>
      </c>
      <c r="E37466">
        <v>1438391890983333</v>
      </c>
      <c r="F37466" s="1" t="s">
        <v>4124</v>
      </c>
      <c r="G37466" s="1" t="s">
        <v>175955</v>
      </c>
      <c r="H37466" s="1" t="s">
        <v>18</v>
      </c>
      <c r="I37466" s="1" t="s">
        <v>19</v>
      </c>
      <c r="J37466">
        <v>6</v>
      </c>
      <c r="K37466" s="1" t="s">
        <v>175956</v>
      </c>
      <c r="L37466" s="1" t="s">
        <v>19</v>
      </c>
      <c r="M37466" s="1" t="s">
        <v>175940</v>
      </c>
      <c r="N37466" s="1" t="s">
        <v>19</v>
      </c>
      <c r="O37466" s="1" t="s">
        <v>347</v>
      </c>
      <c r="P37466" s="1" t="s">
        <v>219</v>
      </c>
    </row>
    <row r="37467" spans="1:16" x14ac:dyDescent="0.3">
      <c r="A37467" s="1" t="s">
        <v>1396</v>
      </c>
      <c r="B37467" s="1" t="s">
        <v>4163</v>
      </c>
      <c r="C37467">
        <v>7</v>
      </c>
      <c r="D37467" s="2">
        <v>46040.952743055554</v>
      </c>
      <c r="E37467">
        <v>1531965178288431</v>
      </c>
      <c r="F37467" s="1" t="s">
        <v>1410</v>
      </c>
      <c r="G37467" s="1" t="s">
        <v>175957</v>
      </c>
      <c r="H37467" s="1" t="s">
        <v>18</v>
      </c>
      <c r="I37467" s="1" t="s">
        <v>19</v>
      </c>
      <c r="J37467">
        <v>2</v>
      </c>
      <c r="K37467" s="1" t="s">
        <v>175958</v>
      </c>
      <c r="L37467" s="1" t="s">
        <v>19</v>
      </c>
      <c r="M37467" s="1" t="s">
        <v>175940</v>
      </c>
      <c r="N37467" s="1" t="s">
        <v>19</v>
      </c>
      <c r="O37467" s="1" t="s">
        <v>347</v>
      </c>
      <c r="P37467" s="1" t="s">
        <v>106</v>
      </c>
    </row>
    <row r="37468" spans="1:16" x14ac:dyDescent="0.3">
      <c r="A37468" s="1" t="s">
        <v>1396</v>
      </c>
      <c r="B37468" s="1" t="s">
        <v>2763</v>
      </c>
      <c r="C37468">
        <v>2</v>
      </c>
      <c r="D37468" s="2">
        <v>46038.464814814812</v>
      </c>
      <c r="E37468">
        <v>1437612291061293</v>
      </c>
      <c r="F37468" s="1" t="s">
        <v>1419</v>
      </c>
      <c r="G37468" s="1" t="s">
        <v>175959</v>
      </c>
      <c r="H37468" s="1" t="s">
        <v>18</v>
      </c>
      <c r="I37468" s="1" t="s">
        <v>19</v>
      </c>
      <c r="J37468">
        <v>17</v>
      </c>
      <c r="K37468" s="1" t="s">
        <v>175960</v>
      </c>
      <c r="L37468" s="1" t="s">
        <v>19</v>
      </c>
      <c r="M37468" s="1" t="s">
        <v>175940</v>
      </c>
      <c r="N37468" s="1" t="s">
        <v>19</v>
      </c>
      <c r="O37468" s="1" t="s">
        <v>347</v>
      </c>
      <c r="P37468" s="1" t="s">
        <v>219</v>
      </c>
    </row>
    <row r="37469" spans="1:16" x14ac:dyDescent="0.3">
      <c r="A37469" s="1" t="s">
        <v>661</v>
      </c>
      <c r="B37469" s="1" t="s">
        <v>175961</v>
      </c>
      <c r="C37469">
        <v>0</v>
      </c>
      <c r="D37469" s="2">
        <v>45974</v>
      </c>
      <c r="E37469">
        <v>1381645710200629</v>
      </c>
      <c r="F37469" s="1" t="s">
        <v>784</v>
      </c>
      <c r="G37469" s="1" t="s">
        <v>175962</v>
      </c>
      <c r="H37469" s="1" t="s">
        <v>18</v>
      </c>
      <c r="I37469" s="1" t="s">
        <v>19</v>
      </c>
      <c r="J37469">
        <v>0</v>
      </c>
      <c r="K37469" s="1" t="s">
        <v>786</v>
      </c>
      <c r="L37469" s="1" t="s">
        <v>175963</v>
      </c>
      <c r="M37469" s="1" t="s">
        <v>175964</v>
      </c>
      <c r="N37469" s="1" t="s">
        <v>19</v>
      </c>
      <c r="O37469" s="1" t="s">
        <v>347</v>
      </c>
      <c r="P37469" s="1" t="s">
        <v>116</v>
      </c>
    </row>
    <row r="37470" spans="1:16" x14ac:dyDescent="0.3">
      <c r="A37470" s="1" t="s">
        <v>25</v>
      </c>
      <c r="B37470" s="1" t="s">
        <v>175965</v>
      </c>
      <c r="C37470">
        <v>0</v>
      </c>
      <c r="D37470" s="2">
        <v>46040.550787037035</v>
      </c>
      <c r="E37470">
        <v>1339832724613740</v>
      </c>
      <c r="F37470" s="1" t="s">
        <v>2946</v>
      </c>
      <c r="G37470" s="1" t="s">
        <v>175966</v>
      </c>
      <c r="H37470" s="1" t="s">
        <v>175967</v>
      </c>
      <c r="I37470" s="1" t="s">
        <v>2946</v>
      </c>
      <c r="J37470">
        <v>1</v>
      </c>
      <c r="K37470" s="1" t="s">
        <v>2949</v>
      </c>
      <c r="L37470" s="1" t="s">
        <v>175968</v>
      </c>
      <c r="M37470" s="1" t="s">
        <v>175969</v>
      </c>
      <c r="N37470" s="1" t="s">
        <v>175970</v>
      </c>
      <c r="O37470" s="1" t="s">
        <v>175971</v>
      </c>
      <c r="P37470" s="1" t="s">
        <v>5677</v>
      </c>
    </row>
    <row r="37471" spans="1:16" x14ac:dyDescent="0.3">
      <c r="A37471" s="1" t="s">
        <v>661</v>
      </c>
      <c r="B37471" s="1" t="s">
        <v>175972</v>
      </c>
      <c r="C37471">
        <v>0</v>
      </c>
      <c r="D37471" s="2">
        <v>46025</v>
      </c>
      <c r="E37471">
        <v>1401309968234203</v>
      </c>
      <c r="F37471" s="1" t="s">
        <v>1125</v>
      </c>
      <c r="G37471" s="1" t="s">
        <v>175973</v>
      </c>
      <c r="H37471" s="1" t="s">
        <v>18</v>
      </c>
      <c r="I37471" s="1" t="s">
        <v>19</v>
      </c>
      <c r="J37471">
        <v>0</v>
      </c>
      <c r="K37471" s="1" t="s">
        <v>1007</v>
      </c>
      <c r="L37471" s="1" t="s">
        <v>175974</v>
      </c>
      <c r="M37471" s="1" t="s">
        <v>175975</v>
      </c>
      <c r="N37471" s="1" t="s">
        <v>19</v>
      </c>
      <c r="O37471" s="1" t="s">
        <v>175976</v>
      </c>
      <c r="P37471" s="1" t="s">
        <v>1467</v>
      </c>
    </row>
    <row r="37472" spans="1:16" x14ac:dyDescent="0.3">
      <c r="A37472" s="1" t="s">
        <v>661</v>
      </c>
      <c r="B37472" s="1" t="s">
        <v>175972</v>
      </c>
      <c r="C37472">
        <v>0</v>
      </c>
      <c r="D37472" s="2">
        <v>46025</v>
      </c>
      <c r="E37472">
        <v>1401309968234203</v>
      </c>
      <c r="F37472" s="1" t="s">
        <v>1005</v>
      </c>
      <c r="G37472" s="1" t="s">
        <v>175973</v>
      </c>
      <c r="H37472" s="1" t="s">
        <v>18</v>
      </c>
      <c r="I37472" s="1" t="s">
        <v>19</v>
      </c>
      <c r="J37472">
        <v>0</v>
      </c>
      <c r="K37472" s="1" t="s">
        <v>1007</v>
      </c>
      <c r="L37472" s="1" t="s">
        <v>175977</v>
      </c>
      <c r="M37472" s="1" t="s">
        <v>175975</v>
      </c>
      <c r="N37472" s="1" t="s">
        <v>19</v>
      </c>
      <c r="O37472" s="1" t="s">
        <v>175976</v>
      </c>
      <c r="P37472" s="1" t="s">
        <v>1467</v>
      </c>
    </row>
    <row r="37473" spans="1:16" x14ac:dyDescent="0.3">
      <c r="A37473" s="1" t="s">
        <v>661</v>
      </c>
      <c r="B37473" s="1" t="s">
        <v>175978</v>
      </c>
      <c r="C37473">
        <v>0</v>
      </c>
      <c r="D37473" s="2">
        <v>46010</v>
      </c>
      <c r="E37473">
        <v>1404313034600563</v>
      </c>
      <c r="F37473" s="1" t="s">
        <v>1238</v>
      </c>
      <c r="G37473" s="1" t="s">
        <v>175979</v>
      </c>
      <c r="H37473" s="1" t="s">
        <v>18</v>
      </c>
      <c r="I37473" s="1" t="s">
        <v>19</v>
      </c>
      <c r="J37473">
        <v>0</v>
      </c>
      <c r="K37473" s="1" t="s">
        <v>1240</v>
      </c>
      <c r="L37473" s="1" t="s">
        <v>175980</v>
      </c>
      <c r="M37473" s="1" t="s">
        <v>175981</v>
      </c>
      <c r="N37473" s="1" t="s">
        <v>19</v>
      </c>
      <c r="O37473" s="1" t="s">
        <v>347</v>
      </c>
      <c r="P37473" s="1" t="s">
        <v>116</v>
      </c>
    </row>
    <row r="37474" spans="1:16" x14ac:dyDescent="0.3">
      <c r="A37474" s="1" t="s">
        <v>25</v>
      </c>
      <c r="B37474" s="1" t="s">
        <v>175982</v>
      </c>
      <c r="C37474">
        <v>0</v>
      </c>
      <c r="D37474" s="2">
        <v>46039.977986111109</v>
      </c>
      <c r="E37474">
        <v>1434841341642750</v>
      </c>
      <c r="F37474" s="1" t="s">
        <v>73</v>
      </c>
      <c r="G37474" s="1" t="s">
        <v>175983</v>
      </c>
      <c r="H37474" s="1" t="s">
        <v>175984</v>
      </c>
      <c r="I37474" s="1" t="s">
        <v>73</v>
      </c>
      <c r="J37474">
        <v>0</v>
      </c>
      <c r="K37474" s="1" t="s">
        <v>76</v>
      </c>
      <c r="L37474" s="1" t="s">
        <v>175985</v>
      </c>
      <c r="M37474" s="1" t="s">
        <v>175986</v>
      </c>
      <c r="N37474" s="1" t="s">
        <v>175987</v>
      </c>
      <c r="O37474" s="1" t="s">
        <v>175988</v>
      </c>
      <c r="P37474" s="1" t="s">
        <v>124</v>
      </c>
    </row>
    <row r="37475" spans="1:16" x14ac:dyDescent="0.3">
      <c r="A37475" s="1" t="s">
        <v>16</v>
      </c>
      <c r="B37475" s="1" t="s">
        <v>175989</v>
      </c>
      <c r="C37475">
        <v>0</v>
      </c>
      <c r="D37475" s="2">
        <v>46043.41609953704</v>
      </c>
      <c r="E37475">
        <v>1282642110564366</v>
      </c>
      <c r="F37475" s="1" t="s">
        <v>5156</v>
      </c>
      <c r="G37475" s="1" t="s">
        <v>175990</v>
      </c>
      <c r="H37475" s="1" t="s">
        <v>18</v>
      </c>
      <c r="I37475" s="1" t="s">
        <v>19</v>
      </c>
      <c r="J37475">
        <v>0</v>
      </c>
      <c r="K37475" s="1" t="s">
        <v>5158</v>
      </c>
      <c r="L37475" s="1" t="s">
        <v>19</v>
      </c>
      <c r="M37475" s="1" t="s">
        <v>175991</v>
      </c>
      <c r="N37475" s="1" t="s">
        <v>19</v>
      </c>
      <c r="O37475" s="1" t="s">
        <v>175992</v>
      </c>
      <c r="P37475" s="1" t="s">
        <v>24</v>
      </c>
    </row>
    <row r="37476" spans="1:16" x14ac:dyDescent="0.3">
      <c r="A37476" s="1" t="s">
        <v>859</v>
      </c>
      <c r="B37476" s="1" t="s">
        <v>175993</v>
      </c>
      <c r="C37476">
        <v>0</v>
      </c>
      <c r="D37476" s="2">
        <v>46041.759155092594</v>
      </c>
      <c r="E37476">
        <v>1511112843704601</v>
      </c>
      <c r="F37476" s="1" t="s">
        <v>12382</v>
      </c>
      <c r="G37476" s="1" t="s">
        <v>175994</v>
      </c>
      <c r="H37476" s="1" t="s">
        <v>175995</v>
      </c>
      <c r="I37476" s="1" t="s">
        <v>12382</v>
      </c>
      <c r="J37476">
        <v>0</v>
      </c>
      <c r="K37476" s="1" t="s">
        <v>12385</v>
      </c>
      <c r="L37476" s="1" t="s">
        <v>175996</v>
      </c>
      <c r="M37476" s="1" t="s">
        <v>175997</v>
      </c>
      <c r="N37476" s="1" t="s">
        <v>175998</v>
      </c>
      <c r="O37476" s="1" t="s">
        <v>175999</v>
      </c>
      <c r="P37476" s="1" t="s">
        <v>176000</v>
      </c>
    </row>
    <row r="37477" spans="1:16" x14ac:dyDescent="0.3">
      <c r="A37477" s="1" t="s">
        <v>859</v>
      </c>
      <c r="B37477" s="1" t="s">
        <v>175993</v>
      </c>
      <c r="C37477">
        <v>0</v>
      </c>
      <c r="D37477" s="2">
        <v>46041.759155092594</v>
      </c>
      <c r="E37477">
        <v>1511112843704601</v>
      </c>
      <c r="F37477" s="1" t="s">
        <v>12382</v>
      </c>
      <c r="G37477" s="1" t="s">
        <v>175994</v>
      </c>
      <c r="H37477" s="1" t="s">
        <v>175995</v>
      </c>
      <c r="I37477" s="1" t="s">
        <v>12382</v>
      </c>
      <c r="J37477">
        <v>0</v>
      </c>
      <c r="K37477" s="1" t="s">
        <v>12385</v>
      </c>
      <c r="L37477" s="1" t="s">
        <v>175996</v>
      </c>
      <c r="M37477" s="1" t="s">
        <v>175997</v>
      </c>
      <c r="N37477" s="1" t="s">
        <v>175998</v>
      </c>
      <c r="O37477" s="1" t="s">
        <v>175999</v>
      </c>
      <c r="P37477" s="1" t="s">
        <v>176000</v>
      </c>
    </row>
    <row r="37478" spans="1:16" x14ac:dyDescent="0.3">
      <c r="A37478" s="1" t="s">
        <v>1396</v>
      </c>
      <c r="B37478" s="1" t="s">
        <v>1397</v>
      </c>
      <c r="C37478">
        <v>533</v>
      </c>
      <c r="D37478" s="2">
        <v>46040.817789351851</v>
      </c>
      <c r="E37478">
        <v>1438391890983333</v>
      </c>
      <c r="F37478" s="1" t="s">
        <v>1410</v>
      </c>
      <c r="G37478" s="1" t="s">
        <v>176001</v>
      </c>
      <c r="H37478" s="1" t="s">
        <v>18</v>
      </c>
      <c r="I37478" s="1" t="s">
        <v>19</v>
      </c>
      <c r="J37478">
        <v>15</v>
      </c>
      <c r="K37478" s="1" t="s">
        <v>176002</v>
      </c>
      <c r="L37478" s="1" t="s">
        <v>19</v>
      </c>
      <c r="M37478" s="1" t="s">
        <v>176003</v>
      </c>
      <c r="N37478" s="1" t="s">
        <v>19</v>
      </c>
      <c r="O37478" s="1" t="s">
        <v>176004</v>
      </c>
      <c r="P37478" s="1" t="s">
        <v>219</v>
      </c>
    </row>
    <row r="37479" spans="1:16" x14ac:dyDescent="0.3">
      <c r="A37479" s="1" t="s">
        <v>1396</v>
      </c>
      <c r="B37479" s="1" t="s">
        <v>2794</v>
      </c>
      <c r="C37479">
        <v>5</v>
      </c>
      <c r="D37479" s="2">
        <v>46038.410578703704</v>
      </c>
      <c r="E37479">
        <v>1437612291061293</v>
      </c>
      <c r="F37479" s="1" t="s">
        <v>1405</v>
      </c>
      <c r="G37479" s="1" t="s">
        <v>176001</v>
      </c>
      <c r="H37479" s="1" t="s">
        <v>18</v>
      </c>
      <c r="I37479" s="1" t="s">
        <v>19</v>
      </c>
      <c r="J37479">
        <v>8</v>
      </c>
      <c r="K37479" s="1" t="s">
        <v>95112</v>
      </c>
      <c r="L37479" s="1" t="s">
        <v>19</v>
      </c>
      <c r="M37479" s="1" t="s">
        <v>176003</v>
      </c>
      <c r="N37479" s="1" t="s">
        <v>19</v>
      </c>
      <c r="O37479" s="1" t="s">
        <v>176004</v>
      </c>
      <c r="P37479" s="1" t="s">
        <v>10461</v>
      </c>
    </row>
    <row r="37480" spans="1:16" x14ac:dyDescent="0.3">
      <c r="A37480" s="1" t="s">
        <v>1396</v>
      </c>
      <c r="B37480" s="1" t="s">
        <v>2805</v>
      </c>
      <c r="C37480">
        <v>66</v>
      </c>
      <c r="D37480" s="2">
        <v>46037.932256944441</v>
      </c>
      <c r="E37480">
        <v>1437612727727916</v>
      </c>
      <c r="F37480" s="1" t="s">
        <v>1419</v>
      </c>
      <c r="G37480" s="1" t="s">
        <v>176001</v>
      </c>
      <c r="H37480" s="1" t="s">
        <v>18</v>
      </c>
      <c r="I37480" s="1" t="s">
        <v>19</v>
      </c>
      <c r="J37480">
        <v>20</v>
      </c>
      <c r="K37480" s="1" t="s">
        <v>176005</v>
      </c>
      <c r="L37480" s="1" t="s">
        <v>19</v>
      </c>
      <c r="M37480" s="1" t="s">
        <v>176003</v>
      </c>
      <c r="N37480" s="1" t="s">
        <v>19</v>
      </c>
      <c r="O37480" s="1" t="s">
        <v>176004</v>
      </c>
      <c r="P37480" s="1" t="s">
        <v>124</v>
      </c>
    </row>
    <row r="37481" spans="1:16" x14ac:dyDescent="0.3">
      <c r="A37481" s="1" t="s">
        <v>1396</v>
      </c>
      <c r="B37481" s="1" t="s">
        <v>1413</v>
      </c>
      <c r="C37481">
        <v>66</v>
      </c>
      <c r="D37481" s="2">
        <v>46037.978946759256</v>
      </c>
      <c r="E37481">
        <v>1436890811133441</v>
      </c>
      <c r="F37481" s="1" t="s">
        <v>1419</v>
      </c>
      <c r="G37481" s="1" t="s">
        <v>176001</v>
      </c>
      <c r="H37481" s="1" t="s">
        <v>18</v>
      </c>
      <c r="I37481" s="1" t="s">
        <v>19</v>
      </c>
      <c r="J37481">
        <v>7</v>
      </c>
      <c r="K37481" s="1" t="s">
        <v>176006</v>
      </c>
      <c r="L37481" s="1" t="s">
        <v>19</v>
      </c>
      <c r="M37481" s="1" t="s">
        <v>176003</v>
      </c>
      <c r="N37481" s="1" t="s">
        <v>19</v>
      </c>
      <c r="O37481" s="1" t="s">
        <v>176004</v>
      </c>
      <c r="P37481" s="1" t="s">
        <v>219</v>
      </c>
    </row>
    <row r="37482" spans="1:16" x14ac:dyDescent="0.3">
      <c r="A37482" s="1" t="s">
        <v>1396</v>
      </c>
      <c r="B37482" s="1" t="s">
        <v>1426</v>
      </c>
      <c r="C37482">
        <v>739</v>
      </c>
      <c r="D37482" s="2">
        <v>46038.010462962964</v>
      </c>
      <c r="E37482">
        <v>1438391890983333</v>
      </c>
      <c r="F37482" s="1" t="s">
        <v>1419</v>
      </c>
      <c r="G37482" s="1" t="s">
        <v>176001</v>
      </c>
      <c r="H37482" s="1" t="s">
        <v>18</v>
      </c>
      <c r="I37482" s="1" t="s">
        <v>19</v>
      </c>
      <c r="J37482">
        <v>13</v>
      </c>
      <c r="K37482" s="1" t="s">
        <v>176007</v>
      </c>
      <c r="L37482" s="1" t="s">
        <v>19</v>
      </c>
      <c r="M37482" s="1" t="s">
        <v>176003</v>
      </c>
      <c r="N37482" s="1" t="s">
        <v>19</v>
      </c>
      <c r="O37482" s="1" t="s">
        <v>176004</v>
      </c>
      <c r="P37482" s="1" t="s">
        <v>11564</v>
      </c>
    </row>
    <row r="37483" spans="1:16" x14ac:dyDescent="0.3">
      <c r="A37483" s="1" t="s">
        <v>1396</v>
      </c>
      <c r="B37483" s="1" t="s">
        <v>176008</v>
      </c>
      <c r="C37483">
        <v>119</v>
      </c>
      <c r="D37483" s="2">
        <v>46040.360277777778</v>
      </c>
      <c r="E37483">
        <v>1437612291061293</v>
      </c>
      <c r="F37483" s="1" t="s">
        <v>1405</v>
      </c>
      <c r="G37483" s="1" t="s">
        <v>176001</v>
      </c>
      <c r="H37483" s="1" t="s">
        <v>18</v>
      </c>
      <c r="I37483" s="1" t="s">
        <v>19</v>
      </c>
      <c r="J37483">
        <v>1</v>
      </c>
      <c r="K37483" s="1" t="s">
        <v>176009</v>
      </c>
      <c r="L37483" s="1" t="s">
        <v>19</v>
      </c>
      <c r="M37483" s="1" t="s">
        <v>176003</v>
      </c>
      <c r="N37483" s="1" t="s">
        <v>19</v>
      </c>
      <c r="O37483" s="1" t="s">
        <v>176004</v>
      </c>
      <c r="P37483" s="1" t="s">
        <v>4858</v>
      </c>
    </row>
    <row r="37484" spans="1:16" x14ac:dyDescent="0.3">
      <c r="A37484" s="1" t="s">
        <v>1396</v>
      </c>
      <c r="B37484" s="1" t="s">
        <v>1437</v>
      </c>
      <c r="C37484">
        <v>66</v>
      </c>
      <c r="D37484" s="2">
        <v>46041.094004629631</v>
      </c>
      <c r="E37484">
        <v>1437612727727916</v>
      </c>
      <c r="F37484" s="1" t="s">
        <v>1405</v>
      </c>
      <c r="G37484" s="1" t="s">
        <v>176001</v>
      </c>
      <c r="H37484" s="1" t="s">
        <v>18</v>
      </c>
      <c r="I37484" s="1" t="s">
        <v>19</v>
      </c>
      <c r="J37484">
        <v>4</v>
      </c>
      <c r="K37484" s="1" t="s">
        <v>176010</v>
      </c>
      <c r="L37484" s="1" t="s">
        <v>19</v>
      </c>
      <c r="M37484" s="1" t="s">
        <v>176003</v>
      </c>
      <c r="N37484" s="1" t="s">
        <v>19</v>
      </c>
      <c r="O37484" s="1" t="s">
        <v>176004</v>
      </c>
      <c r="P37484" s="1" t="s">
        <v>8491</v>
      </c>
    </row>
    <row r="37485" spans="1:16" x14ac:dyDescent="0.3">
      <c r="A37485" s="1" t="s">
        <v>1396</v>
      </c>
      <c r="B37485" s="1" t="s">
        <v>1409</v>
      </c>
      <c r="C37485">
        <v>66</v>
      </c>
      <c r="D37485" s="2">
        <v>46038.354490740741</v>
      </c>
      <c r="E37485">
        <v>1531965178288431</v>
      </c>
      <c r="F37485" s="1" t="s">
        <v>4124</v>
      </c>
      <c r="G37485" s="1" t="s">
        <v>176001</v>
      </c>
      <c r="H37485" s="1" t="s">
        <v>18</v>
      </c>
      <c r="I37485" s="1" t="s">
        <v>19</v>
      </c>
      <c r="J37485">
        <v>15</v>
      </c>
      <c r="K37485" s="1" t="s">
        <v>176011</v>
      </c>
      <c r="L37485" s="1" t="s">
        <v>19</v>
      </c>
      <c r="M37485" s="1" t="s">
        <v>176003</v>
      </c>
      <c r="N37485" s="1" t="s">
        <v>19</v>
      </c>
      <c r="O37485" s="1" t="s">
        <v>176004</v>
      </c>
      <c r="P37485" s="1" t="s">
        <v>11647</v>
      </c>
    </row>
    <row r="37486" spans="1:16" x14ac:dyDescent="0.3">
      <c r="A37486" s="1" t="s">
        <v>1396</v>
      </c>
      <c r="B37486" s="1" t="s">
        <v>1430</v>
      </c>
      <c r="C37486">
        <v>33</v>
      </c>
      <c r="D37486" s="2">
        <v>46041.598634259259</v>
      </c>
      <c r="E37486">
        <v>1437612727727916</v>
      </c>
      <c r="F37486" s="1" t="s">
        <v>1410</v>
      </c>
      <c r="G37486" s="1" t="s">
        <v>176001</v>
      </c>
      <c r="H37486" s="1" t="s">
        <v>18</v>
      </c>
      <c r="I37486" s="1" t="s">
        <v>19</v>
      </c>
      <c r="J37486">
        <v>14</v>
      </c>
      <c r="K37486" s="1" t="s">
        <v>176012</v>
      </c>
      <c r="L37486" s="1" t="s">
        <v>19</v>
      </c>
      <c r="M37486" s="1" t="s">
        <v>176003</v>
      </c>
      <c r="N37486" s="1" t="s">
        <v>19</v>
      </c>
      <c r="O37486" s="1" t="s">
        <v>176004</v>
      </c>
      <c r="P37486" s="1" t="s">
        <v>11867</v>
      </c>
    </row>
    <row r="37487" spans="1:16" x14ac:dyDescent="0.3">
      <c r="A37487" s="1" t="s">
        <v>1396</v>
      </c>
      <c r="B37487" s="1" t="s">
        <v>2810</v>
      </c>
      <c r="C37487">
        <v>33</v>
      </c>
      <c r="D37487" s="2">
        <v>46041.31287037037</v>
      </c>
      <c r="E37487">
        <v>1529909321827350</v>
      </c>
      <c r="F37487" s="1" t="s">
        <v>1405</v>
      </c>
      <c r="G37487" s="1" t="s">
        <v>176001</v>
      </c>
      <c r="H37487" s="1" t="s">
        <v>18</v>
      </c>
      <c r="I37487" s="1" t="s">
        <v>19</v>
      </c>
      <c r="J37487">
        <v>3</v>
      </c>
      <c r="K37487" s="1" t="s">
        <v>59592</v>
      </c>
      <c r="L37487" s="1" t="s">
        <v>19</v>
      </c>
      <c r="M37487" s="1" t="s">
        <v>176003</v>
      </c>
      <c r="N37487" s="1" t="s">
        <v>19</v>
      </c>
      <c r="O37487" s="1" t="s">
        <v>176004</v>
      </c>
      <c r="P37487" s="1" t="s">
        <v>219</v>
      </c>
    </row>
    <row r="37488" spans="1:16" x14ac:dyDescent="0.3">
      <c r="A37488" s="1" t="s">
        <v>16</v>
      </c>
      <c r="B37488" s="1" t="s">
        <v>176008</v>
      </c>
      <c r="C37488">
        <v>0</v>
      </c>
      <c r="D37488" s="2">
        <v>46040.360277777778</v>
      </c>
      <c r="E37488">
        <v>1437612291061293</v>
      </c>
      <c r="F37488" s="1" t="s">
        <v>1405</v>
      </c>
      <c r="G37488" s="1" t="s">
        <v>176001</v>
      </c>
      <c r="H37488" s="1" t="s">
        <v>18</v>
      </c>
      <c r="I37488" s="1" t="s">
        <v>19</v>
      </c>
      <c r="J37488">
        <v>0</v>
      </c>
      <c r="K37488" s="1" t="s">
        <v>1440</v>
      </c>
      <c r="L37488" s="1" t="s">
        <v>19</v>
      </c>
      <c r="M37488" s="1" t="s">
        <v>176003</v>
      </c>
      <c r="N37488" s="1" t="s">
        <v>19</v>
      </c>
      <c r="O37488" s="1" t="s">
        <v>176004</v>
      </c>
      <c r="P37488" s="1" t="s">
        <v>4858</v>
      </c>
    </row>
    <row r="37489" spans="1:16" x14ac:dyDescent="0.3">
      <c r="A37489" s="1" t="s">
        <v>661</v>
      </c>
      <c r="B37489" s="1" t="s">
        <v>176013</v>
      </c>
      <c r="C37489">
        <v>0</v>
      </c>
      <c r="D37489" s="2">
        <v>46010</v>
      </c>
      <c r="E37489">
        <v>1406527864379080</v>
      </c>
      <c r="F37489" s="1" t="s">
        <v>11535</v>
      </c>
      <c r="G37489" s="1" t="s">
        <v>176014</v>
      </c>
      <c r="H37489" s="1" t="s">
        <v>18</v>
      </c>
      <c r="I37489" s="1" t="s">
        <v>19</v>
      </c>
      <c r="J37489">
        <v>0</v>
      </c>
      <c r="K37489" s="1" t="s">
        <v>11537</v>
      </c>
      <c r="L37489" s="1" t="s">
        <v>176015</v>
      </c>
      <c r="M37489" s="1" t="s">
        <v>176016</v>
      </c>
      <c r="N37489" s="1" t="s">
        <v>19</v>
      </c>
      <c r="O37489" s="1" t="s">
        <v>176017</v>
      </c>
      <c r="P37489" s="1" t="s">
        <v>176018</v>
      </c>
    </row>
    <row r="37490" spans="1:16" x14ac:dyDescent="0.3">
      <c r="A37490" s="1" t="s">
        <v>661</v>
      </c>
      <c r="B37490" s="1" t="s">
        <v>176019</v>
      </c>
      <c r="C37490">
        <v>0</v>
      </c>
      <c r="D37490" s="2">
        <v>45973</v>
      </c>
      <c r="E37490">
        <v>1381645710200629</v>
      </c>
      <c r="F37490" s="1" t="s">
        <v>784</v>
      </c>
      <c r="G37490" s="1" t="s">
        <v>176020</v>
      </c>
      <c r="H37490" s="1" t="s">
        <v>18</v>
      </c>
      <c r="I37490" s="1" t="s">
        <v>19</v>
      </c>
      <c r="J37490">
        <v>0</v>
      </c>
      <c r="K37490" s="1" t="s">
        <v>786</v>
      </c>
      <c r="L37490" s="1" t="s">
        <v>176021</v>
      </c>
      <c r="M37490" s="1" t="s">
        <v>176022</v>
      </c>
      <c r="N37490" s="1" t="s">
        <v>19</v>
      </c>
      <c r="O37490" s="1" t="s">
        <v>176023</v>
      </c>
      <c r="P37490" s="1" t="s">
        <v>80337</v>
      </c>
    </row>
    <row r="37491" spans="1:16" x14ac:dyDescent="0.3">
      <c r="A37491" s="1" t="s">
        <v>661</v>
      </c>
      <c r="B37491" s="1" t="s">
        <v>176024</v>
      </c>
      <c r="C37491">
        <v>0</v>
      </c>
      <c r="D37491" s="2">
        <v>46035</v>
      </c>
      <c r="E37491">
        <v>1429272018771331</v>
      </c>
      <c r="F37491" s="1" t="s">
        <v>778</v>
      </c>
      <c r="G37491" s="1" t="s">
        <v>176025</v>
      </c>
      <c r="H37491" s="1" t="s">
        <v>18</v>
      </c>
      <c r="I37491" s="1" t="s">
        <v>19</v>
      </c>
      <c r="J37491">
        <v>0</v>
      </c>
      <c r="K37491" s="1" t="s">
        <v>780</v>
      </c>
      <c r="L37491" s="1" t="s">
        <v>176026</v>
      </c>
      <c r="M37491" s="1" t="s">
        <v>176027</v>
      </c>
      <c r="N37491" s="1" t="s">
        <v>19</v>
      </c>
      <c r="O37491" s="1" t="s">
        <v>347</v>
      </c>
      <c r="P37491" s="1" t="s">
        <v>219</v>
      </c>
    </row>
    <row r="37492" spans="1:16" x14ac:dyDescent="0.3">
      <c r="A37492" s="1" t="s">
        <v>859</v>
      </c>
      <c r="B37492" s="1" t="s">
        <v>176028</v>
      </c>
      <c r="C37492">
        <v>8</v>
      </c>
      <c r="D37492" s="2">
        <v>44436.993668981479</v>
      </c>
      <c r="E37492">
        <v>6620220858003940</v>
      </c>
      <c r="F37492" s="1" t="s">
        <v>1103</v>
      </c>
      <c r="G37492" s="1" t="s">
        <v>176029</v>
      </c>
      <c r="H37492" s="1" t="s">
        <v>176030</v>
      </c>
      <c r="I37492" s="1" t="s">
        <v>1103</v>
      </c>
      <c r="J37492">
        <v>0</v>
      </c>
      <c r="K37492" s="1" t="s">
        <v>1106</v>
      </c>
      <c r="L37492" s="1" t="s">
        <v>176031</v>
      </c>
      <c r="M37492" s="1" t="s">
        <v>176032</v>
      </c>
      <c r="N37492" s="1" t="s">
        <v>176033</v>
      </c>
      <c r="O37492" s="1" t="s">
        <v>347</v>
      </c>
      <c r="P37492" s="1" t="s">
        <v>176034</v>
      </c>
    </row>
    <row r="37493" spans="1:16" x14ac:dyDescent="0.3">
      <c r="A37493" s="1" t="s">
        <v>859</v>
      </c>
      <c r="B37493" s="1" t="s">
        <v>176028</v>
      </c>
      <c r="C37493">
        <v>8</v>
      </c>
      <c r="D37493" s="2">
        <v>44436.993668981479</v>
      </c>
      <c r="E37493">
        <v>6620220858003940</v>
      </c>
      <c r="F37493" s="1" t="s">
        <v>1103</v>
      </c>
      <c r="G37493" s="1" t="s">
        <v>176029</v>
      </c>
      <c r="H37493" s="1" t="s">
        <v>176030</v>
      </c>
      <c r="I37493" s="1" t="s">
        <v>1103</v>
      </c>
      <c r="J37493">
        <v>0</v>
      </c>
      <c r="K37493" s="1" t="s">
        <v>1106</v>
      </c>
      <c r="L37493" s="1" t="s">
        <v>176031</v>
      </c>
      <c r="M37493" s="1" t="s">
        <v>176032</v>
      </c>
      <c r="N37493" s="1" t="s">
        <v>176033</v>
      </c>
      <c r="O37493" s="1" t="s">
        <v>347</v>
      </c>
      <c r="P37493" s="1" t="s">
        <v>176034</v>
      </c>
    </row>
    <row r="37494" spans="1:16" x14ac:dyDescent="0.3">
      <c r="A37494" s="1" t="s">
        <v>661</v>
      </c>
      <c r="B37494" s="1" t="s">
        <v>176035</v>
      </c>
      <c r="C37494">
        <v>0</v>
      </c>
      <c r="D37494" s="2">
        <v>45972</v>
      </c>
      <c r="E37494">
        <v>1381645710200629</v>
      </c>
      <c r="F37494" s="1" t="s">
        <v>784</v>
      </c>
      <c r="G37494" s="1" t="s">
        <v>176036</v>
      </c>
      <c r="H37494" s="1" t="s">
        <v>18</v>
      </c>
      <c r="I37494" s="1" t="s">
        <v>19</v>
      </c>
      <c r="J37494">
        <v>0</v>
      </c>
      <c r="K37494" s="1" t="s">
        <v>786</v>
      </c>
      <c r="L37494" s="1" t="s">
        <v>176037</v>
      </c>
      <c r="M37494" s="1" t="s">
        <v>176038</v>
      </c>
      <c r="N37494" s="1" t="s">
        <v>19</v>
      </c>
      <c r="O37494" s="1" t="s">
        <v>176039</v>
      </c>
      <c r="P37494" s="1" t="s">
        <v>176040</v>
      </c>
    </row>
    <row r="37495" spans="1:16" x14ac:dyDescent="0.3">
      <c r="A37495" s="1" t="s">
        <v>16</v>
      </c>
      <c r="B37495" s="1" t="s">
        <v>176041</v>
      </c>
      <c r="C37495">
        <v>0</v>
      </c>
      <c r="D37495" s="2">
        <v>46047.924479166664</v>
      </c>
      <c r="E37495">
        <v>892099970073392</v>
      </c>
      <c r="F37495" s="1" t="s">
        <v>2722</v>
      </c>
      <c r="G37495" s="1" t="s">
        <v>176042</v>
      </c>
      <c r="H37495" s="1" t="s">
        <v>18</v>
      </c>
      <c r="I37495" s="1" t="s">
        <v>19</v>
      </c>
      <c r="J37495">
        <v>0</v>
      </c>
      <c r="K37495" s="1" t="s">
        <v>2724</v>
      </c>
      <c r="L37495" s="1" t="s">
        <v>19</v>
      </c>
      <c r="M37495" s="1" t="s">
        <v>176043</v>
      </c>
      <c r="N37495" s="1" t="s">
        <v>19</v>
      </c>
      <c r="O37495" s="1" t="s">
        <v>347</v>
      </c>
      <c r="P37495" s="1" t="s">
        <v>176044</v>
      </c>
    </row>
    <row r="37496" spans="1:16" x14ac:dyDescent="0.3">
      <c r="A37496" s="1" t="s">
        <v>16</v>
      </c>
      <c r="B37496" s="1" t="s">
        <v>176045</v>
      </c>
      <c r="C37496">
        <v>0</v>
      </c>
      <c r="D37496" s="2">
        <v>45993.921238425923</v>
      </c>
      <c r="E37496">
        <v>1480366520113439</v>
      </c>
      <c r="F37496" s="1" t="s">
        <v>912</v>
      </c>
      <c r="G37496" s="1" t="s">
        <v>176046</v>
      </c>
      <c r="H37496" s="1" t="s">
        <v>18</v>
      </c>
      <c r="I37496" s="1" t="s">
        <v>19</v>
      </c>
      <c r="J37496">
        <v>0</v>
      </c>
      <c r="K37496" s="1" t="s">
        <v>914</v>
      </c>
      <c r="L37496" s="1" t="s">
        <v>19</v>
      </c>
      <c r="M37496" s="1" t="s">
        <v>176047</v>
      </c>
      <c r="N37496" s="1" t="s">
        <v>19</v>
      </c>
      <c r="O37496" s="1" t="s">
        <v>176048</v>
      </c>
      <c r="P37496" s="1" t="s">
        <v>176049</v>
      </c>
    </row>
    <row r="37497" spans="1:16" x14ac:dyDescent="0.3">
      <c r="A37497" s="1" t="s">
        <v>25</v>
      </c>
      <c r="B37497" s="1" t="s">
        <v>176050</v>
      </c>
      <c r="C37497">
        <v>0</v>
      </c>
      <c r="D37497" s="2">
        <v>46040.699606481481</v>
      </c>
      <c r="E37497">
        <v>1339832724613740</v>
      </c>
      <c r="F37497" s="1" t="s">
        <v>2946</v>
      </c>
      <c r="G37497" s="1" t="s">
        <v>176051</v>
      </c>
      <c r="H37497" s="1" t="s">
        <v>176052</v>
      </c>
      <c r="I37497" s="1" t="s">
        <v>2946</v>
      </c>
      <c r="J37497">
        <v>1</v>
      </c>
      <c r="K37497" s="1" t="s">
        <v>2949</v>
      </c>
      <c r="L37497" s="1" t="s">
        <v>176053</v>
      </c>
      <c r="M37497" s="1" t="s">
        <v>176054</v>
      </c>
      <c r="N37497" s="1" t="s">
        <v>176055</v>
      </c>
      <c r="O37497" s="1" t="s">
        <v>176056</v>
      </c>
      <c r="P37497" s="1" t="s">
        <v>5677</v>
      </c>
    </row>
    <row r="37498" spans="1:16" x14ac:dyDescent="0.3">
      <c r="A37498" s="1" t="s">
        <v>859</v>
      </c>
      <c r="B37498" s="1" t="s">
        <v>176057</v>
      </c>
      <c r="C37498">
        <v>1</v>
      </c>
      <c r="D37498" s="2">
        <v>44754.960219907407</v>
      </c>
      <c r="E37498">
        <v>6620220858003940</v>
      </c>
      <c r="F37498" s="1" t="s">
        <v>1103</v>
      </c>
      <c r="G37498" s="1" t="s">
        <v>176058</v>
      </c>
      <c r="H37498" s="1" t="s">
        <v>176059</v>
      </c>
      <c r="I37498" s="1" t="s">
        <v>1103</v>
      </c>
      <c r="J37498">
        <v>0</v>
      </c>
      <c r="K37498" s="1" t="s">
        <v>1106</v>
      </c>
      <c r="L37498" s="1" t="s">
        <v>176060</v>
      </c>
      <c r="M37498" s="1" t="s">
        <v>176061</v>
      </c>
      <c r="N37498" s="1" t="s">
        <v>176062</v>
      </c>
      <c r="O37498" s="1" t="s">
        <v>176063</v>
      </c>
      <c r="P37498" s="1" t="s">
        <v>176064</v>
      </c>
    </row>
    <row r="37499" spans="1:16" x14ac:dyDescent="0.3">
      <c r="A37499" s="1" t="s">
        <v>859</v>
      </c>
      <c r="B37499" s="1" t="s">
        <v>176057</v>
      </c>
      <c r="C37499">
        <v>1</v>
      </c>
      <c r="D37499" s="2">
        <v>44754.960219907407</v>
      </c>
      <c r="E37499">
        <v>6620220858003940</v>
      </c>
      <c r="F37499" s="1" t="s">
        <v>1103</v>
      </c>
      <c r="G37499" s="1" t="s">
        <v>176058</v>
      </c>
      <c r="H37499" s="1" t="s">
        <v>176059</v>
      </c>
      <c r="I37499" s="1" t="s">
        <v>1103</v>
      </c>
      <c r="J37499">
        <v>0</v>
      </c>
      <c r="K37499" s="1" t="s">
        <v>1106</v>
      </c>
      <c r="L37499" s="1" t="s">
        <v>176060</v>
      </c>
      <c r="M37499" s="1" t="s">
        <v>176061</v>
      </c>
      <c r="N37499" s="1" t="s">
        <v>176062</v>
      </c>
      <c r="O37499" s="1" t="s">
        <v>176063</v>
      </c>
      <c r="P37499" s="1" t="s">
        <v>176064</v>
      </c>
    </row>
    <row r="37500" spans="1:16" x14ac:dyDescent="0.3">
      <c r="A37500" s="1" t="s">
        <v>25</v>
      </c>
      <c r="B37500" s="1" t="s">
        <v>197772</v>
      </c>
      <c r="C37500">
        <v>0</v>
      </c>
      <c r="D37500" s="2">
        <v>46042.614490740743</v>
      </c>
      <c r="E37500">
        <v>861237203353151</v>
      </c>
      <c r="F37500" s="1" t="s">
        <v>27</v>
      </c>
      <c r="G37500" s="1" t="s">
        <v>197773</v>
      </c>
      <c r="H37500" s="1" t="s">
        <v>197774</v>
      </c>
      <c r="I37500" s="1" t="s">
        <v>27</v>
      </c>
      <c r="J37500">
        <v>0</v>
      </c>
      <c r="K37500" s="1" t="s">
        <v>30</v>
      </c>
      <c r="L37500" s="1" t="s">
        <v>197775</v>
      </c>
      <c r="M37500" s="1" t="s">
        <v>197776</v>
      </c>
      <c r="N37500" s="1" t="s">
        <v>197777</v>
      </c>
      <c r="O37500" s="1" t="s">
        <v>197778</v>
      </c>
      <c r="P37500" s="1" t="s">
        <v>4069</v>
      </c>
    </row>
    <row r="37501" spans="1:16" x14ac:dyDescent="0.3">
      <c r="A37501" s="1" t="s">
        <v>25</v>
      </c>
      <c r="B37501" s="1" t="s">
        <v>197779</v>
      </c>
      <c r="C37501">
        <v>0</v>
      </c>
      <c r="D37501" s="2">
        <v>46038.925023148149</v>
      </c>
      <c r="E37501">
        <v>775679898875146</v>
      </c>
      <c r="F37501" s="1" t="s">
        <v>63</v>
      </c>
      <c r="G37501" s="1" t="s">
        <v>197780</v>
      </c>
      <c r="H37501" s="1" t="s">
        <v>197781</v>
      </c>
      <c r="I37501" s="1" t="s">
        <v>63</v>
      </c>
      <c r="J37501">
        <v>8</v>
      </c>
      <c r="K37501" s="1" t="s">
        <v>66</v>
      </c>
      <c r="L37501" s="1" t="s">
        <v>197775</v>
      </c>
      <c r="M37501" s="1" t="s">
        <v>197776</v>
      </c>
      <c r="N37501" s="1" t="s">
        <v>197782</v>
      </c>
      <c r="O37501" s="1" t="s">
        <v>197778</v>
      </c>
      <c r="P37501" s="1" t="s">
        <v>124</v>
      </c>
    </row>
    <row r="37502" spans="1:16" x14ac:dyDescent="0.3">
      <c r="A37502" s="1" t="s">
        <v>859</v>
      </c>
      <c r="B37502" s="1" t="s">
        <v>176065</v>
      </c>
      <c r="C37502">
        <v>0</v>
      </c>
      <c r="D37502" s="2">
        <v>44420.662662037037</v>
      </c>
      <c r="E37502">
        <v>6620220858003940</v>
      </c>
      <c r="F37502" s="1" t="s">
        <v>1103</v>
      </c>
      <c r="G37502" s="1" t="s">
        <v>176066</v>
      </c>
      <c r="H37502" s="1" t="s">
        <v>176067</v>
      </c>
      <c r="I37502" s="1" t="s">
        <v>1103</v>
      </c>
      <c r="J37502">
        <v>0</v>
      </c>
      <c r="K37502" s="1" t="s">
        <v>1106</v>
      </c>
      <c r="L37502" s="1" t="s">
        <v>176068</v>
      </c>
      <c r="M37502" s="1" t="s">
        <v>176069</v>
      </c>
      <c r="N37502" s="1" t="s">
        <v>176070</v>
      </c>
      <c r="O37502" s="1" t="s">
        <v>176071</v>
      </c>
      <c r="P37502" s="1" t="s">
        <v>176072</v>
      </c>
    </row>
    <row r="37503" spans="1:16" x14ac:dyDescent="0.3">
      <c r="A37503" s="1" t="s">
        <v>859</v>
      </c>
      <c r="B37503" s="1" t="s">
        <v>176073</v>
      </c>
      <c r="C37503">
        <v>0</v>
      </c>
      <c r="D37503" s="2">
        <v>44420.651122685187</v>
      </c>
      <c r="E37503">
        <v>6620220858003940</v>
      </c>
      <c r="F37503" s="1" t="s">
        <v>1103</v>
      </c>
      <c r="G37503" s="1" t="s">
        <v>176074</v>
      </c>
      <c r="H37503" s="1" t="s">
        <v>176075</v>
      </c>
      <c r="I37503" s="1" t="s">
        <v>1103</v>
      </c>
      <c r="J37503">
        <v>0</v>
      </c>
      <c r="K37503" s="1" t="s">
        <v>1106</v>
      </c>
      <c r="L37503" s="1" t="s">
        <v>176068</v>
      </c>
      <c r="M37503" s="1" t="s">
        <v>176069</v>
      </c>
      <c r="N37503" s="1" t="s">
        <v>176070</v>
      </c>
      <c r="O37503" s="1" t="s">
        <v>176071</v>
      </c>
      <c r="P37503" s="1" t="s">
        <v>176076</v>
      </c>
    </row>
    <row r="37504" spans="1:16" x14ac:dyDescent="0.3">
      <c r="A37504" s="1" t="s">
        <v>859</v>
      </c>
      <c r="B37504" s="1" t="s">
        <v>176077</v>
      </c>
      <c r="C37504">
        <v>0</v>
      </c>
      <c r="D37504" s="2">
        <v>44420.651307870372</v>
      </c>
      <c r="E37504">
        <v>6620220858003940</v>
      </c>
      <c r="F37504" s="1" t="s">
        <v>1103</v>
      </c>
      <c r="G37504" s="1" t="s">
        <v>176078</v>
      </c>
      <c r="H37504" s="1" t="s">
        <v>176079</v>
      </c>
      <c r="I37504" s="1" t="s">
        <v>1103</v>
      </c>
      <c r="J37504">
        <v>0</v>
      </c>
      <c r="K37504" s="1" t="s">
        <v>1106</v>
      </c>
      <c r="L37504" s="1" t="s">
        <v>176068</v>
      </c>
      <c r="M37504" s="1" t="s">
        <v>176069</v>
      </c>
      <c r="N37504" s="1" t="s">
        <v>176080</v>
      </c>
      <c r="O37504" s="1" t="s">
        <v>176071</v>
      </c>
      <c r="P37504" s="1" t="s">
        <v>176081</v>
      </c>
    </row>
    <row r="37505" spans="1:16" x14ac:dyDescent="0.3">
      <c r="A37505" s="1" t="s">
        <v>859</v>
      </c>
      <c r="B37505" s="1" t="s">
        <v>176082</v>
      </c>
      <c r="C37505">
        <v>0</v>
      </c>
      <c r="D37505" s="2">
        <v>44420.651712962965</v>
      </c>
      <c r="E37505">
        <v>6620220858003940</v>
      </c>
      <c r="F37505" s="1" t="s">
        <v>1103</v>
      </c>
      <c r="G37505" s="1" t="s">
        <v>176083</v>
      </c>
      <c r="H37505" s="1" t="s">
        <v>176084</v>
      </c>
      <c r="I37505" s="1" t="s">
        <v>1103</v>
      </c>
      <c r="J37505">
        <v>0</v>
      </c>
      <c r="K37505" s="1" t="s">
        <v>1106</v>
      </c>
      <c r="L37505" s="1" t="s">
        <v>176068</v>
      </c>
      <c r="M37505" s="1" t="s">
        <v>176069</v>
      </c>
      <c r="N37505" s="1" t="s">
        <v>176070</v>
      </c>
      <c r="O37505" s="1" t="s">
        <v>176071</v>
      </c>
      <c r="P37505" s="1" t="s">
        <v>176085</v>
      </c>
    </row>
    <row r="37506" spans="1:16" x14ac:dyDescent="0.3">
      <c r="A37506" s="1" t="s">
        <v>859</v>
      </c>
      <c r="B37506" s="1" t="s">
        <v>176082</v>
      </c>
      <c r="C37506">
        <v>0</v>
      </c>
      <c r="D37506" s="2">
        <v>44420.651712962965</v>
      </c>
      <c r="E37506">
        <v>6620220858003940</v>
      </c>
      <c r="F37506" s="1" t="s">
        <v>1103</v>
      </c>
      <c r="G37506" s="1" t="s">
        <v>176083</v>
      </c>
      <c r="H37506" s="1" t="s">
        <v>176084</v>
      </c>
      <c r="I37506" s="1" t="s">
        <v>1103</v>
      </c>
      <c r="J37506">
        <v>0</v>
      </c>
      <c r="K37506" s="1" t="s">
        <v>1106</v>
      </c>
      <c r="L37506" s="1" t="s">
        <v>176068</v>
      </c>
      <c r="M37506" s="1" t="s">
        <v>176069</v>
      </c>
      <c r="N37506" s="1" t="s">
        <v>176070</v>
      </c>
      <c r="O37506" s="1" t="s">
        <v>176071</v>
      </c>
      <c r="P37506" s="1" t="s">
        <v>176085</v>
      </c>
    </row>
    <row r="37507" spans="1:16" x14ac:dyDescent="0.3">
      <c r="A37507" s="1" t="s">
        <v>859</v>
      </c>
      <c r="B37507" s="1" t="s">
        <v>176065</v>
      </c>
      <c r="C37507">
        <v>0</v>
      </c>
      <c r="D37507" s="2">
        <v>44420.662662037037</v>
      </c>
      <c r="E37507">
        <v>6620220858003940</v>
      </c>
      <c r="F37507" s="1" t="s">
        <v>1103</v>
      </c>
      <c r="G37507" s="1" t="s">
        <v>176066</v>
      </c>
      <c r="H37507" s="1" t="s">
        <v>176067</v>
      </c>
      <c r="I37507" s="1" t="s">
        <v>1103</v>
      </c>
      <c r="J37507">
        <v>0</v>
      </c>
      <c r="K37507" s="1" t="s">
        <v>1106</v>
      </c>
      <c r="L37507" s="1" t="s">
        <v>176068</v>
      </c>
      <c r="M37507" s="1" t="s">
        <v>176069</v>
      </c>
      <c r="N37507" s="1" t="s">
        <v>176070</v>
      </c>
      <c r="O37507" s="1" t="s">
        <v>176071</v>
      </c>
      <c r="P37507" s="1" t="s">
        <v>176072</v>
      </c>
    </row>
    <row r="37508" spans="1:16" x14ac:dyDescent="0.3">
      <c r="A37508" s="1" t="s">
        <v>859</v>
      </c>
      <c r="B37508" s="1" t="s">
        <v>176086</v>
      </c>
      <c r="C37508">
        <v>0</v>
      </c>
      <c r="D37508" s="2">
        <v>44420.651493055557</v>
      </c>
      <c r="E37508">
        <v>6620220858003940</v>
      </c>
      <c r="F37508" s="1" t="s">
        <v>1103</v>
      </c>
      <c r="G37508" s="1" t="s">
        <v>176087</v>
      </c>
      <c r="H37508" s="1" t="s">
        <v>176088</v>
      </c>
      <c r="I37508" s="1" t="s">
        <v>1103</v>
      </c>
      <c r="J37508">
        <v>0</v>
      </c>
      <c r="K37508" s="1" t="s">
        <v>1106</v>
      </c>
      <c r="L37508" s="1" t="s">
        <v>176068</v>
      </c>
      <c r="M37508" s="1" t="s">
        <v>176069</v>
      </c>
      <c r="N37508" s="1" t="s">
        <v>176070</v>
      </c>
      <c r="O37508" s="1" t="s">
        <v>176071</v>
      </c>
      <c r="P37508" s="1" t="s">
        <v>176089</v>
      </c>
    </row>
    <row r="37509" spans="1:16" x14ac:dyDescent="0.3">
      <c r="A37509" s="1" t="s">
        <v>859</v>
      </c>
      <c r="B37509" s="1" t="s">
        <v>176077</v>
      </c>
      <c r="C37509">
        <v>0</v>
      </c>
      <c r="D37509" s="2">
        <v>44420.651307870372</v>
      </c>
      <c r="E37509">
        <v>6620220858003940</v>
      </c>
      <c r="F37509" s="1" t="s">
        <v>1103</v>
      </c>
      <c r="G37509" s="1" t="s">
        <v>176078</v>
      </c>
      <c r="H37509" s="1" t="s">
        <v>176079</v>
      </c>
      <c r="I37509" s="1" t="s">
        <v>1103</v>
      </c>
      <c r="J37509">
        <v>0</v>
      </c>
      <c r="K37509" s="1" t="s">
        <v>1106</v>
      </c>
      <c r="L37509" s="1" t="s">
        <v>176068</v>
      </c>
      <c r="M37509" s="1" t="s">
        <v>176069</v>
      </c>
      <c r="N37509" s="1" t="s">
        <v>176080</v>
      </c>
      <c r="O37509" s="1" t="s">
        <v>176071</v>
      </c>
      <c r="P37509" s="1" t="s">
        <v>176081</v>
      </c>
    </row>
    <row r="37510" spans="1:16" x14ac:dyDescent="0.3">
      <c r="A37510" s="1" t="s">
        <v>859</v>
      </c>
      <c r="B37510" s="1" t="s">
        <v>176086</v>
      </c>
      <c r="C37510">
        <v>0</v>
      </c>
      <c r="D37510" s="2">
        <v>44420.651493055557</v>
      </c>
      <c r="E37510">
        <v>6620220858003940</v>
      </c>
      <c r="F37510" s="1" t="s">
        <v>1103</v>
      </c>
      <c r="G37510" s="1" t="s">
        <v>176087</v>
      </c>
      <c r="H37510" s="1" t="s">
        <v>176088</v>
      </c>
      <c r="I37510" s="1" t="s">
        <v>1103</v>
      </c>
      <c r="J37510">
        <v>0</v>
      </c>
      <c r="K37510" s="1" t="s">
        <v>1106</v>
      </c>
      <c r="L37510" s="1" t="s">
        <v>176068</v>
      </c>
      <c r="M37510" s="1" t="s">
        <v>176069</v>
      </c>
      <c r="N37510" s="1" t="s">
        <v>176070</v>
      </c>
      <c r="O37510" s="1" t="s">
        <v>176071</v>
      </c>
      <c r="P37510" s="1" t="s">
        <v>176089</v>
      </c>
    </row>
    <row r="37511" spans="1:16" x14ac:dyDescent="0.3">
      <c r="A37511" s="1" t="s">
        <v>859</v>
      </c>
      <c r="B37511" s="1" t="s">
        <v>176073</v>
      </c>
      <c r="C37511">
        <v>0</v>
      </c>
      <c r="D37511" s="2">
        <v>44420.651122685187</v>
      </c>
      <c r="E37511">
        <v>6620220858003940</v>
      </c>
      <c r="F37511" s="1" t="s">
        <v>1103</v>
      </c>
      <c r="G37511" s="1" t="s">
        <v>176074</v>
      </c>
      <c r="H37511" s="1" t="s">
        <v>176075</v>
      </c>
      <c r="I37511" s="1" t="s">
        <v>1103</v>
      </c>
      <c r="J37511">
        <v>0</v>
      </c>
      <c r="K37511" s="1" t="s">
        <v>1106</v>
      </c>
      <c r="L37511" s="1" t="s">
        <v>176068</v>
      </c>
      <c r="M37511" s="1" t="s">
        <v>176069</v>
      </c>
      <c r="N37511" s="1" t="s">
        <v>176070</v>
      </c>
      <c r="O37511" s="1" t="s">
        <v>176071</v>
      </c>
      <c r="P37511" s="1" t="s">
        <v>176076</v>
      </c>
    </row>
    <row r="37512" spans="1:16" x14ac:dyDescent="0.3">
      <c r="A37512" s="1" t="s">
        <v>16</v>
      </c>
      <c r="B37512" s="1" t="s">
        <v>176090</v>
      </c>
      <c r="C37512">
        <v>0</v>
      </c>
      <c r="D37512" s="2">
        <v>46045.795057870368</v>
      </c>
      <c r="E37512">
        <v>1318011260356831</v>
      </c>
      <c r="F37512" s="1" t="s">
        <v>136</v>
      </c>
      <c r="G37512" s="1" t="s">
        <v>176091</v>
      </c>
      <c r="H37512" s="1" t="s">
        <v>18</v>
      </c>
      <c r="I37512" s="1" t="s">
        <v>19</v>
      </c>
      <c r="J37512">
        <v>0</v>
      </c>
      <c r="K37512" s="1" t="s">
        <v>138</v>
      </c>
      <c r="L37512" s="1" t="s">
        <v>19</v>
      </c>
      <c r="M37512" s="1" t="s">
        <v>176092</v>
      </c>
      <c r="N37512" s="1" t="s">
        <v>19</v>
      </c>
      <c r="O37512" s="1" t="s">
        <v>176093</v>
      </c>
      <c r="P37512" s="1" t="s">
        <v>176094</v>
      </c>
    </row>
    <row r="37513" spans="1:16" x14ac:dyDescent="0.3">
      <c r="A37513" s="1" t="s">
        <v>16</v>
      </c>
      <c r="B37513" s="1" t="s">
        <v>176095</v>
      </c>
      <c r="C37513">
        <v>0</v>
      </c>
      <c r="D37513" s="2">
        <v>46043.708124999997</v>
      </c>
      <c r="E37513">
        <v>852710727755817</v>
      </c>
      <c r="F37513" s="1" t="s">
        <v>1209</v>
      </c>
      <c r="G37513" s="1" t="s">
        <v>176096</v>
      </c>
      <c r="H37513" s="1" t="s">
        <v>18</v>
      </c>
      <c r="I37513" s="1" t="s">
        <v>19</v>
      </c>
      <c r="J37513">
        <v>0</v>
      </c>
      <c r="K37513" s="1" t="s">
        <v>1211</v>
      </c>
      <c r="L37513" s="1" t="s">
        <v>19</v>
      </c>
      <c r="M37513" s="1" t="s">
        <v>176097</v>
      </c>
      <c r="N37513" s="1" t="s">
        <v>19</v>
      </c>
      <c r="O37513" s="1" t="s">
        <v>176098</v>
      </c>
      <c r="P37513" s="1" t="s">
        <v>176099</v>
      </c>
    </row>
    <row r="37514" spans="1:16" x14ac:dyDescent="0.3">
      <c r="A37514" s="1" t="s">
        <v>16</v>
      </c>
      <c r="B37514" s="1" t="s">
        <v>176100</v>
      </c>
      <c r="C37514">
        <v>0</v>
      </c>
      <c r="D37514" s="2">
        <v>46043.707789351851</v>
      </c>
      <c r="E37514">
        <v>1.2215751453880514E+17</v>
      </c>
      <c r="F37514" s="1" t="s">
        <v>21359</v>
      </c>
      <c r="G37514" s="1" t="s">
        <v>176101</v>
      </c>
      <c r="H37514" s="1" t="s">
        <v>18</v>
      </c>
      <c r="I37514" s="1" t="s">
        <v>19</v>
      </c>
      <c r="J37514">
        <v>0</v>
      </c>
      <c r="K37514" s="1" t="s">
        <v>21361</v>
      </c>
      <c r="L37514" s="1" t="s">
        <v>19</v>
      </c>
      <c r="M37514" s="1" t="s">
        <v>176097</v>
      </c>
      <c r="N37514" s="1" t="s">
        <v>19</v>
      </c>
      <c r="O37514" s="1" t="s">
        <v>176098</v>
      </c>
      <c r="P37514" s="1" t="s">
        <v>176102</v>
      </c>
    </row>
    <row r="37515" spans="1:16" x14ac:dyDescent="0.3">
      <c r="A37515" s="1" t="s">
        <v>1396</v>
      </c>
      <c r="B37515" s="1" t="s">
        <v>2815</v>
      </c>
      <c r="C37515">
        <v>278</v>
      </c>
      <c r="D37515" s="2">
        <v>46041.094004629631</v>
      </c>
      <c r="E37515">
        <v>1438391890983333</v>
      </c>
      <c r="F37515" s="1" t="s">
        <v>1419</v>
      </c>
      <c r="G37515" s="1" t="s">
        <v>176103</v>
      </c>
      <c r="H37515" s="1" t="s">
        <v>18</v>
      </c>
      <c r="I37515" s="1" t="s">
        <v>19</v>
      </c>
      <c r="J37515">
        <v>20</v>
      </c>
      <c r="K37515" s="1" t="s">
        <v>176104</v>
      </c>
      <c r="L37515" s="1" t="s">
        <v>19</v>
      </c>
      <c r="M37515" s="1" t="s">
        <v>176105</v>
      </c>
      <c r="N37515" s="1" t="s">
        <v>19</v>
      </c>
      <c r="O37515" s="1" t="s">
        <v>176106</v>
      </c>
      <c r="P37515" s="1" t="s">
        <v>219</v>
      </c>
    </row>
    <row r="37516" spans="1:16" x14ac:dyDescent="0.3">
      <c r="A37516" s="1" t="s">
        <v>1396</v>
      </c>
      <c r="B37516" s="1" t="s">
        <v>1430</v>
      </c>
      <c r="C37516">
        <v>33</v>
      </c>
      <c r="D37516" s="2">
        <v>46037.930509259262</v>
      </c>
      <c r="E37516">
        <v>1438391890983333</v>
      </c>
      <c r="F37516" s="1" t="s">
        <v>1434</v>
      </c>
      <c r="G37516" s="1" t="s">
        <v>176103</v>
      </c>
      <c r="H37516" s="1" t="s">
        <v>18</v>
      </c>
      <c r="I37516" s="1" t="s">
        <v>19</v>
      </c>
      <c r="J37516">
        <v>17</v>
      </c>
      <c r="K37516" s="1" t="s">
        <v>176107</v>
      </c>
      <c r="L37516" s="1" t="s">
        <v>19</v>
      </c>
      <c r="M37516" s="1" t="s">
        <v>176105</v>
      </c>
      <c r="N37516" s="1" t="s">
        <v>19</v>
      </c>
      <c r="O37516" s="1" t="s">
        <v>176108</v>
      </c>
      <c r="P37516" s="1" t="s">
        <v>9403</v>
      </c>
    </row>
    <row r="37517" spans="1:16" x14ac:dyDescent="0.3">
      <c r="A37517" s="1" t="s">
        <v>16</v>
      </c>
      <c r="B37517" s="1" t="s">
        <v>176109</v>
      </c>
      <c r="C37517">
        <v>0</v>
      </c>
      <c r="D37517" s="2">
        <v>46039.666539351849</v>
      </c>
      <c r="E37517">
        <v>1437612727727916</v>
      </c>
      <c r="F37517" s="1" t="s">
        <v>1419</v>
      </c>
      <c r="G37517" s="1" t="s">
        <v>176103</v>
      </c>
      <c r="H37517" s="1" t="s">
        <v>18</v>
      </c>
      <c r="I37517" s="1" t="s">
        <v>19</v>
      </c>
      <c r="J37517">
        <v>1</v>
      </c>
      <c r="K37517" s="1" t="s">
        <v>11569</v>
      </c>
      <c r="L37517" s="1" t="s">
        <v>19</v>
      </c>
      <c r="M37517" s="1" t="s">
        <v>176105</v>
      </c>
      <c r="N37517" s="1" t="s">
        <v>19</v>
      </c>
      <c r="O37517" s="1" t="s">
        <v>176110</v>
      </c>
      <c r="P37517" s="1" t="s">
        <v>9411</v>
      </c>
    </row>
    <row r="37518" spans="1:16" x14ac:dyDescent="0.3">
      <c r="A37518" s="1" t="s">
        <v>1396</v>
      </c>
      <c r="B37518" s="1" t="s">
        <v>176109</v>
      </c>
      <c r="C37518">
        <v>45</v>
      </c>
      <c r="D37518" s="2">
        <v>46039.666539351849</v>
      </c>
      <c r="E37518">
        <v>1437612727727916</v>
      </c>
      <c r="F37518" s="1" t="s">
        <v>1419</v>
      </c>
      <c r="G37518" s="1" t="s">
        <v>176103</v>
      </c>
      <c r="H37518" s="1" t="s">
        <v>18</v>
      </c>
      <c r="I37518" s="1" t="s">
        <v>19</v>
      </c>
      <c r="J37518">
        <v>23</v>
      </c>
      <c r="K37518" s="1" t="s">
        <v>176111</v>
      </c>
      <c r="L37518" s="1" t="s">
        <v>19</v>
      </c>
      <c r="M37518" s="1" t="s">
        <v>176105</v>
      </c>
      <c r="N37518" s="1" t="s">
        <v>19</v>
      </c>
      <c r="O37518" s="1" t="s">
        <v>176110</v>
      </c>
      <c r="P37518" s="1" t="s">
        <v>9411</v>
      </c>
    </row>
    <row r="37519" spans="1:16" x14ac:dyDescent="0.3">
      <c r="A37519" s="1" t="s">
        <v>1396</v>
      </c>
      <c r="B37519" s="1" t="s">
        <v>1437</v>
      </c>
      <c r="C37519">
        <v>66</v>
      </c>
      <c r="D37519" s="2">
        <v>46040.876689814817</v>
      </c>
      <c r="E37519">
        <v>1529909321827350</v>
      </c>
      <c r="F37519" s="1" t="s">
        <v>4850</v>
      </c>
      <c r="G37519" s="1" t="s">
        <v>176103</v>
      </c>
      <c r="H37519" s="1" t="s">
        <v>18</v>
      </c>
      <c r="I37519" s="1" t="s">
        <v>19</v>
      </c>
      <c r="J37519">
        <v>6</v>
      </c>
      <c r="K37519" s="1" t="s">
        <v>176112</v>
      </c>
      <c r="L37519" s="1" t="s">
        <v>19</v>
      </c>
      <c r="M37519" s="1" t="s">
        <v>176105</v>
      </c>
      <c r="N37519" s="1" t="s">
        <v>19</v>
      </c>
      <c r="O37519" s="1" t="s">
        <v>176113</v>
      </c>
      <c r="P37519" s="1" t="s">
        <v>11803</v>
      </c>
    </row>
    <row r="37520" spans="1:16" x14ac:dyDescent="0.3">
      <c r="A37520" s="1" t="s">
        <v>1396</v>
      </c>
      <c r="B37520" s="1" t="s">
        <v>1397</v>
      </c>
      <c r="C37520">
        <v>484</v>
      </c>
      <c r="D37520" s="2">
        <v>46040.844502314816</v>
      </c>
      <c r="E37520">
        <v>1534464858038463</v>
      </c>
      <c r="F37520" s="1" t="s">
        <v>1419</v>
      </c>
      <c r="G37520" s="1" t="s">
        <v>176103</v>
      </c>
      <c r="H37520" s="1" t="s">
        <v>18</v>
      </c>
      <c r="I37520" s="1" t="s">
        <v>19</v>
      </c>
      <c r="J37520">
        <v>11</v>
      </c>
      <c r="K37520" s="1" t="s">
        <v>174299</v>
      </c>
      <c r="L37520" s="1" t="s">
        <v>19</v>
      </c>
      <c r="M37520" s="1" t="s">
        <v>176105</v>
      </c>
      <c r="N37520" s="1" t="s">
        <v>19</v>
      </c>
      <c r="O37520" s="1" t="s">
        <v>176114</v>
      </c>
      <c r="P37520" s="1" t="s">
        <v>9399</v>
      </c>
    </row>
    <row r="37521" spans="1:16" x14ac:dyDescent="0.3">
      <c r="A37521" s="1" t="s">
        <v>1396</v>
      </c>
      <c r="B37521" s="1" t="s">
        <v>2794</v>
      </c>
      <c r="C37521">
        <v>0</v>
      </c>
      <c r="D37521" s="2">
        <v>46040.807604166665</v>
      </c>
      <c r="E37521">
        <v>1437612727727916</v>
      </c>
      <c r="F37521" s="1" t="s">
        <v>1419</v>
      </c>
      <c r="G37521" s="1" t="s">
        <v>176103</v>
      </c>
      <c r="H37521" s="1" t="s">
        <v>18</v>
      </c>
      <c r="I37521" s="1" t="s">
        <v>19</v>
      </c>
      <c r="J37521">
        <v>19</v>
      </c>
      <c r="K37521" s="1" t="s">
        <v>176115</v>
      </c>
      <c r="L37521" s="1" t="s">
        <v>19</v>
      </c>
      <c r="M37521" s="1" t="s">
        <v>176105</v>
      </c>
      <c r="N37521" s="1" t="s">
        <v>19</v>
      </c>
      <c r="O37521" s="1" t="s">
        <v>176116</v>
      </c>
      <c r="P37521" s="1" t="s">
        <v>13743</v>
      </c>
    </row>
    <row r="37522" spans="1:16" x14ac:dyDescent="0.3">
      <c r="A37522" s="1" t="s">
        <v>1396</v>
      </c>
      <c r="B37522" s="1" t="s">
        <v>1413</v>
      </c>
      <c r="C37522">
        <v>66</v>
      </c>
      <c r="D37522" s="2">
        <v>46037.932256944441</v>
      </c>
      <c r="E37522">
        <v>1437612727727916</v>
      </c>
      <c r="F37522" s="1" t="s">
        <v>5264</v>
      </c>
      <c r="G37522" s="1" t="s">
        <v>176103</v>
      </c>
      <c r="H37522" s="1" t="s">
        <v>18</v>
      </c>
      <c r="I37522" s="1" t="s">
        <v>19</v>
      </c>
      <c r="J37522">
        <v>20</v>
      </c>
      <c r="K37522" s="1" t="s">
        <v>176117</v>
      </c>
      <c r="L37522" s="1" t="s">
        <v>19</v>
      </c>
      <c r="M37522" s="1" t="s">
        <v>176105</v>
      </c>
      <c r="N37522" s="1" t="s">
        <v>19</v>
      </c>
      <c r="O37522" s="1" t="s">
        <v>176118</v>
      </c>
      <c r="P37522" s="1" t="s">
        <v>9393</v>
      </c>
    </row>
    <row r="37523" spans="1:16" x14ac:dyDescent="0.3">
      <c r="A37523" s="1" t="s">
        <v>1396</v>
      </c>
      <c r="B37523" s="1" t="s">
        <v>1409</v>
      </c>
      <c r="C37523">
        <v>66</v>
      </c>
      <c r="D37523" s="2">
        <v>46038.410578703704</v>
      </c>
      <c r="E37523">
        <v>1437612727727916</v>
      </c>
      <c r="F37523" s="1" t="s">
        <v>1434</v>
      </c>
      <c r="G37523" s="1" t="s">
        <v>176103</v>
      </c>
      <c r="H37523" s="1" t="s">
        <v>18</v>
      </c>
      <c r="I37523" s="1" t="s">
        <v>19</v>
      </c>
      <c r="J37523">
        <v>8</v>
      </c>
      <c r="K37523" s="1" t="s">
        <v>176119</v>
      </c>
      <c r="L37523" s="1" t="s">
        <v>19</v>
      </c>
      <c r="M37523" s="1" t="s">
        <v>176105</v>
      </c>
      <c r="N37523" s="1" t="s">
        <v>19</v>
      </c>
      <c r="O37523" s="1" t="s">
        <v>176120</v>
      </c>
      <c r="P37523" s="1" t="s">
        <v>4854</v>
      </c>
    </row>
    <row r="37524" spans="1:16" x14ac:dyDescent="0.3">
      <c r="A37524" s="1" t="s">
        <v>1396</v>
      </c>
      <c r="B37524" s="1" t="s">
        <v>2810</v>
      </c>
      <c r="C37524">
        <v>33</v>
      </c>
      <c r="D37524" s="2">
        <v>46040.906921296293</v>
      </c>
      <c r="E37524">
        <v>1437612291061293</v>
      </c>
      <c r="F37524" s="1" t="s">
        <v>4124</v>
      </c>
      <c r="G37524" s="1" t="s">
        <v>176103</v>
      </c>
      <c r="H37524" s="1" t="s">
        <v>18</v>
      </c>
      <c r="I37524" s="1" t="s">
        <v>19</v>
      </c>
      <c r="J37524">
        <v>2</v>
      </c>
      <c r="K37524" s="1" t="s">
        <v>153959</v>
      </c>
      <c r="L37524" s="1" t="s">
        <v>19</v>
      </c>
      <c r="M37524" s="1" t="s">
        <v>176105</v>
      </c>
      <c r="N37524" s="1" t="s">
        <v>19</v>
      </c>
      <c r="O37524" s="1" t="s">
        <v>176121</v>
      </c>
      <c r="P37524" s="1" t="s">
        <v>219</v>
      </c>
    </row>
    <row r="37525" spans="1:16" x14ac:dyDescent="0.3">
      <c r="A37525" s="1" t="s">
        <v>1396</v>
      </c>
      <c r="B37525" s="1" t="s">
        <v>1426</v>
      </c>
      <c r="C37525">
        <v>691</v>
      </c>
      <c r="D37525" s="2">
        <v>46041.31287037037</v>
      </c>
      <c r="E37525">
        <v>1436890811133441</v>
      </c>
      <c r="F37525" s="1" t="s">
        <v>1434</v>
      </c>
      <c r="G37525" s="1" t="s">
        <v>176103</v>
      </c>
      <c r="H37525" s="1" t="s">
        <v>18</v>
      </c>
      <c r="I37525" s="1" t="s">
        <v>19</v>
      </c>
      <c r="J37525">
        <v>16</v>
      </c>
      <c r="K37525" s="1" t="s">
        <v>176122</v>
      </c>
      <c r="L37525" s="1" t="s">
        <v>19</v>
      </c>
      <c r="M37525" s="1" t="s">
        <v>176105</v>
      </c>
      <c r="N37525" s="1" t="s">
        <v>19</v>
      </c>
      <c r="O37525" s="1" t="s">
        <v>176123</v>
      </c>
      <c r="P37525" s="1" t="s">
        <v>6018</v>
      </c>
    </row>
    <row r="37526" spans="1:16" x14ac:dyDescent="0.3">
      <c r="A37526" s="1" t="s">
        <v>661</v>
      </c>
      <c r="B37526" s="1" t="s">
        <v>176124</v>
      </c>
      <c r="C37526">
        <v>0</v>
      </c>
      <c r="D37526" s="2">
        <v>45973</v>
      </c>
      <c r="E37526">
        <v>1381645710200629</v>
      </c>
      <c r="F37526" s="1" t="s">
        <v>784</v>
      </c>
      <c r="G37526" s="1" t="s">
        <v>176125</v>
      </c>
      <c r="H37526" s="1" t="s">
        <v>18</v>
      </c>
      <c r="I37526" s="1" t="s">
        <v>19</v>
      </c>
      <c r="J37526">
        <v>0</v>
      </c>
      <c r="K37526" s="1" t="s">
        <v>786</v>
      </c>
      <c r="L37526" s="1" t="s">
        <v>176126</v>
      </c>
      <c r="M37526" s="1" t="s">
        <v>176127</v>
      </c>
      <c r="N37526" s="1" t="s">
        <v>19</v>
      </c>
      <c r="O37526" s="1" t="s">
        <v>176128</v>
      </c>
      <c r="P37526" s="1" t="s">
        <v>116</v>
      </c>
    </row>
    <row r="37527" spans="1:16" x14ac:dyDescent="0.3">
      <c r="A37527" s="1" t="s">
        <v>16</v>
      </c>
      <c r="B37527" s="1" t="s">
        <v>176129</v>
      </c>
      <c r="C37527">
        <v>0</v>
      </c>
      <c r="D37527" s="2">
        <v>45464.978680555556</v>
      </c>
      <c r="E37527">
        <v>994735205635521</v>
      </c>
      <c r="F37527" s="1" t="s">
        <v>3788</v>
      </c>
      <c r="G37527" s="1" t="s">
        <v>176130</v>
      </c>
      <c r="H37527" s="1" t="s">
        <v>18</v>
      </c>
      <c r="I37527" s="1" t="s">
        <v>19</v>
      </c>
      <c r="J37527">
        <v>2</v>
      </c>
      <c r="K37527" s="1" t="s">
        <v>3790</v>
      </c>
      <c r="L37527" s="1" t="s">
        <v>19</v>
      </c>
      <c r="M37527" s="1" t="s">
        <v>176131</v>
      </c>
      <c r="N37527" s="1" t="s">
        <v>19</v>
      </c>
      <c r="O37527" s="1" t="s">
        <v>347</v>
      </c>
      <c r="P37527" s="1" t="s">
        <v>176132</v>
      </c>
    </row>
    <row r="37528" spans="1:16" x14ac:dyDescent="0.3">
      <c r="A37528" s="1" t="s">
        <v>16</v>
      </c>
      <c r="B37528" s="1" t="s">
        <v>176133</v>
      </c>
      <c r="C37528">
        <v>0</v>
      </c>
      <c r="D37528" s="2">
        <v>45467.375659722224</v>
      </c>
      <c r="E37528">
        <v>994735205635521</v>
      </c>
      <c r="F37528" s="1" t="s">
        <v>3788</v>
      </c>
      <c r="G37528" s="1" t="s">
        <v>176134</v>
      </c>
      <c r="H37528" s="1" t="s">
        <v>18</v>
      </c>
      <c r="I37528" s="1" t="s">
        <v>19</v>
      </c>
      <c r="J37528">
        <v>0</v>
      </c>
      <c r="K37528" s="1" t="s">
        <v>3790</v>
      </c>
      <c r="L37528" s="1" t="s">
        <v>19</v>
      </c>
      <c r="M37528" s="1" t="s">
        <v>176135</v>
      </c>
      <c r="N37528" s="1" t="s">
        <v>19</v>
      </c>
      <c r="O37528" s="1" t="s">
        <v>176136</v>
      </c>
      <c r="P37528" s="1" t="s">
        <v>176137</v>
      </c>
    </row>
    <row r="37529" spans="1:16" x14ac:dyDescent="0.3">
      <c r="A37529" s="1" t="s">
        <v>678</v>
      </c>
      <c r="B37529" s="1" t="s">
        <v>176138</v>
      </c>
      <c r="C37529">
        <v>0</v>
      </c>
      <c r="D37529" s="2">
        <v>46048.478877314818</v>
      </c>
      <c r="E37529">
        <v>1312757094228744</v>
      </c>
      <c r="F37529" s="1" t="s">
        <v>838</v>
      </c>
      <c r="G37529" s="1" t="s">
        <v>19</v>
      </c>
      <c r="H37529" s="1" t="s">
        <v>18</v>
      </c>
      <c r="I37529" s="1" t="s">
        <v>19</v>
      </c>
      <c r="J37529">
        <v>0</v>
      </c>
      <c r="K37529" s="1" t="s">
        <v>839</v>
      </c>
      <c r="L37529" s="1" t="s">
        <v>176139</v>
      </c>
      <c r="M37529" s="1" t="s">
        <v>176140</v>
      </c>
      <c r="N37529" s="1" t="s">
        <v>19</v>
      </c>
      <c r="O37529" s="1" t="s">
        <v>176141</v>
      </c>
      <c r="P37529" s="1" t="s">
        <v>176142</v>
      </c>
    </row>
    <row r="37530" spans="1:16" x14ac:dyDescent="0.3">
      <c r="A37530" s="1" t="s">
        <v>16</v>
      </c>
      <c r="B37530" s="1" t="s">
        <v>176143</v>
      </c>
      <c r="C37530">
        <v>1</v>
      </c>
      <c r="D37530" s="2">
        <v>46047.090995370374</v>
      </c>
      <c r="E37530">
        <v>1.2221680998832221E+17</v>
      </c>
      <c r="F37530" s="1" t="s">
        <v>5618</v>
      </c>
      <c r="G37530" s="1" t="s">
        <v>176144</v>
      </c>
      <c r="H37530" s="1" t="s">
        <v>18</v>
      </c>
      <c r="I37530" s="1" t="s">
        <v>19</v>
      </c>
      <c r="J37530">
        <v>0</v>
      </c>
      <c r="K37530" s="1" t="s">
        <v>5620</v>
      </c>
      <c r="L37530" s="1" t="s">
        <v>19</v>
      </c>
      <c r="M37530" s="1" t="s">
        <v>176145</v>
      </c>
      <c r="N37530" s="1" t="s">
        <v>19</v>
      </c>
      <c r="O37530" s="1" t="s">
        <v>176146</v>
      </c>
      <c r="P37530" s="1" t="s">
        <v>176147</v>
      </c>
    </row>
    <row r="37531" spans="1:16" x14ac:dyDescent="0.3">
      <c r="A37531" s="1" t="s">
        <v>678</v>
      </c>
      <c r="B37531" s="1" t="s">
        <v>176148</v>
      </c>
      <c r="C37531">
        <v>0</v>
      </c>
      <c r="D37531" s="2">
        <v>46046.761759259258</v>
      </c>
      <c r="E37531">
        <v>898957085853245</v>
      </c>
      <c r="F37531" s="1" t="s">
        <v>1274</v>
      </c>
      <c r="G37531" s="1" t="s">
        <v>19</v>
      </c>
      <c r="H37531" s="1" t="s">
        <v>18</v>
      </c>
      <c r="I37531" s="1" t="s">
        <v>19</v>
      </c>
      <c r="J37531">
        <v>0</v>
      </c>
      <c r="K37531" s="1" t="s">
        <v>1275</v>
      </c>
      <c r="L37531" s="1" t="s">
        <v>176149</v>
      </c>
      <c r="M37531" s="1" t="s">
        <v>176150</v>
      </c>
      <c r="N37531" s="1" t="s">
        <v>19</v>
      </c>
      <c r="O37531" s="1" t="s">
        <v>347</v>
      </c>
      <c r="P37531" s="1" t="s">
        <v>176151</v>
      </c>
    </row>
    <row r="37532" spans="1:16" x14ac:dyDescent="0.3">
      <c r="A37532" s="1" t="s">
        <v>848</v>
      </c>
      <c r="B37532" s="1" t="s">
        <v>176152</v>
      </c>
      <c r="C37532">
        <v>0</v>
      </c>
      <c r="D37532" s="2">
        <v>46000.275914351849</v>
      </c>
      <c r="E37532">
        <v>1309342504566337</v>
      </c>
      <c r="F37532" s="1" t="s">
        <v>1286</v>
      </c>
      <c r="G37532" s="1" t="s">
        <v>176153</v>
      </c>
      <c r="H37532" s="1" t="s">
        <v>176154</v>
      </c>
      <c r="I37532" s="1" t="s">
        <v>1286</v>
      </c>
      <c r="J37532">
        <v>2</v>
      </c>
      <c r="K37532" s="1" t="s">
        <v>1289</v>
      </c>
      <c r="L37532" s="1" t="s">
        <v>176155</v>
      </c>
      <c r="M37532" s="1" t="s">
        <v>176156</v>
      </c>
      <c r="N37532" s="1" t="s">
        <v>176157</v>
      </c>
      <c r="O37532" s="1" t="s">
        <v>347</v>
      </c>
      <c r="P37532" s="1" t="s">
        <v>176158</v>
      </c>
    </row>
    <row r="37533" spans="1:16" x14ac:dyDescent="0.3">
      <c r="A37533" s="1" t="s">
        <v>848</v>
      </c>
      <c r="B37533" s="1" t="s">
        <v>176159</v>
      </c>
      <c r="C37533">
        <v>0</v>
      </c>
      <c r="D37533" s="2">
        <v>46000.275347222225</v>
      </c>
      <c r="E37533">
        <v>1309342504566337</v>
      </c>
      <c r="F37533" s="1" t="s">
        <v>1286</v>
      </c>
      <c r="G37533" s="1" t="s">
        <v>176160</v>
      </c>
      <c r="H37533" s="1" t="s">
        <v>176161</v>
      </c>
      <c r="I37533" s="1" t="s">
        <v>1286</v>
      </c>
      <c r="J37533">
        <v>0</v>
      </c>
      <c r="K37533" s="1" t="s">
        <v>1289</v>
      </c>
      <c r="L37533" s="1" t="s">
        <v>176155</v>
      </c>
      <c r="M37533" s="1" t="s">
        <v>176156</v>
      </c>
      <c r="N37533" s="1" t="s">
        <v>176157</v>
      </c>
      <c r="O37533" s="1" t="s">
        <v>347</v>
      </c>
      <c r="P37533" s="1" t="s">
        <v>176162</v>
      </c>
    </row>
    <row r="37534" spans="1:16" x14ac:dyDescent="0.3">
      <c r="A37534" s="1" t="s">
        <v>661</v>
      </c>
      <c r="B37534" s="1" t="s">
        <v>176163</v>
      </c>
      <c r="C37534">
        <v>0</v>
      </c>
      <c r="D37534" s="2">
        <v>45974</v>
      </c>
      <c r="E37534">
        <v>1398525824966358</v>
      </c>
      <c r="F37534" s="1" t="s">
        <v>3333</v>
      </c>
      <c r="G37534" s="1" t="s">
        <v>176164</v>
      </c>
      <c r="H37534" s="1" t="s">
        <v>18</v>
      </c>
      <c r="I37534" s="1" t="s">
        <v>19</v>
      </c>
      <c r="J37534">
        <v>0</v>
      </c>
      <c r="K37534" s="1" t="s">
        <v>3335</v>
      </c>
      <c r="L37534" s="1" t="s">
        <v>176165</v>
      </c>
      <c r="M37534" s="1" t="s">
        <v>176166</v>
      </c>
      <c r="N37534" s="1" t="s">
        <v>19</v>
      </c>
      <c r="O37534" s="1" t="s">
        <v>176167</v>
      </c>
      <c r="P37534" s="1" t="s">
        <v>11917</v>
      </c>
    </row>
    <row r="37535" spans="1:16" x14ac:dyDescent="0.3">
      <c r="A37535" s="1" t="s">
        <v>25</v>
      </c>
      <c r="B37535" s="1" t="s">
        <v>176163</v>
      </c>
      <c r="C37535">
        <v>0</v>
      </c>
      <c r="D37535" s="2">
        <v>45974.774756944447</v>
      </c>
      <c r="E37535">
        <v>1398525824966350</v>
      </c>
      <c r="F37535" s="1" t="s">
        <v>3340</v>
      </c>
      <c r="G37535" s="1" t="s">
        <v>176164</v>
      </c>
      <c r="H37535" s="1" t="s">
        <v>176168</v>
      </c>
      <c r="I37535" s="1" t="s">
        <v>3340</v>
      </c>
      <c r="J37535">
        <v>0</v>
      </c>
      <c r="K37535" s="1" t="s">
        <v>3335</v>
      </c>
      <c r="L37535" s="1" t="s">
        <v>176169</v>
      </c>
      <c r="M37535" s="1" t="s">
        <v>176166</v>
      </c>
      <c r="N37535" s="1" t="s">
        <v>176170</v>
      </c>
      <c r="O37535" s="1" t="s">
        <v>176167</v>
      </c>
      <c r="P37535" s="1" t="s">
        <v>176171</v>
      </c>
    </row>
    <row r="37536" spans="1:16" x14ac:dyDescent="0.3">
      <c r="A37536" s="1" t="s">
        <v>25</v>
      </c>
      <c r="B37536" s="1" t="s">
        <v>176172</v>
      </c>
      <c r="C37536">
        <v>0</v>
      </c>
      <c r="D37536" s="2">
        <v>46038.560520833336</v>
      </c>
      <c r="E37536">
        <v>1331133845695630</v>
      </c>
      <c r="F37536" s="1" t="s">
        <v>742</v>
      </c>
      <c r="G37536" s="1" t="s">
        <v>176173</v>
      </c>
      <c r="H37536" s="1" t="s">
        <v>176174</v>
      </c>
      <c r="I37536" s="1" t="s">
        <v>742</v>
      </c>
      <c r="J37536">
        <v>0</v>
      </c>
      <c r="K37536" s="1" t="s">
        <v>735</v>
      </c>
      <c r="L37536" s="1" t="s">
        <v>176175</v>
      </c>
      <c r="M37536" s="1" t="s">
        <v>176176</v>
      </c>
      <c r="N37536" s="1" t="s">
        <v>176177</v>
      </c>
      <c r="O37536" s="1" t="s">
        <v>347</v>
      </c>
      <c r="P37536" s="1" t="s">
        <v>176178</v>
      </c>
    </row>
    <row r="37537" spans="1:16" x14ac:dyDescent="0.3">
      <c r="A37537" s="1" t="s">
        <v>25</v>
      </c>
      <c r="B37537" s="1" t="s">
        <v>176179</v>
      </c>
      <c r="C37537">
        <v>0</v>
      </c>
      <c r="D37537" s="2">
        <v>46038.560520833336</v>
      </c>
      <c r="E37537">
        <v>1331133845695630</v>
      </c>
      <c r="F37537" s="1" t="s">
        <v>732</v>
      </c>
      <c r="G37537" s="1" t="s">
        <v>176173</v>
      </c>
      <c r="H37537" s="1" t="s">
        <v>176174</v>
      </c>
      <c r="I37537" s="1" t="s">
        <v>732</v>
      </c>
      <c r="J37537">
        <v>0</v>
      </c>
      <c r="K37537" s="1" t="s">
        <v>735</v>
      </c>
      <c r="L37537" s="1" t="s">
        <v>176180</v>
      </c>
      <c r="M37537" s="1" t="s">
        <v>176176</v>
      </c>
      <c r="N37537" s="1" t="s">
        <v>176181</v>
      </c>
      <c r="O37537" s="1" t="s">
        <v>347</v>
      </c>
      <c r="P37537" s="1" t="s">
        <v>176178</v>
      </c>
    </row>
    <row r="37538" spans="1:16" x14ac:dyDescent="0.3">
      <c r="A37538" s="1" t="s">
        <v>25</v>
      </c>
      <c r="B37538" s="1" t="s">
        <v>176182</v>
      </c>
      <c r="C37538">
        <v>0</v>
      </c>
      <c r="D37538" s="2">
        <v>46038.860636574071</v>
      </c>
      <c r="E37538">
        <v>1258668329649420</v>
      </c>
      <c r="F37538" s="1" t="s">
        <v>126</v>
      </c>
      <c r="G37538" s="1" t="s">
        <v>176183</v>
      </c>
      <c r="H37538" s="1" t="s">
        <v>176184</v>
      </c>
      <c r="I37538" s="1" t="s">
        <v>126</v>
      </c>
      <c r="J37538">
        <v>3</v>
      </c>
      <c r="K37538" s="1" t="s">
        <v>129</v>
      </c>
      <c r="L37538" s="1" t="s">
        <v>176185</v>
      </c>
      <c r="M37538" s="1" t="s">
        <v>176186</v>
      </c>
      <c r="N37538" s="1" t="s">
        <v>176187</v>
      </c>
      <c r="O37538" s="1" t="s">
        <v>176188</v>
      </c>
      <c r="P37538" s="1" t="s">
        <v>176189</v>
      </c>
    </row>
    <row r="37539" spans="1:16" x14ac:dyDescent="0.3">
      <c r="A37539" s="1" t="s">
        <v>16</v>
      </c>
      <c r="B37539" s="1" t="s">
        <v>176190</v>
      </c>
      <c r="C37539">
        <v>0</v>
      </c>
      <c r="D37539" s="2">
        <v>45464.369386574072</v>
      </c>
      <c r="E37539">
        <v>994735205635521</v>
      </c>
      <c r="F37539" s="1" t="s">
        <v>3788</v>
      </c>
      <c r="G37539" s="1" t="s">
        <v>176191</v>
      </c>
      <c r="H37539" s="1" t="s">
        <v>18</v>
      </c>
      <c r="I37539" s="1" t="s">
        <v>19</v>
      </c>
      <c r="J37539">
        <v>26</v>
      </c>
      <c r="K37539" s="1" t="s">
        <v>3790</v>
      </c>
      <c r="L37539" s="1" t="s">
        <v>19</v>
      </c>
      <c r="M37539" s="1" t="s">
        <v>176192</v>
      </c>
      <c r="N37539" s="1" t="s">
        <v>19</v>
      </c>
      <c r="O37539" s="1" t="s">
        <v>176193</v>
      </c>
      <c r="P37539" s="1" t="s">
        <v>176194</v>
      </c>
    </row>
    <row r="37540" spans="1:16" x14ac:dyDescent="0.3">
      <c r="A37540" s="1" t="s">
        <v>16</v>
      </c>
      <c r="B37540" s="1" t="s">
        <v>176195</v>
      </c>
      <c r="C37540">
        <v>0</v>
      </c>
      <c r="D37540" s="2">
        <v>45464.706967592596</v>
      </c>
      <c r="E37540">
        <v>994735205635521</v>
      </c>
      <c r="F37540" s="1" t="s">
        <v>3788</v>
      </c>
      <c r="G37540" s="1" t="s">
        <v>176196</v>
      </c>
      <c r="H37540" s="1" t="s">
        <v>18</v>
      </c>
      <c r="I37540" s="1" t="s">
        <v>19</v>
      </c>
      <c r="J37540">
        <v>1</v>
      </c>
      <c r="K37540" s="1" t="s">
        <v>3790</v>
      </c>
      <c r="L37540" s="1" t="s">
        <v>19</v>
      </c>
      <c r="M37540" s="1" t="s">
        <v>176197</v>
      </c>
      <c r="N37540" s="1" t="s">
        <v>19</v>
      </c>
      <c r="O37540" s="1" t="s">
        <v>176198</v>
      </c>
      <c r="P37540" s="1" t="s">
        <v>176199</v>
      </c>
    </row>
    <row r="37541" spans="1:16" x14ac:dyDescent="0.3">
      <c r="A37541" s="1" t="s">
        <v>678</v>
      </c>
      <c r="B37541" s="1" t="s">
        <v>176200</v>
      </c>
      <c r="C37541">
        <v>0</v>
      </c>
      <c r="D37541" s="2">
        <v>46037.453460648147</v>
      </c>
      <c r="E37541">
        <v>990730850783949</v>
      </c>
      <c r="F37541" s="1" t="s">
        <v>2508</v>
      </c>
      <c r="G37541" s="1" t="s">
        <v>19</v>
      </c>
      <c r="H37541" s="1" t="s">
        <v>18</v>
      </c>
      <c r="I37541" s="1" t="s">
        <v>19</v>
      </c>
      <c r="J37541">
        <v>0</v>
      </c>
      <c r="K37541" s="1" t="s">
        <v>2509</v>
      </c>
      <c r="L37541" s="1" t="s">
        <v>176201</v>
      </c>
      <c r="M37541" s="1" t="s">
        <v>176202</v>
      </c>
      <c r="N37541" s="1" t="s">
        <v>19</v>
      </c>
      <c r="O37541" s="1" t="s">
        <v>176203</v>
      </c>
      <c r="P37541" s="1" t="s">
        <v>176204</v>
      </c>
    </row>
    <row r="37542" spans="1:16" x14ac:dyDescent="0.3">
      <c r="A37542" s="1" t="s">
        <v>661</v>
      </c>
      <c r="B37542" s="1" t="s">
        <v>176205</v>
      </c>
      <c r="C37542">
        <v>0</v>
      </c>
      <c r="D37542" s="2">
        <v>46032</v>
      </c>
      <c r="E37542">
        <v>906940898564660</v>
      </c>
      <c r="F37542" s="1" t="s">
        <v>1570</v>
      </c>
      <c r="G37542" s="1" t="s">
        <v>176206</v>
      </c>
      <c r="H37542" s="1" t="s">
        <v>18</v>
      </c>
      <c r="I37542" s="1" t="s">
        <v>19</v>
      </c>
      <c r="J37542">
        <v>0</v>
      </c>
      <c r="K37542" s="1" t="s">
        <v>1572</v>
      </c>
      <c r="L37542" s="1" t="s">
        <v>176207</v>
      </c>
      <c r="M37542" s="1" t="s">
        <v>176208</v>
      </c>
      <c r="N37542" s="1" t="s">
        <v>19</v>
      </c>
      <c r="O37542" s="1" t="s">
        <v>347</v>
      </c>
      <c r="P37542" s="1" t="s">
        <v>176209</v>
      </c>
    </row>
    <row r="37543" spans="1:16" x14ac:dyDescent="0.3">
      <c r="A37543" s="1" t="s">
        <v>345</v>
      </c>
      <c r="B37543" s="1" t="s">
        <v>176210</v>
      </c>
      <c r="C37543">
        <v>0</v>
      </c>
      <c r="D37543" s="2"/>
      <c r="E37543">
        <v>6375219342552112</v>
      </c>
      <c r="F37543" s="1" t="s">
        <v>346</v>
      </c>
      <c r="G37543" s="1" t="s">
        <v>19</v>
      </c>
      <c r="H37543" s="1" t="s">
        <v>18</v>
      </c>
      <c r="I37543" s="1" t="s">
        <v>19</v>
      </c>
      <c r="J37543">
        <v>0</v>
      </c>
      <c r="K37543" s="1" t="s">
        <v>19</v>
      </c>
      <c r="L37543" s="1" t="s">
        <v>176211</v>
      </c>
      <c r="M37543" s="1" t="s">
        <v>176212</v>
      </c>
      <c r="N37543" s="1" t="s">
        <v>19</v>
      </c>
      <c r="O37543" s="1" t="s">
        <v>347</v>
      </c>
      <c r="P37543" s="1" t="s">
        <v>552</v>
      </c>
    </row>
    <row r="37544" spans="1:16" x14ac:dyDescent="0.3">
      <c r="A37544" s="1" t="s">
        <v>345</v>
      </c>
      <c r="B37544" s="1" t="s">
        <v>176210</v>
      </c>
      <c r="C37544">
        <v>0</v>
      </c>
      <c r="D37544" s="2"/>
      <c r="E37544">
        <v>6375219342552112</v>
      </c>
      <c r="F37544" s="1" t="s">
        <v>346</v>
      </c>
      <c r="G37544" s="1" t="s">
        <v>19</v>
      </c>
      <c r="H37544" s="1" t="s">
        <v>18</v>
      </c>
      <c r="I37544" s="1" t="s">
        <v>19</v>
      </c>
      <c r="J37544">
        <v>0</v>
      </c>
      <c r="K37544" s="1" t="s">
        <v>19</v>
      </c>
      <c r="L37544" s="1" t="s">
        <v>176211</v>
      </c>
      <c r="M37544" s="1" t="s">
        <v>176212</v>
      </c>
      <c r="N37544" s="1" t="s">
        <v>19</v>
      </c>
      <c r="O37544" s="1" t="s">
        <v>347</v>
      </c>
      <c r="P37544" s="1" t="s">
        <v>552</v>
      </c>
    </row>
    <row r="37545" spans="1:16" x14ac:dyDescent="0.3">
      <c r="A37545" s="1" t="s">
        <v>345</v>
      </c>
      <c r="B37545" s="1" t="s">
        <v>176210</v>
      </c>
      <c r="C37545">
        <v>0</v>
      </c>
      <c r="D37545" s="2"/>
      <c r="E37545">
        <v>6375219342552112</v>
      </c>
      <c r="F37545" s="1" t="s">
        <v>346</v>
      </c>
      <c r="G37545" s="1" t="s">
        <v>19</v>
      </c>
      <c r="H37545" s="1" t="s">
        <v>18</v>
      </c>
      <c r="I37545" s="1" t="s">
        <v>19</v>
      </c>
      <c r="J37545">
        <v>0</v>
      </c>
      <c r="K37545" s="1" t="s">
        <v>19</v>
      </c>
      <c r="L37545" s="1" t="s">
        <v>176211</v>
      </c>
      <c r="M37545" s="1" t="s">
        <v>176212</v>
      </c>
      <c r="N37545" s="1" t="s">
        <v>19</v>
      </c>
      <c r="O37545" s="1" t="s">
        <v>347</v>
      </c>
      <c r="P37545" s="1" t="s">
        <v>552</v>
      </c>
    </row>
    <row r="37546" spans="1:16" x14ac:dyDescent="0.3">
      <c r="A37546" s="1" t="s">
        <v>345</v>
      </c>
      <c r="B37546" s="1" t="s">
        <v>176210</v>
      </c>
      <c r="C37546">
        <v>0</v>
      </c>
      <c r="D37546" s="2"/>
      <c r="E37546">
        <v>6375219342552112</v>
      </c>
      <c r="F37546" s="1" t="s">
        <v>346</v>
      </c>
      <c r="G37546" s="1" t="s">
        <v>19</v>
      </c>
      <c r="H37546" s="1" t="s">
        <v>18</v>
      </c>
      <c r="I37546" s="1" t="s">
        <v>19</v>
      </c>
      <c r="J37546">
        <v>0</v>
      </c>
      <c r="K37546" s="1" t="s">
        <v>19</v>
      </c>
      <c r="L37546" s="1" t="s">
        <v>176211</v>
      </c>
      <c r="M37546" s="1" t="s">
        <v>176212</v>
      </c>
      <c r="N37546" s="1" t="s">
        <v>19</v>
      </c>
      <c r="O37546" s="1" t="s">
        <v>347</v>
      </c>
      <c r="P37546" s="1" t="s">
        <v>552</v>
      </c>
    </row>
    <row r="37547" spans="1:16" x14ac:dyDescent="0.3">
      <c r="A37547" s="1" t="s">
        <v>345</v>
      </c>
      <c r="B37547" s="1" t="s">
        <v>176210</v>
      </c>
      <c r="C37547">
        <v>0</v>
      </c>
      <c r="D37547" s="2"/>
      <c r="E37547">
        <v>6375219342552112</v>
      </c>
      <c r="F37547" s="1" t="s">
        <v>346</v>
      </c>
      <c r="G37547" s="1" t="s">
        <v>19</v>
      </c>
      <c r="H37547" s="1" t="s">
        <v>18</v>
      </c>
      <c r="I37547" s="1" t="s">
        <v>19</v>
      </c>
      <c r="J37547">
        <v>0</v>
      </c>
      <c r="K37547" s="1" t="s">
        <v>19</v>
      </c>
      <c r="L37547" s="1" t="s">
        <v>176211</v>
      </c>
      <c r="M37547" s="1" t="s">
        <v>176212</v>
      </c>
      <c r="N37547" s="1" t="s">
        <v>19</v>
      </c>
      <c r="O37547" s="1" t="s">
        <v>347</v>
      </c>
      <c r="P37547" s="1" t="s">
        <v>552</v>
      </c>
    </row>
    <row r="37548" spans="1:16" x14ac:dyDescent="0.3">
      <c r="A37548" s="1" t="s">
        <v>16</v>
      </c>
      <c r="B37548" s="1" t="s">
        <v>176213</v>
      </c>
      <c r="C37548">
        <v>0</v>
      </c>
      <c r="D37548" s="2">
        <v>46037.561157407406</v>
      </c>
      <c r="E37548">
        <v>1448497799975843</v>
      </c>
      <c r="F37548" s="1" t="s">
        <v>974</v>
      </c>
      <c r="G37548" s="1" t="s">
        <v>176214</v>
      </c>
      <c r="H37548" s="1" t="s">
        <v>18</v>
      </c>
      <c r="I37548" s="1" t="s">
        <v>19</v>
      </c>
      <c r="J37548">
        <v>0</v>
      </c>
      <c r="K37548" s="1" t="s">
        <v>976</v>
      </c>
      <c r="L37548" s="1" t="s">
        <v>19</v>
      </c>
      <c r="M37548" s="1" t="s">
        <v>176215</v>
      </c>
      <c r="N37548" s="1" t="s">
        <v>19</v>
      </c>
      <c r="O37548" s="1" t="s">
        <v>347</v>
      </c>
      <c r="P37548" s="1" t="s">
        <v>176216</v>
      </c>
    </row>
    <row r="37549" spans="1:16" x14ac:dyDescent="0.3">
      <c r="A37549" s="1" t="s">
        <v>16</v>
      </c>
      <c r="B37549" s="1" t="s">
        <v>176217</v>
      </c>
      <c r="C37549">
        <v>0</v>
      </c>
      <c r="D37549" s="2">
        <v>46037.559224537035</v>
      </c>
      <c r="E37549">
        <v>1448497799975843</v>
      </c>
      <c r="F37549" s="1" t="s">
        <v>974</v>
      </c>
      <c r="G37549" s="1" t="s">
        <v>176218</v>
      </c>
      <c r="H37549" s="1" t="s">
        <v>18</v>
      </c>
      <c r="I37549" s="1" t="s">
        <v>19</v>
      </c>
      <c r="J37549">
        <v>0</v>
      </c>
      <c r="K37549" s="1" t="s">
        <v>976</v>
      </c>
      <c r="L37549" s="1" t="s">
        <v>19</v>
      </c>
      <c r="M37549" s="1" t="s">
        <v>176215</v>
      </c>
      <c r="N37549" s="1" t="s">
        <v>19</v>
      </c>
      <c r="O37549" s="1" t="s">
        <v>347</v>
      </c>
      <c r="P37549" s="1" t="s">
        <v>176219</v>
      </c>
    </row>
    <row r="37550" spans="1:16" x14ac:dyDescent="0.3">
      <c r="A37550" s="1" t="s">
        <v>16</v>
      </c>
      <c r="B37550" s="1" t="s">
        <v>176220</v>
      </c>
      <c r="C37550">
        <v>0</v>
      </c>
      <c r="D37550" s="2">
        <v>46037.555914351855</v>
      </c>
      <c r="E37550">
        <v>1448497799975843</v>
      </c>
      <c r="F37550" s="1" t="s">
        <v>974</v>
      </c>
      <c r="G37550" s="1" t="s">
        <v>176221</v>
      </c>
      <c r="H37550" s="1" t="s">
        <v>18</v>
      </c>
      <c r="I37550" s="1" t="s">
        <v>19</v>
      </c>
      <c r="J37550">
        <v>0</v>
      </c>
      <c r="K37550" s="1" t="s">
        <v>976</v>
      </c>
      <c r="L37550" s="1" t="s">
        <v>19</v>
      </c>
      <c r="M37550" s="1" t="s">
        <v>176215</v>
      </c>
      <c r="N37550" s="1" t="s">
        <v>19</v>
      </c>
      <c r="O37550" s="1" t="s">
        <v>347</v>
      </c>
      <c r="P37550" s="1" t="s">
        <v>176222</v>
      </c>
    </row>
    <row r="37551" spans="1:16" x14ac:dyDescent="0.3">
      <c r="A37551" s="1" t="s">
        <v>678</v>
      </c>
      <c r="B37551" s="1" t="s">
        <v>176223</v>
      </c>
      <c r="C37551">
        <v>0</v>
      </c>
      <c r="D37551" s="2">
        <v>46044.501261574071</v>
      </c>
      <c r="E37551">
        <v>4307629349514424</v>
      </c>
      <c r="F37551" s="1" t="s">
        <v>3014</v>
      </c>
      <c r="G37551" s="1" t="s">
        <v>19</v>
      </c>
      <c r="H37551" s="1" t="s">
        <v>18</v>
      </c>
      <c r="I37551" s="1" t="s">
        <v>19</v>
      </c>
      <c r="J37551">
        <v>0</v>
      </c>
      <c r="K37551" s="1" t="s">
        <v>3015</v>
      </c>
      <c r="L37551" s="1" t="s">
        <v>176224</v>
      </c>
      <c r="M37551" s="1" t="s">
        <v>176225</v>
      </c>
      <c r="N37551" s="1" t="s">
        <v>19</v>
      </c>
      <c r="O37551" s="1" t="s">
        <v>176226</v>
      </c>
      <c r="P37551" s="1" t="s">
        <v>176227</v>
      </c>
    </row>
    <row r="37552" spans="1:16" x14ac:dyDescent="0.3">
      <c r="A37552" s="1" t="s">
        <v>678</v>
      </c>
      <c r="B37552" s="1" t="s">
        <v>176228</v>
      </c>
      <c r="C37552">
        <v>0</v>
      </c>
      <c r="D37552" s="2">
        <v>46044.114571759259</v>
      </c>
      <c r="E37552">
        <v>657142090034747</v>
      </c>
      <c r="F37552" s="1" t="s">
        <v>1341</v>
      </c>
      <c r="G37552" s="1" t="s">
        <v>19</v>
      </c>
      <c r="H37552" s="1" t="s">
        <v>18</v>
      </c>
      <c r="I37552" s="1" t="s">
        <v>19</v>
      </c>
      <c r="J37552">
        <v>0</v>
      </c>
      <c r="K37552" s="1" t="s">
        <v>1342</v>
      </c>
      <c r="L37552" s="1" t="s">
        <v>176229</v>
      </c>
      <c r="M37552" s="1" t="s">
        <v>176230</v>
      </c>
      <c r="N37552" s="1" t="s">
        <v>19</v>
      </c>
      <c r="O37552" s="1" t="s">
        <v>347</v>
      </c>
      <c r="P37552" s="1" t="s">
        <v>176231</v>
      </c>
    </row>
    <row r="37553" spans="1:16" x14ac:dyDescent="0.3">
      <c r="A37553" s="1" t="s">
        <v>678</v>
      </c>
      <c r="B37553" s="1" t="s">
        <v>176232</v>
      </c>
      <c r="C37553">
        <v>0</v>
      </c>
      <c r="D37553" s="2">
        <v>46046.133912037039</v>
      </c>
      <c r="E37553">
        <v>898957085853245</v>
      </c>
      <c r="F37553" s="1" t="s">
        <v>1274</v>
      </c>
      <c r="G37553" s="1" t="s">
        <v>19</v>
      </c>
      <c r="H37553" s="1" t="s">
        <v>18</v>
      </c>
      <c r="I37553" s="1" t="s">
        <v>19</v>
      </c>
      <c r="J37553">
        <v>0</v>
      </c>
      <c r="K37553" s="1" t="s">
        <v>1275</v>
      </c>
      <c r="L37553" s="1" t="s">
        <v>176229</v>
      </c>
      <c r="M37553" s="1" t="s">
        <v>176230</v>
      </c>
      <c r="N37553" s="1" t="s">
        <v>19</v>
      </c>
      <c r="O37553" s="1" t="s">
        <v>347</v>
      </c>
      <c r="P37553" s="1" t="s">
        <v>176233</v>
      </c>
    </row>
    <row r="37554" spans="1:16" x14ac:dyDescent="0.3">
      <c r="A37554" s="1" t="s">
        <v>16</v>
      </c>
      <c r="B37554" s="1" t="s">
        <v>176234</v>
      </c>
      <c r="C37554">
        <v>0</v>
      </c>
      <c r="D37554" s="2">
        <v>46047.332025462965</v>
      </c>
      <c r="E37554">
        <v>892099970073392</v>
      </c>
      <c r="F37554" s="1" t="s">
        <v>2722</v>
      </c>
      <c r="G37554" s="1" t="s">
        <v>176235</v>
      </c>
      <c r="H37554" s="1" t="s">
        <v>18</v>
      </c>
      <c r="I37554" s="1" t="s">
        <v>19</v>
      </c>
      <c r="J37554">
        <v>0</v>
      </c>
      <c r="K37554" s="1" t="s">
        <v>2724</v>
      </c>
      <c r="L37554" s="1" t="s">
        <v>19</v>
      </c>
      <c r="M37554" s="1" t="s">
        <v>176236</v>
      </c>
      <c r="N37554" s="1" t="s">
        <v>19</v>
      </c>
      <c r="O37554" s="1" t="s">
        <v>347</v>
      </c>
      <c r="P37554" s="1" t="s">
        <v>176237</v>
      </c>
    </row>
    <row r="37555" spans="1:16" x14ac:dyDescent="0.3">
      <c r="A37555" s="1" t="s">
        <v>848</v>
      </c>
      <c r="B37555" s="1" t="s">
        <v>176238</v>
      </c>
      <c r="C37555">
        <v>0</v>
      </c>
      <c r="D37555" s="2">
        <v>46000.199143518519</v>
      </c>
      <c r="E37555">
        <v>1309342504566337</v>
      </c>
      <c r="F37555" s="1" t="s">
        <v>1286</v>
      </c>
      <c r="G37555" s="1" t="s">
        <v>176239</v>
      </c>
      <c r="H37555" s="1" t="s">
        <v>176240</v>
      </c>
      <c r="I37555" s="1" t="s">
        <v>1286</v>
      </c>
      <c r="J37555">
        <v>1</v>
      </c>
      <c r="K37555" s="1" t="s">
        <v>1289</v>
      </c>
      <c r="L37555" s="1" t="s">
        <v>176241</v>
      </c>
      <c r="M37555" s="1" t="s">
        <v>176242</v>
      </c>
      <c r="N37555" s="1" t="s">
        <v>176243</v>
      </c>
      <c r="O37555" s="1" t="s">
        <v>347</v>
      </c>
      <c r="P37555" s="1" t="s">
        <v>176244</v>
      </c>
    </row>
    <row r="37556" spans="1:16" x14ac:dyDescent="0.3">
      <c r="A37556" s="1" t="s">
        <v>678</v>
      </c>
      <c r="B37556" s="1" t="s">
        <v>176245</v>
      </c>
      <c r="C37556">
        <v>0</v>
      </c>
      <c r="D37556" s="2">
        <v>46047.919293981482</v>
      </c>
      <c r="E37556">
        <v>830518650018916</v>
      </c>
      <c r="F37556" s="1" t="s">
        <v>3047</v>
      </c>
      <c r="G37556" s="1" t="s">
        <v>19</v>
      </c>
      <c r="H37556" s="1" t="s">
        <v>18</v>
      </c>
      <c r="I37556" s="1" t="s">
        <v>19</v>
      </c>
      <c r="J37556">
        <v>1</v>
      </c>
      <c r="K37556" s="1" t="s">
        <v>3048</v>
      </c>
      <c r="L37556" s="1" t="s">
        <v>176246</v>
      </c>
      <c r="M37556" s="1" t="s">
        <v>176247</v>
      </c>
      <c r="N37556" s="1" t="s">
        <v>19</v>
      </c>
      <c r="O37556" s="1" t="s">
        <v>347</v>
      </c>
      <c r="P37556" s="1" t="s">
        <v>176248</v>
      </c>
    </row>
    <row r="37557" spans="1:16" x14ac:dyDescent="0.3">
      <c r="A37557" s="1" t="s">
        <v>848</v>
      </c>
      <c r="B37557" s="1" t="s">
        <v>176249</v>
      </c>
      <c r="C37557">
        <v>0</v>
      </c>
      <c r="D37557" s="2">
        <v>46009.319351851853</v>
      </c>
      <c r="E37557">
        <v>1316204653880122</v>
      </c>
      <c r="F37557" s="1" t="s">
        <v>1170</v>
      </c>
      <c r="G37557" s="1" t="s">
        <v>176250</v>
      </c>
      <c r="H37557" s="1" t="s">
        <v>176251</v>
      </c>
      <c r="I37557" s="1" t="s">
        <v>1170</v>
      </c>
      <c r="J37557">
        <v>0</v>
      </c>
      <c r="K37557" s="1" t="s">
        <v>1173</v>
      </c>
      <c r="L37557" s="1" t="s">
        <v>176252</v>
      </c>
      <c r="M37557" s="1" t="s">
        <v>176253</v>
      </c>
      <c r="N37557" s="1" t="s">
        <v>176254</v>
      </c>
      <c r="O37557" s="1" t="s">
        <v>347</v>
      </c>
      <c r="P37557" s="1" t="s">
        <v>176255</v>
      </c>
    </row>
    <row r="37558" spans="1:16" x14ac:dyDescent="0.3">
      <c r="A37558" s="1" t="s">
        <v>345</v>
      </c>
      <c r="B37558" s="1" t="s">
        <v>176256</v>
      </c>
      <c r="C37558">
        <v>6</v>
      </c>
      <c r="D37558" s="2"/>
      <c r="E37558">
        <v>6375219342552112</v>
      </c>
      <c r="F37558" s="1" t="s">
        <v>346</v>
      </c>
      <c r="G37558" s="1" t="s">
        <v>19</v>
      </c>
      <c r="H37558" s="1" t="s">
        <v>18</v>
      </c>
      <c r="I37558" s="1" t="s">
        <v>19</v>
      </c>
      <c r="J37558">
        <v>21</v>
      </c>
      <c r="K37558" s="1" t="s">
        <v>19</v>
      </c>
      <c r="L37558" s="1" t="s">
        <v>176257</v>
      </c>
      <c r="M37558" s="1" t="s">
        <v>176258</v>
      </c>
      <c r="N37558" s="1" t="s">
        <v>19</v>
      </c>
      <c r="O37558" s="1" t="s">
        <v>347</v>
      </c>
      <c r="P37558" s="1" t="s">
        <v>415</v>
      </c>
    </row>
    <row r="37559" spans="1:16" x14ac:dyDescent="0.3">
      <c r="A37559" s="1" t="s">
        <v>345</v>
      </c>
      <c r="B37559" s="1" t="s">
        <v>176259</v>
      </c>
      <c r="C37559">
        <v>8</v>
      </c>
      <c r="D37559" s="2"/>
      <c r="E37559">
        <v>6375219342552112</v>
      </c>
      <c r="F37559" s="1" t="s">
        <v>346</v>
      </c>
      <c r="G37559" s="1" t="s">
        <v>19</v>
      </c>
      <c r="H37559" s="1" t="s">
        <v>18</v>
      </c>
      <c r="I37559" s="1" t="s">
        <v>19</v>
      </c>
      <c r="J37559">
        <v>21</v>
      </c>
      <c r="K37559" s="1" t="s">
        <v>19</v>
      </c>
      <c r="L37559" s="1" t="s">
        <v>176260</v>
      </c>
      <c r="M37559" s="1" t="s">
        <v>176258</v>
      </c>
      <c r="N37559" s="1" t="s">
        <v>19</v>
      </c>
      <c r="O37559" s="1" t="s">
        <v>347</v>
      </c>
      <c r="P37559" s="1" t="s">
        <v>415</v>
      </c>
    </row>
    <row r="37560" spans="1:16" x14ac:dyDescent="0.3">
      <c r="A37560" s="1" t="s">
        <v>345</v>
      </c>
      <c r="B37560" s="1" t="s">
        <v>176261</v>
      </c>
      <c r="C37560">
        <v>6</v>
      </c>
      <c r="D37560" s="2"/>
      <c r="E37560">
        <v>6375219342552112</v>
      </c>
      <c r="F37560" s="1" t="s">
        <v>346</v>
      </c>
      <c r="G37560" s="1" t="s">
        <v>19</v>
      </c>
      <c r="H37560" s="1" t="s">
        <v>18</v>
      </c>
      <c r="I37560" s="1" t="s">
        <v>19</v>
      </c>
      <c r="J37560">
        <v>21</v>
      </c>
      <c r="K37560" s="1" t="s">
        <v>19</v>
      </c>
      <c r="L37560" s="1" t="s">
        <v>176262</v>
      </c>
      <c r="M37560" s="1" t="s">
        <v>176258</v>
      </c>
      <c r="N37560" s="1" t="s">
        <v>19</v>
      </c>
      <c r="O37560" s="1" t="s">
        <v>347</v>
      </c>
      <c r="P37560" s="1" t="s">
        <v>415</v>
      </c>
    </row>
    <row r="37561" spans="1:16" x14ac:dyDescent="0.3">
      <c r="A37561" s="1" t="s">
        <v>345</v>
      </c>
      <c r="B37561" s="1" t="s">
        <v>176256</v>
      </c>
      <c r="C37561">
        <v>6</v>
      </c>
      <c r="D37561" s="2"/>
      <c r="E37561">
        <v>6375219342552112</v>
      </c>
      <c r="F37561" s="1" t="s">
        <v>346</v>
      </c>
      <c r="G37561" s="1" t="s">
        <v>19</v>
      </c>
      <c r="H37561" s="1" t="s">
        <v>18</v>
      </c>
      <c r="I37561" s="1" t="s">
        <v>19</v>
      </c>
      <c r="J37561">
        <v>21</v>
      </c>
      <c r="K37561" s="1" t="s">
        <v>19</v>
      </c>
      <c r="L37561" s="1" t="s">
        <v>176257</v>
      </c>
      <c r="M37561" s="1" t="s">
        <v>176258</v>
      </c>
      <c r="N37561" s="1" t="s">
        <v>19</v>
      </c>
      <c r="O37561" s="1" t="s">
        <v>347</v>
      </c>
      <c r="P37561" s="1" t="s">
        <v>415</v>
      </c>
    </row>
    <row r="37562" spans="1:16" x14ac:dyDescent="0.3">
      <c r="A37562" s="1" t="s">
        <v>345</v>
      </c>
      <c r="B37562" s="1" t="s">
        <v>176259</v>
      </c>
      <c r="C37562">
        <v>8</v>
      </c>
      <c r="D37562" s="2"/>
      <c r="E37562">
        <v>6375219342552112</v>
      </c>
      <c r="F37562" s="1" t="s">
        <v>346</v>
      </c>
      <c r="G37562" s="1" t="s">
        <v>19</v>
      </c>
      <c r="H37562" s="1" t="s">
        <v>18</v>
      </c>
      <c r="I37562" s="1" t="s">
        <v>19</v>
      </c>
      <c r="J37562">
        <v>21</v>
      </c>
      <c r="K37562" s="1" t="s">
        <v>19</v>
      </c>
      <c r="L37562" s="1" t="s">
        <v>176260</v>
      </c>
      <c r="M37562" s="1" t="s">
        <v>176258</v>
      </c>
      <c r="N37562" s="1" t="s">
        <v>19</v>
      </c>
      <c r="O37562" s="1" t="s">
        <v>347</v>
      </c>
      <c r="P37562" s="1" t="s">
        <v>415</v>
      </c>
    </row>
    <row r="37563" spans="1:16" x14ac:dyDescent="0.3">
      <c r="A37563" s="1" t="s">
        <v>345</v>
      </c>
      <c r="B37563" s="1" t="s">
        <v>176256</v>
      </c>
      <c r="C37563">
        <v>6</v>
      </c>
      <c r="D37563" s="2"/>
      <c r="E37563">
        <v>6375219342552112</v>
      </c>
      <c r="F37563" s="1" t="s">
        <v>346</v>
      </c>
      <c r="G37563" s="1" t="s">
        <v>19</v>
      </c>
      <c r="H37563" s="1" t="s">
        <v>18</v>
      </c>
      <c r="I37563" s="1" t="s">
        <v>19</v>
      </c>
      <c r="J37563">
        <v>21</v>
      </c>
      <c r="K37563" s="1" t="s">
        <v>19</v>
      </c>
      <c r="L37563" s="1" t="s">
        <v>176257</v>
      </c>
      <c r="M37563" s="1" t="s">
        <v>176258</v>
      </c>
      <c r="N37563" s="1" t="s">
        <v>19</v>
      </c>
      <c r="O37563" s="1" t="s">
        <v>347</v>
      </c>
      <c r="P37563" s="1" t="s">
        <v>415</v>
      </c>
    </row>
    <row r="37564" spans="1:16" x14ac:dyDescent="0.3">
      <c r="A37564" s="1" t="s">
        <v>345</v>
      </c>
      <c r="B37564" s="1" t="s">
        <v>176261</v>
      </c>
      <c r="C37564">
        <v>6</v>
      </c>
      <c r="D37564" s="2"/>
      <c r="E37564">
        <v>6375219342552112</v>
      </c>
      <c r="F37564" s="1" t="s">
        <v>346</v>
      </c>
      <c r="G37564" s="1" t="s">
        <v>19</v>
      </c>
      <c r="H37564" s="1" t="s">
        <v>18</v>
      </c>
      <c r="I37564" s="1" t="s">
        <v>19</v>
      </c>
      <c r="J37564">
        <v>21</v>
      </c>
      <c r="K37564" s="1" t="s">
        <v>19</v>
      </c>
      <c r="L37564" s="1" t="s">
        <v>176262</v>
      </c>
      <c r="M37564" s="1" t="s">
        <v>176258</v>
      </c>
      <c r="N37564" s="1" t="s">
        <v>19</v>
      </c>
      <c r="O37564" s="1" t="s">
        <v>347</v>
      </c>
      <c r="P37564" s="1" t="s">
        <v>415</v>
      </c>
    </row>
    <row r="37565" spans="1:16" x14ac:dyDescent="0.3">
      <c r="A37565" s="1" t="s">
        <v>345</v>
      </c>
      <c r="B37565" s="1" t="s">
        <v>176256</v>
      </c>
      <c r="C37565">
        <v>6</v>
      </c>
      <c r="D37565" s="2"/>
      <c r="E37565">
        <v>6375219342552112</v>
      </c>
      <c r="F37565" s="1" t="s">
        <v>346</v>
      </c>
      <c r="G37565" s="1" t="s">
        <v>19</v>
      </c>
      <c r="H37565" s="1" t="s">
        <v>18</v>
      </c>
      <c r="I37565" s="1" t="s">
        <v>19</v>
      </c>
      <c r="J37565">
        <v>21</v>
      </c>
      <c r="K37565" s="1" t="s">
        <v>19</v>
      </c>
      <c r="L37565" s="1" t="s">
        <v>176257</v>
      </c>
      <c r="M37565" s="1" t="s">
        <v>176258</v>
      </c>
      <c r="N37565" s="1" t="s">
        <v>19</v>
      </c>
      <c r="O37565" s="1" t="s">
        <v>347</v>
      </c>
      <c r="P37565" s="1" t="s">
        <v>415</v>
      </c>
    </row>
    <row r="37566" spans="1:16" x14ac:dyDescent="0.3">
      <c r="A37566" s="1" t="s">
        <v>345</v>
      </c>
      <c r="B37566" s="1" t="s">
        <v>176256</v>
      </c>
      <c r="C37566">
        <v>6</v>
      </c>
      <c r="D37566" s="2"/>
      <c r="E37566">
        <v>6375219342552112</v>
      </c>
      <c r="F37566" s="1" t="s">
        <v>346</v>
      </c>
      <c r="G37566" s="1" t="s">
        <v>19</v>
      </c>
      <c r="H37566" s="1" t="s">
        <v>18</v>
      </c>
      <c r="I37566" s="1" t="s">
        <v>19</v>
      </c>
      <c r="J37566">
        <v>21</v>
      </c>
      <c r="K37566" s="1" t="s">
        <v>19</v>
      </c>
      <c r="L37566" s="1" t="s">
        <v>176257</v>
      </c>
      <c r="M37566" s="1" t="s">
        <v>176258</v>
      </c>
      <c r="N37566" s="1" t="s">
        <v>19</v>
      </c>
      <c r="O37566" s="1" t="s">
        <v>347</v>
      </c>
      <c r="P37566" s="1" t="s">
        <v>415</v>
      </c>
    </row>
    <row r="37567" spans="1:16" x14ac:dyDescent="0.3">
      <c r="A37567" s="1" t="s">
        <v>345</v>
      </c>
      <c r="B37567" s="1" t="s">
        <v>176256</v>
      </c>
      <c r="C37567">
        <v>6</v>
      </c>
      <c r="D37567" s="2"/>
      <c r="E37567">
        <v>6375219342552112</v>
      </c>
      <c r="F37567" s="1" t="s">
        <v>346</v>
      </c>
      <c r="G37567" s="1" t="s">
        <v>19</v>
      </c>
      <c r="H37567" s="1" t="s">
        <v>18</v>
      </c>
      <c r="I37567" s="1" t="s">
        <v>19</v>
      </c>
      <c r="J37567">
        <v>21</v>
      </c>
      <c r="K37567" s="1" t="s">
        <v>19</v>
      </c>
      <c r="L37567" s="1" t="s">
        <v>176257</v>
      </c>
      <c r="M37567" s="1" t="s">
        <v>176258</v>
      </c>
      <c r="N37567" s="1" t="s">
        <v>19</v>
      </c>
      <c r="O37567" s="1" t="s">
        <v>347</v>
      </c>
      <c r="P37567" s="1" t="s">
        <v>415</v>
      </c>
    </row>
    <row r="37568" spans="1:16" x14ac:dyDescent="0.3">
      <c r="A37568" s="1" t="s">
        <v>345</v>
      </c>
      <c r="B37568" s="1" t="s">
        <v>176256</v>
      </c>
      <c r="C37568">
        <v>6</v>
      </c>
      <c r="D37568" s="2"/>
      <c r="E37568">
        <v>6375219342552112</v>
      </c>
      <c r="F37568" s="1" t="s">
        <v>346</v>
      </c>
      <c r="G37568" s="1" t="s">
        <v>19</v>
      </c>
      <c r="H37568" s="1" t="s">
        <v>18</v>
      </c>
      <c r="I37568" s="1" t="s">
        <v>19</v>
      </c>
      <c r="J37568">
        <v>21</v>
      </c>
      <c r="K37568" s="1" t="s">
        <v>19</v>
      </c>
      <c r="L37568" s="1" t="s">
        <v>176257</v>
      </c>
      <c r="M37568" s="1" t="s">
        <v>176258</v>
      </c>
      <c r="N37568" s="1" t="s">
        <v>19</v>
      </c>
      <c r="O37568" s="1" t="s">
        <v>347</v>
      </c>
      <c r="P37568" s="1" t="s">
        <v>415</v>
      </c>
    </row>
    <row r="37569" spans="1:16" x14ac:dyDescent="0.3">
      <c r="A37569" s="1" t="s">
        <v>345</v>
      </c>
      <c r="B37569" s="1" t="s">
        <v>176256</v>
      </c>
      <c r="C37569">
        <v>6</v>
      </c>
      <c r="D37569" s="2"/>
      <c r="E37569">
        <v>6375219342552112</v>
      </c>
      <c r="F37569" s="1" t="s">
        <v>346</v>
      </c>
      <c r="G37569" s="1" t="s">
        <v>19</v>
      </c>
      <c r="H37569" s="1" t="s">
        <v>18</v>
      </c>
      <c r="I37569" s="1" t="s">
        <v>19</v>
      </c>
      <c r="J37569">
        <v>21</v>
      </c>
      <c r="K37569" s="1" t="s">
        <v>19</v>
      </c>
      <c r="L37569" s="1" t="s">
        <v>176257</v>
      </c>
      <c r="M37569" s="1" t="s">
        <v>176258</v>
      </c>
      <c r="N37569" s="1" t="s">
        <v>19</v>
      </c>
      <c r="O37569" s="1" t="s">
        <v>347</v>
      </c>
      <c r="P37569" s="1" t="s">
        <v>415</v>
      </c>
    </row>
    <row r="37570" spans="1:16" x14ac:dyDescent="0.3">
      <c r="A37570" s="1" t="s">
        <v>345</v>
      </c>
      <c r="B37570" s="1" t="s">
        <v>176261</v>
      </c>
      <c r="C37570">
        <v>6</v>
      </c>
      <c r="D37570" s="2"/>
      <c r="E37570">
        <v>6375219342552112</v>
      </c>
      <c r="F37570" s="1" t="s">
        <v>346</v>
      </c>
      <c r="G37570" s="1" t="s">
        <v>19</v>
      </c>
      <c r="H37570" s="1" t="s">
        <v>18</v>
      </c>
      <c r="I37570" s="1" t="s">
        <v>19</v>
      </c>
      <c r="J37570">
        <v>21</v>
      </c>
      <c r="K37570" s="1" t="s">
        <v>19</v>
      </c>
      <c r="L37570" s="1" t="s">
        <v>176262</v>
      </c>
      <c r="M37570" s="1" t="s">
        <v>176258</v>
      </c>
      <c r="N37570" s="1" t="s">
        <v>19</v>
      </c>
      <c r="O37570" s="1" t="s">
        <v>347</v>
      </c>
      <c r="P37570" s="1" t="s">
        <v>415</v>
      </c>
    </row>
    <row r="37571" spans="1:16" x14ac:dyDescent="0.3">
      <c r="A37571" s="1" t="s">
        <v>25</v>
      </c>
      <c r="B37571" s="1" t="s">
        <v>176263</v>
      </c>
      <c r="C37571">
        <v>0</v>
      </c>
      <c r="D37571" s="2">
        <v>46040.048437500001</v>
      </c>
      <c r="E37571">
        <v>994635083726859</v>
      </c>
      <c r="F37571" s="1" t="s">
        <v>1310</v>
      </c>
      <c r="G37571" s="1" t="s">
        <v>176264</v>
      </c>
      <c r="H37571" s="1" t="s">
        <v>176265</v>
      </c>
      <c r="I37571" s="1" t="s">
        <v>1310</v>
      </c>
      <c r="J37571">
        <v>0</v>
      </c>
      <c r="K37571" s="1" t="s">
        <v>1313</v>
      </c>
      <c r="L37571" s="1" t="s">
        <v>176266</v>
      </c>
      <c r="M37571" s="1" t="s">
        <v>176267</v>
      </c>
      <c r="N37571" s="1" t="s">
        <v>176268</v>
      </c>
      <c r="O37571" s="1" t="s">
        <v>347</v>
      </c>
      <c r="P37571" s="1" t="s">
        <v>176269</v>
      </c>
    </row>
    <row r="37572" spans="1:16" x14ac:dyDescent="0.3">
      <c r="A37572" s="1" t="s">
        <v>25</v>
      </c>
      <c r="B37572" s="1" t="s">
        <v>197783</v>
      </c>
      <c r="C37572">
        <v>0</v>
      </c>
      <c r="D37572" s="2">
        <v>46038.464918981481</v>
      </c>
      <c r="E37572">
        <v>1258668329649420</v>
      </c>
      <c r="F37572" s="1" t="s">
        <v>126</v>
      </c>
      <c r="G37572" s="1" t="s">
        <v>197784</v>
      </c>
      <c r="H37572" s="1" t="s">
        <v>197785</v>
      </c>
      <c r="I37572" s="1" t="s">
        <v>126</v>
      </c>
      <c r="J37572">
        <v>63</v>
      </c>
      <c r="K37572" s="1" t="s">
        <v>129</v>
      </c>
      <c r="L37572" s="1" t="s">
        <v>197786</v>
      </c>
      <c r="M37572" s="1" t="s">
        <v>197787</v>
      </c>
      <c r="N37572" s="1" t="s">
        <v>197788</v>
      </c>
      <c r="O37572" s="1" t="s">
        <v>197789</v>
      </c>
      <c r="P37572" s="1" t="s">
        <v>197790</v>
      </c>
    </row>
    <row r="37573" spans="1:16" x14ac:dyDescent="0.3">
      <c r="A37573" s="1" t="s">
        <v>678</v>
      </c>
      <c r="B37573" s="1" t="s">
        <v>176270</v>
      </c>
      <c r="C37573">
        <v>0</v>
      </c>
      <c r="D37573" s="2">
        <v>43739.127893518518</v>
      </c>
      <c r="E37573">
        <v>2666228480055522</v>
      </c>
      <c r="F37573" s="1" t="s">
        <v>955</v>
      </c>
      <c r="G37573" s="1" t="s">
        <v>19</v>
      </c>
      <c r="H37573" s="1" t="s">
        <v>18</v>
      </c>
      <c r="I37573" s="1" t="s">
        <v>19</v>
      </c>
      <c r="J37573">
        <v>0</v>
      </c>
      <c r="K37573" s="1" t="s">
        <v>956</v>
      </c>
      <c r="L37573" s="1" t="s">
        <v>176271</v>
      </c>
      <c r="M37573" s="1" t="s">
        <v>176272</v>
      </c>
      <c r="N37573" s="1" t="s">
        <v>19</v>
      </c>
      <c r="O37573" s="1" t="s">
        <v>176273</v>
      </c>
      <c r="P37573" s="1" t="s">
        <v>176274</v>
      </c>
    </row>
    <row r="37574" spans="1:16" x14ac:dyDescent="0.3">
      <c r="A37574" s="1" t="s">
        <v>1396</v>
      </c>
      <c r="B37574" s="1" t="s">
        <v>1418</v>
      </c>
      <c r="C37574">
        <v>638</v>
      </c>
      <c r="D37574" s="2">
        <v>46037.930509259262</v>
      </c>
      <c r="E37574">
        <v>1438391890983333</v>
      </c>
      <c r="F37574" s="1" t="s">
        <v>1405</v>
      </c>
      <c r="G37574" s="1" t="s">
        <v>176275</v>
      </c>
      <c r="H37574" s="1" t="s">
        <v>18</v>
      </c>
      <c r="I37574" s="1" t="s">
        <v>19</v>
      </c>
      <c r="J37574">
        <v>1</v>
      </c>
      <c r="K37574" s="1" t="s">
        <v>74684</v>
      </c>
      <c r="L37574" s="1" t="s">
        <v>19</v>
      </c>
      <c r="M37574" s="1" t="s">
        <v>176276</v>
      </c>
      <c r="N37574" s="1" t="s">
        <v>19</v>
      </c>
      <c r="O37574" s="1" t="s">
        <v>176277</v>
      </c>
      <c r="P37574" s="1" t="s">
        <v>219</v>
      </c>
    </row>
    <row r="37575" spans="1:16" x14ac:dyDescent="0.3">
      <c r="A37575" s="1" t="s">
        <v>16</v>
      </c>
      <c r="B37575" s="1" t="s">
        <v>176278</v>
      </c>
      <c r="C37575">
        <v>0</v>
      </c>
      <c r="D37575" s="2">
        <v>46038.590856481482</v>
      </c>
      <c r="E37575">
        <v>1436890811133441</v>
      </c>
      <c r="F37575" s="1" t="s">
        <v>1414</v>
      </c>
      <c r="G37575" s="1" t="s">
        <v>176275</v>
      </c>
      <c r="H37575" s="1" t="s">
        <v>18</v>
      </c>
      <c r="I37575" s="1" t="s">
        <v>19</v>
      </c>
      <c r="J37575">
        <v>0</v>
      </c>
      <c r="K37575" s="1" t="s">
        <v>6025</v>
      </c>
      <c r="L37575" s="1" t="s">
        <v>19</v>
      </c>
      <c r="M37575" s="1" t="s">
        <v>176276</v>
      </c>
      <c r="N37575" s="1" t="s">
        <v>19</v>
      </c>
      <c r="O37575" s="1" t="s">
        <v>176279</v>
      </c>
      <c r="P37575" s="1" t="s">
        <v>219</v>
      </c>
    </row>
    <row r="37576" spans="1:16" x14ac:dyDescent="0.3">
      <c r="A37576" s="1" t="s">
        <v>1396</v>
      </c>
      <c r="B37576" s="1" t="s">
        <v>2810</v>
      </c>
      <c r="C37576">
        <v>844</v>
      </c>
      <c r="D37576" s="2">
        <v>46040.876689814817</v>
      </c>
      <c r="E37576">
        <v>1438391890983333</v>
      </c>
      <c r="F37576" s="1" t="s">
        <v>1419</v>
      </c>
      <c r="G37576" s="1" t="s">
        <v>176275</v>
      </c>
      <c r="H37576" s="1" t="s">
        <v>18</v>
      </c>
      <c r="I37576" s="1" t="s">
        <v>19</v>
      </c>
      <c r="J37576">
        <v>16</v>
      </c>
      <c r="K37576" s="1" t="s">
        <v>176280</v>
      </c>
      <c r="L37576" s="1" t="s">
        <v>19</v>
      </c>
      <c r="M37576" s="1" t="s">
        <v>176276</v>
      </c>
      <c r="N37576" s="1" t="s">
        <v>19</v>
      </c>
      <c r="O37576" s="1" t="s">
        <v>176281</v>
      </c>
      <c r="P37576" s="1" t="s">
        <v>11867</v>
      </c>
    </row>
    <row r="37577" spans="1:16" x14ac:dyDescent="0.3">
      <c r="A37577" s="1" t="s">
        <v>1396</v>
      </c>
      <c r="B37577" s="1" t="s">
        <v>1418</v>
      </c>
      <c r="C37577">
        <v>66</v>
      </c>
      <c r="D37577" s="2">
        <v>46040.807604166665</v>
      </c>
      <c r="E37577">
        <v>1437612727727916</v>
      </c>
      <c r="F37577" s="1" t="s">
        <v>1434</v>
      </c>
      <c r="G37577" s="1" t="s">
        <v>176275</v>
      </c>
      <c r="H37577" s="1" t="s">
        <v>18</v>
      </c>
      <c r="I37577" s="1" t="s">
        <v>19</v>
      </c>
      <c r="J37577">
        <v>17</v>
      </c>
      <c r="K37577" s="1" t="s">
        <v>176282</v>
      </c>
      <c r="L37577" s="1" t="s">
        <v>19</v>
      </c>
      <c r="M37577" s="1" t="s">
        <v>176276</v>
      </c>
      <c r="N37577" s="1" t="s">
        <v>19</v>
      </c>
      <c r="O37577" s="1" t="s">
        <v>176283</v>
      </c>
      <c r="P37577" s="1" t="s">
        <v>219</v>
      </c>
    </row>
    <row r="37578" spans="1:16" x14ac:dyDescent="0.3">
      <c r="A37578" s="1" t="s">
        <v>1396</v>
      </c>
      <c r="B37578" s="1" t="s">
        <v>176278</v>
      </c>
      <c r="C37578">
        <v>224</v>
      </c>
      <c r="D37578" s="2">
        <v>46038.590856481482</v>
      </c>
      <c r="E37578">
        <v>1436890811133441</v>
      </c>
      <c r="F37578" s="1" t="s">
        <v>1414</v>
      </c>
      <c r="G37578" s="1" t="s">
        <v>176275</v>
      </c>
      <c r="H37578" s="1" t="s">
        <v>18</v>
      </c>
      <c r="I37578" s="1" t="s">
        <v>19</v>
      </c>
      <c r="J37578">
        <v>5</v>
      </c>
      <c r="K37578" s="1" t="s">
        <v>176284</v>
      </c>
      <c r="L37578" s="1" t="s">
        <v>19</v>
      </c>
      <c r="M37578" s="1" t="s">
        <v>176276</v>
      </c>
      <c r="N37578" s="1" t="s">
        <v>19</v>
      </c>
      <c r="O37578" s="1" t="s">
        <v>176279</v>
      </c>
      <c r="P37578" s="1" t="s">
        <v>11564</v>
      </c>
    </row>
    <row r="37579" spans="1:16" x14ac:dyDescent="0.3">
      <c r="A37579" s="1" t="s">
        <v>1396</v>
      </c>
      <c r="B37579" s="1" t="s">
        <v>2794</v>
      </c>
      <c r="C37579">
        <v>66</v>
      </c>
      <c r="D37579" s="2">
        <v>46040.875659722224</v>
      </c>
      <c r="E37579">
        <v>1531965178288431</v>
      </c>
      <c r="F37579" s="1" t="s">
        <v>1405</v>
      </c>
      <c r="G37579" s="1" t="s">
        <v>176275</v>
      </c>
      <c r="H37579" s="1" t="s">
        <v>18</v>
      </c>
      <c r="I37579" s="1" t="s">
        <v>19</v>
      </c>
      <c r="J37579">
        <v>15</v>
      </c>
      <c r="K37579" s="1" t="s">
        <v>176285</v>
      </c>
      <c r="L37579" s="1" t="s">
        <v>19</v>
      </c>
      <c r="M37579" s="1" t="s">
        <v>176276</v>
      </c>
      <c r="N37579" s="1" t="s">
        <v>19</v>
      </c>
      <c r="O37579" s="1" t="s">
        <v>176286</v>
      </c>
      <c r="P37579" s="1" t="s">
        <v>8491</v>
      </c>
    </row>
    <row r="37580" spans="1:16" x14ac:dyDescent="0.3">
      <c r="A37580" s="1" t="s">
        <v>661</v>
      </c>
      <c r="B37580" s="1" t="s">
        <v>176287</v>
      </c>
      <c r="C37580">
        <v>0</v>
      </c>
      <c r="D37580" s="2">
        <v>46034</v>
      </c>
      <c r="E37580">
        <v>1429272018771331</v>
      </c>
      <c r="F37580" s="1" t="s">
        <v>778</v>
      </c>
      <c r="G37580" s="1" t="s">
        <v>176288</v>
      </c>
      <c r="H37580" s="1" t="s">
        <v>18</v>
      </c>
      <c r="I37580" s="1" t="s">
        <v>19</v>
      </c>
      <c r="J37580">
        <v>0</v>
      </c>
      <c r="K37580" s="1" t="s">
        <v>780</v>
      </c>
      <c r="L37580" s="1" t="s">
        <v>176289</v>
      </c>
      <c r="M37580" s="1" t="s">
        <v>176276</v>
      </c>
      <c r="N37580" s="1" t="s">
        <v>19</v>
      </c>
      <c r="O37580" s="1" t="s">
        <v>176279</v>
      </c>
      <c r="P37580" s="1" t="s">
        <v>219</v>
      </c>
    </row>
    <row r="37581" spans="1:16" x14ac:dyDescent="0.3">
      <c r="A37581" s="1" t="s">
        <v>1396</v>
      </c>
      <c r="B37581" s="1" t="s">
        <v>2790</v>
      </c>
      <c r="C37581">
        <v>66</v>
      </c>
      <c r="D37581" s="2">
        <v>46041.294004629628</v>
      </c>
      <c r="E37581">
        <v>1437612727727916</v>
      </c>
      <c r="F37581" s="1" t="s">
        <v>1419</v>
      </c>
      <c r="G37581" s="1" t="s">
        <v>176275</v>
      </c>
      <c r="H37581" s="1" t="s">
        <v>18</v>
      </c>
      <c r="I37581" s="1" t="s">
        <v>19</v>
      </c>
      <c r="J37581">
        <v>11</v>
      </c>
      <c r="K37581" s="1" t="s">
        <v>115425</v>
      </c>
      <c r="L37581" s="1" t="s">
        <v>19</v>
      </c>
      <c r="M37581" s="1" t="s">
        <v>176276</v>
      </c>
      <c r="N37581" s="1" t="s">
        <v>19</v>
      </c>
      <c r="O37581" s="1" t="s">
        <v>176290</v>
      </c>
      <c r="P37581" s="1" t="s">
        <v>219</v>
      </c>
    </row>
    <row r="37582" spans="1:16" x14ac:dyDescent="0.3">
      <c r="A37582" s="1" t="s">
        <v>1396</v>
      </c>
      <c r="B37582" s="1" t="s">
        <v>2805</v>
      </c>
      <c r="C37582">
        <v>66</v>
      </c>
      <c r="D37582" s="2">
        <v>46038.591770833336</v>
      </c>
      <c r="E37582">
        <v>1534464858038463</v>
      </c>
      <c r="F37582" s="1" t="s">
        <v>2795</v>
      </c>
      <c r="G37582" s="1" t="s">
        <v>176275</v>
      </c>
      <c r="H37582" s="1" t="s">
        <v>18</v>
      </c>
      <c r="I37582" s="1" t="s">
        <v>19</v>
      </c>
      <c r="J37582">
        <v>0</v>
      </c>
      <c r="K37582" s="1" t="s">
        <v>176291</v>
      </c>
      <c r="L37582" s="1" t="s">
        <v>19</v>
      </c>
      <c r="M37582" s="1" t="s">
        <v>176276</v>
      </c>
      <c r="N37582" s="1" t="s">
        <v>19</v>
      </c>
      <c r="O37582" s="1" t="s">
        <v>176292</v>
      </c>
      <c r="P37582" s="1" t="s">
        <v>2779</v>
      </c>
    </row>
    <row r="37583" spans="1:16" x14ac:dyDescent="0.3">
      <c r="A37583" s="1" t="s">
        <v>1396</v>
      </c>
      <c r="B37583" s="1" t="s">
        <v>2794</v>
      </c>
      <c r="C37583">
        <v>66</v>
      </c>
      <c r="D37583" s="2">
        <v>46038.464814814812</v>
      </c>
      <c r="E37583">
        <v>1534464858038463</v>
      </c>
      <c r="F37583" s="1" t="s">
        <v>1419</v>
      </c>
      <c r="G37583" s="1" t="s">
        <v>176275</v>
      </c>
      <c r="H37583" s="1" t="s">
        <v>18</v>
      </c>
      <c r="I37583" s="1" t="s">
        <v>19</v>
      </c>
      <c r="J37583">
        <v>14</v>
      </c>
      <c r="K37583" s="1" t="s">
        <v>176293</v>
      </c>
      <c r="L37583" s="1" t="s">
        <v>19</v>
      </c>
      <c r="M37583" s="1" t="s">
        <v>176276</v>
      </c>
      <c r="N37583" s="1" t="s">
        <v>19</v>
      </c>
      <c r="O37583" s="1" t="s">
        <v>176294</v>
      </c>
      <c r="P37583" s="1" t="s">
        <v>124</v>
      </c>
    </row>
    <row r="37584" spans="1:16" x14ac:dyDescent="0.3">
      <c r="A37584" s="1" t="s">
        <v>1396</v>
      </c>
      <c r="B37584" s="1" t="s">
        <v>1437</v>
      </c>
      <c r="C37584">
        <v>431</v>
      </c>
      <c r="D37584" s="2">
        <v>46037.932256944441</v>
      </c>
      <c r="E37584">
        <v>1437612727727916</v>
      </c>
      <c r="F37584" s="1" t="s">
        <v>1434</v>
      </c>
      <c r="G37584" s="1" t="s">
        <v>176275</v>
      </c>
      <c r="H37584" s="1" t="s">
        <v>18</v>
      </c>
      <c r="I37584" s="1" t="s">
        <v>19</v>
      </c>
      <c r="J37584">
        <v>9</v>
      </c>
      <c r="K37584" s="1" t="s">
        <v>176295</v>
      </c>
      <c r="L37584" s="1" t="s">
        <v>19</v>
      </c>
      <c r="M37584" s="1" t="s">
        <v>176276</v>
      </c>
      <c r="N37584" s="1" t="s">
        <v>19</v>
      </c>
      <c r="O37584" s="1" t="s">
        <v>176296</v>
      </c>
      <c r="P37584" s="1" t="s">
        <v>11647</v>
      </c>
    </row>
    <row r="37585" spans="1:16" x14ac:dyDescent="0.3">
      <c r="A37585" s="1" t="s">
        <v>1396</v>
      </c>
      <c r="B37585" s="1" t="s">
        <v>2810</v>
      </c>
      <c r="C37585">
        <v>3</v>
      </c>
      <c r="D37585" s="2">
        <v>46037.882835648146</v>
      </c>
      <c r="E37585">
        <v>1437612727727916</v>
      </c>
      <c r="F37585" s="1" t="s">
        <v>1405</v>
      </c>
      <c r="G37585" s="1" t="s">
        <v>176275</v>
      </c>
      <c r="H37585" s="1" t="s">
        <v>18</v>
      </c>
      <c r="I37585" s="1" t="s">
        <v>19</v>
      </c>
      <c r="J37585">
        <v>7</v>
      </c>
      <c r="K37585" s="1" t="s">
        <v>176297</v>
      </c>
      <c r="L37585" s="1" t="s">
        <v>19</v>
      </c>
      <c r="M37585" s="1" t="s">
        <v>176276</v>
      </c>
      <c r="N37585" s="1" t="s">
        <v>19</v>
      </c>
      <c r="O37585" s="1" t="s">
        <v>176298</v>
      </c>
      <c r="P37585" s="1" t="s">
        <v>10461</v>
      </c>
    </row>
    <row r="37586" spans="1:16" x14ac:dyDescent="0.3">
      <c r="A37586" s="1" t="s">
        <v>678</v>
      </c>
      <c r="B37586" s="1" t="s">
        <v>176299</v>
      </c>
      <c r="C37586">
        <v>0</v>
      </c>
      <c r="D37586" s="2">
        <v>43727.140219907407</v>
      </c>
      <c r="E37586">
        <v>2666228480055522</v>
      </c>
      <c r="F37586" s="1" t="s">
        <v>955</v>
      </c>
      <c r="G37586" s="1" t="s">
        <v>19</v>
      </c>
      <c r="H37586" s="1" t="s">
        <v>18</v>
      </c>
      <c r="I37586" s="1" t="s">
        <v>19</v>
      </c>
      <c r="J37586">
        <v>0</v>
      </c>
      <c r="K37586" s="1" t="s">
        <v>956</v>
      </c>
      <c r="L37586" s="1" t="s">
        <v>176300</v>
      </c>
      <c r="M37586" s="1" t="s">
        <v>176301</v>
      </c>
      <c r="N37586" s="1" t="s">
        <v>19</v>
      </c>
      <c r="O37586" s="1" t="s">
        <v>176302</v>
      </c>
      <c r="P37586" s="1" t="s">
        <v>176303</v>
      </c>
    </row>
    <row r="37587" spans="1:16" x14ac:dyDescent="0.3">
      <c r="A37587" s="1" t="s">
        <v>25</v>
      </c>
      <c r="B37587" s="1" t="s">
        <v>176304</v>
      </c>
      <c r="C37587">
        <v>0</v>
      </c>
      <c r="D37587" s="2">
        <v>46037.599027777775</v>
      </c>
      <c r="E37587">
        <v>897427999713166</v>
      </c>
      <c r="F37587" s="1" t="s">
        <v>9336</v>
      </c>
      <c r="G37587" s="1" t="s">
        <v>176305</v>
      </c>
      <c r="H37587" s="1" t="s">
        <v>176306</v>
      </c>
      <c r="I37587" s="1" t="s">
        <v>9336</v>
      </c>
      <c r="J37587">
        <v>0</v>
      </c>
      <c r="K37587" s="1" t="s">
        <v>9339</v>
      </c>
      <c r="L37587" s="1" t="s">
        <v>176307</v>
      </c>
      <c r="M37587" s="1" t="s">
        <v>176308</v>
      </c>
      <c r="N37587" s="1" t="s">
        <v>176309</v>
      </c>
      <c r="O37587" s="1" t="s">
        <v>176310</v>
      </c>
      <c r="P37587" s="1" t="s">
        <v>176311</v>
      </c>
    </row>
    <row r="37588" spans="1:16" x14ac:dyDescent="0.3">
      <c r="A37588" s="1" t="s">
        <v>661</v>
      </c>
      <c r="B37588" s="1" t="s">
        <v>176312</v>
      </c>
      <c r="C37588">
        <v>0</v>
      </c>
      <c r="D37588" s="2">
        <v>45973</v>
      </c>
      <c r="E37588">
        <v>1381645710200629</v>
      </c>
      <c r="F37588" s="1" t="s">
        <v>784</v>
      </c>
      <c r="G37588" s="1" t="s">
        <v>176313</v>
      </c>
      <c r="H37588" s="1" t="s">
        <v>18</v>
      </c>
      <c r="I37588" s="1" t="s">
        <v>19</v>
      </c>
      <c r="J37588">
        <v>0</v>
      </c>
      <c r="K37588" s="1" t="s">
        <v>786</v>
      </c>
      <c r="L37588" s="1" t="s">
        <v>176314</v>
      </c>
      <c r="M37588" s="1" t="s">
        <v>176315</v>
      </c>
      <c r="N37588" s="1" t="s">
        <v>19</v>
      </c>
      <c r="O37588" s="1" t="s">
        <v>176316</v>
      </c>
      <c r="P37588" s="1" t="s">
        <v>219</v>
      </c>
    </row>
    <row r="37589" spans="1:16" x14ac:dyDescent="0.3">
      <c r="A37589" s="1" t="s">
        <v>16</v>
      </c>
      <c r="B37589" s="1" t="s">
        <v>176317</v>
      </c>
      <c r="C37589">
        <v>1</v>
      </c>
      <c r="D37589" s="2">
        <v>46039.436898148146</v>
      </c>
      <c r="E37589">
        <v>866783272648686</v>
      </c>
      <c r="F37589" s="1" t="s">
        <v>3518</v>
      </c>
      <c r="G37589" s="1" t="s">
        <v>176318</v>
      </c>
      <c r="H37589" s="1" t="s">
        <v>18</v>
      </c>
      <c r="I37589" s="1" t="s">
        <v>19</v>
      </c>
      <c r="J37589">
        <v>35</v>
      </c>
      <c r="K37589" s="1" t="s">
        <v>3520</v>
      </c>
      <c r="L37589" s="1" t="s">
        <v>19</v>
      </c>
      <c r="M37589" s="1" t="s">
        <v>176319</v>
      </c>
      <c r="N37589" s="1" t="s">
        <v>19</v>
      </c>
      <c r="O37589" s="1" t="s">
        <v>176320</v>
      </c>
      <c r="P37589" s="1" t="s">
        <v>176321</v>
      </c>
    </row>
    <row r="37590" spans="1:16" x14ac:dyDescent="0.3">
      <c r="A37590" s="1" t="s">
        <v>25</v>
      </c>
      <c r="B37590" s="1" t="s">
        <v>176322</v>
      </c>
      <c r="C37590">
        <v>0</v>
      </c>
      <c r="D37590" s="2">
        <v>46041.28229166667</v>
      </c>
      <c r="E37590">
        <v>1339832724613740</v>
      </c>
      <c r="F37590" s="1" t="s">
        <v>2946</v>
      </c>
      <c r="G37590" s="1" t="s">
        <v>176323</v>
      </c>
      <c r="H37590" s="1" t="s">
        <v>176324</v>
      </c>
      <c r="I37590" s="1" t="s">
        <v>2946</v>
      </c>
      <c r="J37590">
        <v>1</v>
      </c>
      <c r="K37590" s="1" t="s">
        <v>2949</v>
      </c>
      <c r="L37590" s="1" t="s">
        <v>176325</v>
      </c>
      <c r="M37590" s="1" t="s">
        <v>176326</v>
      </c>
      <c r="N37590" s="1" t="s">
        <v>176327</v>
      </c>
      <c r="O37590" s="1" t="s">
        <v>347</v>
      </c>
      <c r="P37590" s="1" t="s">
        <v>19611</v>
      </c>
    </row>
    <row r="37591" spans="1:16" x14ac:dyDescent="0.3">
      <c r="A37591" s="1" t="s">
        <v>661</v>
      </c>
      <c r="B37591" s="1" t="s">
        <v>176328</v>
      </c>
      <c r="C37591">
        <v>0</v>
      </c>
      <c r="D37591" s="2">
        <v>45972</v>
      </c>
      <c r="E37591">
        <v>1381645710200629</v>
      </c>
      <c r="F37591" s="1" t="s">
        <v>784</v>
      </c>
      <c r="G37591" s="1" t="s">
        <v>176329</v>
      </c>
      <c r="H37591" s="1" t="s">
        <v>18</v>
      </c>
      <c r="I37591" s="1" t="s">
        <v>19</v>
      </c>
      <c r="J37591">
        <v>0</v>
      </c>
      <c r="K37591" s="1" t="s">
        <v>786</v>
      </c>
      <c r="L37591" s="1" t="s">
        <v>176330</v>
      </c>
      <c r="M37591" s="1" t="s">
        <v>176331</v>
      </c>
      <c r="N37591" s="1" t="s">
        <v>19</v>
      </c>
      <c r="O37591" s="1" t="s">
        <v>176332</v>
      </c>
      <c r="P37591" s="1" t="s">
        <v>176333</v>
      </c>
    </row>
    <row r="37592" spans="1:16" x14ac:dyDescent="0.3">
      <c r="A37592" s="1" t="s">
        <v>25</v>
      </c>
      <c r="B37592" s="1" t="s">
        <v>176334</v>
      </c>
      <c r="C37592">
        <v>0</v>
      </c>
      <c r="D37592" s="2">
        <v>46040.537986111114</v>
      </c>
      <c r="E37592">
        <v>1339832724613740</v>
      </c>
      <c r="F37592" s="1" t="s">
        <v>2946</v>
      </c>
      <c r="G37592" s="1" t="s">
        <v>176335</v>
      </c>
      <c r="H37592" s="1" t="s">
        <v>176336</v>
      </c>
      <c r="I37592" s="1" t="s">
        <v>2946</v>
      </c>
      <c r="J37592">
        <v>1</v>
      </c>
      <c r="K37592" s="1" t="s">
        <v>2949</v>
      </c>
      <c r="L37592" s="1" t="s">
        <v>176337</v>
      </c>
      <c r="M37592" s="1" t="s">
        <v>176338</v>
      </c>
      <c r="N37592" s="1" t="s">
        <v>176339</v>
      </c>
      <c r="O37592" s="1" t="s">
        <v>176340</v>
      </c>
      <c r="P37592" s="1" t="s">
        <v>5677</v>
      </c>
    </row>
    <row r="37593" spans="1:16" x14ac:dyDescent="0.3">
      <c r="A37593" s="1" t="s">
        <v>25</v>
      </c>
      <c r="B37593" s="1" t="s">
        <v>176341</v>
      </c>
      <c r="C37593">
        <v>0</v>
      </c>
      <c r="D37593" s="2">
        <v>46038.985891203702</v>
      </c>
      <c r="E37593">
        <v>1434841341642750</v>
      </c>
      <c r="F37593" s="1" t="s">
        <v>73</v>
      </c>
      <c r="G37593" s="1" t="s">
        <v>176342</v>
      </c>
      <c r="H37593" s="1" t="s">
        <v>176343</v>
      </c>
      <c r="I37593" s="1" t="s">
        <v>73</v>
      </c>
      <c r="J37593">
        <v>0</v>
      </c>
      <c r="K37593" s="1" t="s">
        <v>76</v>
      </c>
      <c r="L37593" s="1" t="s">
        <v>176344</v>
      </c>
      <c r="M37593" s="1" t="s">
        <v>176345</v>
      </c>
      <c r="N37593" s="1" t="s">
        <v>176346</v>
      </c>
      <c r="O37593" s="1" t="s">
        <v>176347</v>
      </c>
      <c r="P37593" s="1" t="s">
        <v>176348</v>
      </c>
    </row>
    <row r="37594" spans="1:16" x14ac:dyDescent="0.3">
      <c r="A37594" s="1" t="s">
        <v>25</v>
      </c>
      <c r="B37594" s="1" t="s">
        <v>176349</v>
      </c>
      <c r="C37594">
        <v>0</v>
      </c>
      <c r="D37594" s="2">
        <v>46035.985590277778</v>
      </c>
      <c r="E37594">
        <v>1265419068941000</v>
      </c>
      <c r="F37594" s="1" t="s">
        <v>774</v>
      </c>
      <c r="G37594" s="1" t="s">
        <v>176350</v>
      </c>
      <c r="H37594" s="1" t="s">
        <v>176351</v>
      </c>
      <c r="I37594" s="1" t="s">
        <v>774</v>
      </c>
      <c r="J37594">
        <v>0</v>
      </c>
      <c r="K37594" s="1" t="s">
        <v>768</v>
      </c>
      <c r="L37594" s="1" t="s">
        <v>176352</v>
      </c>
      <c r="M37594" s="1" t="s">
        <v>176353</v>
      </c>
      <c r="N37594" s="1" t="s">
        <v>176354</v>
      </c>
      <c r="O37594" s="1" t="s">
        <v>176355</v>
      </c>
      <c r="P37594" s="1" t="s">
        <v>176356</v>
      </c>
    </row>
    <row r="37595" spans="1:16" x14ac:dyDescent="0.3">
      <c r="A37595" s="1" t="s">
        <v>25</v>
      </c>
      <c r="B37595" s="1" t="s">
        <v>176349</v>
      </c>
      <c r="C37595">
        <v>0</v>
      </c>
      <c r="D37595" s="2">
        <v>46035.985590277778</v>
      </c>
      <c r="E37595">
        <v>1265419068941000</v>
      </c>
      <c r="F37595" s="1" t="s">
        <v>765</v>
      </c>
      <c r="G37595" s="1" t="s">
        <v>176350</v>
      </c>
      <c r="H37595" s="1" t="s">
        <v>176351</v>
      </c>
      <c r="I37595" s="1" t="s">
        <v>765</v>
      </c>
      <c r="J37595">
        <v>0</v>
      </c>
      <c r="K37595" s="1" t="s">
        <v>768</v>
      </c>
      <c r="L37595" s="1" t="s">
        <v>176357</v>
      </c>
      <c r="M37595" s="1" t="s">
        <v>176353</v>
      </c>
      <c r="N37595" s="1" t="s">
        <v>176358</v>
      </c>
      <c r="O37595" s="1" t="s">
        <v>176355</v>
      </c>
      <c r="P37595" s="1" t="s">
        <v>176356</v>
      </c>
    </row>
    <row r="37596" spans="1:16" x14ac:dyDescent="0.3">
      <c r="A37596" s="1" t="s">
        <v>25</v>
      </c>
      <c r="B37596" s="1" t="s">
        <v>176349</v>
      </c>
      <c r="C37596">
        <v>0</v>
      </c>
      <c r="D37596" s="2">
        <v>46035.985590277778</v>
      </c>
      <c r="E37596">
        <v>1265419068941000</v>
      </c>
      <c r="F37596" s="1" t="s">
        <v>765</v>
      </c>
      <c r="G37596" s="1" t="s">
        <v>176350</v>
      </c>
      <c r="H37596" s="1" t="s">
        <v>176351</v>
      </c>
      <c r="I37596" s="1" t="s">
        <v>765</v>
      </c>
      <c r="J37596">
        <v>0</v>
      </c>
      <c r="K37596" s="1" t="s">
        <v>768</v>
      </c>
      <c r="L37596" s="1" t="s">
        <v>176357</v>
      </c>
      <c r="M37596" s="1" t="s">
        <v>176353</v>
      </c>
      <c r="N37596" s="1" t="s">
        <v>176358</v>
      </c>
      <c r="O37596" s="1" t="s">
        <v>176355</v>
      </c>
      <c r="P37596" s="1" t="s">
        <v>176356</v>
      </c>
    </row>
    <row r="37597" spans="1:16" x14ac:dyDescent="0.3">
      <c r="A37597" s="1" t="s">
        <v>25</v>
      </c>
      <c r="B37597" s="1" t="s">
        <v>176359</v>
      </c>
      <c r="C37597">
        <v>0</v>
      </c>
      <c r="D37597" s="2">
        <v>46037.900914351849</v>
      </c>
      <c r="E37597">
        <v>1258668329649420</v>
      </c>
      <c r="F37597" s="1" t="s">
        <v>126</v>
      </c>
      <c r="G37597" s="1" t="s">
        <v>176360</v>
      </c>
      <c r="H37597" s="1" t="s">
        <v>176361</v>
      </c>
      <c r="I37597" s="1" t="s">
        <v>126</v>
      </c>
      <c r="J37597">
        <v>7</v>
      </c>
      <c r="K37597" s="1" t="s">
        <v>129</v>
      </c>
      <c r="L37597" s="1" t="s">
        <v>176362</v>
      </c>
      <c r="M37597" s="1" t="s">
        <v>176363</v>
      </c>
      <c r="N37597" s="1" t="s">
        <v>176364</v>
      </c>
      <c r="O37597" s="1" t="s">
        <v>176365</v>
      </c>
      <c r="P37597" s="1" t="s">
        <v>124</v>
      </c>
    </row>
    <row r="37598" spans="1:16" x14ac:dyDescent="0.3">
      <c r="A37598" s="1" t="s">
        <v>16</v>
      </c>
      <c r="B37598" s="1" t="s">
        <v>176366</v>
      </c>
      <c r="C37598">
        <v>0</v>
      </c>
      <c r="D37598" s="2">
        <v>46041.555613425924</v>
      </c>
      <c r="E37598">
        <v>905117815355731</v>
      </c>
      <c r="F37598" s="1" t="s">
        <v>7122</v>
      </c>
      <c r="G37598" s="1" t="s">
        <v>176367</v>
      </c>
      <c r="H37598" s="1" t="s">
        <v>18</v>
      </c>
      <c r="I37598" s="1" t="s">
        <v>19</v>
      </c>
      <c r="J37598">
        <v>0</v>
      </c>
      <c r="K37598" s="1" t="s">
        <v>7124</v>
      </c>
      <c r="L37598" s="1" t="s">
        <v>19</v>
      </c>
      <c r="M37598" s="1" t="s">
        <v>176368</v>
      </c>
      <c r="N37598" s="1" t="s">
        <v>19</v>
      </c>
      <c r="O37598" s="1" t="s">
        <v>176369</v>
      </c>
      <c r="P37598" s="1" t="s">
        <v>14999</v>
      </c>
    </row>
    <row r="37599" spans="1:16" x14ac:dyDescent="0.3">
      <c r="A37599" s="1" t="s">
        <v>16</v>
      </c>
      <c r="B37599" s="1" t="s">
        <v>176370</v>
      </c>
      <c r="C37599">
        <v>0</v>
      </c>
      <c r="D37599" s="2">
        <v>46041.958553240744</v>
      </c>
      <c r="E37599">
        <v>1.2220869459230523E+17</v>
      </c>
      <c r="F37599" s="1" t="s">
        <v>2446</v>
      </c>
      <c r="G37599" s="1" t="s">
        <v>176371</v>
      </c>
      <c r="H37599" s="1" t="s">
        <v>18</v>
      </c>
      <c r="I37599" s="1" t="s">
        <v>19</v>
      </c>
      <c r="J37599">
        <v>1</v>
      </c>
      <c r="K37599" s="1" t="s">
        <v>2448</v>
      </c>
      <c r="L37599" s="1" t="s">
        <v>19</v>
      </c>
      <c r="M37599" s="1" t="s">
        <v>176372</v>
      </c>
      <c r="N37599" s="1" t="s">
        <v>19</v>
      </c>
      <c r="O37599" s="1" t="s">
        <v>176373</v>
      </c>
      <c r="P37599" s="1" t="s">
        <v>176374</v>
      </c>
    </row>
    <row r="37600" spans="1:16" x14ac:dyDescent="0.3">
      <c r="A37600" s="1" t="s">
        <v>661</v>
      </c>
      <c r="B37600" s="1" t="s">
        <v>176375</v>
      </c>
      <c r="C37600">
        <v>0</v>
      </c>
      <c r="D37600" s="2">
        <v>45978</v>
      </c>
      <c r="E37600">
        <v>1401787304640210</v>
      </c>
      <c r="F37600" s="1" t="s">
        <v>11742</v>
      </c>
      <c r="G37600" s="1" t="s">
        <v>176376</v>
      </c>
      <c r="H37600" s="1" t="s">
        <v>18</v>
      </c>
      <c r="I37600" s="1" t="s">
        <v>19</v>
      </c>
      <c r="J37600">
        <v>0</v>
      </c>
      <c r="K37600" s="1" t="s">
        <v>11744</v>
      </c>
      <c r="L37600" s="1" t="s">
        <v>176377</v>
      </c>
      <c r="M37600" s="1" t="s">
        <v>176378</v>
      </c>
      <c r="N37600" s="1" t="s">
        <v>19</v>
      </c>
      <c r="O37600" s="1" t="s">
        <v>347</v>
      </c>
      <c r="P37600" s="1" t="s">
        <v>160216</v>
      </c>
    </row>
    <row r="37601" spans="1:16" x14ac:dyDescent="0.3">
      <c r="A37601" s="1" t="s">
        <v>25</v>
      </c>
      <c r="B37601" s="1" t="s">
        <v>176379</v>
      </c>
      <c r="C37601">
        <v>0</v>
      </c>
      <c r="D37601" s="2">
        <v>46036.788344907407</v>
      </c>
      <c r="E37601">
        <v>1265419068941000</v>
      </c>
      <c r="F37601" s="1" t="s">
        <v>765</v>
      </c>
      <c r="G37601" s="1" t="s">
        <v>176380</v>
      </c>
      <c r="H37601" s="1" t="s">
        <v>176381</v>
      </c>
      <c r="I37601" s="1" t="s">
        <v>765</v>
      </c>
      <c r="J37601">
        <v>0</v>
      </c>
      <c r="K37601" s="1" t="s">
        <v>768</v>
      </c>
      <c r="L37601" s="1" t="s">
        <v>176382</v>
      </c>
      <c r="M37601" s="1" t="s">
        <v>176383</v>
      </c>
      <c r="N37601" s="1" t="s">
        <v>176384</v>
      </c>
      <c r="O37601" s="1" t="s">
        <v>347</v>
      </c>
      <c r="P37601" s="1" t="s">
        <v>176385</v>
      </c>
    </row>
    <row r="37602" spans="1:16" x14ac:dyDescent="0.3">
      <c r="A37602" s="1" t="s">
        <v>25</v>
      </c>
      <c r="B37602" s="1" t="s">
        <v>176379</v>
      </c>
      <c r="C37602">
        <v>0</v>
      </c>
      <c r="D37602" s="2">
        <v>46036.788344907407</v>
      </c>
      <c r="E37602">
        <v>1265419068941000</v>
      </c>
      <c r="F37602" s="1" t="s">
        <v>765</v>
      </c>
      <c r="G37602" s="1" t="s">
        <v>176380</v>
      </c>
      <c r="H37602" s="1" t="s">
        <v>176381</v>
      </c>
      <c r="I37602" s="1" t="s">
        <v>765</v>
      </c>
      <c r="J37602">
        <v>0</v>
      </c>
      <c r="K37602" s="1" t="s">
        <v>768</v>
      </c>
      <c r="L37602" s="1" t="s">
        <v>176382</v>
      </c>
      <c r="M37602" s="1" t="s">
        <v>176383</v>
      </c>
      <c r="N37602" s="1" t="s">
        <v>176384</v>
      </c>
      <c r="O37602" s="1" t="s">
        <v>347</v>
      </c>
      <c r="P37602" s="1" t="s">
        <v>176385</v>
      </c>
    </row>
    <row r="37603" spans="1:16" x14ac:dyDescent="0.3">
      <c r="A37603" s="1" t="s">
        <v>16</v>
      </c>
      <c r="B37603" s="1" t="s">
        <v>197791</v>
      </c>
      <c r="C37603">
        <v>0</v>
      </c>
      <c r="D37603" s="2">
        <v>46042.869837962964</v>
      </c>
      <c r="E37603">
        <v>1195746639352165</v>
      </c>
      <c r="F37603" s="1" t="s">
        <v>186</v>
      </c>
      <c r="G37603" s="1" t="s">
        <v>197792</v>
      </c>
      <c r="H37603" s="1" t="s">
        <v>18</v>
      </c>
      <c r="I37603" s="1" t="s">
        <v>19</v>
      </c>
      <c r="J37603">
        <v>0</v>
      </c>
      <c r="K37603" s="1" t="s">
        <v>188</v>
      </c>
      <c r="L37603" s="1" t="s">
        <v>19</v>
      </c>
      <c r="M37603" s="1" t="s">
        <v>197793</v>
      </c>
      <c r="N37603" s="1" t="s">
        <v>19</v>
      </c>
      <c r="O37603" s="1" t="s">
        <v>197794</v>
      </c>
      <c r="P37603" s="1" t="s">
        <v>197795</v>
      </c>
    </row>
    <row r="37604" spans="1:16" x14ac:dyDescent="0.3">
      <c r="A37604" s="1" t="s">
        <v>678</v>
      </c>
      <c r="B37604" s="1" t="s">
        <v>176386</v>
      </c>
      <c r="C37604">
        <v>0</v>
      </c>
      <c r="D37604" s="2">
        <v>46044.866157407407</v>
      </c>
      <c r="E37604">
        <v>1312757094228744</v>
      </c>
      <c r="F37604" s="1" t="s">
        <v>838</v>
      </c>
      <c r="G37604" s="1" t="s">
        <v>19</v>
      </c>
      <c r="H37604" s="1" t="s">
        <v>18</v>
      </c>
      <c r="I37604" s="1" t="s">
        <v>19</v>
      </c>
      <c r="J37604">
        <v>0</v>
      </c>
      <c r="K37604" s="1" t="s">
        <v>839</v>
      </c>
      <c r="L37604" s="1" t="s">
        <v>176387</v>
      </c>
      <c r="M37604" s="1" t="s">
        <v>176388</v>
      </c>
      <c r="N37604" s="1" t="s">
        <v>19</v>
      </c>
      <c r="O37604" s="1" t="s">
        <v>176389</v>
      </c>
      <c r="P37604" s="1" t="s">
        <v>176390</v>
      </c>
    </row>
    <row r="37605" spans="1:16" x14ac:dyDescent="0.3">
      <c r="A37605" s="1" t="s">
        <v>661</v>
      </c>
      <c r="B37605" s="1" t="s">
        <v>176391</v>
      </c>
      <c r="C37605">
        <v>0</v>
      </c>
      <c r="D37605" s="2">
        <v>46036</v>
      </c>
      <c r="E37605">
        <v>1429272018771331</v>
      </c>
      <c r="F37605" s="1" t="s">
        <v>778</v>
      </c>
      <c r="G37605" s="1" t="s">
        <v>176392</v>
      </c>
      <c r="H37605" s="1" t="s">
        <v>18</v>
      </c>
      <c r="I37605" s="1" t="s">
        <v>19</v>
      </c>
      <c r="J37605">
        <v>0</v>
      </c>
      <c r="K37605" s="1" t="s">
        <v>780</v>
      </c>
      <c r="L37605" s="1" t="s">
        <v>176393</v>
      </c>
      <c r="M37605" s="1" t="s">
        <v>176394</v>
      </c>
      <c r="N37605" s="1" t="s">
        <v>19</v>
      </c>
      <c r="O37605" s="1" t="s">
        <v>176395</v>
      </c>
      <c r="P37605" s="1" t="s">
        <v>116</v>
      </c>
    </row>
    <row r="37606" spans="1:16" x14ac:dyDescent="0.3">
      <c r="A37606" s="1" t="s">
        <v>661</v>
      </c>
      <c r="B37606" s="1" t="s">
        <v>176396</v>
      </c>
      <c r="C37606">
        <v>0</v>
      </c>
      <c r="D37606" s="2">
        <v>46015</v>
      </c>
      <c r="E37606">
        <v>1414625640235969</v>
      </c>
      <c r="F37606" s="1" t="s">
        <v>4611</v>
      </c>
      <c r="G37606" s="1" t="s">
        <v>176397</v>
      </c>
      <c r="H37606" s="1" t="s">
        <v>18</v>
      </c>
      <c r="I37606" s="1" t="s">
        <v>19</v>
      </c>
      <c r="J37606">
        <v>0</v>
      </c>
      <c r="K37606" s="1" t="s">
        <v>4613</v>
      </c>
      <c r="L37606" s="1" t="s">
        <v>176398</v>
      </c>
      <c r="M37606" s="1" t="s">
        <v>176399</v>
      </c>
      <c r="N37606" s="1" t="s">
        <v>19</v>
      </c>
      <c r="O37606" s="1" t="s">
        <v>176400</v>
      </c>
      <c r="P37606" s="1" t="s">
        <v>176401</v>
      </c>
    </row>
    <row r="37607" spans="1:16" x14ac:dyDescent="0.3">
      <c r="A37607" s="1" t="s">
        <v>661</v>
      </c>
      <c r="B37607" s="1" t="s">
        <v>176402</v>
      </c>
      <c r="C37607">
        <v>0</v>
      </c>
      <c r="D37607" s="2">
        <v>46015</v>
      </c>
      <c r="E37607">
        <v>1414719623559904</v>
      </c>
      <c r="F37607" s="1" t="s">
        <v>1455</v>
      </c>
      <c r="G37607" s="1" t="s">
        <v>176403</v>
      </c>
      <c r="H37607" s="1" t="s">
        <v>18</v>
      </c>
      <c r="I37607" s="1" t="s">
        <v>19</v>
      </c>
      <c r="J37607">
        <v>0</v>
      </c>
      <c r="K37607" s="1" t="s">
        <v>1457</v>
      </c>
      <c r="L37607" s="1" t="s">
        <v>176404</v>
      </c>
      <c r="M37607" s="1" t="s">
        <v>176405</v>
      </c>
      <c r="N37607" s="1" t="s">
        <v>19</v>
      </c>
      <c r="O37607" s="1" t="s">
        <v>176406</v>
      </c>
      <c r="P37607" s="1" t="s">
        <v>219</v>
      </c>
    </row>
    <row r="37608" spans="1:16" x14ac:dyDescent="0.3">
      <c r="A37608" s="1" t="s">
        <v>25</v>
      </c>
      <c r="B37608" s="1" t="s">
        <v>176407</v>
      </c>
      <c r="C37608">
        <v>0</v>
      </c>
      <c r="D37608" s="2">
        <v>46041.688518518517</v>
      </c>
      <c r="E37608">
        <v>861237203353151</v>
      </c>
      <c r="F37608" s="1" t="s">
        <v>27</v>
      </c>
      <c r="G37608" s="1" t="s">
        <v>176408</v>
      </c>
      <c r="H37608" s="1" t="s">
        <v>176409</v>
      </c>
      <c r="I37608" s="1" t="s">
        <v>27</v>
      </c>
      <c r="J37608">
        <v>0</v>
      </c>
      <c r="K37608" s="1" t="s">
        <v>30</v>
      </c>
      <c r="L37608" s="1" t="s">
        <v>176410</v>
      </c>
      <c r="M37608" s="1" t="s">
        <v>176411</v>
      </c>
      <c r="N37608" s="1" t="s">
        <v>176412</v>
      </c>
      <c r="O37608" s="1" t="s">
        <v>176413</v>
      </c>
      <c r="P37608" s="1" t="s">
        <v>85199</v>
      </c>
    </row>
    <row r="37609" spans="1:16" x14ac:dyDescent="0.3">
      <c r="A37609" s="1" t="s">
        <v>25</v>
      </c>
      <c r="B37609" s="1" t="s">
        <v>176414</v>
      </c>
      <c r="C37609">
        <v>0</v>
      </c>
      <c r="D37609" s="2">
        <v>46037.641504629632</v>
      </c>
      <c r="E37609">
        <v>1265419068941000</v>
      </c>
      <c r="F37609" s="1" t="s">
        <v>765</v>
      </c>
      <c r="G37609" s="1" t="s">
        <v>176415</v>
      </c>
      <c r="H37609" s="1" t="s">
        <v>176416</v>
      </c>
      <c r="I37609" s="1" t="s">
        <v>765</v>
      </c>
      <c r="J37609">
        <v>0</v>
      </c>
      <c r="K37609" s="1" t="s">
        <v>768</v>
      </c>
      <c r="L37609" s="1" t="s">
        <v>176417</v>
      </c>
      <c r="M37609" s="1" t="s">
        <v>176418</v>
      </c>
      <c r="N37609" s="1" t="s">
        <v>176419</v>
      </c>
      <c r="O37609" s="1" t="s">
        <v>176420</v>
      </c>
      <c r="P37609" s="1" t="s">
        <v>176421</v>
      </c>
    </row>
    <row r="37610" spans="1:16" x14ac:dyDescent="0.3">
      <c r="A37610" s="1" t="s">
        <v>25</v>
      </c>
      <c r="B37610" s="1" t="s">
        <v>176414</v>
      </c>
      <c r="C37610">
        <v>0</v>
      </c>
      <c r="D37610" s="2">
        <v>46037.641504629632</v>
      </c>
      <c r="E37610">
        <v>1265419068941000</v>
      </c>
      <c r="F37610" s="1" t="s">
        <v>765</v>
      </c>
      <c r="G37610" s="1" t="s">
        <v>176415</v>
      </c>
      <c r="H37610" s="1" t="s">
        <v>176416</v>
      </c>
      <c r="I37610" s="1" t="s">
        <v>765</v>
      </c>
      <c r="J37610">
        <v>0</v>
      </c>
      <c r="K37610" s="1" t="s">
        <v>768</v>
      </c>
      <c r="L37610" s="1" t="s">
        <v>176417</v>
      </c>
      <c r="M37610" s="1" t="s">
        <v>176418</v>
      </c>
      <c r="N37610" s="1" t="s">
        <v>176419</v>
      </c>
      <c r="O37610" s="1" t="s">
        <v>176420</v>
      </c>
      <c r="P37610" s="1" t="s">
        <v>176421</v>
      </c>
    </row>
    <row r="37611" spans="1:16" x14ac:dyDescent="0.3">
      <c r="A37611" s="1" t="s">
        <v>16</v>
      </c>
      <c r="B37611" s="1" t="s">
        <v>176422</v>
      </c>
      <c r="C37611">
        <v>1</v>
      </c>
      <c r="D37611" s="2">
        <v>46048.135509259257</v>
      </c>
      <c r="E37611">
        <v>1474550724031523</v>
      </c>
      <c r="F37611" s="1" t="s">
        <v>9595</v>
      </c>
      <c r="G37611" s="1" t="s">
        <v>176423</v>
      </c>
      <c r="H37611" s="1" t="s">
        <v>18</v>
      </c>
      <c r="I37611" s="1" t="s">
        <v>19</v>
      </c>
      <c r="J37611">
        <v>0</v>
      </c>
      <c r="K37611" s="1" t="s">
        <v>9597</v>
      </c>
      <c r="L37611" s="1" t="s">
        <v>19</v>
      </c>
      <c r="M37611" s="1" t="s">
        <v>176424</v>
      </c>
      <c r="N37611" s="1" t="s">
        <v>19</v>
      </c>
      <c r="O37611" s="1" t="s">
        <v>347</v>
      </c>
      <c r="P37611" s="1" t="s">
        <v>7049</v>
      </c>
    </row>
    <row r="37612" spans="1:16" x14ac:dyDescent="0.3">
      <c r="A37612" s="1" t="s">
        <v>859</v>
      </c>
      <c r="B37612" s="1" t="s">
        <v>176425</v>
      </c>
      <c r="C37612">
        <v>0</v>
      </c>
      <c r="D37612" s="2">
        <v>44484.063969907409</v>
      </c>
      <c r="E37612">
        <v>6620220858003940</v>
      </c>
      <c r="F37612" s="1" t="s">
        <v>1103</v>
      </c>
      <c r="G37612" s="1" t="s">
        <v>176426</v>
      </c>
      <c r="H37612" s="1" t="s">
        <v>176427</v>
      </c>
      <c r="I37612" s="1" t="s">
        <v>1103</v>
      </c>
      <c r="J37612">
        <v>0</v>
      </c>
      <c r="K37612" s="1" t="s">
        <v>1106</v>
      </c>
      <c r="L37612" s="1" t="s">
        <v>176428</v>
      </c>
      <c r="M37612" s="1" t="s">
        <v>176429</v>
      </c>
      <c r="N37612" s="1" t="s">
        <v>176430</v>
      </c>
      <c r="O37612" s="1" t="s">
        <v>176431</v>
      </c>
      <c r="P37612" s="1" t="s">
        <v>176432</v>
      </c>
    </row>
    <row r="37613" spans="1:16" x14ac:dyDescent="0.3">
      <c r="A37613" s="1" t="s">
        <v>859</v>
      </c>
      <c r="B37613" s="1" t="s">
        <v>176425</v>
      </c>
      <c r="C37613">
        <v>0</v>
      </c>
      <c r="D37613" s="2">
        <v>44484.063969907409</v>
      </c>
      <c r="E37613">
        <v>6620220858003940</v>
      </c>
      <c r="F37613" s="1" t="s">
        <v>1103</v>
      </c>
      <c r="G37613" s="1" t="s">
        <v>176426</v>
      </c>
      <c r="H37613" s="1" t="s">
        <v>176427</v>
      </c>
      <c r="I37613" s="1" t="s">
        <v>1103</v>
      </c>
      <c r="J37613">
        <v>0</v>
      </c>
      <c r="K37613" s="1" t="s">
        <v>1106</v>
      </c>
      <c r="L37613" s="1" t="s">
        <v>176428</v>
      </c>
      <c r="M37613" s="1" t="s">
        <v>176429</v>
      </c>
      <c r="N37613" s="1" t="s">
        <v>176430</v>
      </c>
      <c r="O37613" s="1" t="s">
        <v>176431</v>
      </c>
      <c r="P37613" s="1" t="s">
        <v>176432</v>
      </c>
    </row>
    <row r="37614" spans="1:16" x14ac:dyDescent="0.3">
      <c r="A37614" s="1" t="s">
        <v>25</v>
      </c>
      <c r="B37614" s="1" t="s">
        <v>176433</v>
      </c>
      <c r="C37614">
        <v>0</v>
      </c>
      <c r="D37614" s="2">
        <v>46039.986041666663</v>
      </c>
      <c r="E37614">
        <v>1434841341642750</v>
      </c>
      <c r="F37614" s="1" t="s">
        <v>73</v>
      </c>
      <c r="G37614" s="1" t="s">
        <v>176434</v>
      </c>
      <c r="H37614" s="1" t="s">
        <v>176435</v>
      </c>
      <c r="I37614" s="1" t="s">
        <v>73</v>
      </c>
      <c r="J37614">
        <v>0</v>
      </c>
      <c r="K37614" s="1" t="s">
        <v>76</v>
      </c>
      <c r="L37614" s="1" t="s">
        <v>176436</v>
      </c>
      <c r="M37614" s="1" t="s">
        <v>176437</v>
      </c>
      <c r="N37614" s="1" t="s">
        <v>176438</v>
      </c>
      <c r="O37614" s="1" t="s">
        <v>176439</v>
      </c>
      <c r="P37614" s="1" t="s">
        <v>176440</v>
      </c>
    </row>
    <row r="37615" spans="1:16" x14ac:dyDescent="0.3">
      <c r="A37615" s="1" t="s">
        <v>25</v>
      </c>
      <c r="B37615" s="1" t="s">
        <v>176441</v>
      </c>
      <c r="C37615">
        <v>0</v>
      </c>
      <c r="D37615" s="2">
        <v>46036.336377314816</v>
      </c>
      <c r="E37615">
        <v>1265419068941000</v>
      </c>
      <c r="F37615" s="1" t="s">
        <v>765</v>
      </c>
      <c r="G37615" s="1" t="s">
        <v>176442</v>
      </c>
      <c r="H37615" s="1" t="s">
        <v>176443</v>
      </c>
      <c r="I37615" s="1" t="s">
        <v>765</v>
      </c>
      <c r="J37615">
        <v>0</v>
      </c>
      <c r="K37615" s="1" t="s">
        <v>768</v>
      </c>
      <c r="L37615" s="1" t="s">
        <v>176444</v>
      </c>
      <c r="M37615" s="1" t="s">
        <v>176445</v>
      </c>
      <c r="N37615" s="1" t="s">
        <v>176446</v>
      </c>
      <c r="O37615" s="1" t="s">
        <v>176447</v>
      </c>
      <c r="P37615" s="1" t="s">
        <v>176448</v>
      </c>
    </row>
    <row r="37616" spans="1:16" x14ac:dyDescent="0.3">
      <c r="A37616" s="1" t="s">
        <v>25</v>
      </c>
      <c r="B37616" s="1" t="s">
        <v>176441</v>
      </c>
      <c r="C37616">
        <v>0</v>
      </c>
      <c r="D37616" s="2">
        <v>46036.336377314816</v>
      </c>
      <c r="E37616">
        <v>1265419068941000</v>
      </c>
      <c r="F37616" s="1" t="s">
        <v>765</v>
      </c>
      <c r="G37616" s="1" t="s">
        <v>176442</v>
      </c>
      <c r="H37616" s="1" t="s">
        <v>176443</v>
      </c>
      <c r="I37616" s="1" t="s">
        <v>765</v>
      </c>
      <c r="J37616">
        <v>0</v>
      </c>
      <c r="K37616" s="1" t="s">
        <v>768</v>
      </c>
      <c r="L37616" s="1" t="s">
        <v>176444</v>
      </c>
      <c r="M37616" s="1" t="s">
        <v>176445</v>
      </c>
      <c r="N37616" s="1" t="s">
        <v>176446</v>
      </c>
      <c r="O37616" s="1" t="s">
        <v>176447</v>
      </c>
      <c r="P37616" s="1" t="s">
        <v>176448</v>
      </c>
    </row>
    <row r="37617" spans="1:16" x14ac:dyDescent="0.3">
      <c r="A37617" s="1" t="s">
        <v>25</v>
      </c>
      <c r="B37617" s="1" t="s">
        <v>176441</v>
      </c>
      <c r="C37617">
        <v>0</v>
      </c>
      <c r="D37617" s="2">
        <v>46036.336377314816</v>
      </c>
      <c r="E37617">
        <v>1265419068941000</v>
      </c>
      <c r="F37617" s="1" t="s">
        <v>774</v>
      </c>
      <c r="G37617" s="1" t="s">
        <v>176442</v>
      </c>
      <c r="H37617" s="1" t="s">
        <v>176443</v>
      </c>
      <c r="I37617" s="1" t="s">
        <v>774</v>
      </c>
      <c r="J37617">
        <v>0</v>
      </c>
      <c r="K37617" s="1" t="s">
        <v>768</v>
      </c>
      <c r="L37617" s="1" t="s">
        <v>176449</v>
      </c>
      <c r="M37617" s="1" t="s">
        <v>176445</v>
      </c>
      <c r="N37617" s="1" t="s">
        <v>176450</v>
      </c>
      <c r="O37617" s="1" t="s">
        <v>176447</v>
      </c>
      <c r="P37617" s="1" t="s">
        <v>176448</v>
      </c>
    </row>
    <row r="37618" spans="1:16" x14ac:dyDescent="0.3">
      <c r="A37618" s="1" t="s">
        <v>661</v>
      </c>
      <c r="B37618" s="1" t="s">
        <v>176451</v>
      </c>
      <c r="C37618">
        <v>0</v>
      </c>
      <c r="D37618" s="2">
        <v>45971</v>
      </c>
      <c r="E37618">
        <v>1381645710200629</v>
      </c>
      <c r="F37618" s="1" t="s">
        <v>784</v>
      </c>
      <c r="G37618" s="1" t="s">
        <v>176452</v>
      </c>
      <c r="H37618" s="1" t="s">
        <v>18</v>
      </c>
      <c r="I37618" s="1" t="s">
        <v>19</v>
      </c>
      <c r="J37618">
        <v>0</v>
      </c>
      <c r="K37618" s="1" t="s">
        <v>786</v>
      </c>
      <c r="L37618" s="1" t="s">
        <v>176453</v>
      </c>
      <c r="M37618" s="1" t="s">
        <v>176454</v>
      </c>
      <c r="N37618" s="1" t="s">
        <v>19</v>
      </c>
      <c r="O37618" s="1" t="s">
        <v>176455</v>
      </c>
      <c r="P37618" s="1" t="s">
        <v>219</v>
      </c>
    </row>
    <row r="37619" spans="1:16" x14ac:dyDescent="0.3">
      <c r="A37619" s="1" t="s">
        <v>661</v>
      </c>
      <c r="B37619" s="1" t="s">
        <v>176456</v>
      </c>
      <c r="C37619">
        <v>0</v>
      </c>
      <c r="D37619" s="2">
        <v>46000</v>
      </c>
      <c r="E37619">
        <v>1404313034600563</v>
      </c>
      <c r="F37619" s="1" t="s">
        <v>1238</v>
      </c>
      <c r="G37619" s="1" t="s">
        <v>176457</v>
      </c>
      <c r="H37619" s="1" t="s">
        <v>18</v>
      </c>
      <c r="I37619" s="1" t="s">
        <v>19</v>
      </c>
      <c r="J37619">
        <v>0</v>
      </c>
      <c r="K37619" s="1" t="s">
        <v>1240</v>
      </c>
      <c r="L37619" s="1" t="s">
        <v>176458</v>
      </c>
      <c r="M37619" s="1" t="s">
        <v>176459</v>
      </c>
      <c r="N37619" s="1" t="s">
        <v>19</v>
      </c>
      <c r="O37619" s="1" t="s">
        <v>347</v>
      </c>
      <c r="P37619" s="1" t="s">
        <v>30289</v>
      </c>
    </row>
    <row r="37620" spans="1:16" x14ac:dyDescent="0.3">
      <c r="A37620" s="1" t="s">
        <v>1396</v>
      </c>
      <c r="B37620" s="1" t="s">
        <v>2785</v>
      </c>
      <c r="C37620">
        <v>66</v>
      </c>
      <c r="D37620" s="2">
        <v>46038.410578703704</v>
      </c>
      <c r="E37620">
        <v>1437612291061293</v>
      </c>
      <c r="F37620" s="1" t="s">
        <v>1419</v>
      </c>
      <c r="G37620" s="1" t="s">
        <v>176460</v>
      </c>
      <c r="H37620" s="1" t="s">
        <v>18</v>
      </c>
      <c r="I37620" s="1" t="s">
        <v>19</v>
      </c>
      <c r="J37620">
        <v>16</v>
      </c>
      <c r="K37620" s="1" t="s">
        <v>176461</v>
      </c>
      <c r="L37620" s="1" t="s">
        <v>19</v>
      </c>
      <c r="M37620" s="1" t="s">
        <v>176462</v>
      </c>
      <c r="N37620" s="1" t="s">
        <v>19</v>
      </c>
      <c r="O37620" s="1" t="s">
        <v>176463</v>
      </c>
      <c r="P37620" s="1" t="s">
        <v>24</v>
      </c>
    </row>
    <row r="37621" spans="1:16" x14ac:dyDescent="0.3">
      <c r="A37621" s="1" t="s">
        <v>1396</v>
      </c>
      <c r="B37621" s="1" t="s">
        <v>2794</v>
      </c>
      <c r="C37621">
        <v>628</v>
      </c>
      <c r="D37621" s="2">
        <v>46041.598634259259</v>
      </c>
      <c r="E37621">
        <v>1437612727727916</v>
      </c>
      <c r="F37621" s="1" t="s">
        <v>1419</v>
      </c>
      <c r="G37621" s="1" t="s">
        <v>176464</v>
      </c>
      <c r="H37621" s="1" t="s">
        <v>18</v>
      </c>
      <c r="I37621" s="1" t="s">
        <v>19</v>
      </c>
      <c r="J37621">
        <v>19</v>
      </c>
      <c r="K37621" s="1" t="s">
        <v>100779</v>
      </c>
      <c r="L37621" s="1" t="s">
        <v>19</v>
      </c>
      <c r="M37621" s="1" t="s">
        <v>176462</v>
      </c>
      <c r="N37621" s="1" t="s">
        <v>19</v>
      </c>
      <c r="O37621" s="1" t="s">
        <v>176465</v>
      </c>
      <c r="P37621" s="1" t="s">
        <v>219</v>
      </c>
    </row>
    <row r="37622" spans="1:16" x14ac:dyDescent="0.3">
      <c r="A37622" s="1" t="s">
        <v>1396</v>
      </c>
      <c r="B37622" s="1" t="s">
        <v>2790</v>
      </c>
      <c r="C37622">
        <v>77</v>
      </c>
      <c r="D37622" s="2">
        <v>46040.844502314816</v>
      </c>
      <c r="E37622">
        <v>1534464858038463</v>
      </c>
      <c r="F37622" s="1" t="s">
        <v>1434</v>
      </c>
      <c r="G37622" s="1" t="s">
        <v>176466</v>
      </c>
      <c r="H37622" s="1" t="s">
        <v>18</v>
      </c>
      <c r="I37622" s="1" t="s">
        <v>19</v>
      </c>
      <c r="J37622">
        <v>16</v>
      </c>
      <c r="K37622" s="1" t="s">
        <v>176467</v>
      </c>
      <c r="L37622" s="1" t="s">
        <v>19</v>
      </c>
      <c r="M37622" s="1" t="s">
        <v>176462</v>
      </c>
      <c r="N37622" s="1" t="s">
        <v>19</v>
      </c>
      <c r="O37622" s="1" t="s">
        <v>176468</v>
      </c>
      <c r="P37622" s="1" t="s">
        <v>6022</v>
      </c>
    </row>
    <row r="37623" spans="1:16" x14ac:dyDescent="0.3">
      <c r="A37623" s="1" t="s">
        <v>1396</v>
      </c>
      <c r="B37623" s="1" t="s">
        <v>2763</v>
      </c>
      <c r="C37623">
        <v>66</v>
      </c>
      <c r="D37623" s="2">
        <v>46037.930509259262</v>
      </c>
      <c r="E37623">
        <v>1531601231658159</v>
      </c>
      <c r="F37623" s="1" t="s">
        <v>1419</v>
      </c>
      <c r="G37623" s="1" t="s">
        <v>176469</v>
      </c>
      <c r="H37623" s="1" t="s">
        <v>18</v>
      </c>
      <c r="I37623" s="1" t="s">
        <v>19</v>
      </c>
      <c r="J37623">
        <v>6</v>
      </c>
      <c r="K37623" s="1" t="s">
        <v>176470</v>
      </c>
      <c r="L37623" s="1" t="s">
        <v>19</v>
      </c>
      <c r="M37623" s="1" t="s">
        <v>176462</v>
      </c>
      <c r="N37623" s="1" t="s">
        <v>19</v>
      </c>
      <c r="O37623" s="1" t="s">
        <v>176471</v>
      </c>
      <c r="P37623" s="1" t="s">
        <v>4137</v>
      </c>
    </row>
    <row r="37624" spans="1:16" x14ac:dyDescent="0.3">
      <c r="A37624" s="1" t="s">
        <v>1396</v>
      </c>
      <c r="B37624" s="1" t="s">
        <v>2785</v>
      </c>
      <c r="C37624">
        <v>66</v>
      </c>
      <c r="D37624" s="2">
        <v>46040.875659722224</v>
      </c>
      <c r="E37624">
        <v>1438391890983333</v>
      </c>
      <c r="F37624" s="1" t="s">
        <v>1405</v>
      </c>
      <c r="G37624" s="1" t="s">
        <v>176472</v>
      </c>
      <c r="H37624" s="1" t="s">
        <v>18</v>
      </c>
      <c r="I37624" s="1" t="s">
        <v>19</v>
      </c>
      <c r="J37624">
        <v>14</v>
      </c>
      <c r="K37624" s="1" t="s">
        <v>176473</v>
      </c>
      <c r="L37624" s="1" t="s">
        <v>19</v>
      </c>
      <c r="M37624" s="1" t="s">
        <v>176462</v>
      </c>
      <c r="N37624" s="1" t="s">
        <v>19</v>
      </c>
      <c r="O37624" s="1" t="s">
        <v>176474</v>
      </c>
      <c r="P37624" s="1" t="s">
        <v>344</v>
      </c>
    </row>
    <row r="37625" spans="1:16" x14ac:dyDescent="0.3">
      <c r="A37625" s="1" t="s">
        <v>1396</v>
      </c>
      <c r="B37625" s="1" t="s">
        <v>2805</v>
      </c>
      <c r="C37625">
        <v>834</v>
      </c>
      <c r="D37625" s="2">
        <v>46041.094004629631</v>
      </c>
      <c r="E37625">
        <v>1534464858038463</v>
      </c>
      <c r="F37625" s="1" t="s">
        <v>1405</v>
      </c>
      <c r="G37625" s="1" t="s">
        <v>176475</v>
      </c>
      <c r="H37625" s="1" t="s">
        <v>18</v>
      </c>
      <c r="I37625" s="1" t="s">
        <v>19</v>
      </c>
      <c r="J37625">
        <v>5</v>
      </c>
      <c r="K37625" s="1" t="s">
        <v>87652</v>
      </c>
      <c r="L37625" s="1" t="s">
        <v>19</v>
      </c>
      <c r="M37625" s="1" t="s">
        <v>176462</v>
      </c>
      <c r="N37625" s="1" t="s">
        <v>19</v>
      </c>
      <c r="O37625" s="1" t="s">
        <v>176476</v>
      </c>
      <c r="P37625" s="1" t="s">
        <v>219</v>
      </c>
    </row>
    <row r="37626" spans="1:16" x14ac:dyDescent="0.3">
      <c r="A37626" s="1" t="s">
        <v>1396</v>
      </c>
      <c r="B37626" s="1" t="s">
        <v>2810</v>
      </c>
      <c r="C37626">
        <v>421</v>
      </c>
      <c r="D37626" s="2">
        <v>46037.978946759256</v>
      </c>
      <c r="E37626">
        <v>1437612291061293</v>
      </c>
      <c r="F37626" s="1" t="s">
        <v>1419</v>
      </c>
      <c r="G37626" s="1" t="s">
        <v>176477</v>
      </c>
      <c r="H37626" s="1" t="s">
        <v>18</v>
      </c>
      <c r="I37626" s="1" t="s">
        <v>19</v>
      </c>
      <c r="J37626">
        <v>2</v>
      </c>
      <c r="K37626" s="1" t="s">
        <v>176478</v>
      </c>
      <c r="L37626" s="1" t="s">
        <v>19</v>
      </c>
      <c r="M37626" s="1" t="s">
        <v>176462</v>
      </c>
      <c r="N37626" s="1" t="s">
        <v>19</v>
      </c>
      <c r="O37626" s="1" t="s">
        <v>176479</v>
      </c>
      <c r="P37626" s="1" t="s">
        <v>1403</v>
      </c>
    </row>
    <row r="37627" spans="1:16" x14ac:dyDescent="0.3">
      <c r="A37627" s="1" t="s">
        <v>1396</v>
      </c>
      <c r="B37627" s="1" t="s">
        <v>176480</v>
      </c>
      <c r="C37627">
        <v>214</v>
      </c>
      <c r="D37627" s="2">
        <v>46039.476666666669</v>
      </c>
      <c r="E37627">
        <v>1437612291061293</v>
      </c>
      <c r="F37627" s="1" t="s">
        <v>1405</v>
      </c>
      <c r="G37627" s="1" t="s">
        <v>176481</v>
      </c>
      <c r="H37627" s="1" t="s">
        <v>18</v>
      </c>
      <c r="I37627" s="1" t="s">
        <v>19</v>
      </c>
      <c r="J37627">
        <v>6</v>
      </c>
      <c r="K37627" s="1" t="s">
        <v>176482</v>
      </c>
      <c r="L37627" s="1" t="s">
        <v>19</v>
      </c>
      <c r="M37627" s="1" t="s">
        <v>176462</v>
      </c>
      <c r="N37627" s="1" t="s">
        <v>19</v>
      </c>
      <c r="O37627" s="1" t="s">
        <v>176483</v>
      </c>
      <c r="P37627" s="1" t="s">
        <v>1422</v>
      </c>
    </row>
    <row r="37628" spans="1:16" x14ac:dyDescent="0.3">
      <c r="A37628" s="1" t="s">
        <v>1396</v>
      </c>
      <c r="B37628" s="1" t="s">
        <v>2780</v>
      </c>
      <c r="C37628">
        <v>66</v>
      </c>
      <c r="D37628" s="2">
        <v>46040.906921296293</v>
      </c>
      <c r="E37628">
        <v>1437612291061293</v>
      </c>
      <c r="F37628" s="1" t="s">
        <v>1410</v>
      </c>
      <c r="G37628" s="1" t="s">
        <v>176484</v>
      </c>
      <c r="H37628" s="1" t="s">
        <v>18</v>
      </c>
      <c r="I37628" s="1" t="s">
        <v>19</v>
      </c>
      <c r="J37628">
        <v>1</v>
      </c>
      <c r="K37628" s="1" t="s">
        <v>115380</v>
      </c>
      <c r="L37628" s="1" t="s">
        <v>19</v>
      </c>
      <c r="M37628" s="1" t="s">
        <v>176462</v>
      </c>
      <c r="N37628" s="1" t="s">
        <v>19</v>
      </c>
      <c r="O37628" s="1" t="s">
        <v>176485</v>
      </c>
      <c r="P37628" s="1" t="s">
        <v>11647</v>
      </c>
    </row>
    <row r="37629" spans="1:16" x14ac:dyDescent="0.3">
      <c r="A37629" s="1" t="s">
        <v>1396</v>
      </c>
      <c r="B37629" s="1" t="s">
        <v>2815</v>
      </c>
      <c r="C37629">
        <v>66</v>
      </c>
      <c r="D37629" s="2">
        <v>46040.876689814817</v>
      </c>
      <c r="E37629">
        <v>1437612291061293</v>
      </c>
      <c r="F37629" s="1" t="s">
        <v>4124</v>
      </c>
      <c r="G37629" s="1" t="s">
        <v>176486</v>
      </c>
      <c r="H37629" s="1" t="s">
        <v>18</v>
      </c>
      <c r="I37629" s="1" t="s">
        <v>19</v>
      </c>
      <c r="J37629">
        <v>5</v>
      </c>
      <c r="K37629" s="1" t="s">
        <v>176487</v>
      </c>
      <c r="L37629" s="1" t="s">
        <v>19</v>
      </c>
      <c r="M37629" s="1" t="s">
        <v>176462</v>
      </c>
      <c r="N37629" s="1" t="s">
        <v>19</v>
      </c>
      <c r="O37629" s="1" t="s">
        <v>176488</v>
      </c>
      <c r="P37629" s="1" t="s">
        <v>6018</v>
      </c>
    </row>
    <row r="37630" spans="1:16" x14ac:dyDescent="0.3">
      <c r="A37630" s="1" t="s">
        <v>1396</v>
      </c>
      <c r="B37630" s="1" t="s">
        <v>2780</v>
      </c>
      <c r="C37630">
        <v>66</v>
      </c>
      <c r="D37630" s="2">
        <v>46037.932256944441</v>
      </c>
      <c r="E37630">
        <v>1437612727727916</v>
      </c>
      <c r="F37630" s="1" t="s">
        <v>2795</v>
      </c>
      <c r="G37630" s="1" t="s">
        <v>176489</v>
      </c>
      <c r="H37630" s="1" t="s">
        <v>18</v>
      </c>
      <c r="I37630" s="1" t="s">
        <v>19</v>
      </c>
      <c r="J37630">
        <v>13</v>
      </c>
      <c r="K37630" s="1" t="s">
        <v>176490</v>
      </c>
      <c r="L37630" s="1" t="s">
        <v>19</v>
      </c>
      <c r="M37630" s="1" t="s">
        <v>176462</v>
      </c>
      <c r="N37630" s="1" t="s">
        <v>19</v>
      </c>
      <c r="O37630" s="1" t="s">
        <v>176491</v>
      </c>
      <c r="P37630" s="1" t="s">
        <v>4142</v>
      </c>
    </row>
    <row r="37631" spans="1:16" x14ac:dyDescent="0.3">
      <c r="A37631" s="1" t="s">
        <v>1396</v>
      </c>
      <c r="B37631" s="1" t="s">
        <v>2815</v>
      </c>
      <c r="C37631">
        <v>66</v>
      </c>
      <c r="D37631" s="2">
        <v>46041.31287037037</v>
      </c>
      <c r="E37631">
        <v>1437612727727916</v>
      </c>
      <c r="F37631" s="1" t="s">
        <v>1405</v>
      </c>
      <c r="G37631" s="1" t="s">
        <v>176492</v>
      </c>
      <c r="H37631" s="1" t="s">
        <v>18</v>
      </c>
      <c r="I37631" s="1" t="s">
        <v>19</v>
      </c>
      <c r="J37631">
        <v>8</v>
      </c>
      <c r="K37631" s="1" t="s">
        <v>176493</v>
      </c>
      <c r="L37631" s="1" t="s">
        <v>19</v>
      </c>
      <c r="M37631" s="1" t="s">
        <v>176462</v>
      </c>
      <c r="N37631" s="1" t="s">
        <v>19</v>
      </c>
      <c r="O37631" s="1" t="s">
        <v>176494</v>
      </c>
      <c r="P37631" s="1" t="s">
        <v>106</v>
      </c>
    </row>
    <row r="37632" spans="1:16" x14ac:dyDescent="0.3">
      <c r="A37632" s="1" t="s">
        <v>16</v>
      </c>
      <c r="B37632" s="1" t="s">
        <v>176480</v>
      </c>
      <c r="C37632">
        <v>0</v>
      </c>
      <c r="D37632" s="2">
        <v>46039.476666666669</v>
      </c>
      <c r="E37632">
        <v>1437612291061293</v>
      </c>
      <c r="F37632" s="1" t="s">
        <v>1405</v>
      </c>
      <c r="G37632" s="1" t="s">
        <v>176481</v>
      </c>
      <c r="H37632" s="1" t="s">
        <v>18</v>
      </c>
      <c r="I37632" s="1" t="s">
        <v>19</v>
      </c>
      <c r="J37632">
        <v>0</v>
      </c>
      <c r="K37632" s="1" t="s">
        <v>1440</v>
      </c>
      <c r="L37632" s="1" t="s">
        <v>19</v>
      </c>
      <c r="M37632" s="1" t="s">
        <v>176462</v>
      </c>
      <c r="N37632" s="1" t="s">
        <v>19</v>
      </c>
      <c r="O37632" s="1" t="s">
        <v>176483</v>
      </c>
      <c r="P37632" s="1" t="s">
        <v>219</v>
      </c>
    </row>
    <row r="37633" spans="1:16" x14ac:dyDescent="0.3">
      <c r="A37633" s="1" t="s">
        <v>661</v>
      </c>
      <c r="B37633" s="1" t="s">
        <v>176495</v>
      </c>
      <c r="C37633">
        <v>0</v>
      </c>
      <c r="D37633" s="2">
        <v>46034</v>
      </c>
      <c r="E37633">
        <v>1429272018771331</v>
      </c>
      <c r="F37633" s="1" t="s">
        <v>778</v>
      </c>
      <c r="G37633" s="1" t="s">
        <v>176496</v>
      </c>
      <c r="H37633" s="1" t="s">
        <v>18</v>
      </c>
      <c r="I37633" s="1" t="s">
        <v>19</v>
      </c>
      <c r="J37633">
        <v>0</v>
      </c>
      <c r="K37633" s="1" t="s">
        <v>780</v>
      </c>
      <c r="L37633" s="1" t="s">
        <v>176497</v>
      </c>
      <c r="M37633" s="1" t="s">
        <v>176498</v>
      </c>
      <c r="N37633" s="1" t="s">
        <v>19</v>
      </c>
      <c r="O37633" s="1" t="s">
        <v>347</v>
      </c>
      <c r="P37633" s="1" t="s">
        <v>176499</v>
      </c>
    </row>
    <row r="37634" spans="1:16" x14ac:dyDescent="0.3">
      <c r="A37634" s="1" t="s">
        <v>661</v>
      </c>
      <c r="B37634" s="1" t="s">
        <v>176500</v>
      </c>
      <c r="C37634">
        <v>0</v>
      </c>
      <c r="D37634" s="2">
        <v>46034</v>
      </c>
      <c r="E37634">
        <v>1429272018771331</v>
      </c>
      <c r="F37634" s="1" t="s">
        <v>778</v>
      </c>
      <c r="G37634" s="1" t="s">
        <v>176501</v>
      </c>
      <c r="H37634" s="1" t="s">
        <v>18</v>
      </c>
      <c r="I37634" s="1" t="s">
        <v>19</v>
      </c>
      <c r="J37634">
        <v>0</v>
      </c>
      <c r="K37634" s="1" t="s">
        <v>780</v>
      </c>
      <c r="L37634" s="1" t="s">
        <v>176497</v>
      </c>
      <c r="M37634" s="1" t="s">
        <v>176498</v>
      </c>
      <c r="N37634" s="1" t="s">
        <v>19</v>
      </c>
      <c r="O37634" s="1" t="s">
        <v>347</v>
      </c>
      <c r="P37634" s="1" t="s">
        <v>176502</v>
      </c>
    </row>
    <row r="37635" spans="1:16" x14ac:dyDescent="0.3">
      <c r="A37635" s="1" t="s">
        <v>661</v>
      </c>
      <c r="B37635" s="1" t="s">
        <v>176503</v>
      </c>
      <c r="C37635">
        <v>0</v>
      </c>
      <c r="D37635" s="2">
        <v>46013</v>
      </c>
      <c r="E37635">
        <v>1404313034600563</v>
      </c>
      <c r="F37635" s="1" t="s">
        <v>1238</v>
      </c>
      <c r="G37635" s="1" t="s">
        <v>176504</v>
      </c>
      <c r="H37635" s="1" t="s">
        <v>18</v>
      </c>
      <c r="I37635" s="1" t="s">
        <v>19</v>
      </c>
      <c r="J37635">
        <v>0</v>
      </c>
      <c r="K37635" s="1" t="s">
        <v>1240</v>
      </c>
      <c r="L37635" s="1" t="s">
        <v>176505</v>
      </c>
      <c r="M37635" s="1" t="s">
        <v>176506</v>
      </c>
      <c r="N37635" s="1" t="s">
        <v>19</v>
      </c>
      <c r="O37635" s="1" t="s">
        <v>347</v>
      </c>
      <c r="P37635" s="1" t="s">
        <v>176507</v>
      </c>
    </row>
    <row r="37636" spans="1:16" x14ac:dyDescent="0.3">
      <c r="A37636" s="1" t="s">
        <v>16</v>
      </c>
      <c r="B37636" s="1" t="s">
        <v>176508</v>
      </c>
      <c r="C37636">
        <v>0</v>
      </c>
      <c r="D37636" s="2">
        <v>44782.750115740739</v>
      </c>
      <c r="E37636">
        <v>464028412257696</v>
      </c>
      <c r="F37636" s="1" t="s">
        <v>3931</v>
      </c>
      <c r="G37636" s="1" t="s">
        <v>176509</v>
      </c>
      <c r="H37636" s="1" t="s">
        <v>18</v>
      </c>
      <c r="I37636" s="1" t="s">
        <v>19</v>
      </c>
      <c r="J37636">
        <v>1</v>
      </c>
      <c r="K37636" s="1" t="s">
        <v>3933</v>
      </c>
      <c r="L37636" s="1" t="s">
        <v>19</v>
      </c>
      <c r="M37636" s="1" t="s">
        <v>176510</v>
      </c>
      <c r="N37636" s="1" t="s">
        <v>19</v>
      </c>
      <c r="O37636" s="1" t="s">
        <v>176511</v>
      </c>
      <c r="P37636" s="1" t="s">
        <v>176512</v>
      </c>
    </row>
    <row r="37637" spans="1:16" x14ac:dyDescent="0.3">
      <c r="A37637" s="1" t="s">
        <v>661</v>
      </c>
      <c r="B37637" s="1" t="s">
        <v>176513</v>
      </c>
      <c r="C37637">
        <v>0</v>
      </c>
      <c r="D37637" s="2">
        <v>45998</v>
      </c>
      <c r="E37637">
        <v>1401309968234203</v>
      </c>
      <c r="F37637" s="1" t="s">
        <v>1005</v>
      </c>
      <c r="G37637" s="1" t="s">
        <v>176514</v>
      </c>
      <c r="H37637" s="1" t="s">
        <v>18</v>
      </c>
      <c r="I37637" s="1" t="s">
        <v>19</v>
      </c>
      <c r="J37637">
        <v>0</v>
      </c>
      <c r="K37637" s="1" t="s">
        <v>1007</v>
      </c>
      <c r="L37637" s="1" t="s">
        <v>176515</v>
      </c>
      <c r="M37637" s="1" t="s">
        <v>176516</v>
      </c>
      <c r="N37637" s="1" t="s">
        <v>19</v>
      </c>
      <c r="O37637" s="1" t="s">
        <v>176517</v>
      </c>
      <c r="P37637" s="1" t="s">
        <v>176518</v>
      </c>
    </row>
    <row r="37638" spans="1:16" x14ac:dyDescent="0.3">
      <c r="A37638" s="1" t="s">
        <v>661</v>
      </c>
      <c r="B37638" s="1" t="s">
        <v>176513</v>
      </c>
      <c r="C37638">
        <v>0</v>
      </c>
      <c r="D37638" s="2">
        <v>45998</v>
      </c>
      <c r="E37638">
        <v>1401309968234203</v>
      </c>
      <c r="F37638" s="1" t="s">
        <v>1125</v>
      </c>
      <c r="G37638" s="1" t="s">
        <v>176514</v>
      </c>
      <c r="H37638" s="1" t="s">
        <v>18</v>
      </c>
      <c r="I37638" s="1" t="s">
        <v>19</v>
      </c>
      <c r="J37638">
        <v>0</v>
      </c>
      <c r="K37638" s="1" t="s">
        <v>1007</v>
      </c>
      <c r="L37638" s="1" t="s">
        <v>176519</v>
      </c>
      <c r="M37638" s="1" t="s">
        <v>176516</v>
      </c>
      <c r="N37638" s="1" t="s">
        <v>19</v>
      </c>
      <c r="O37638" s="1" t="s">
        <v>176517</v>
      </c>
      <c r="P37638" s="1" t="s">
        <v>176518</v>
      </c>
    </row>
    <row r="37639" spans="1:16" x14ac:dyDescent="0.3">
      <c r="A37639" s="1" t="s">
        <v>859</v>
      </c>
      <c r="B37639" s="1" t="s">
        <v>176520</v>
      </c>
      <c r="C37639">
        <v>0</v>
      </c>
      <c r="D37639" s="2">
        <v>44901.65934027778</v>
      </c>
      <c r="E37639">
        <v>6620220858003940</v>
      </c>
      <c r="F37639" s="1" t="s">
        <v>1103</v>
      </c>
      <c r="G37639" s="1" t="s">
        <v>176521</v>
      </c>
      <c r="H37639" s="1" t="s">
        <v>176522</v>
      </c>
      <c r="I37639" s="1" t="s">
        <v>1103</v>
      </c>
      <c r="J37639">
        <v>0</v>
      </c>
      <c r="K37639" s="1" t="s">
        <v>1106</v>
      </c>
      <c r="L37639" s="1" t="s">
        <v>176523</v>
      </c>
      <c r="M37639" s="1" t="s">
        <v>176524</v>
      </c>
      <c r="N37639" s="1" t="s">
        <v>176525</v>
      </c>
      <c r="O37639" s="1" t="s">
        <v>176526</v>
      </c>
      <c r="P37639" s="1" t="s">
        <v>176527</v>
      </c>
    </row>
    <row r="37640" spans="1:16" x14ac:dyDescent="0.3">
      <c r="A37640" s="1" t="s">
        <v>859</v>
      </c>
      <c r="B37640" s="1" t="s">
        <v>176520</v>
      </c>
      <c r="C37640">
        <v>0</v>
      </c>
      <c r="D37640" s="2">
        <v>44901.65934027778</v>
      </c>
      <c r="E37640">
        <v>6620220858003940</v>
      </c>
      <c r="F37640" s="1" t="s">
        <v>1103</v>
      </c>
      <c r="G37640" s="1" t="s">
        <v>176521</v>
      </c>
      <c r="H37640" s="1" t="s">
        <v>176522</v>
      </c>
      <c r="I37640" s="1" t="s">
        <v>1103</v>
      </c>
      <c r="J37640">
        <v>0</v>
      </c>
      <c r="K37640" s="1" t="s">
        <v>1106</v>
      </c>
      <c r="L37640" s="1" t="s">
        <v>176523</v>
      </c>
      <c r="M37640" s="1" t="s">
        <v>176524</v>
      </c>
      <c r="N37640" s="1" t="s">
        <v>176525</v>
      </c>
      <c r="O37640" s="1" t="s">
        <v>176526</v>
      </c>
      <c r="P37640" s="1" t="s">
        <v>176527</v>
      </c>
    </row>
    <row r="37641" spans="1:16" x14ac:dyDescent="0.3">
      <c r="A37641" s="1" t="s">
        <v>661</v>
      </c>
      <c r="B37641" s="1" t="s">
        <v>176528</v>
      </c>
      <c r="C37641">
        <v>0</v>
      </c>
      <c r="D37641" s="2">
        <v>46004</v>
      </c>
      <c r="E37641">
        <v>1401309968234203</v>
      </c>
      <c r="F37641" s="1" t="s">
        <v>1005</v>
      </c>
      <c r="G37641" s="1" t="s">
        <v>176529</v>
      </c>
      <c r="H37641" s="1" t="s">
        <v>18</v>
      </c>
      <c r="I37641" s="1" t="s">
        <v>19</v>
      </c>
      <c r="J37641">
        <v>0</v>
      </c>
      <c r="K37641" s="1" t="s">
        <v>1007</v>
      </c>
      <c r="L37641" s="1" t="s">
        <v>176530</v>
      </c>
      <c r="M37641" s="1" t="s">
        <v>176531</v>
      </c>
      <c r="N37641" s="1" t="s">
        <v>19</v>
      </c>
      <c r="O37641" s="1" t="s">
        <v>176532</v>
      </c>
      <c r="P37641" s="1" t="s">
        <v>176533</v>
      </c>
    </row>
    <row r="37642" spans="1:16" x14ac:dyDescent="0.3">
      <c r="A37642" s="1" t="s">
        <v>661</v>
      </c>
      <c r="B37642" s="1" t="s">
        <v>176528</v>
      </c>
      <c r="C37642">
        <v>0</v>
      </c>
      <c r="D37642" s="2">
        <v>46004</v>
      </c>
      <c r="E37642">
        <v>1401309968234203</v>
      </c>
      <c r="F37642" s="1" t="s">
        <v>1125</v>
      </c>
      <c r="G37642" s="1" t="s">
        <v>176529</v>
      </c>
      <c r="H37642" s="1" t="s">
        <v>18</v>
      </c>
      <c r="I37642" s="1" t="s">
        <v>19</v>
      </c>
      <c r="J37642">
        <v>0</v>
      </c>
      <c r="K37642" s="1" t="s">
        <v>1007</v>
      </c>
      <c r="L37642" s="1" t="s">
        <v>176534</v>
      </c>
      <c r="M37642" s="1" t="s">
        <v>176531</v>
      </c>
      <c r="N37642" s="1" t="s">
        <v>19</v>
      </c>
      <c r="O37642" s="1" t="s">
        <v>176532</v>
      </c>
      <c r="P37642" s="1" t="s">
        <v>176533</v>
      </c>
    </row>
    <row r="37643" spans="1:16" x14ac:dyDescent="0.3">
      <c r="A37643" s="1" t="s">
        <v>661</v>
      </c>
      <c r="B37643" s="1" t="s">
        <v>176535</v>
      </c>
      <c r="C37643">
        <v>0</v>
      </c>
      <c r="D37643" s="2">
        <v>46034</v>
      </c>
      <c r="E37643">
        <v>1429272018771331</v>
      </c>
      <c r="F37643" s="1" t="s">
        <v>778</v>
      </c>
      <c r="G37643" s="1" t="s">
        <v>176536</v>
      </c>
      <c r="H37643" s="1" t="s">
        <v>18</v>
      </c>
      <c r="I37643" s="1" t="s">
        <v>19</v>
      </c>
      <c r="J37643">
        <v>0</v>
      </c>
      <c r="K37643" s="1" t="s">
        <v>780</v>
      </c>
      <c r="L37643" s="1" t="s">
        <v>176537</v>
      </c>
      <c r="M37643" s="1" t="s">
        <v>176538</v>
      </c>
      <c r="N37643" s="1" t="s">
        <v>19</v>
      </c>
      <c r="O37643" s="1" t="s">
        <v>176539</v>
      </c>
      <c r="P37643" s="1" t="s">
        <v>9284</v>
      </c>
    </row>
    <row r="37644" spans="1:16" x14ac:dyDescent="0.3">
      <c r="A37644" s="1" t="s">
        <v>661</v>
      </c>
      <c r="B37644" s="1" t="s">
        <v>176540</v>
      </c>
      <c r="C37644">
        <v>0</v>
      </c>
      <c r="D37644" s="2">
        <v>45996</v>
      </c>
      <c r="E37644">
        <v>1401309968234203</v>
      </c>
      <c r="F37644" s="1" t="s">
        <v>1005</v>
      </c>
      <c r="G37644" s="1" t="s">
        <v>176541</v>
      </c>
      <c r="H37644" s="1" t="s">
        <v>18</v>
      </c>
      <c r="I37644" s="1" t="s">
        <v>19</v>
      </c>
      <c r="J37644">
        <v>0</v>
      </c>
      <c r="K37644" s="1" t="s">
        <v>1007</v>
      </c>
      <c r="L37644" s="1" t="s">
        <v>176537</v>
      </c>
      <c r="M37644" s="1" t="s">
        <v>176538</v>
      </c>
      <c r="N37644" s="1" t="s">
        <v>19</v>
      </c>
      <c r="O37644" s="1" t="s">
        <v>176539</v>
      </c>
      <c r="P37644" s="1" t="s">
        <v>9284</v>
      </c>
    </row>
    <row r="37645" spans="1:16" x14ac:dyDescent="0.3">
      <c r="A37645" s="1" t="s">
        <v>661</v>
      </c>
      <c r="B37645" s="1" t="s">
        <v>176542</v>
      </c>
      <c r="C37645">
        <v>0</v>
      </c>
      <c r="D37645" s="2">
        <v>46037</v>
      </c>
      <c r="E37645">
        <v>1404313034600563</v>
      </c>
      <c r="F37645" s="1" t="s">
        <v>1238</v>
      </c>
      <c r="G37645" s="1" t="s">
        <v>176543</v>
      </c>
      <c r="H37645" s="1" t="s">
        <v>18</v>
      </c>
      <c r="I37645" s="1" t="s">
        <v>19</v>
      </c>
      <c r="J37645">
        <v>0</v>
      </c>
      <c r="K37645" s="1" t="s">
        <v>1240</v>
      </c>
      <c r="L37645" s="1" t="s">
        <v>176544</v>
      </c>
      <c r="M37645" s="1" t="s">
        <v>176545</v>
      </c>
      <c r="N37645" s="1" t="s">
        <v>19</v>
      </c>
      <c r="O37645" s="1" t="s">
        <v>347</v>
      </c>
      <c r="P37645" s="1" t="s">
        <v>176546</v>
      </c>
    </row>
    <row r="37646" spans="1:16" x14ac:dyDescent="0.3">
      <c r="A37646" s="1" t="s">
        <v>25</v>
      </c>
      <c r="B37646" s="1" t="s">
        <v>176547</v>
      </c>
      <c r="C37646">
        <v>0</v>
      </c>
      <c r="D37646" s="2">
        <v>46036.644016203703</v>
      </c>
      <c r="E37646">
        <v>1280576060787180</v>
      </c>
      <c r="F37646" s="1" t="s">
        <v>4353</v>
      </c>
      <c r="G37646" s="1" t="s">
        <v>176548</v>
      </c>
      <c r="H37646" s="1" t="s">
        <v>176549</v>
      </c>
      <c r="I37646" s="1" t="s">
        <v>4353</v>
      </c>
      <c r="J37646">
        <v>0</v>
      </c>
      <c r="K37646" s="1" t="s">
        <v>4356</v>
      </c>
      <c r="L37646" s="1" t="s">
        <v>176550</v>
      </c>
      <c r="M37646" s="1" t="s">
        <v>176551</v>
      </c>
      <c r="N37646" s="1" t="s">
        <v>176552</v>
      </c>
      <c r="O37646" s="1" t="s">
        <v>176553</v>
      </c>
      <c r="P37646" s="1" t="s">
        <v>176554</v>
      </c>
    </row>
    <row r="37647" spans="1:16" x14ac:dyDescent="0.3">
      <c r="A37647" s="1" t="s">
        <v>661</v>
      </c>
      <c r="B37647" s="1" t="s">
        <v>176555</v>
      </c>
      <c r="C37647">
        <v>0</v>
      </c>
      <c r="D37647" s="2">
        <v>45997</v>
      </c>
      <c r="E37647">
        <v>1401309968234203</v>
      </c>
      <c r="F37647" s="1" t="s">
        <v>1125</v>
      </c>
      <c r="G37647" s="1" t="s">
        <v>176556</v>
      </c>
      <c r="H37647" s="1" t="s">
        <v>18</v>
      </c>
      <c r="I37647" s="1" t="s">
        <v>19</v>
      </c>
      <c r="J37647">
        <v>0</v>
      </c>
      <c r="K37647" s="1" t="s">
        <v>1007</v>
      </c>
      <c r="L37647" s="1" t="s">
        <v>176557</v>
      </c>
      <c r="M37647" s="1" t="s">
        <v>176558</v>
      </c>
      <c r="N37647" s="1" t="s">
        <v>19</v>
      </c>
      <c r="O37647" s="1" t="s">
        <v>176559</v>
      </c>
      <c r="P37647" s="1" t="s">
        <v>176560</v>
      </c>
    </row>
    <row r="37648" spans="1:16" x14ac:dyDescent="0.3">
      <c r="A37648" s="1" t="s">
        <v>661</v>
      </c>
      <c r="B37648" s="1" t="s">
        <v>176555</v>
      </c>
      <c r="C37648">
        <v>0</v>
      </c>
      <c r="D37648" s="2">
        <v>45997</v>
      </c>
      <c r="E37648">
        <v>1401309968234203</v>
      </c>
      <c r="F37648" s="1" t="s">
        <v>1005</v>
      </c>
      <c r="G37648" s="1" t="s">
        <v>176556</v>
      </c>
      <c r="H37648" s="1" t="s">
        <v>18</v>
      </c>
      <c r="I37648" s="1" t="s">
        <v>19</v>
      </c>
      <c r="J37648">
        <v>0</v>
      </c>
      <c r="K37648" s="1" t="s">
        <v>1007</v>
      </c>
      <c r="L37648" s="1" t="s">
        <v>176561</v>
      </c>
      <c r="M37648" s="1" t="s">
        <v>176558</v>
      </c>
      <c r="N37648" s="1" t="s">
        <v>19</v>
      </c>
      <c r="O37648" s="1" t="s">
        <v>176559</v>
      </c>
      <c r="P37648" s="1" t="s">
        <v>176560</v>
      </c>
    </row>
    <row r="37649" spans="1:16" x14ac:dyDescent="0.3">
      <c r="A37649" s="1" t="s">
        <v>661</v>
      </c>
      <c r="B37649" s="1" t="s">
        <v>176562</v>
      </c>
      <c r="C37649">
        <v>0</v>
      </c>
      <c r="D37649" s="2">
        <v>46000</v>
      </c>
      <c r="E37649">
        <v>1404313034600563</v>
      </c>
      <c r="F37649" s="1" t="s">
        <v>1238</v>
      </c>
      <c r="G37649" s="1" t="s">
        <v>176563</v>
      </c>
      <c r="H37649" s="1" t="s">
        <v>18</v>
      </c>
      <c r="I37649" s="1" t="s">
        <v>19</v>
      </c>
      <c r="J37649">
        <v>0</v>
      </c>
      <c r="K37649" s="1" t="s">
        <v>1240</v>
      </c>
      <c r="L37649" s="1" t="s">
        <v>176564</v>
      </c>
      <c r="M37649" s="1" t="s">
        <v>176565</v>
      </c>
      <c r="N37649" s="1" t="s">
        <v>19</v>
      </c>
      <c r="O37649" s="1" t="s">
        <v>176566</v>
      </c>
      <c r="P37649" s="1" t="s">
        <v>176567</v>
      </c>
    </row>
    <row r="37650" spans="1:16" x14ac:dyDescent="0.3">
      <c r="A37650" s="1" t="s">
        <v>661</v>
      </c>
      <c r="B37650" s="1" t="s">
        <v>176568</v>
      </c>
      <c r="C37650">
        <v>0</v>
      </c>
      <c r="D37650" s="2">
        <v>46035</v>
      </c>
      <c r="E37650">
        <v>1429272018771331</v>
      </c>
      <c r="F37650" s="1" t="s">
        <v>778</v>
      </c>
      <c r="G37650" s="1" t="s">
        <v>176569</v>
      </c>
      <c r="H37650" s="1" t="s">
        <v>18</v>
      </c>
      <c r="I37650" s="1" t="s">
        <v>19</v>
      </c>
      <c r="J37650">
        <v>0</v>
      </c>
      <c r="K37650" s="1" t="s">
        <v>780</v>
      </c>
      <c r="L37650" s="1" t="s">
        <v>176570</v>
      </c>
      <c r="M37650" s="1" t="s">
        <v>176571</v>
      </c>
      <c r="N37650" s="1" t="s">
        <v>19</v>
      </c>
      <c r="O37650" s="1" t="s">
        <v>176572</v>
      </c>
      <c r="P37650" s="1" t="s">
        <v>176573</v>
      </c>
    </row>
    <row r="37651" spans="1:16" x14ac:dyDescent="0.3">
      <c r="A37651" s="1" t="s">
        <v>661</v>
      </c>
      <c r="B37651" s="1" t="s">
        <v>176574</v>
      </c>
      <c r="C37651">
        <v>0</v>
      </c>
      <c r="D37651" s="2">
        <v>45996</v>
      </c>
      <c r="E37651">
        <v>1401309968234203</v>
      </c>
      <c r="F37651" s="1" t="s">
        <v>1005</v>
      </c>
      <c r="G37651" s="1" t="s">
        <v>176575</v>
      </c>
      <c r="H37651" s="1" t="s">
        <v>18</v>
      </c>
      <c r="I37651" s="1" t="s">
        <v>19</v>
      </c>
      <c r="J37651">
        <v>0</v>
      </c>
      <c r="K37651" s="1" t="s">
        <v>1007</v>
      </c>
      <c r="L37651" s="1" t="s">
        <v>176570</v>
      </c>
      <c r="M37651" s="1" t="s">
        <v>176571</v>
      </c>
      <c r="N37651" s="1" t="s">
        <v>19</v>
      </c>
      <c r="O37651" s="1" t="s">
        <v>176572</v>
      </c>
      <c r="P37651" s="1" t="s">
        <v>176576</v>
      </c>
    </row>
    <row r="37652" spans="1:16" x14ac:dyDescent="0.3">
      <c r="A37652" s="1" t="s">
        <v>661</v>
      </c>
      <c r="B37652" s="1" t="s">
        <v>176577</v>
      </c>
      <c r="C37652">
        <v>0</v>
      </c>
      <c r="D37652" s="2">
        <v>45996</v>
      </c>
      <c r="E37652">
        <v>1401309968234203</v>
      </c>
      <c r="F37652" s="1" t="s">
        <v>1005</v>
      </c>
      <c r="G37652" s="1" t="s">
        <v>176578</v>
      </c>
      <c r="H37652" s="1" t="s">
        <v>18</v>
      </c>
      <c r="I37652" s="1" t="s">
        <v>19</v>
      </c>
      <c r="J37652">
        <v>0</v>
      </c>
      <c r="K37652" s="1" t="s">
        <v>1007</v>
      </c>
      <c r="L37652" s="1" t="s">
        <v>176570</v>
      </c>
      <c r="M37652" s="1" t="s">
        <v>176571</v>
      </c>
      <c r="N37652" s="1" t="s">
        <v>19</v>
      </c>
      <c r="O37652" s="1" t="s">
        <v>176572</v>
      </c>
      <c r="P37652" s="1" t="s">
        <v>176579</v>
      </c>
    </row>
    <row r="37653" spans="1:16" x14ac:dyDescent="0.3">
      <c r="A37653" s="1" t="s">
        <v>661</v>
      </c>
      <c r="B37653" s="1" t="s">
        <v>176577</v>
      </c>
      <c r="C37653">
        <v>0</v>
      </c>
      <c r="D37653" s="2">
        <v>45996</v>
      </c>
      <c r="E37653">
        <v>1401309968234203</v>
      </c>
      <c r="F37653" s="1" t="s">
        <v>1125</v>
      </c>
      <c r="G37653" s="1" t="s">
        <v>176578</v>
      </c>
      <c r="H37653" s="1" t="s">
        <v>18</v>
      </c>
      <c r="I37653" s="1" t="s">
        <v>19</v>
      </c>
      <c r="J37653">
        <v>0</v>
      </c>
      <c r="K37653" s="1" t="s">
        <v>1007</v>
      </c>
      <c r="L37653" s="1" t="s">
        <v>176580</v>
      </c>
      <c r="M37653" s="1" t="s">
        <v>176571</v>
      </c>
      <c r="N37653" s="1" t="s">
        <v>19</v>
      </c>
      <c r="O37653" s="1" t="s">
        <v>176572</v>
      </c>
      <c r="P37653" s="1" t="s">
        <v>176579</v>
      </c>
    </row>
    <row r="37654" spans="1:16" x14ac:dyDescent="0.3">
      <c r="A37654" s="1" t="s">
        <v>661</v>
      </c>
      <c r="B37654" s="1" t="s">
        <v>176581</v>
      </c>
      <c r="C37654">
        <v>0</v>
      </c>
      <c r="D37654" s="2">
        <v>46024</v>
      </c>
      <c r="E37654">
        <v>1404313034600563</v>
      </c>
      <c r="F37654" s="1" t="s">
        <v>1238</v>
      </c>
      <c r="G37654" s="1" t="s">
        <v>176582</v>
      </c>
      <c r="H37654" s="1" t="s">
        <v>18</v>
      </c>
      <c r="I37654" s="1" t="s">
        <v>19</v>
      </c>
      <c r="J37654">
        <v>0</v>
      </c>
      <c r="K37654" s="1" t="s">
        <v>1240</v>
      </c>
      <c r="L37654" s="1" t="s">
        <v>176583</v>
      </c>
      <c r="M37654" s="1" t="s">
        <v>176584</v>
      </c>
      <c r="N37654" s="1" t="s">
        <v>19</v>
      </c>
      <c r="O37654" s="1" t="s">
        <v>176585</v>
      </c>
      <c r="P37654" s="1" t="s">
        <v>176586</v>
      </c>
    </row>
    <row r="37655" spans="1:16" x14ac:dyDescent="0.3">
      <c r="A37655" s="1" t="s">
        <v>661</v>
      </c>
      <c r="B37655" s="1" t="s">
        <v>176587</v>
      </c>
      <c r="C37655">
        <v>0</v>
      </c>
      <c r="D37655" s="2">
        <v>45994</v>
      </c>
      <c r="E37655">
        <v>1398211165210750</v>
      </c>
      <c r="F37655" s="1" t="s">
        <v>707</v>
      </c>
      <c r="G37655" s="1" t="s">
        <v>176588</v>
      </c>
      <c r="H37655" s="1" t="s">
        <v>18</v>
      </c>
      <c r="I37655" s="1" t="s">
        <v>19</v>
      </c>
      <c r="J37655">
        <v>0</v>
      </c>
      <c r="K37655" s="1" t="s">
        <v>709</v>
      </c>
      <c r="L37655" s="1" t="s">
        <v>176589</v>
      </c>
      <c r="M37655" s="1" t="s">
        <v>176590</v>
      </c>
      <c r="N37655" s="1" t="s">
        <v>19</v>
      </c>
      <c r="O37655" s="1" t="s">
        <v>347</v>
      </c>
      <c r="P37655" s="1" t="s">
        <v>176591</v>
      </c>
    </row>
    <row r="37656" spans="1:16" x14ac:dyDescent="0.3">
      <c r="A37656" s="1" t="s">
        <v>678</v>
      </c>
      <c r="B37656" s="1" t="s">
        <v>176592</v>
      </c>
      <c r="C37656">
        <v>0</v>
      </c>
      <c r="D37656" s="2">
        <v>46047.391388888886</v>
      </c>
      <c r="E37656">
        <v>1456147265877563</v>
      </c>
      <c r="F37656" s="1" t="s">
        <v>967</v>
      </c>
      <c r="G37656" s="1" t="s">
        <v>19</v>
      </c>
      <c r="H37656" s="1" t="s">
        <v>18</v>
      </c>
      <c r="I37656" s="1" t="s">
        <v>19</v>
      </c>
      <c r="J37656">
        <v>0</v>
      </c>
      <c r="K37656" s="1" t="s">
        <v>968</v>
      </c>
      <c r="L37656" s="1" t="s">
        <v>176593</v>
      </c>
      <c r="M37656" s="1" t="s">
        <v>176594</v>
      </c>
      <c r="N37656" s="1" t="s">
        <v>19</v>
      </c>
      <c r="O37656" s="1" t="s">
        <v>347</v>
      </c>
      <c r="P37656" s="1" t="s">
        <v>176595</v>
      </c>
    </row>
    <row r="37657" spans="1:16" x14ac:dyDescent="0.3">
      <c r="A37657" s="1" t="s">
        <v>678</v>
      </c>
      <c r="B37657" s="1" t="s">
        <v>176596</v>
      </c>
      <c r="C37657">
        <v>0</v>
      </c>
      <c r="D37657" s="2">
        <v>46044.943773148145</v>
      </c>
      <c r="E37657">
        <v>904996658715874</v>
      </c>
      <c r="F37657" s="1" t="s">
        <v>2053</v>
      </c>
      <c r="G37657" s="1" t="s">
        <v>19</v>
      </c>
      <c r="H37657" s="1" t="s">
        <v>18</v>
      </c>
      <c r="I37657" s="1" t="s">
        <v>19</v>
      </c>
      <c r="J37657">
        <v>0</v>
      </c>
      <c r="K37657" s="1" t="s">
        <v>2054</v>
      </c>
      <c r="L37657" s="1" t="s">
        <v>176597</v>
      </c>
      <c r="M37657" s="1" t="s">
        <v>176598</v>
      </c>
      <c r="N37657" s="1" t="s">
        <v>19</v>
      </c>
      <c r="O37657" s="1" t="s">
        <v>176599</v>
      </c>
      <c r="P37657" s="1" t="s">
        <v>176600</v>
      </c>
    </row>
    <row r="37658" spans="1:16" x14ac:dyDescent="0.3">
      <c r="A37658" s="1" t="s">
        <v>16</v>
      </c>
      <c r="B37658" s="1" t="s">
        <v>176601</v>
      </c>
      <c r="C37658">
        <v>0</v>
      </c>
      <c r="D37658" s="2">
        <v>46042.089965277781</v>
      </c>
      <c r="E37658">
        <v>905117815355731</v>
      </c>
      <c r="F37658" s="1" t="s">
        <v>7122</v>
      </c>
      <c r="G37658" s="1" t="s">
        <v>176602</v>
      </c>
      <c r="H37658" s="1" t="s">
        <v>18</v>
      </c>
      <c r="I37658" s="1" t="s">
        <v>19</v>
      </c>
      <c r="J37658">
        <v>0</v>
      </c>
      <c r="K37658" s="1" t="s">
        <v>7124</v>
      </c>
      <c r="L37658" s="1" t="s">
        <v>19</v>
      </c>
      <c r="M37658" s="1" t="s">
        <v>176603</v>
      </c>
      <c r="N37658" s="1" t="s">
        <v>19</v>
      </c>
      <c r="O37658" s="1" t="s">
        <v>176604</v>
      </c>
      <c r="P37658" s="1" t="s">
        <v>1485</v>
      </c>
    </row>
    <row r="37659" spans="1:16" x14ac:dyDescent="0.3">
      <c r="A37659" s="1" t="s">
        <v>678</v>
      </c>
      <c r="B37659" s="1" t="s">
        <v>176605</v>
      </c>
      <c r="C37659">
        <v>0</v>
      </c>
      <c r="D37659" s="2">
        <v>45773.759305555555</v>
      </c>
      <c r="E37659">
        <v>593551840501854</v>
      </c>
      <c r="F37659" s="1" t="s">
        <v>1280</v>
      </c>
      <c r="G37659" s="1" t="s">
        <v>19</v>
      </c>
      <c r="H37659" s="1" t="s">
        <v>18</v>
      </c>
      <c r="I37659" s="1" t="s">
        <v>19</v>
      </c>
      <c r="J37659">
        <v>0</v>
      </c>
      <c r="K37659" s="1" t="s">
        <v>1281</v>
      </c>
      <c r="L37659" s="1" t="s">
        <v>176606</v>
      </c>
      <c r="M37659" s="1" t="s">
        <v>176607</v>
      </c>
      <c r="N37659" s="1" t="s">
        <v>19</v>
      </c>
      <c r="O37659" s="1" t="s">
        <v>176608</v>
      </c>
      <c r="P37659" s="1" t="s">
        <v>176609</v>
      </c>
    </row>
    <row r="37660" spans="1:16" x14ac:dyDescent="0.3">
      <c r="A37660" s="1" t="s">
        <v>678</v>
      </c>
      <c r="B37660" s="1" t="s">
        <v>176804</v>
      </c>
      <c r="C37660">
        <v>0</v>
      </c>
      <c r="D37660" s="2">
        <v>46035.078831018516</v>
      </c>
      <c r="E37660">
        <v>1516410950488270</v>
      </c>
      <c r="F37660" s="1" t="s">
        <v>2431</v>
      </c>
      <c r="G37660" s="1" t="s">
        <v>19</v>
      </c>
      <c r="H37660" s="1" t="s">
        <v>18</v>
      </c>
      <c r="I37660" s="1" t="s">
        <v>19</v>
      </c>
      <c r="J37660">
        <v>1</v>
      </c>
      <c r="K37660" s="1" t="s">
        <v>2432</v>
      </c>
      <c r="L37660" s="1" t="s">
        <v>176805</v>
      </c>
      <c r="M37660" s="1" t="s">
        <v>176806</v>
      </c>
      <c r="N37660" s="1" t="s">
        <v>19</v>
      </c>
      <c r="O37660" s="1" t="s">
        <v>176807</v>
      </c>
      <c r="P37660" s="1" t="s">
        <v>176808</v>
      </c>
    </row>
    <row r="37661" spans="1:16" x14ac:dyDescent="0.3">
      <c r="A37661" s="1" t="s">
        <v>16</v>
      </c>
      <c r="B37661" s="1" t="s">
        <v>176610</v>
      </c>
      <c r="C37661">
        <v>0</v>
      </c>
      <c r="D37661" s="2">
        <v>46045.706712962965</v>
      </c>
      <c r="E37661">
        <v>896859079594737</v>
      </c>
      <c r="F37661" s="1" t="s">
        <v>179</v>
      </c>
      <c r="G37661" s="1" t="s">
        <v>176611</v>
      </c>
      <c r="H37661" s="1" t="s">
        <v>18</v>
      </c>
      <c r="I37661" s="1" t="s">
        <v>19</v>
      </c>
      <c r="J37661">
        <v>0</v>
      </c>
      <c r="K37661" s="1" t="s">
        <v>181</v>
      </c>
      <c r="L37661" s="1" t="s">
        <v>19</v>
      </c>
      <c r="M37661" s="1" t="s">
        <v>176612</v>
      </c>
      <c r="N37661" s="1" t="s">
        <v>19</v>
      </c>
      <c r="O37661" s="1" t="s">
        <v>176613</v>
      </c>
      <c r="P37661" s="1" t="s">
        <v>176614</v>
      </c>
    </row>
    <row r="37662" spans="1:16" x14ac:dyDescent="0.3">
      <c r="A37662" s="1" t="s">
        <v>16</v>
      </c>
      <c r="B37662" s="1" t="s">
        <v>176615</v>
      </c>
      <c r="C37662">
        <v>0</v>
      </c>
      <c r="D37662" s="2">
        <v>46045.718738425923</v>
      </c>
      <c r="E37662">
        <v>908773198502127</v>
      </c>
      <c r="F37662" s="1" t="s">
        <v>13461</v>
      </c>
      <c r="G37662" s="1" t="s">
        <v>176616</v>
      </c>
      <c r="H37662" s="1" t="s">
        <v>18</v>
      </c>
      <c r="I37662" s="1" t="s">
        <v>19</v>
      </c>
      <c r="J37662">
        <v>0</v>
      </c>
      <c r="K37662" s="1" t="s">
        <v>13463</v>
      </c>
      <c r="L37662" s="1" t="s">
        <v>19</v>
      </c>
      <c r="M37662" s="1" t="s">
        <v>176612</v>
      </c>
      <c r="N37662" s="1" t="s">
        <v>19</v>
      </c>
      <c r="O37662" s="1" t="s">
        <v>176613</v>
      </c>
      <c r="P37662" s="1" t="s">
        <v>176617</v>
      </c>
    </row>
    <row r="37663" spans="1:16" x14ac:dyDescent="0.3">
      <c r="A37663" s="1" t="s">
        <v>678</v>
      </c>
      <c r="B37663" s="1" t="s">
        <v>176623</v>
      </c>
      <c r="C37663">
        <v>0</v>
      </c>
      <c r="D37663" s="2">
        <v>46044.561249999999</v>
      </c>
      <c r="E37663">
        <v>4307629349514424</v>
      </c>
      <c r="F37663" s="1" t="s">
        <v>3014</v>
      </c>
      <c r="G37663" s="1" t="s">
        <v>19</v>
      </c>
      <c r="H37663" s="1" t="s">
        <v>18</v>
      </c>
      <c r="I37663" s="1" t="s">
        <v>19</v>
      </c>
      <c r="J37663">
        <v>0</v>
      </c>
      <c r="K37663" s="1" t="s">
        <v>3015</v>
      </c>
      <c r="L37663" s="1" t="s">
        <v>176624</v>
      </c>
      <c r="M37663" s="1" t="s">
        <v>176625</v>
      </c>
      <c r="N37663" s="1" t="s">
        <v>19</v>
      </c>
      <c r="O37663" s="1" t="s">
        <v>347</v>
      </c>
      <c r="P37663" s="1" t="s">
        <v>176626</v>
      </c>
    </row>
    <row r="37664" spans="1:16" x14ac:dyDescent="0.3">
      <c r="A37664" s="1" t="s">
        <v>661</v>
      </c>
      <c r="B37664" s="1" t="s">
        <v>197796</v>
      </c>
      <c r="C37664">
        <v>0</v>
      </c>
      <c r="D37664" s="2">
        <v>45992</v>
      </c>
      <c r="E37664">
        <v>1411614303657510</v>
      </c>
      <c r="F37664" s="1" t="s">
        <v>8110</v>
      </c>
      <c r="G37664" s="1" t="s">
        <v>197797</v>
      </c>
      <c r="H37664" s="1" t="s">
        <v>18</v>
      </c>
      <c r="I37664" s="1" t="s">
        <v>19</v>
      </c>
      <c r="J37664">
        <v>0</v>
      </c>
      <c r="K37664" s="1" t="s">
        <v>8112</v>
      </c>
      <c r="L37664" s="1" t="s">
        <v>197798</v>
      </c>
      <c r="M37664" s="1" t="s">
        <v>197799</v>
      </c>
      <c r="N37664" s="1" t="s">
        <v>19</v>
      </c>
      <c r="O37664" s="1" t="s">
        <v>197800</v>
      </c>
      <c r="P37664" s="1" t="s">
        <v>219</v>
      </c>
    </row>
    <row r="37665" spans="1:16" x14ac:dyDescent="0.3">
      <c r="A37665" s="1" t="s">
        <v>678</v>
      </c>
      <c r="B37665" s="1" t="s">
        <v>176618</v>
      </c>
      <c r="C37665">
        <v>0</v>
      </c>
      <c r="D37665" s="2">
        <v>44360.138645833336</v>
      </c>
      <c r="E37665">
        <v>2666228480055522</v>
      </c>
      <c r="F37665" s="1" t="s">
        <v>955</v>
      </c>
      <c r="G37665" s="1" t="s">
        <v>19</v>
      </c>
      <c r="H37665" s="1" t="s">
        <v>18</v>
      </c>
      <c r="I37665" s="1" t="s">
        <v>19</v>
      </c>
      <c r="J37665">
        <v>0</v>
      </c>
      <c r="K37665" s="1" t="s">
        <v>956</v>
      </c>
      <c r="L37665" s="1" t="s">
        <v>176619</v>
      </c>
      <c r="M37665" s="1" t="s">
        <v>176620</v>
      </c>
      <c r="N37665" s="1" t="s">
        <v>19</v>
      </c>
      <c r="O37665" s="1" t="s">
        <v>176621</v>
      </c>
      <c r="P37665" s="1" t="s">
        <v>176622</v>
      </c>
    </row>
    <row r="37666" spans="1:16" x14ac:dyDescent="0.3">
      <c r="A37666" s="1" t="s">
        <v>661</v>
      </c>
      <c r="B37666" s="1" t="s">
        <v>176627</v>
      </c>
      <c r="C37666">
        <v>0</v>
      </c>
      <c r="D37666" s="2">
        <v>46002</v>
      </c>
      <c r="E37666">
        <v>1404313034600563</v>
      </c>
      <c r="F37666" s="1" t="s">
        <v>1238</v>
      </c>
      <c r="G37666" s="1" t="s">
        <v>176628</v>
      </c>
      <c r="H37666" s="1" t="s">
        <v>18</v>
      </c>
      <c r="I37666" s="1" t="s">
        <v>19</v>
      </c>
      <c r="J37666">
        <v>0</v>
      </c>
      <c r="K37666" s="1" t="s">
        <v>1240</v>
      </c>
      <c r="L37666" s="1" t="s">
        <v>176629</v>
      </c>
      <c r="M37666" s="1" t="s">
        <v>176630</v>
      </c>
      <c r="N37666" s="1" t="s">
        <v>19</v>
      </c>
      <c r="O37666" s="1" t="s">
        <v>176631</v>
      </c>
      <c r="P37666" s="1" t="s">
        <v>116</v>
      </c>
    </row>
    <row r="37667" spans="1:16" x14ac:dyDescent="0.3">
      <c r="A37667" s="1" t="s">
        <v>25</v>
      </c>
      <c r="B37667" s="1" t="s">
        <v>176632</v>
      </c>
      <c r="C37667">
        <v>0</v>
      </c>
      <c r="D37667" s="2">
        <v>46035.97996527778</v>
      </c>
      <c r="E37667">
        <v>1265419068941000</v>
      </c>
      <c r="F37667" s="1" t="s">
        <v>765</v>
      </c>
      <c r="G37667" s="1" t="s">
        <v>176633</v>
      </c>
      <c r="H37667" s="1" t="s">
        <v>176634</v>
      </c>
      <c r="I37667" s="1" t="s">
        <v>765</v>
      </c>
      <c r="J37667">
        <v>0</v>
      </c>
      <c r="K37667" s="1" t="s">
        <v>768</v>
      </c>
      <c r="L37667" s="1" t="s">
        <v>176635</v>
      </c>
      <c r="M37667" s="1" t="s">
        <v>176636</v>
      </c>
      <c r="N37667" s="1" t="s">
        <v>176637</v>
      </c>
      <c r="O37667" s="1" t="s">
        <v>176638</v>
      </c>
      <c r="P37667" s="1" t="s">
        <v>176639</v>
      </c>
    </row>
    <row r="37668" spans="1:16" x14ac:dyDescent="0.3">
      <c r="A37668" s="1" t="s">
        <v>25</v>
      </c>
      <c r="B37668" s="1" t="s">
        <v>176632</v>
      </c>
      <c r="C37668">
        <v>0</v>
      </c>
      <c r="D37668" s="2">
        <v>46035.97996527778</v>
      </c>
      <c r="E37668">
        <v>1265419068941000</v>
      </c>
      <c r="F37668" s="1" t="s">
        <v>765</v>
      </c>
      <c r="G37668" s="1" t="s">
        <v>176633</v>
      </c>
      <c r="H37668" s="1" t="s">
        <v>176634</v>
      </c>
      <c r="I37668" s="1" t="s">
        <v>765</v>
      </c>
      <c r="J37668">
        <v>0</v>
      </c>
      <c r="K37668" s="1" t="s">
        <v>768</v>
      </c>
      <c r="L37668" s="1" t="s">
        <v>176635</v>
      </c>
      <c r="M37668" s="1" t="s">
        <v>176636</v>
      </c>
      <c r="N37668" s="1" t="s">
        <v>176637</v>
      </c>
      <c r="O37668" s="1" t="s">
        <v>176638</v>
      </c>
      <c r="P37668" s="1" t="s">
        <v>176639</v>
      </c>
    </row>
    <row r="37669" spans="1:16" x14ac:dyDescent="0.3">
      <c r="A37669" s="1" t="s">
        <v>25</v>
      </c>
      <c r="B37669" s="1" t="s">
        <v>176640</v>
      </c>
      <c r="C37669">
        <v>0</v>
      </c>
      <c r="D37669" s="2">
        <v>46036.673807870371</v>
      </c>
      <c r="E37669">
        <v>1265419068941000</v>
      </c>
      <c r="F37669" s="1" t="s">
        <v>765</v>
      </c>
      <c r="G37669" s="1" t="s">
        <v>176641</v>
      </c>
      <c r="H37669" s="1" t="s">
        <v>176642</v>
      </c>
      <c r="I37669" s="1" t="s">
        <v>765</v>
      </c>
      <c r="J37669">
        <v>0</v>
      </c>
      <c r="K37669" s="1" t="s">
        <v>768</v>
      </c>
      <c r="L37669" s="1" t="s">
        <v>176643</v>
      </c>
      <c r="M37669" s="1" t="s">
        <v>176644</v>
      </c>
      <c r="N37669" s="1" t="s">
        <v>176645</v>
      </c>
      <c r="O37669" s="1" t="s">
        <v>176646</v>
      </c>
      <c r="P37669" s="1" t="s">
        <v>116</v>
      </c>
    </row>
    <row r="37670" spans="1:16" x14ac:dyDescent="0.3">
      <c r="A37670" s="1" t="s">
        <v>25</v>
      </c>
      <c r="B37670" s="1" t="s">
        <v>176640</v>
      </c>
      <c r="C37670">
        <v>0</v>
      </c>
      <c r="D37670" s="2">
        <v>46036.673807870371</v>
      </c>
      <c r="E37670">
        <v>1265419068941000</v>
      </c>
      <c r="F37670" s="1" t="s">
        <v>765</v>
      </c>
      <c r="G37670" s="1" t="s">
        <v>176641</v>
      </c>
      <c r="H37670" s="1" t="s">
        <v>176642</v>
      </c>
      <c r="I37670" s="1" t="s">
        <v>765</v>
      </c>
      <c r="J37670">
        <v>0</v>
      </c>
      <c r="K37670" s="1" t="s">
        <v>768</v>
      </c>
      <c r="L37670" s="1" t="s">
        <v>176643</v>
      </c>
      <c r="M37670" s="1" t="s">
        <v>176644</v>
      </c>
      <c r="N37670" s="1" t="s">
        <v>176645</v>
      </c>
      <c r="O37670" s="1" t="s">
        <v>176646</v>
      </c>
      <c r="P37670" s="1" t="s">
        <v>116</v>
      </c>
    </row>
    <row r="37671" spans="1:16" x14ac:dyDescent="0.3">
      <c r="A37671" s="1" t="s">
        <v>25</v>
      </c>
      <c r="B37671" s="1" t="s">
        <v>197801</v>
      </c>
      <c r="C37671">
        <v>0</v>
      </c>
      <c r="D37671" s="2">
        <v>46040.790671296294</v>
      </c>
      <c r="E37671">
        <v>1244918364167990</v>
      </c>
      <c r="F37671" s="1" t="s">
        <v>101</v>
      </c>
      <c r="G37671" s="1" t="s">
        <v>197802</v>
      </c>
      <c r="H37671" s="1" t="s">
        <v>197803</v>
      </c>
      <c r="I37671" s="1" t="s">
        <v>101</v>
      </c>
      <c r="J37671">
        <v>1</v>
      </c>
      <c r="K37671" s="1" t="s">
        <v>104</v>
      </c>
      <c r="L37671" s="1" t="s">
        <v>197804</v>
      </c>
      <c r="M37671" s="1" t="s">
        <v>197805</v>
      </c>
      <c r="N37671" s="1" t="s">
        <v>197806</v>
      </c>
      <c r="O37671" s="1" t="s">
        <v>197807</v>
      </c>
      <c r="P37671" s="1" t="s">
        <v>197808</v>
      </c>
    </row>
    <row r="37672" spans="1:16" x14ac:dyDescent="0.3">
      <c r="A37672" s="1" t="s">
        <v>25</v>
      </c>
      <c r="B37672" s="1" t="s">
        <v>197809</v>
      </c>
      <c r="C37672">
        <v>0</v>
      </c>
      <c r="D37672" s="2">
        <v>46040.670844907407</v>
      </c>
      <c r="E37672">
        <v>1258668329649420</v>
      </c>
      <c r="F37672" s="1" t="s">
        <v>126</v>
      </c>
      <c r="G37672" s="1" t="s">
        <v>197810</v>
      </c>
      <c r="H37672" s="1" t="s">
        <v>197811</v>
      </c>
      <c r="I37672" s="1" t="s">
        <v>126</v>
      </c>
      <c r="J37672">
        <v>0</v>
      </c>
      <c r="K37672" s="1" t="s">
        <v>129</v>
      </c>
      <c r="L37672" s="1" t="s">
        <v>197804</v>
      </c>
      <c r="M37672" s="1" t="s">
        <v>197805</v>
      </c>
      <c r="N37672" s="1" t="s">
        <v>197812</v>
      </c>
      <c r="O37672" s="1" t="s">
        <v>197807</v>
      </c>
      <c r="P37672" s="1" t="s">
        <v>197808</v>
      </c>
    </row>
    <row r="37673" spans="1:16" x14ac:dyDescent="0.3">
      <c r="A37673" s="1" t="s">
        <v>25</v>
      </c>
      <c r="B37673" s="1" t="s">
        <v>197813</v>
      </c>
      <c r="C37673">
        <v>0</v>
      </c>
      <c r="D37673" s="2">
        <v>46040.747465277775</v>
      </c>
      <c r="E37673">
        <v>1347878614027990</v>
      </c>
      <c r="F37673" s="1" t="s">
        <v>91</v>
      </c>
      <c r="G37673" s="1" t="s">
        <v>197814</v>
      </c>
      <c r="H37673" s="1" t="s">
        <v>197815</v>
      </c>
      <c r="I37673" s="1" t="s">
        <v>91</v>
      </c>
      <c r="J37673">
        <v>8</v>
      </c>
      <c r="K37673" s="1" t="s">
        <v>94</v>
      </c>
      <c r="L37673" s="1" t="s">
        <v>197804</v>
      </c>
      <c r="M37673" s="1" t="s">
        <v>197805</v>
      </c>
      <c r="N37673" s="1" t="s">
        <v>197816</v>
      </c>
      <c r="O37673" s="1" t="s">
        <v>197807</v>
      </c>
      <c r="P37673" s="1" t="s">
        <v>9265</v>
      </c>
    </row>
    <row r="37674" spans="1:16" x14ac:dyDescent="0.3">
      <c r="A37674" s="1" t="s">
        <v>859</v>
      </c>
      <c r="B37674" s="1" t="s">
        <v>176647</v>
      </c>
      <c r="C37674">
        <v>5</v>
      </c>
      <c r="D37674" s="2">
        <v>44451.521284722221</v>
      </c>
      <c r="E37674">
        <v>6620220858003940</v>
      </c>
      <c r="F37674" s="1" t="s">
        <v>1103</v>
      </c>
      <c r="G37674" s="1" t="s">
        <v>176648</v>
      </c>
      <c r="H37674" s="1" t="s">
        <v>176649</v>
      </c>
      <c r="I37674" s="1" t="s">
        <v>1103</v>
      </c>
      <c r="J37674">
        <v>9</v>
      </c>
      <c r="K37674" s="1" t="s">
        <v>1106</v>
      </c>
      <c r="L37674" s="1" t="s">
        <v>176650</v>
      </c>
      <c r="M37674" s="1" t="s">
        <v>176651</v>
      </c>
      <c r="N37674" s="1" t="s">
        <v>176652</v>
      </c>
      <c r="O37674" s="1" t="s">
        <v>176653</v>
      </c>
      <c r="P37674" s="1" t="s">
        <v>176654</v>
      </c>
    </row>
    <row r="37675" spans="1:16" x14ac:dyDescent="0.3">
      <c r="A37675" s="1" t="s">
        <v>859</v>
      </c>
      <c r="B37675" s="1" t="s">
        <v>176647</v>
      </c>
      <c r="C37675">
        <v>5</v>
      </c>
      <c r="D37675" s="2">
        <v>44451.521284722221</v>
      </c>
      <c r="E37675">
        <v>6620220858003940</v>
      </c>
      <c r="F37675" s="1" t="s">
        <v>1103</v>
      </c>
      <c r="G37675" s="1" t="s">
        <v>176648</v>
      </c>
      <c r="H37675" s="1" t="s">
        <v>176649</v>
      </c>
      <c r="I37675" s="1" t="s">
        <v>1103</v>
      </c>
      <c r="J37675">
        <v>9</v>
      </c>
      <c r="K37675" s="1" t="s">
        <v>1106</v>
      </c>
      <c r="L37675" s="1" t="s">
        <v>176650</v>
      </c>
      <c r="M37675" s="1" t="s">
        <v>176651</v>
      </c>
      <c r="N37675" s="1" t="s">
        <v>176652</v>
      </c>
      <c r="O37675" s="1" t="s">
        <v>176653</v>
      </c>
      <c r="P37675" s="1" t="s">
        <v>176654</v>
      </c>
    </row>
    <row r="37676" spans="1:16" x14ac:dyDescent="0.3">
      <c r="A37676" s="1" t="s">
        <v>25</v>
      </c>
      <c r="B37676" s="1" t="s">
        <v>176655</v>
      </c>
      <c r="C37676">
        <v>0</v>
      </c>
      <c r="D37676" s="2">
        <v>46040.840752314813</v>
      </c>
      <c r="E37676">
        <v>1.22188221872376E+17</v>
      </c>
      <c r="F37676" s="1" t="s">
        <v>45</v>
      </c>
      <c r="G37676" s="1" t="s">
        <v>176656</v>
      </c>
      <c r="H37676" s="1" t="s">
        <v>176657</v>
      </c>
      <c r="I37676" s="1" t="s">
        <v>45</v>
      </c>
      <c r="J37676">
        <v>0</v>
      </c>
      <c r="K37676" s="1" t="s">
        <v>48</v>
      </c>
      <c r="L37676" s="1" t="s">
        <v>176658</v>
      </c>
      <c r="M37676" s="1" t="s">
        <v>176659</v>
      </c>
      <c r="N37676" s="1" t="s">
        <v>176660</v>
      </c>
      <c r="O37676" s="1" t="s">
        <v>176661</v>
      </c>
      <c r="P37676" s="1" t="s">
        <v>176662</v>
      </c>
    </row>
    <row r="37677" spans="1:16" x14ac:dyDescent="0.3">
      <c r="A37677" s="1" t="s">
        <v>25</v>
      </c>
      <c r="B37677" s="1" t="s">
        <v>176663</v>
      </c>
      <c r="C37677">
        <v>0</v>
      </c>
      <c r="D37677" s="2">
        <v>46040.839814814812</v>
      </c>
      <c r="E37677">
        <v>1.22188221872376E+17</v>
      </c>
      <c r="F37677" s="1" t="s">
        <v>45</v>
      </c>
      <c r="G37677" s="1" t="s">
        <v>176664</v>
      </c>
      <c r="H37677" s="1" t="s">
        <v>176665</v>
      </c>
      <c r="I37677" s="1" t="s">
        <v>45</v>
      </c>
      <c r="J37677">
        <v>0</v>
      </c>
      <c r="K37677" s="1" t="s">
        <v>48</v>
      </c>
      <c r="L37677" s="1" t="s">
        <v>176658</v>
      </c>
      <c r="M37677" s="1" t="s">
        <v>176659</v>
      </c>
      <c r="N37677" s="1" t="s">
        <v>176666</v>
      </c>
      <c r="O37677" s="1" t="s">
        <v>176661</v>
      </c>
      <c r="P37677" s="1" t="s">
        <v>18450</v>
      </c>
    </row>
    <row r="37678" spans="1:16" x14ac:dyDescent="0.3">
      <c r="A37678" s="1" t="s">
        <v>25</v>
      </c>
      <c r="B37678" s="1" t="s">
        <v>176667</v>
      </c>
      <c r="C37678">
        <v>0</v>
      </c>
      <c r="D37678" s="2">
        <v>46038.698495370372</v>
      </c>
      <c r="E37678">
        <v>1258668329649420</v>
      </c>
      <c r="F37678" s="1" t="s">
        <v>126</v>
      </c>
      <c r="G37678" s="1" t="s">
        <v>176668</v>
      </c>
      <c r="H37678" s="1" t="s">
        <v>176669</v>
      </c>
      <c r="I37678" s="1" t="s">
        <v>126</v>
      </c>
      <c r="J37678">
        <v>1</v>
      </c>
      <c r="K37678" s="1" t="s">
        <v>129</v>
      </c>
      <c r="L37678" s="1" t="s">
        <v>176670</v>
      </c>
      <c r="M37678" s="1" t="s">
        <v>176671</v>
      </c>
      <c r="N37678" s="1" t="s">
        <v>176672</v>
      </c>
      <c r="O37678" s="1" t="s">
        <v>176673</v>
      </c>
      <c r="P37678" s="1" t="s">
        <v>8077</v>
      </c>
    </row>
    <row r="37679" spans="1:16" x14ac:dyDescent="0.3">
      <c r="A37679" s="1" t="s">
        <v>25</v>
      </c>
      <c r="B37679" s="1" t="s">
        <v>176674</v>
      </c>
      <c r="C37679">
        <v>0</v>
      </c>
      <c r="D37679" s="2">
        <v>46040.893368055556</v>
      </c>
      <c r="E37679">
        <v>861237203353151</v>
      </c>
      <c r="F37679" s="1" t="s">
        <v>27</v>
      </c>
      <c r="G37679" s="1" t="s">
        <v>176675</v>
      </c>
      <c r="H37679" s="1" t="s">
        <v>176676</v>
      </c>
      <c r="I37679" s="1" t="s">
        <v>27</v>
      </c>
      <c r="J37679">
        <v>0</v>
      </c>
      <c r="K37679" s="1" t="s">
        <v>30</v>
      </c>
      <c r="L37679" s="1" t="s">
        <v>176677</v>
      </c>
      <c r="M37679" s="1" t="s">
        <v>176678</v>
      </c>
      <c r="N37679" s="1" t="s">
        <v>176679</v>
      </c>
      <c r="O37679" s="1" t="s">
        <v>176680</v>
      </c>
      <c r="P37679" s="1" t="s">
        <v>250</v>
      </c>
    </row>
    <row r="37680" spans="1:16" x14ac:dyDescent="0.3">
      <c r="A37680" s="1" t="s">
        <v>25</v>
      </c>
      <c r="B37680" s="1" t="s">
        <v>176681</v>
      </c>
      <c r="C37680">
        <v>0</v>
      </c>
      <c r="D37680" s="2">
        <v>46040.861956018518</v>
      </c>
      <c r="E37680">
        <v>1347878614027990</v>
      </c>
      <c r="F37680" s="1" t="s">
        <v>91</v>
      </c>
      <c r="G37680" s="1" t="s">
        <v>176682</v>
      </c>
      <c r="H37680" s="1" t="s">
        <v>176683</v>
      </c>
      <c r="I37680" s="1" t="s">
        <v>91</v>
      </c>
      <c r="J37680">
        <v>0</v>
      </c>
      <c r="K37680" s="1" t="s">
        <v>94</v>
      </c>
      <c r="L37680" s="1" t="s">
        <v>176684</v>
      </c>
      <c r="M37680" s="1" t="s">
        <v>176685</v>
      </c>
      <c r="N37680" s="1" t="s">
        <v>176686</v>
      </c>
      <c r="O37680" s="1" t="s">
        <v>176687</v>
      </c>
      <c r="P37680" s="1" t="s">
        <v>116</v>
      </c>
    </row>
    <row r="37681" spans="1:16" x14ac:dyDescent="0.3">
      <c r="A37681" s="1" t="s">
        <v>25</v>
      </c>
      <c r="B37681" s="1" t="s">
        <v>176688</v>
      </c>
      <c r="C37681">
        <v>0</v>
      </c>
      <c r="D37681" s="2">
        <v>46040.344606481478</v>
      </c>
      <c r="E37681">
        <v>861237203353151</v>
      </c>
      <c r="F37681" s="1" t="s">
        <v>27</v>
      </c>
      <c r="G37681" s="1" t="s">
        <v>176689</v>
      </c>
      <c r="H37681" s="1" t="s">
        <v>176690</v>
      </c>
      <c r="I37681" s="1" t="s">
        <v>27</v>
      </c>
      <c r="J37681">
        <v>0</v>
      </c>
      <c r="K37681" s="1" t="s">
        <v>30</v>
      </c>
      <c r="L37681" s="1" t="s">
        <v>176691</v>
      </c>
      <c r="M37681" s="1" t="s">
        <v>176692</v>
      </c>
      <c r="N37681" s="1" t="s">
        <v>176693</v>
      </c>
      <c r="O37681" s="1" t="s">
        <v>176694</v>
      </c>
      <c r="P37681" s="1" t="s">
        <v>176695</v>
      </c>
    </row>
    <row r="37682" spans="1:16" x14ac:dyDescent="0.3">
      <c r="A37682" s="1" t="s">
        <v>661</v>
      </c>
      <c r="B37682" s="1" t="s">
        <v>176696</v>
      </c>
      <c r="C37682">
        <v>0</v>
      </c>
      <c r="D37682" s="2">
        <v>45998</v>
      </c>
      <c r="E37682">
        <v>1401309968234203</v>
      </c>
      <c r="F37682" s="1" t="s">
        <v>1005</v>
      </c>
      <c r="G37682" s="1" t="s">
        <v>176697</v>
      </c>
      <c r="H37682" s="1" t="s">
        <v>18</v>
      </c>
      <c r="I37682" s="1" t="s">
        <v>19</v>
      </c>
      <c r="J37682">
        <v>0</v>
      </c>
      <c r="K37682" s="1" t="s">
        <v>1007</v>
      </c>
      <c r="L37682" s="1" t="s">
        <v>176698</v>
      </c>
      <c r="M37682" s="1" t="s">
        <v>176699</v>
      </c>
      <c r="N37682" s="1" t="s">
        <v>19</v>
      </c>
      <c r="O37682" s="1" t="s">
        <v>176700</v>
      </c>
      <c r="P37682" s="1" t="s">
        <v>176701</v>
      </c>
    </row>
    <row r="37683" spans="1:16" x14ac:dyDescent="0.3">
      <c r="A37683" s="1" t="s">
        <v>661</v>
      </c>
      <c r="B37683" s="1" t="s">
        <v>176696</v>
      </c>
      <c r="C37683">
        <v>0</v>
      </c>
      <c r="D37683" s="2">
        <v>45998</v>
      </c>
      <c r="E37683">
        <v>1401309968234203</v>
      </c>
      <c r="F37683" s="1" t="s">
        <v>1125</v>
      </c>
      <c r="G37683" s="1" t="s">
        <v>176697</v>
      </c>
      <c r="H37683" s="1" t="s">
        <v>18</v>
      </c>
      <c r="I37683" s="1" t="s">
        <v>19</v>
      </c>
      <c r="J37683">
        <v>0</v>
      </c>
      <c r="K37683" s="1" t="s">
        <v>1007</v>
      </c>
      <c r="L37683" s="1" t="s">
        <v>176702</v>
      </c>
      <c r="M37683" s="1" t="s">
        <v>176699</v>
      </c>
      <c r="N37683" s="1" t="s">
        <v>19</v>
      </c>
      <c r="O37683" s="1" t="s">
        <v>176700</v>
      </c>
      <c r="P37683" s="1" t="s">
        <v>176701</v>
      </c>
    </row>
    <row r="37684" spans="1:16" x14ac:dyDescent="0.3">
      <c r="A37684" s="1" t="s">
        <v>661</v>
      </c>
      <c r="B37684" s="1" t="s">
        <v>176703</v>
      </c>
      <c r="C37684">
        <v>0</v>
      </c>
      <c r="D37684" s="2">
        <v>45996</v>
      </c>
      <c r="E37684">
        <v>1401309968234203</v>
      </c>
      <c r="F37684" s="1" t="s">
        <v>1005</v>
      </c>
      <c r="G37684" s="1" t="s">
        <v>176704</v>
      </c>
      <c r="H37684" s="1" t="s">
        <v>18</v>
      </c>
      <c r="I37684" s="1" t="s">
        <v>19</v>
      </c>
      <c r="J37684">
        <v>0</v>
      </c>
      <c r="K37684" s="1" t="s">
        <v>1007</v>
      </c>
      <c r="L37684" s="1" t="s">
        <v>176705</v>
      </c>
      <c r="M37684" s="1" t="s">
        <v>176706</v>
      </c>
      <c r="N37684" s="1" t="s">
        <v>19</v>
      </c>
      <c r="O37684" s="1" t="s">
        <v>176707</v>
      </c>
      <c r="P37684" s="1" t="s">
        <v>116</v>
      </c>
    </row>
    <row r="37685" spans="1:16" x14ac:dyDescent="0.3">
      <c r="A37685" s="1" t="s">
        <v>859</v>
      </c>
      <c r="B37685" s="1" t="s">
        <v>176708</v>
      </c>
      <c r="C37685">
        <v>0</v>
      </c>
      <c r="D37685" s="2">
        <v>45027.904178240744</v>
      </c>
      <c r="E37685">
        <v>6620220858003940</v>
      </c>
      <c r="F37685" s="1" t="s">
        <v>1103</v>
      </c>
      <c r="G37685" s="1" t="s">
        <v>176709</v>
      </c>
      <c r="H37685" s="1" t="s">
        <v>176710</v>
      </c>
      <c r="I37685" s="1" t="s">
        <v>1103</v>
      </c>
      <c r="J37685">
        <v>0</v>
      </c>
      <c r="K37685" s="1" t="s">
        <v>1106</v>
      </c>
      <c r="L37685" s="1" t="s">
        <v>176711</v>
      </c>
      <c r="M37685" s="1" t="s">
        <v>176712</v>
      </c>
      <c r="N37685" s="1" t="s">
        <v>176713</v>
      </c>
      <c r="O37685" s="1" t="s">
        <v>347</v>
      </c>
      <c r="P37685" s="1" t="s">
        <v>176714</v>
      </c>
    </row>
    <row r="37686" spans="1:16" x14ac:dyDescent="0.3">
      <c r="A37686" s="1" t="s">
        <v>859</v>
      </c>
      <c r="B37686" s="1" t="s">
        <v>176708</v>
      </c>
      <c r="C37686">
        <v>0</v>
      </c>
      <c r="D37686" s="2">
        <v>45027.904178240744</v>
      </c>
      <c r="E37686">
        <v>6620220858003940</v>
      </c>
      <c r="F37686" s="1" t="s">
        <v>1103</v>
      </c>
      <c r="G37686" s="1" t="s">
        <v>176709</v>
      </c>
      <c r="H37686" s="1" t="s">
        <v>176710</v>
      </c>
      <c r="I37686" s="1" t="s">
        <v>1103</v>
      </c>
      <c r="J37686">
        <v>0</v>
      </c>
      <c r="K37686" s="1" t="s">
        <v>1106</v>
      </c>
      <c r="L37686" s="1" t="s">
        <v>176711</v>
      </c>
      <c r="M37686" s="1" t="s">
        <v>176712</v>
      </c>
      <c r="N37686" s="1" t="s">
        <v>176713</v>
      </c>
      <c r="O37686" s="1" t="s">
        <v>347</v>
      </c>
      <c r="P37686" s="1" t="s">
        <v>176714</v>
      </c>
    </row>
    <row r="37687" spans="1:16" x14ac:dyDescent="0.3">
      <c r="A37687" s="1" t="s">
        <v>661</v>
      </c>
      <c r="B37687" s="1" t="s">
        <v>176715</v>
      </c>
      <c r="C37687">
        <v>0</v>
      </c>
      <c r="D37687" s="2">
        <v>45972</v>
      </c>
      <c r="E37687">
        <v>1381645710200629</v>
      </c>
      <c r="F37687" s="1" t="s">
        <v>784</v>
      </c>
      <c r="G37687" s="1" t="s">
        <v>176716</v>
      </c>
      <c r="H37687" s="1" t="s">
        <v>18</v>
      </c>
      <c r="I37687" s="1" t="s">
        <v>19</v>
      </c>
      <c r="J37687">
        <v>0</v>
      </c>
      <c r="K37687" s="1" t="s">
        <v>786</v>
      </c>
      <c r="L37687" s="1" t="s">
        <v>176717</v>
      </c>
      <c r="M37687" s="1" t="s">
        <v>176718</v>
      </c>
      <c r="N37687" s="1" t="s">
        <v>19</v>
      </c>
      <c r="O37687" s="1" t="s">
        <v>176719</v>
      </c>
      <c r="P37687" s="1" t="s">
        <v>176720</v>
      </c>
    </row>
    <row r="37688" spans="1:16" x14ac:dyDescent="0.3">
      <c r="A37688" s="1" t="s">
        <v>661</v>
      </c>
      <c r="B37688" s="1" t="s">
        <v>176721</v>
      </c>
      <c r="C37688">
        <v>0</v>
      </c>
      <c r="D37688" s="2">
        <v>46009</v>
      </c>
      <c r="E37688">
        <v>1401309968234203</v>
      </c>
      <c r="F37688" s="1" t="s">
        <v>1125</v>
      </c>
      <c r="G37688" s="1" t="s">
        <v>176722</v>
      </c>
      <c r="H37688" s="1" t="s">
        <v>18</v>
      </c>
      <c r="I37688" s="1" t="s">
        <v>19</v>
      </c>
      <c r="J37688">
        <v>0</v>
      </c>
      <c r="K37688" s="1" t="s">
        <v>1007</v>
      </c>
      <c r="L37688" s="1" t="s">
        <v>176723</v>
      </c>
      <c r="M37688" s="1" t="s">
        <v>176724</v>
      </c>
      <c r="N37688" s="1" t="s">
        <v>19</v>
      </c>
      <c r="O37688" s="1" t="s">
        <v>176725</v>
      </c>
      <c r="P37688" s="1" t="s">
        <v>176726</v>
      </c>
    </row>
    <row r="37689" spans="1:16" x14ac:dyDescent="0.3">
      <c r="A37689" s="1" t="s">
        <v>661</v>
      </c>
      <c r="B37689" s="1" t="s">
        <v>176721</v>
      </c>
      <c r="C37689">
        <v>0</v>
      </c>
      <c r="D37689" s="2">
        <v>46009</v>
      </c>
      <c r="E37689">
        <v>1401309968234203</v>
      </c>
      <c r="F37689" s="1" t="s">
        <v>1005</v>
      </c>
      <c r="G37689" s="1" t="s">
        <v>176722</v>
      </c>
      <c r="H37689" s="1" t="s">
        <v>18</v>
      </c>
      <c r="I37689" s="1" t="s">
        <v>19</v>
      </c>
      <c r="J37689">
        <v>0</v>
      </c>
      <c r="K37689" s="1" t="s">
        <v>1007</v>
      </c>
      <c r="L37689" s="1" t="s">
        <v>176727</v>
      </c>
      <c r="M37689" s="1" t="s">
        <v>176724</v>
      </c>
      <c r="N37689" s="1" t="s">
        <v>19</v>
      </c>
      <c r="O37689" s="1" t="s">
        <v>176725</v>
      </c>
      <c r="P37689" s="1" t="s">
        <v>176726</v>
      </c>
    </row>
    <row r="37690" spans="1:16" x14ac:dyDescent="0.3">
      <c r="A37690" s="1" t="s">
        <v>661</v>
      </c>
      <c r="B37690" s="1" t="s">
        <v>176728</v>
      </c>
      <c r="C37690">
        <v>0</v>
      </c>
      <c r="D37690" s="2">
        <v>46024</v>
      </c>
      <c r="E37690">
        <v>1401309968234203</v>
      </c>
      <c r="F37690" s="1" t="s">
        <v>1125</v>
      </c>
      <c r="G37690" s="1" t="s">
        <v>176729</v>
      </c>
      <c r="H37690" s="1" t="s">
        <v>18</v>
      </c>
      <c r="I37690" s="1" t="s">
        <v>19</v>
      </c>
      <c r="J37690">
        <v>0</v>
      </c>
      <c r="K37690" s="1" t="s">
        <v>1007</v>
      </c>
      <c r="L37690" s="1" t="s">
        <v>176730</v>
      </c>
      <c r="M37690" s="1" t="s">
        <v>176731</v>
      </c>
      <c r="N37690" s="1" t="s">
        <v>19</v>
      </c>
      <c r="O37690" s="1" t="s">
        <v>176732</v>
      </c>
      <c r="P37690" s="1" t="s">
        <v>176733</v>
      </c>
    </row>
    <row r="37691" spans="1:16" x14ac:dyDescent="0.3">
      <c r="A37691" s="1" t="s">
        <v>661</v>
      </c>
      <c r="B37691" s="1" t="s">
        <v>176728</v>
      </c>
      <c r="C37691">
        <v>0</v>
      </c>
      <c r="D37691" s="2">
        <v>46024</v>
      </c>
      <c r="E37691">
        <v>1401309968234203</v>
      </c>
      <c r="F37691" s="1" t="s">
        <v>1005</v>
      </c>
      <c r="G37691" s="1" t="s">
        <v>176729</v>
      </c>
      <c r="H37691" s="1" t="s">
        <v>18</v>
      </c>
      <c r="I37691" s="1" t="s">
        <v>19</v>
      </c>
      <c r="J37691">
        <v>0</v>
      </c>
      <c r="K37691" s="1" t="s">
        <v>1007</v>
      </c>
      <c r="L37691" s="1" t="s">
        <v>176734</v>
      </c>
      <c r="M37691" s="1" t="s">
        <v>176731</v>
      </c>
      <c r="N37691" s="1" t="s">
        <v>19</v>
      </c>
      <c r="O37691" s="1" t="s">
        <v>176732</v>
      </c>
      <c r="P37691" s="1" t="s">
        <v>176733</v>
      </c>
    </row>
    <row r="37692" spans="1:16" x14ac:dyDescent="0.3">
      <c r="A37692" s="1" t="s">
        <v>25</v>
      </c>
      <c r="B37692" s="1" t="s">
        <v>176735</v>
      </c>
      <c r="C37692">
        <v>0</v>
      </c>
      <c r="D37692" s="2">
        <v>46040.503032407411</v>
      </c>
      <c r="E37692">
        <v>1339832724613740</v>
      </c>
      <c r="F37692" s="1" t="s">
        <v>2946</v>
      </c>
      <c r="G37692" s="1" t="s">
        <v>176736</v>
      </c>
      <c r="H37692" s="1" t="s">
        <v>176737</v>
      </c>
      <c r="I37692" s="1" t="s">
        <v>2946</v>
      </c>
      <c r="J37692">
        <v>1</v>
      </c>
      <c r="K37692" s="1" t="s">
        <v>2949</v>
      </c>
      <c r="L37692" s="1" t="s">
        <v>176738</v>
      </c>
      <c r="M37692" s="1" t="s">
        <v>176739</v>
      </c>
      <c r="N37692" s="1" t="s">
        <v>176740</v>
      </c>
      <c r="O37692" s="1" t="s">
        <v>176741</v>
      </c>
      <c r="P37692" s="1" t="s">
        <v>5677</v>
      </c>
    </row>
    <row r="37693" spans="1:16" x14ac:dyDescent="0.3">
      <c r="A37693" s="1" t="s">
        <v>859</v>
      </c>
      <c r="B37693" s="1" t="s">
        <v>176742</v>
      </c>
      <c r="C37693">
        <v>0</v>
      </c>
      <c r="D37693" s="2">
        <v>45269.500196759262</v>
      </c>
      <c r="E37693">
        <v>6620220858003940</v>
      </c>
      <c r="F37693" s="1" t="s">
        <v>1103</v>
      </c>
      <c r="G37693" s="1" t="s">
        <v>176743</v>
      </c>
      <c r="H37693" s="1" t="s">
        <v>176744</v>
      </c>
      <c r="I37693" s="1" t="s">
        <v>1103</v>
      </c>
      <c r="J37693">
        <v>0</v>
      </c>
      <c r="K37693" s="1" t="s">
        <v>1106</v>
      </c>
      <c r="L37693" s="1" t="s">
        <v>176745</v>
      </c>
      <c r="M37693" s="1" t="s">
        <v>176746</v>
      </c>
      <c r="N37693" s="1" t="s">
        <v>176747</v>
      </c>
      <c r="O37693" s="1" t="s">
        <v>176748</v>
      </c>
      <c r="P37693" s="1" t="s">
        <v>219</v>
      </c>
    </row>
    <row r="37694" spans="1:16" x14ac:dyDescent="0.3">
      <c r="A37694" s="1" t="s">
        <v>859</v>
      </c>
      <c r="B37694" s="1" t="s">
        <v>176749</v>
      </c>
      <c r="C37694">
        <v>0</v>
      </c>
      <c r="D37694" s="2">
        <v>45269.500115740739</v>
      </c>
      <c r="E37694">
        <v>6620220858003940</v>
      </c>
      <c r="F37694" s="1" t="s">
        <v>1103</v>
      </c>
      <c r="G37694" s="1" t="s">
        <v>176750</v>
      </c>
      <c r="H37694" s="1" t="s">
        <v>176751</v>
      </c>
      <c r="I37694" s="1" t="s">
        <v>1103</v>
      </c>
      <c r="J37694">
        <v>0</v>
      </c>
      <c r="K37694" s="1" t="s">
        <v>1106</v>
      </c>
      <c r="L37694" s="1" t="s">
        <v>176745</v>
      </c>
      <c r="M37694" s="1" t="s">
        <v>176746</v>
      </c>
      <c r="N37694" s="1" t="s">
        <v>176747</v>
      </c>
      <c r="O37694" s="1" t="s">
        <v>176748</v>
      </c>
      <c r="P37694" s="1" t="s">
        <v>219</v>
      </c>
    </row>
    <row r="37695" spans="1:16" x14ac:dyDescent="0.3">
      <c r="A37695" s="1" t="s">
        <v>859</v>
      </c>
      <c r="B37695" s="1" t="s">
        <v>176749</v>
      </c>
      <c r="C37695">
        <v>0</v>
      </c>
      <c r="D37695" s="2">
        <v>45269.500115740739</v>
      </c>
      <c r="E37695">
        <v>6620220858003940</v>
      </c>
      <c r="F37695" s="1" t="s">
        <v>1103</v>
      </c>
      <c r="G37695" s="1" t="s">
        <v>176750</v>
      </c>
      <c r="H37695" s="1" t="s">
        <v>176751</v>
      </c>
      <c r="I37695" s="1" t="s">
        <v>1103</v>
      </c>
      <c r="J37695">
        <v>0</v>
      </c>
      <c r="K37695" s="1" t="s">
        <v>1106</v>
      </c>
      <c r="L37695" s="1" t="s">
        <v>176745</v>
      </c>
      <c r="M37695" s="1" t="s">
        <v>176746</v>
      </c>
      <c r="N37695" s="1" t="s">
        <v>176747</v>
      </c>
      <c r="O37695" s="1" t="s">
        <v>176748</v>
      </c>
      <c r="P37695" s="1" t="s">
        <v>219</v>
      </c>
    </row>
    <row r="37696" spans="1:16" x14ac:dyDescent="0.3">
      <c r="A37696" s="1" t="s">
        <v>859</v>
      </c>
      <c r="B37696" s="1" t="s">
        <v>176742</v>
      </c>
      <c r="C37696">
        <v>0</v>
      </c>
      <c r="D37696" s="2">
        <v>45269.500196759262</v>
      </c>
      <c r="E37696">
        <v>6620220858003940</v>
      </c>
      <c r="F37696" s="1" t="s">
        <v>1103</v>
      </c>
      <c r="G37696" s="1" t="s">
        <v>176743</v>
      </c>
      <c r="H37696" s="1" t="s">
        <v>176744</v>
      </c>
      <c r="I37696" s="1" t="s">
        <v>1103</v>
      </c>
      <c r="J37696">
        <v>0</v>
      </c>
      <c r="K37696" s="1" t="s">
        <v>1106</v>
      </c>
      <c r="L37696" s="1" t="s">
        <v>176745</v>
      </c>
      <c r="M37696" s="1" t="s">
        <v>176746</v>
      </c>
      <c r="N37696" s="1" t="s">
        <v>176747</v>
      </c>
      <c r="O37696" s="1" t="s">
        <v>176748</v>
      </c>
      <c r="P37696" s="1" t="s">
        <v>219</v>
      </c>
    </row>
    <row r="37697" spans="1:16" x14ac:dyDescent="0.3">
      <c r="A37697" s="1" t="s">
        <v>859</v>
      </c>
      <c r="B37697" s="1" t="s">
        <v>176752</v>
      </c>
      <c r="C37697">
        <v>0</v>
      </c>
      <c r="D37697" s="2">
        <v>45269.500138888892</v>
      </c>
      <c r="E37697">
        <v>6620220858003940</v>
      </c>
      <c r="F37697" s="1" t="s">
        <v>1103</v>
      </c>
      <c r="G37697" s="1" t="s">
        <v>176753</v>
      </c>
      <c r="H37697" s="1" t="s">
        <v>176754</v>
      </c>
      <c r="I37697" s="1" t="s">
        <v>1103</v>
      </c>
      <c r="J37697">
        <v>0</v>
      </c>
      <c r="K37697" s="1" t="s">
        <v>1106</v>
      </c>
      <c r="L37697" s="1" t="s">
        <v>176745</v>
      </c>
      <c r="M37697" s="1" t="s">
        <v>176746</v>
      </c>
      <c r="N37697" s="1" t="s">
        <v>176755</v>
      </c>
      <c r="O37697" s="1" t="s">
        <v>176748</v>
      </c>
      <c r="P37697" s="1" t="s">
        <v>219</v>
      </c>
    </row>
    <row r="37698" spans="1:16" x14ac:dyDescent="0.3">
      <c r="A37698" s="1" t="s">
        <v>859</v>
      </c>
      <c r="B37698" s="1" t="s">
        <v>176752</v>
      </c>
      <c r="C37698">
        <v>0</v>
      </c>
      <c r="D37698" s="2">
        <v>45269.500138888892</v>
      </c>
      <c r="E37698">
        <v>6620220858003940</v>
      </c>
      <c r="F37698" s="1" t="s">
        <v>1103</v>
      </c>
      <c r="G37698" s="1" t="s">
        <v>176753</v>
      </c>
      <c r="H37698" s="1" t="s">
        <v>176754</v>
      </c>
      <c r="I37698" s="1" t="s">
        <v>1103</v>
      </c>
      <c r="J37698">
        <v>0</v>
      </c>
      <c r="K37698" s="1" t="s">
        <v>1106</v>
      </c>
      <c r="L37698" s="1" t="s">
        <v>176745</v>
      </c>
      <c r="M37698" s="1" t="s">
        <v>176746</v>
      </c>
      <c r="N37698" s="1" t="s">
        <v>176755</v>
      </c>
      <c r="O37698" s="1" t="s">
        <v>176748</v>
      </c>
      <c r="P37698" s="1" t="s">
        <v>219</v>
      </c>
    </row>
    <row r="37699" spans="1:16" x14ac:dyDescent="0.3">
      <c r="A37699" s="1" t="s">
        <v>678</v>
      </c>
      <c r="B37699" s="1" t="s">
        <v>176756</v>
      </c>
      <c r="C37699">
        <v>0</v>
      </c>
      <c r="D37699" s="2">
        <v>45957.324212962965</v>
      </c>
      <c r="E37699">
        <v>657142090034747</v>
      </c>
      <c r="F37699" s="1" t="s">
        <v>1341</v>
      </c>
      <c r="G37699" s="1" t="s">
        <v>19</v>
      </c>
      <c r="H37699" s="1" t="s">
        <v>18</v>
      </c>
      <c r="I37699" s="1" t="s">
        <v>19</v>
      </c>
      <c r="J37699">
        <v>8</v>
      </c>
      <c r="K37699" s="1" t="s">
        <v>1342</v>
      </c>
      <c r="L37699" s="1" t="s">
        <v>176757</v>
      </c>
      <c r="M37699" s="1" t="s">
        <v>176758</v>
      </c>
      <c r="N37699" s="1" t="s">
        <v>19</v>
      </c>
      <c r="O37699" s="1" t="s">
        <v>347</v>
      </c>
      <c r="P37699" s="1" t="s">
        <v>176759</v>
      </c>
    </row>
    <row r="37700" spans="1:16" x14ac:dyDescent="0.3">
      <c r="A37700" s="1" t="s">
        <v>678</v>
      </c>
      <c r="B37700" s="1" t="s">
        <v>176760</v>
      </c>
      <c r="C37700">
        <v>0</v>
      </c>
      <c r="D37700" s="2">
        <v>46034.197939814818</v>
      </c>
      <c r="E37700">
        <v>657142090034747</v>
      </c>
      <c r="F37700" s="1" t="s">
        <v>1341</v>
      </c>
      <c r="G37700" s="1" t="s">
        <v>19</v>
      </c>
      <c r="H37700" s="1" t="s">
        <v>18</v>
      </c>
      <c r="I37700" s="1" t="s">
        <v>19</v>
      </c>
      <c r="J37700">
        <v>0</v>
      </c>
      <c r="K37700" s="1" t="s">
        <v>1342</v>
      </c>
      <c r="L37700" s="1" t="s">
        <v>176761</v>
      </c>
      <c r="M37700" s="1" t="s">
        <v>176762</v>
      </c>
      <c r="N37700" s="1" t="s">
        <v>19</v>
      </c>
      <c r="O37700" s="1" t="s">
        <v>176763</v>
      </c>
      <c r="P37700" s="1" t="s">
        <v>176764</v>
      </c>
    </row>
    <row r="37701" spans="1:16" x14ac:dyDescent="0.3">
      <c r="A37701" s="1" t="s">
        <v>661</v>
      </c>
      <c r="B37701" s="1" t="s">
        <v>176765</v>
      </c>
      <c r="C37701">
        <v>0</v>
      </c>
      <c r="D37701" s="2">
        <v>46035</v>
      </c>
      <c r="E37701">
        <v>1429272018771331</v>
      </c>
      <c r="F37701" s="1" t="s">
        <v>778</v>
      </c>
      <c r="G37701" s="1" t="s">
        <v>176766</v>
      </c>
      <c r="H37701" s="1" t="s">
        <v>18</v>
      </c>
      <c r="I37701" s="1" t="s">
        <v>19</v>
      </c>
      <c r="J37701">
        <v>0</v>
      </c>
      <c r="K37701" s="1" t="s">
        <v>780</v>
      </c>
      <c r="L37701" s="1" t="s">
        <v>176767</v>
      </c>
      <c r="M37701" s="1" t="s">
        <v>176768</v>
      </c>
      <c r="N37701" s="1" t="s">
        <v>19</v>
      </c>
      <c r="O37701" s="1" t="s">
        <v>176769</v>
      </c>
      <c r="P37701" s="1" t="s">
        <v>124</v>
      </c>
    </row>
    <row r="37702" spans="1:16" x14ac:dyDescent="0.3">
      <c r="A37702" s="1" t="s">
        <v>678</v>
      </c>
      <c r="B37702" s="1" t="s">
        <v>176770</v>
      </c>
      <c r="C37702">
        <v>0</v>
      </c>
      <c r="D37702" s="2">
        <v>45745.704837962963</v>
      </c>
      <c r="E37702">
        <v>592625390594499</v>
      </c>
      <c r="F37702" s="1" t="s">
        <v>894</v>
      </c>
      <c r="G37702" s="1" t="s">
        <v>19</v>
      </c>
      <c r="H37702" s="1" t="s">
        <v>18</v>
      </c>
      <c r="I37702" s="1" t="s">
        <v>19</v>
      </c>
      <c r="J37702">
        <v>0</v>
      </c>
      <c r="K37702" s="1" t="s">
        <v>895</v>
      </c>
      <c r="L37702" s="1" t="s">
        <v>176771</v>
      </c>
      <c r="M37702" s="1" t="s">
        <v>176772</v>
      </c>
      <c r="N37702" s="1" t="s">
        <v>19</v>
      </c>
      <c r="O37702" s="1" t="s">
        <v>176773</v>
      </c>
      <c r="P37702" s="1" t="s">
        <v>176774</v>
      </c>
    </row>
    <row r="37703" spans="1:16" x14ac:dyDescent="0.3">
      <c r="A37703" s="1" t="s">
        <v>25</v>
      </c>
      <c r="B37703" s="1" t="s">
        <v>176775</v>
      </c>
      <c r="C37703">
        <v>0</v>
      </c>
      <c r="D37703" s="2">
        <v>46040.494722222225</v>
      </c>
      <c r="E37703">
        <v>1339832724613740</v>
      </c>
      <c r="F37703" s="1" t="s">
        <v>2946</v>
      </c>
      <c r="G37703" s="1" t="s">
        <v>176776</v>
      </c>
      <c r="H37703" s="1" t="s">
        <v>176777</v>
      </c>
      <c r="I37703" s="1" t="s">
        <v>2946</v>
      </c>
      <c r="J37703">
        <v>2</v>
      </c>
      <c r="K37703" s="1" t="s">
        <v>2949</v>
      </c>
      <c r="L37703" s="1" t="s">
        <v>176778</v>
      </c>
      <c r="M37703" s="1" t="s">
        <v>176779</v>
      </c>
      <c r="N37703" s="1" t="s">
        <v>176780</v>
      </c>
      <c r="O37703" s="1" t="s">
        <v>176781</v>
      </c>
      <c r="P37703" s="1" t="s">
        <v>5677</v>
      </c>
    </row>
    <row r="37704" spans="1:16" x14ac:dyDescent="0.3">
      <c r="A37704" s="1" t="s">
        <v>25</v>
      </c>
      <c r="B37704" s="1" t="s">
        <v>150455</v>
      </c>
      <c r="C37704">
        <v>0</v>
      </c>
      <c r="D37704" s="2">
        <v>46041.872349537036</v>
      </c>
      <c r="E37704">
        <v>861237203353151</v>
      </c>
      <c r="F37704" s="1" t="s">
        <v>27</v>
      </c>
      <c r="G37704" s="1" t="s">
        <v>150456</v>
      </c>
      <c r="H37704" s="1" t="s">
        <v>150457</v>
      </c>
      <c r="I37704" s="1" t="s">
        <v>27</v>
      </c>
      <c r="J37704">
        <v>0</v>
      </c>
      <c r="K37704" s="1" t="s">
        <v>30</v>
      </c>
      <c r="L37704" s="1" t="s">
        <v>150458</v>
      </c>
      <c r="M37704" s="1" t="s">
        <v>150459</v>
      </c>
      <c r="N37704" s="1" t="s">
        <v>150460</v>
      </c>
      <c r="O37704" s="1" t="s">
        <v>150461</v>
      </c>
      <c r="P37704" s="1" t="s">
        <v>227</v>
      </c>
    </row>
    <row r="37705" spans="1:16" x14ac:dyDescent="0.3">
      <c r="A37705" s="1" t="s">
        <v>25</v>
      </c>
      <c r="B37705" s="1" t="s">
        <v>176782</v>
      </c>
      <c r="C37705">
        <v>0</v>
      </c>
      <c r="D37705" s="2">
        <v>46040.535208333335</v>
      </c>
      <c r="E37705">
        <v>1339832724613740</v>
      </c>
      <c r="F37705" s="1" t="s">
        <v>2946</v>
      </c>
      <c r="G37705" s="1" t="s">
        <v>176783</v>
      </c>
      <c r="H37705" s="1" t="s">
        <v>176784</v>
      </c>
      <c r="I37705" s="1" t="s">
        <v>2946</v>
      </c>
      <c r="J37705">
        <v>1</v>
      </c>
      <c r="K37705" s="1" t="s">
        <v>2949</v>
      </c>
      <c r="L37705" s="1" t="s">
        <v>176785</v>
      </c>
      <c r="M37705" s="1" t="s">
        <v>176786</v>
      </c>
      <c r="N37705" s="1" t="s">
        <v>176787</v>
      </c>
      <c r="O37705" s="1" t="s">
        <v>176788</v>
      </c>
      <c r="P37705" s="1" t="s">
        <v>176789</v>
      </c>
    </row>
    <row r="37706" spans="1:16" x14ac:dyDescent="0.3">
      <c r="A37706" s="1" t="s">
        <v>25</v>
      </c>
      <c r="B37706" s="1" t="s">
        <v>176790</v>
      </c>
      <c r="C37706">
        <v>0</v>
      </c>
      <c r="D37706" s="2">
        <v>46040.462291666663</v>
      </c>
      <c r="E37706">
        <v>1339832724613740</v>
      </c>
      <c r="F37706" s="1" t="s">
        <v>2946</v>
      </c>
      <c r="G37706" s="1" t="s">
        <v>176791</v>
      </c>
      <c r="H37706" s="1" t="s">
        <v>176792</v>
      </c>
      <c r="I37706" s="1" t="s">
        <v>2946</v>
      </c>
      <c r="J37706">
        <v>1</v>
      </c>
      <c r="K37706" s="1" t="s">
        <v>2949</v>
      </c>
      <c r="L37706" s="1" t="s">
        <v>176793</v>
      </c>
      <c r="M37706" s="1" t="s">
        <v>176794</v>
      </c>
      <c r="N37706" s="1" t="s">
        <v>176795</v>
      </c>
      <c r="O37706" s="1" t="s">
        <v>176796</v>
      </c>
      <c r="P37706" s="1" t="s">
        <v>5677</v>
      </c>
    </row>
    <row r="37707" spans="1:16" x14ac:dyDescent="0.3">
      <c r="A37707" s="1" t="s">
        <v>25</v>
      </c>
      <c r="B37707" s="1" t="s">
        <v>176797</v>
      </c>
      <c r="C37707">
        <v>0</v>
      </c>
      <c r="D37707" s="2">
        <v>46040.406157407408</v>
      </c>
      <c r="E37707">
        <v>1339832724613740</v>
      </c>
      <c r="F37707" s="1" t="s">
        <v>2946</v>
      </c>
      <c r="G37707" s="1" t="s">
        <v>176798</v>
      </c>
      <c r="H37707" s="1" t="s">
        <v>176799</v>
      </c>
      <c r="I37707" s="1" t="s">
        <v>2946</v>
      </c>
      <c r="J37707">
        <v>0</v>
      </c>
      <c r="K37707" s="1" t="s">
        <v>2949</v>
      </c>
      <c r="L37707" s="1" t="s">
        <v>176800</v>
      </c>
      <c r="M37707" s="1" t="s">
        <v>176801</v>
      </c>
      <c r="N37707" s="1" t="s">
        <v>176802</v>
      </c>
      <c r="O37707" s="1" t="s">
        <v>176803</v>
      </c>
      <c r="P37707" s="1" t="s">
        <v>5677</v>
      </c>
    </row>
    <row r="37708" spans="1:16" x14ac:dyDescent="0.3">
      <c r="A37708" s="1" t="s">
        <v>16</v>
      </c>
      <c r="B37708" s="1" t="s">
        <v>176809</v>
      </c>
      <c r="C37708">
        <v>0</v>
      </c>
      <c r="D37708" s="2">
        <v>46027.499062499999</v>
      </c>
      <c r="E37708">
        <v>1432059218286368</v>
      </c>
      <c r="F37708" s="1" t="s">
        <v>746</v>
      </c>
      <c r="G37708" s="1" t="s">
        <v>176810</v>
      </c>
      <c r="H37708" s="1" t="s">
        <v>18</v>
      </c>
      <c r="I37708" s="1" t="s">
        <v>19</v>
      </c>
      <c r="J37708">
        <v>2</v>
      </c>
      <c r="K37708" s="1" t="s">
        <v>748</v>
      </c>
      <c r="L37708" s="1" t="s">
        <v>19</v>
      </c>
      <c r="M37708" s="1" t="s">
        <v>176811</v>
      </c>
      <c r="N37708" s="1" t="s">
        <v>19</v>
      </c>
      <c r="O37708" s="1" t="s">
        <v>347</v>
      </c>
      <c r="P37708" s="1" t="s">
        <v>176812</v>
      </c>
    </row>
    <row r="37709" spans="1:16" x14ac:dyDescent="0.3">
      <c r="A37709" s="1" t="s">
        <v>661</v>
      </c>
      <c r="B37709" s="1" t="s">
        <v>176813</v>
      </c>
      <c r="C37709">
        <v>0</v>
      </c>
      <c r="D37709" s="2">
        <v>46035</v>
      </c>
      <c r="E37709">
        <v>1371153534370254</v>
      </c>
      <c r="F37709" s="1" t="s">
        <v>13356</v>
      </c>
      <c r="G37709" s="1" t="s">
        <v>176814</v>
      </c>
      <c r="H37709" s="1" t="s">
        <v>18</v>
      </c>
      <c r="I37709" s="1" t="s">
        <v>19</v>
      </c>
      <c r="J37709">
        <v>0</v>
      </c>
      <c r="K37709" s="1" t="s">
        <v>13358</v>
      </c>
      <c r="L37709" s="1" t="s">
        <v>176815</v>
      </c>
      <c r="M37709" s="1" t="s">
        <v>176816</v>
      </c>
      <c r="N37709" s="1" t="s">
        <v>19</v>
      </c>
      <c r="O37709" s="1" t="s">
        <v>176817</v>
      </c>
      <c r="P37709" s="1" t="s">
        <v>176818</v>
      </c>
    </row>
    <row r="37710" spans="1:16" x14ac:dyDescent="0.3">
      <c r="A37710" s="1" t="s">
        <v>25</v>
      </c>
      <c r="B37710" s="1" t="s">
        <v>176819</v>
      </c>
      <c r="C37710">
        <v>0</v>
      </c>
      <c r="D37710" s="2">
        <v>45979.519502314812</v>
      </c>
      <c r="E37710">
        <v>1398525824966350</v>
      </c>
      <c r="F37710" s="1" t="s">
        <v>3340</v>
      </c>
      <c r="G37710" s="1" t="s">
        <v>176820</v>
      </c>
      <c r="H37710" s="1" t="s">
        <v>176821</v>
      </c>
      <c r="I37710" s="1" t="s">
        <v>3340</v>
      </c>
      <c r="J37710">
        <v>1</v>
      </c>
      <c r="K37710" s="1" t="s">
        <v>3335</v>
      </c>
      <c r="L37710" s="1" t="s">
        <v>176822</v>
      </c>
      <c r="M37710" s="1" t="s">
        <v>176823</v>
      </c>
      <c r="N37710" s="1" t="s">
        <v>176824</v>
      </c>
      <c r="O37710" s="1" t="s">
        <v>176825</v>
      </c>
      <c r="P37710" s="1" t="s">
        <v>176826</v>
      </c>
    </row>
    <row r="37711" spans="1:16" x14ac:dyDescent="0.3">
      <c r="A37711" s="1" t="s">
        <v>25</v>
      </c>
      <c r="B37711" s="1" t="s">
        <v>176827</v>
      </c>
      <c r="C37711">
        <v>0</v>
      </c>
      <c r="D37711" s="2">
        <v>45979.524456018517</v>
      </c>
      <c r="E37711">
        <v>1398525824966350</v>
      </c>
      <c r="F37711" s="1" t="s">
        <v>3340</v>
      </c>
      <c r="G37711" s="1" t="s">
        <v>176828</v>
      </c>
      <c r="H37711" s="1" t="s">
        <v>176829</v>
      </c>
      <c r="I37711" s="1" t="s">
        <v>3340</v>
      </c>
      <c r="J37711">
        <v>0</v>
      </c>
      <c r="K37711" s="1" t="s">
        <v>3335</v>
      </c>
      <c r="L37711" s="1" t="s">
        <v>176822</v>
      </c>
      <c r="M37711" s="1" t="s">
        <v>176823</v>
      </c>
      <c r="N37711" s="1" t="s">
        <v>176830</v>
      </c>
      <c r="O37711" s="1" t="s">
        <v>176825</v>
      </c>
      <c r="P37711" s="1" t="s">
        <v>176831</v>
      </c>
    </row>
    <row r="37712" spans="1:16" x14ac:dyDescent="0.3">
      <c r="A37712" s="1" t="s">
        <v>661</v>
      </c>
      <c r="B37712" s="1" t="s">
        <v>176819</v>
      </c>
      <c r="C37712">
        <v>0</v>
      </c>
      <c r="D37712" s="2">
        <v>45979</v>
      </c>
      <c r="E37712">
        <v>1398525824966358</v>
      </c>
      <c r="F37712" s="1" t="s">
        <v>3333</v>
      </c>
      <c r="G37712" s="1" t="s">
        <v>176820</v>
      </c>
      <c r="H37712" s="1" t="s">
        <v>18</v>
      </c>
      <c r="I37712" s="1" t="s">
        <v>19</v>
      </c>
      <c r="J37712">
        <v>0</v>
      </c>
      <c r="K37712" s="1" t="s">
        <v>3335</v>
      </c>
      <c r="L37712" s="1" t="s">
        <v>176832</v>
      </c>
      <c r="M37712" s="1" t="s">
        <v>176823</v>
      </c>
      <c r="N37712" s="1" t="s">
        <v>19</v>
      </c>
      <c r="O37712" s="1" t="s">
        <v>176825</v>
      </c>
      <c r="P37712" s="1" t="s">
        <v>176826</v>
      </c>
    </row>
    <row r="37713" spans="1:16" x14ac:dyDescent="0.3">
      <c r="A37713" s="1" t="s">
        <v>678</v>
      </c>
      <c r="B37713" s="1" t="s">
        <v>176833</v>
      </c>
      <c r="C37713">
        <v>0</v>
      </c>
      <c r="D37713" s="2">
        <v>46047.22457175926</v>
      </c>
      <c r="E37713">
        <v>1312757094228744</v>
      </c>
      <c r="F37713" s="1" t="s">
        <v>838</v>
      </c>
      <c r="G37713" s="1" t="s">
        <v>19</v>
      </c>
      <c r="H37713" s="1" t="s">
        <v>18</v>
      </c>
      <c r="I37713" s="1" t="s">
        <v>19</v>
      </c>
      <c r="J37713">
        <v>0</v>
      </c>
      <c r="K37713" s="1" t="s">
        <v>839</v>
      </c>
      <c r="L37713" s="1" t="s">
        <v>176834</v>
      </c>
      <c r="M37713" s="1" t="s">
        <v>176835</v>
      </c>
      <c r="N37713" s="1" t="s">
        <v>19</v>
      </c>
      <c r="O37713" s="1" t="s">
        <v>176836</v>
      </c>
      <c r="P37713" s="1" t="s">
        <v>176837</v>
      </c>
    </row>
    <row r="37714" spans="1:16" x14ac:dyDescent="0.3">
      <c r="A37714" s="1" t="s">
        <v>16</v>
      </c>
      <c r="B37714" s="1" t="s">
        <v>176838</v>
      </c>
      <c r="C37714">
        <v>1</v>
      </c>
      <c r="D37714" s="2">
        <v>46009.571817129632</v>
      </c>
      <c r="E37714">
        <v>1408740740807391</v>
      </c>
      <c r="F37714" s="1" t="s">
        <v>3243</v>
      </c>
      <c r="G37714" s="1" t="s">
        <v>176839</v>
      </c>
      <c r="H37714" s="1" t="s">
        <v>18</v>
      </c>
      <c r="I37714" s="1" t="s">
        <v>19</v>
      </c>
      <c r="J37714">
        <v>0</v>
      </c>
      <c r="K37714" s="1" t="s">
        <v>3245</v>
      </c>
      <c r="L37714" s="1" t="s">
        <v>19</v>
      </c>
      <c r="M37714" s="1" t="s">
        <v>176840</v>
      </c>
      <c r="N37714" s="1" t="s">
        <v>19</v>
      </c>
      <c r="O37714" s="1" t="s">
        <v>347</v>
      </c>
      <c r="P37714" s="1" t="s">
        <v>176841</v>
      </c>
    </row>
    <row r="37715" spans="1:16" x14ac:dyDescent="0.3">
      <c r="A37715" s="1" t="s">
        <v>345</v>
      </c>
      <c r="B37715" s="1" t="s">
        <v>176842</v>
      </c>
      <c r="C37715">
        <v>0</v>
      </c>
      <c r="D37715" s="2"/>
      <c r="E37715">
        <v>6375219342552112</v>
      </c>
      <c r="F37715" s="1" t="s">
        <v>346</v>
      </c>
      <c r="G37715" s="1" t="s">
        <v>19</v>
      </c>
      <c r="H37715" s="1" t="s">
        <v>18</v>
      </c>
      <c r="I37715" s="1" t="s">
        <v>19</v>
      </c>
      <c r="J37715">
        <v>4</v>
      </c>
      <c r="K37715" s="1" t="s">
        <v>19</v>
      </c>
      <c r="L37715" s="1" t="s">
        <v>176843</v>
      </c>
      <c r="M37715" s="1" t="s">
        <v>176844</v>
      </c>
      <c r="N37715" s="1" t="s">
        <v>19</v>
      </c>
      <c r="O37715" s="1" t="s">
        <v>347</v>
      </c>
      <c r="P37715" s="1" t="s">
        <v>490</v>
      </c>
    </row>
    <row r="37716" spans="1:16" x14ac:dyDescent="0.3">
      <c r="A37716" s="1" t="s">
        <v>345</v>
      </c>
      <c r="B37716" s="1" t="s">
        <v>176845</v>
      </c>
      <c r="C37716">
        <v>0</v>
      </c>
      <c r="D37716" s="2"/>
      <c r="E37716">
        <v>6375219342552112</v>
      </c>
      <c r="F37716" s="1" t="s">
        <v>346</v>
      </c>
      <c r="G37716" s="1" t="s">
        <v>19</v>
      </c>
      <c r="H37716" s="1" t="s">
        <v>18</v>
      </c>
      <c r="I37716" s="1" t="s">
        <v>19</v>
      </c>
      <c r="J37716">
        <v>4</v>
      </c>
      <c r="K37716" s="1" t="s">
        <v>19</v>
      </c>
      <c r="L37716" s="1" t="s">
        <v>176846</v>
      </c>
      <c r="M37716" s="1" t="s">
        <v>176844</v>
      </c>
      <c r="N37716" s="1" t="s">
        <v>19</v>
      </c>
      <c r="O37716" s="1" t="s">
        <v>347</v>
      </c>
      <c r="P37716" s="1" t="s">
        <v>490</v>
      </c>
    </row>
    <row r="37717" spans="1:16" x14ac:dyDescent="0.3">
      <c r="A37717" s="1" t="s">
        <v>345</v>
      </c>
      <c r="B37717" s="1" t="s">
        <v>176842</v>
      </c>
      <c r="C37717">
        <v>0</v>
      </c>
      <c r="D37717" s="2"/>
      <c r="E37717">
        <v>6375219342552112</v>
      </c>
      <c r="F37717" s="1" t="s">
        <v>346</v>
      </c>
      <c r="G37717" s="1" t="s">
        <v>19</v>
      </c>
      <c r="H37717" s="1" t="s">
        <v>18</v>
      </c>
      <c r="I37717" s="1" t="s">
        <v>19</v>
      </c>
      <c r="J37717">
        <v>4</v>
      </c>
      <c r="K37717" s="1" t="s">
        <v>19</v>
      </c>
      <c r="L37717" s="1" t="s">
        <v>176843</v>
      </c>
      <c r="M37717" s="1" t="s">
        <v>176844</v>
      </c>
      <c r="N37717" s="1" t="s">
        <v>19</v>
      </c>
      <c r="O37717" s="1" t="s">
        <v>347</v>
      </c>
      <c r="P37717" s="1" t="s">
        <v>490</v>
      </c>
    </row>
    <row r="37718" spans="1:16" x14ac:dyDescent="0.3">
      <c r="A37718" s="1" t="s">
        <v>345</v>
      </c>
      <c r="B37718" s="1" t="s">
        <v>176842</v>
      </c>
      <c r="C37718">
        <v>0</v>
      </c>
      <c r="D37718" s="2"/>
      <c r="E37718">
        <v>6375219342552112</v>
      </c>
      <c r="F37718" s="1" t="s">
        <v>346</v>
      </c>
      <c r="G37718" s="1" t="s">
        <v>19</v>
      </c>
      <c r="H37718" s="1" t="s">
        <v>18</v>
      </c>
      <c r="I37718" s="1" t="s">
        <v>19</v>
      </c>
      <c r="J37718">
        <v>4</v>
      </c>
      <c r="K37718" s="1" t="s">
        <v>19</v>
      </c>
      <c r="L37718" s="1" t="s">
        <v>176843</v>
      </c>
      <c r="M37718" s="1" t="s">
        <v>176844</v>
      </c>
      <c r="N37718" s="1" t="s">
        <v>19</v>
      </c>
      <c r="O37718" s="1" t="s">
        <v>347</v>
      </c>
      <c r="P37718" s="1" t="s">
        <v>490</v>
      </c>
    </row>
    <row r="37719" spans="1:16" x14ac:dyDescent="0.3">
      <c r="A37719" s="1" t="s">
        <v>345</v>
      </c>
      <c r="B37719" s="1" t="s">
        <v>176842</v>
      </c>
      <c r="C37719">
        <v>0</v>
      </c>
      <c r="D37719" s="2"/>
      <c r="E37719">
        <v>6375219342552112</v>
      </c>
      <c r="F37719" s="1" t="s">
        <v>346</v>
      </c>
      <c r="G37719" s="1" t="s">
        <v>19</v>
      </c>
      <c r="H37719" s="1" t="s">
        <v>18</v>
      </c>
      <c r="I37719" s="1" t="s">
        <v>19</v>
      </c>
      <c r="J37719">
        <v>4</v>
      </c>
      <c r="K37719" s="1" t="s">
        <v>19</v>
      </c>
      <c r="L37719" s="1" t="s">
        <v>176843</v>
      </c>
      <c r="M37719" s="1" t="s">
        <v>176844</v>
      </c>
      <c r="N37719" s="1" t="s">
        <v>19</v>
      </c>
      <c r="O37719" s="1" t="s">
        <v>347</v>
      </c>
      <c r="P37719" s="1" t="s">
        <v>490</v>
      </c>
    </row>
    <row r="37720" spans="1:16" x14ac:dyDescent="0.3">
      <c r="A37720" s="1" t="s">
        <v>345</v>
      </c>
      <c r="B37720" s="1" t="s">
        <v>176842</v>
      </c>
      <c r="C37720">
        <v>0</v>
      </c>
      <c r="D37720" s="2"/>
      <c r="E37720">
        <v>6375219342552112</v>
      </c>
      <c r="F37720" s="1" t="s">
        <v>346</v>
      </c>
      <c r="G37720" s="1" t="s">
        <v>19</v>
      </c>
      <c r="H37720" s="1" t="s">
        <v>18</v>
      </c>
      <c r="I37720" s="1" t="s">
        <v>19</v>
      </c>
      <c r="J37720">
        <v>4</v>
      </c>
      <c r="K37720" s="1" t="s">
        <v>19</v>
      </c>
      <c r="L37720" s="1" t="s">
        <v>176843</v>
      </c>
      <c r="M37720" s="1" t="s">
        <v>176844</v>
      </c>
      <c r="N37720" s="1" t="s">
        <v>19</v>
      </c>
      <c r="O37720" s="1" t="s">
        <v>347</v>
      </c>
      <c r="P37720" s="1" t="s">
        <v>490</v>
      </c>
    </row>
    <row r="37721" spans="1:16" x14ac:dyDescent="0.3">
      <c r="A37721" s="1" t="s">
        <v>345</v>
      </c>
      <c r="B37721" s="1" t="s">
        <v>176845</v>
      </c>
      <c r="C37721">
        <v>0</v>
      </c>
      <c r="D37721" s="2"/>
      <c r="E37721">
        <v>6375219342552112</v>
      </c>
      <c r="F37721" s="1" t="s">
        <v>346</v>
      </c>
      <c r="G37721" s="1" t="s">
        <v>19</v>
      </c>
      <c r="H37721" s="1" t="s">
        <v>18</v>
      </c>
      <c r="I37721" s="1" t="s">
        <v>19</v>
      </c>
      <c r="J37721">
        <v>4</v>
      </c>
      <c r="K37721" s="1" t="s">
        <v>19</v>
      </c>
      <c r="L37721" s="1" t="s">
        <v>176846</v>
      </c>
      <c r="M37721" s="1" t="s">
        <v>176844</v>
      </c>
      <c r="N37721" s="1" t="s">
        <v>19</v>
      </c>
      <c r="O37721" s="1" t="s">
        <v>347</v>
      </c>
      <c r="P37721" s="1" t="s">
        <v>490</v>
      </c>
    </row>
    <row r="37722" spans="1:16" x14ac:dyDescent="0.3">
      <c r="A37722" s="1" t="s">
        <v>678</v>
      </c>
      <c r="B37722" s="1" t="s">
        <v>176847</v>
      </c>
      <c r="C37722">
        <v>0</v>
      </c>
      <c r="D37722" s="2">
        <v>44810.607986111114</v>
      </c>
      <c r="E37722">
        <v>3320365041576650</v>
      </c>
      <c r="F37722" s="1" t="s">
        <v>1080</v>
      </c>
      <c r="G37722" s="1" t="s">
        <v>19</v>
      </c>
      <c r="H37722" s="1" t="s">
        <v>18</v>
      </c>
      <c r="I37722" s="1" t="s">
        <v>19</v>
      </c>
      <c r="J37722">
        <v>0</v>
      </c>
      <c r="K37722" s="1" t="s">
        <v>1081</v>
      </c>
      <c r="L37722" s="1" t="s">
        <v>176848</v>
      </c>
      <c r="M37722" s="1" t="s">
        <v>176849</v>
      </c>
      <c r="N37722" s="1" t="s">
        <v>19</v>
      </c>
      <c r="O37722" s="1" t="s">
        <v>176850</v>
      </c>
      <c r="P37722" s="1" t="s">
        <v>176851</v>
      </c>
    </row>
    <row r="37723" spans="1:16" x14ac:dyDescent="0.3">
      <c r="A37723" s="1" t="s">
        <v>661</v>
      </c>
      <c r="B37723" s="1" t="s">
        <v>176852</v>
      </c>
      <c r="C37723">
        <v>0</v>
      </c>
      <c r="D37723" s="2">
        <v>45564</v>
      </c>
      <c r="E37723">
        <v>836467801936285</v>
      </c>
      <c r="F37723" s="1" t="s">
        <v>1369</v>
      </c>
      <c r="G37723" s="1" t="s">
        <v>176853</v>
      </c>
      <c r="H37723" s="1" t="s">
        <v>18</v>
      </c>
      <c r="I37723" s="1" t="s">
        <v>19</v>
      </c>
      <c r="J37723">
        <v>0</v>
      </c>
      <c r="K37723" s="1" t="s">
        <v>1371</v>
      </c>
      <c r="L37723" s="1" t="s">
        <v>176854</v>
      </c>
      <c r="M37723" s="1" t="s">
        <v>176855</v>
      </c>
      <c r="N37723" s="1" t="s">
        <v>19</v>
      </c>
      <c r="O37723" s="1" t="s">
        <v>176856</v>
      </c>
      <c r="P37723" s="1" t="s">
        <v>176857</v>
      </c>
    </row>
    <row r="37724" spans="1:16" x14ac:dyDescent="0.3">
      <c r="A37724" s="1" t="s">
        <v>16</v>
      </c>
      <c r="B37724" s="1" t="s">
        <v>176858</v>
      </c>
      <c r="C37724">
        <v>0</v>
      </c>
      <c r="D37724" s="2">
        <v>45960.681331018517</v>
      </c>
      <c r="E37724">
        <v>1.2214569943471832E+17</v>
      </c>
      <c r="F37724" s="1" t="s">
        <v>1011</v>
      </c>
      <c r="G37724" s="1" t="s">
        <v>176859</v>
      </c>
      <c r="H37724" s="1" t="s">
        <v>18</v>
      </c>
      <c r="I37724" s="1" t="s">
        <v>19</v>
      </c>
      <c r="J37724">
        <v>0</v>
      </c>
      <c r="K37724" s="1" t="s">
        <v>1013</v>
      </c>
      <c r="L37724" s="1" t="s">
        <v>19</v>
      </c>
      <c r="M37724" s="1" t="s">
        <v>176860</v>
      </c>
      <c r="N37724" s="1" t="s">
        <v>19</v>
      </c>
      <c r="O37724" s="1" t="s">
        <v>176861</v>
      </c>
      <c r="P37724" s="1" t="s">
        <v>176862</v>
      </c>
    </row>
    <row r="37725" spans="1:16" x14ac:dyDescent="0.3">
      <c r="A37725" s="1" t="s">
        <v>678</v>
      </c>
      <c r="B37725" s="1" t="s">
        <v>176863</v>
      </c>
      <c r="C37725">
        <v>0</v>
      </c>
      <c r="D37725" s="2">
        <v>44781.853402777779</v>
      </c>
      <c r="E37725">
        <v>3320365041576650</v>
      </c>
      <c r="F37725" s="1" t="s">
        <v>1080</v>
      </c>
      <c r="G37725" s="1" t="s">
        <v>19</v>
      </c>
      <c r="H37725" s="1" t="s">
        <v>18</v>
      </c>
      <c r="I37725" s="1" t="s">
        <v>19</v>
      </c>
      <c r="J37725">
        <v>0</v>
      </c>
      <c r="K37725" s="1" t="s">
        <v>1081</v>
      </c>
      <c r="L37725" s="1" t="s">
        <v>176864</v>
      </c>
      <c r="M37725" s="1" t="s">
        <v>176865</v>
      </c>
      <c r="N37725" s="1" t="s">
        <v>19</v>
      </c>
      <c r="O37725" s="1" t="s">
        <v>176866</v>
      </c>
      <c r="P37725" s="1" t="s">
        <v>176867</v>
      </c>
    </row>
    <row r="37726" spans="1:16" x14ac:dyDescent="0.3">
      <c r="A37726" s="1" t="s">
        <v>678</v>
      </c>
      <c r="B37726" s="1" t="s">
        <v>176868</v>
      </c>
      <c r="C37726">
        <v>0</v>
      </c>
      <c r="D37726" s="2">
        <v>44823.444884259261</v>
      </c>
      <c r="E37726">
        <v>3320365041576650</v>
      </c>
      <c r="F37726" s="1" t="s">
        <v>1080</v>
      </c>
      <c r="G37726" s="1" t="s">
        <v>19</v>
      </c>
      <c r="H37726" s="1" t="s">
        <v>18</v>
      </c>
      <c r="I37726" s="1" t="s">
        <v>19</v>
      </c>
      <c r="J37726">
        <v>0</v>
      </c>
      <c r="K37726" s="1" t="s">
        <v>1081</v>
      </c>
      <c r="L37726" s="1" t="s">
        <v>176869</v>
      </c>
      <c r="M37726" s="1" t="s">
        <v>176870</v>
      </c>
      <c r="N37726" s="1" t="s">
        <v>19</v>
      </c>
      <c r="O37726" s="1" t="s">
        <v>176871</v>
      </c>
      <c r="P37726" s="1" t="s">
        <v>176872</v>
      </c>
    </row>
    <row r="37727" spans="1:16" x14ac:dyDescent="0.3">
      <c r="A37727" s="1" t="s">
        <v>678</v>
      </c>
      <c r="B37727" s="1" t="s">
        <v>176873</v>
      </c>
      <c r="C37727">
        <v>0</v>
      </c>
      <c r="D37727" s="2">
        <v>44837.911122685182</v>
      </c>
      <c r="E37727">
        <v>3320365041576650</v>
      </c>
      <c r="F37727" s="1" t="s">
        <v>1080</v>
      </c>
      <c r="G37727" s="1" t="s">
        <v>19</v>
      </c>
      <c r="H37727" s="1" t="s">
        <v>18</v>
      </c>
      <c r="I37727" s="1" t="s">
        <v>19</v>
      </c>
      <c r="J37727">
        <v>0</v>
      </c>
      <c r="K37727" s="1" t="s">
        <v>1081</v>
      </c>
      <c r="L37727" s="1" t="s">
        <v>176874</v>
      </c>
      <c r="M37727" s="1" t="s">
        <v>176875</v>
      </c>
      <c r="N37727" s="1" t="s">
        <v>19</v>
      </c>
      <c r="O37727" s="1" t="s">
        <v>347</v>
      </c>
      <c r="P37727" s="1" t="s">
        <v>19478</v>
      </c>
    </row>
    <row r="37728" spans="1:16" x14ac:dyDescent="0.3">
      <c r="A37728" s="1" t="s">
        <v>16</v>
      </c>
      <c r="B37728" s="1" t="s">
        <v>176876</v>
      </c>
      <c r="C37728">
        <v>0</v>
      </c>
      <c r="D37728" s="2">
        <v>46026.029317129629</v>
      </c>
      <c r="E37728">
        <v>1432058884953068</v>
      </c>
      <c r="F37728" s="1" t="s">
        <v>1053</v>
      </c>
      <c r="G37728" s="1" t="s">
        <v>176877</v>
      </c>
      <c r="H37728" s="1" t="s">
        <v>18</v>
      </c>
      <c r="I37728" s="1" t="s">
        <v>19</v>
      </c>
      <c r="J37728">
        <v>3</v>
      </c>
      <c r="K37728" s="1" t="s">
        <v>1055</v>
      </c>
      <c r="L37728" s="1" t="s">
        <v>19</v>
      </c>
      <c r="M37728" s="1" t="s">
        <v>176878</v>
      </c>
      <c r="N37728" s="1" t="s">
        <v>19</v>
      </c>
      <c r="O37728" s="1" t="s">
        <v>176879</v>
      </c>
      <c r="P37728" s="1" t="s">
        <v>176880</v>
      </c>
    </row>
    <row r="37729" spans="1:16" x14ac:dyDescent="0.3">
      <c r="A37729" s="1" t="s">
        <v>25</v>
      </c>
      <c r="B37729" s="1" t="s">
        <v>176881</v>
      </c>
      <c r="C37729">
        <v>0</v>
      </c>
      <c r="D37729" s="2">
        <v>46036.645682870374</v>
      </c>
      <c r="E37729">
        <v>1265419068941000</v>
      </c>
      <c r="F37729" s="1" t="s">
        <v>765</v>
      </c>
      <c r="G37729" s="1" t="s">
        <v>176882</v>
      </c>
      <c r="H37729" s="1" t="s">
        <v>176883</v>
      </c>
      <c r="I37729" s="1" t="s">
        <v>765</v>
      </c>
      <c r="J37729">
        <v>0</v>
      </c>
      <c r="K37729" s="1" t="s">
        <v>768</v>
      </c>
      <c r="L37729" s="1" t="s">
        <v>176884</v>
      </c>
      <c r="M37729" s="1" t="s">
        <v>176885</v>
      </c>
      <c r="N37729" s="1" t="s">
        <v>176886</v>
      </c>
      <c r="O37729" s="1" t="s">
        <v>176887</v>
      </c>
      <c r="P37729" s="1" t="s">
        <v>176888</v>
      </c>
    </row>
    <row r="37730" spans="1:16" x14ac:dyDescent="0.3">
      <c r="A37730" s="1" t="s">
        <v>25</v>
      </c>
      <c r="B37730" s="1" t="s">
        <v>176881</v>
      </c>
      <c r="C37730">
        <v>0</v>
      </c>
      <c r="D37730" s="2">
        <v>46036.645682870374</v>
      </c>
      <c r="E37730">
        <v>1265419068941000</v>
      </c>
      <c r="F37730" s="1" t="s">
        <v>765</v>
      </c>
      <c r="G37730" s="1" t="s">
        <v>176882</v>
      </c>
      <c r="H37730" s="1" t="s">
        <v>176883</v>
      </c>
      <c r="I37730" s="1" t="s">
        <v>765</v>
      </c>
      <c r="J37730">
        <v>0</v>
      </c>
      <c r="K37730" s="1" t="s">
        <v>768</v>
      </c>
      <c r="L37730" s="1" t="s">
        <v>176884</v>
      </c>
      <c r="M37730" s="1" t="s">
        <v>176885</v>
      </c>
      <c r="N37730" s="1" t="s">
        <v>176886</v>
      </c>
      <c r="O37730" s="1" t="s">
        <v>176887</v>
      </c>
      <c r="P37730" s="1" t="s">
        <v>176888</v>
      </c>
    </row>
    <row r="37731" spans="1:16" x14ac:dyDescent="0.3">
      <c r="A37731" s="1" t="s">
        <v>678</v>
      </c>
      <c r="B37731" s="1" t="s">
        <v>176889</v>
      </c>
      <c r="C37731">
        <v>0</v>
      </c>
      <c r="D37731" s="2">
        <v>45809.883391203701</v>
      </c>
      <c r="E37731">
        <v>1244051807082615</v>
      </c>
      <c r="F37731" s="1" t="s">
        <v>2862</v>
      </c>
      <c r="G37731" s="1" t="s">
        <v>19</v>
      </c>
      <c r="H37731" s="1" t="s">
        <v>18</v>
      </c>
      <c r="I37731" s="1" t="s">
        <v>19</v>
      </c>
      <c r="J37731">
        <v>1</v>
      </c>
      <c r="K37731" s="1" t="s">
        <v>2863</v>
      </c>
      <c r="L37731" s="1" t="s">
        <v>176890</v>
      </c>
      <c r="M37731" s="1" t="s">
        <v>176891</v>
      </c>
      <c r="N37731" s="1" t="s">
        <v>19</v>
      </c>
      <c r="O37731" s="1" t="s">
        <v>176892</v>
      </c>
      <c r="P37731" s="1" t="s">
        <v>176893</v>
      </c>
    </row>
    <row r="37732" spans="1:16" x14ac:dyDescent="0.3">
      <c r="A37732" s="1" t="s">
        <v>678</v>
      </c>
      <c r="B37732" s="1" t="s">
        <v>176894</v>
      </c>
      <c r="C37732">
        <v>0</v>
      </c>
      <c r="D37732" s="2">
        <v>44780.123356481483</v>
      </c>
      <c r="E37732">
        <v>3320365041576650</v>
      </c>
      <c r="F37732" s="1" t="s">
        <v>1080</v>
      </c>
      <c r="G37732" s="1" t="s">
        <v>19</v>
      </c>
      <c r="H37732" s="1" t="s">
        <v>18</v>
      </c>
      <c r="I37732" s="1" t="s">
        <v>19</v>
      </c>
      <c r="J37732">
        <v>0</v>
      </c>
      <c r="K37732" s="1" t="s">
        <v>1081</v>
      </c>
      <c r="L37732" s="1" t="s">
        <v>176895</v>
      </c>
      <c r="M37732" s="1" t="s">
        <v>176896</v>
      </c>
      <c r="N37732" s="1" t="s">
        <v>19</v>
      </c>
      <c r="O37732" s="1" t="s">
        <v>176897</v>
      </c>
      <c r="P37732" s="1" t="s">
        <v>176898</v>
      </c>
    </row>
    <row r="37733" spans="1:16" x14ac:dyDescent="0.3">
      <c r="A37733" s="1" t="s">
        <v>345</v>
      </c>
      <c r="B37733" s="1" t="s">
        <v>176899</v>
      </c>
      <c r="C37733">
        <v>1</v>
      </c>
      <c r="D37733" s="2"/>
      <c r="E37733">
        <v>1188095490014161</v>
      </c>
      <c r="F37733" s="1" t="s">
        <v>2570</v>
      </c>
      <c r="G37733" s="1" t="s">
        <v>19</v>
      </c>
      <c r="H37733" s="1" t="s">
        <v>18</v>
      </c>
      <c r="I37733" s="1" t="s">
        <v>19</v>
      </c>
      <c r="J37733">
        <v>0</v>
      </c>
      <c r="K37733" s="1" t="s">
        <v>19</v>
      </c>
      <c r="L37733" s="1" t="s">
        <v>176900</v>
      </c>
      <c r="M37733" s="1" t="s">
        <v>176901</v>
      </c>
      <c r="N37733" s="1" t="s">
        <v>19</v>
      </c>
      <c r="O37733" s="1" t="s">
        <v>347</v>
      </c>
      <c r="P37733" s="1" t="s">
        <v>176902</v>
      </c>
    </row>
    <row r="37734" spans="1:16" x14ac:dyDescent="0.3">
      <c r="A37734" s="1" t="s">
        <v>345</v>
      </c>
      <c r="B37734" s="1" t="s">
        <v>176899</v>
      </c>
      <c r="C37734">
        <v>1</v>
      </c>
      <c r="D37734" s="2"/>
      <c r="E37734">
        <v>1188095490014161</v>
      </c>
      <c r="F37734" s="1" t="s">
        <v>2570</v>
      </c>
      <c r="G37734" s="1" t="s">
        <v>19</v>
      </c>
      <c r="H37734" s="1" t="s">
        <v>18</v>
      </c>
      <c r="I37734" s="1" t="s">
        <v>19</v>
      </c>
      <c r="J37734">
        <v>0</v>
      </c>
      <c r="K37734" s="1" t="s">
        <v>19</v>
      </c>
      <c r="L37734" s="1" t="s">
        <v>176900</v>
      </c>
      <c r="M37734" s="1" t="s">
        <v>176901</v>
      </c>
      <c r="N37734" s="1" t="s">
        <v>19</v>
      </c>
      <c r="O37734" s="1" t="s">
        <v>347</v>
      </c>
      <c r="P37734" s="1" t="s">
        <v>176902</v>
      </c>
    </row>
    <row r="37735" spans="1:16" x14ac:dyDescent="0.3">
      <c r="A37735" s="1" t="s">
        <v>345</v>
      </c>
      <c r="B37735" s="1" t="s">
        <v>176903</v>
      </c>
      <c r="C37735">
        <v>1</v>
      </c>
      <c r="D37735" s="2"/>
      <c r="E37735">
        <v>1188095490014161</v>
      </c>
      <c r="F37735" s="1" t="s">
        <v>2570</v>
      </c>
      <c r="G37735" s="1" t="s">
        <v>19</v>
      </c>
      <c r="H37735" s="1" t="s">
        <v>18</v>
      </c>
      <c r="I37735" s="1" t="s">
        <v>19</v>
      </c>
      <c r="J37735">
        <v>0</v>
      </c>
      <c r="K37735" s="1" t="s">
        <v>19</v>
      </c>
      <c r="L37735" s="1" t="s">
        <v>176904</v>
      </c>
      <c r="M37735" s="1" t="s">
        <v>176905</v>
      </c>
      <c r="N37735" s="1" t="s">
        <v>19</v>
      </c>
      <c r="O37735" s="1" t="s">
        <v>347</v>
      </c>
      <c r="P37735" s="1" t="s">
        <v>18</v>
      </c>
    </row>
    <row r="37736" spans="1:16" x14ac:dyDescent="0.3">
      <c r="A37736" s="1" t="s">
        <v>345</v>
      </c>
      <c r="B37736" s="1" t="s">
        <v>176903</v>
      </c>
      <c r="C37736">
        <v>1</v>
      </c>
      <c r="D37736" s="2"/>
      <c r="E37736">
        <v>1188095490014161</v>
      </c>
      <c r="F37736" s="1" t="s">
        <v>2570</v>
      </c>
      <c r="G37736" s="1" t="s">
        <v>19</v>
      </c>
      <c r="H37736" s="1" t="s">
        <v>18</v>
      </c>
      <c r="I37736" s="1" t="s">
        <v>19</v>
      </c>
      <c r="J37736">
        <v>0</v>
      </c>
      <c r="K37736" s="1" t="s">
        <v>19</v>
      </c>
      <c r="L37736" s="1" t="s">
        <v>176904</v>
      </c>
      <c r="M37736" s="1" t="s">
        <v>176905</v>
      </c>
      <c r="N37736" s="1" t="s">
        <v>19</v>
      </c>
      <c r="O37736" s="1" t="s">
        <v>347</v>
      </c>
      <c r="P37736" s="1" t="s">
        <v>18</v>
      </c>
    </row>
    <row r="37737" spans="1:16" x14ac:dyDescent="0.3">
      <c r="A37737" s="1" t="s">
        <v>678</v>
      </c>
      <c r="B37737" s="1" t="s">
        <v>176906</v>
      </c>
      <c r="C37737">
        <v>0</v>
      </c>
      <c r="D37737" s="2">
        <v>44790.968715277777</v>
      </c>
      <c r="E37737">
        <v>3320365041576650</v>
      </c>
      <c r="F37737" s="1" t="s">
        <v>1080</v>
      </c>
      <c r="G37737" s="1" t="s">
        <v>19</v>
      </c>
      <c r="H37737" s="1" t="s">
        <v>18</v>
      </c>
      <c r="I37737" s="1" t="s">
        <v>19</v>
      </c>
      <c r="J37737">
        <v>0</v>
      </c>
      <c r="K37737" s="1" t="s">
        <v>1081</v>
      </c>
      <c r="L37737" s="1" t="s">
        <v>176907</v>
      </c>
      <c r="M37737" s="1" t="s">
        <v>176908</v>
      </c>
      <c r="N37737" s="1" t="s">
        <v>19</v>
      </c>
      <c r="O37737" s="1" t="s">
        <v>176909</v>
      </c>
      <c r="P37737" s="1" t="s">
        <v>1547</v>
      </c>
    </row>
    <row r="37738" spans="1:16" x14ac:dyDescent="0.3">
      <c r="A37738" s="1" t="s">
        <v>25</v>
      </c>
      <c r="B37738" s="1" t="s">
        <v>176910</v>
      </c>
      <c r="C37738">
        <v>0</v>
      </c>
      <c r="D37738" s="2">
        <v>46038.827256944445</v>
      </c>
      <c r="E37738">
        <v>900370802520179</v>
      </c>
      <c r="F37738" s="1" t="s">
        <v>722</v>
      </c>
      <c r="G37738" s="1" t="s">
        <v>176911</v>
      </c>
      <c r="H37738" s="1" t="s">
        <v>176912</v>
      </c>
      <c r="I37738" s="1" t="s">
        <v>722</v>
      </c>
      <c r="J37738">
        <v>0</v>
      </c>
      <c r="K37738" s="1" t="s">
        <v>725</v>
      </c>
      <c r="L37738" s="1" t="s">
        <v>176913</v>
      </c>
      <c r="M37738" s="1" t="s">
        <v>176914</v>
      </c>
      <c r="N37738" s="1" t="s">
        <v>176915</v>
      </c>
      <c r="O37738" s="1" t="s">
        <v>347</v>
      </c>
      <c r="P37738" s="1" t="s">
        <v>14844</v>
      </c>
    </row>
    <row r="37739" spans="1:16" x14ac:dyDescent="0.3">
      <c r="A37739" s="1" t="s">
        <v>661</v>
      </c>
      <c r="B37739" s="1" t="s">
        <v>176916</v>
      </c>
      <c r="C37739">
        <v>0</v>
      </c>
      <c r="D37739" s="2">
        <v>46014</v>
      </c>
      <c r="E37739">
        <v>1418577892961151</v>
      </c>
      <c r="F37739" s="1" t="s">
        <v>5242</v>
      </c>
      <c r="G37739" s="1" t="s">
        <v>176917</v>
      </c>
      <c r="H37739" s="1" t="s">
        <v>18</v>
      </c>
      <c r="I37739" s="1" t="s">
        <v>19</v>
      </c>
      <c r="J37739">
        <v>0</v>
      </c>
      <c r="K37739" s="1" t="s">
        <v>5244</v>
      </c>
      <c r="L37739" s="1" t="s">
        <v>176918</v>
      </c>
      <c r="M37739" s="1" t="s">
        <v>176919</v>
      </c>
      <c r="N37739" s="1" t="s">
        <v>19</v>
      </c>
      <c r="O37739" s="1" t="s">
        <v>176920</v>
      </c>
      <c r="P37739" s="1" t="s">
        <v>176921</v>
      </c>
    </row>
    <row r="37740" spans="1:16" x14ac:dyDescent="0.3">
      <c r="A37740" s="1" t="s">
        <v>678</v>
      </c>
      <c r="B37740" s="1" t="s">
        <v>176922</v>
      </c>
      <c r="C37740">
        <v>0</v>
      </c>
      <c r="D37740" s="2">
        <v>44780.72483796296</v>
      </c>
      <c r="E37740">
        <v>3320365041576650</v>
      </c>
      <c r="F37740" s="1" t="s">
        <v>1080</v>
      </c>
      <c r="G37740" s="1" t="s">
        <v>19</v>
      </c>
      <c r="H37740" s="1" t="s">
        <v>18</v>
      </c>
      <c r="I37740" s="1" t="s">
        <v>19</v>
      </c>
      <c r="J37740">
        <v>0</v>
      </c>
      <c r="K37740" s="1" t="s">
        <v>1081</v>
      </c>
      <c r="L37740" s="1" t="s">
        <v>176923</v>
      </c>
      <c r="M37740" s="1" t="s">
        <v>176924</v>
      </c>
      <c r="N37740" s="1" t="s">
        <v>19</v>
      </c>
      <c r="O37740" s="1" t="s">
        <v>176925</v>
      </c>
      <c r="P37740" s="1" t="s">
        <v>1547</v>
      </c>
    </row>
    <row r="37741" spans="1:16" x14ac:dyDescent="0.3">
      <c r="A37741" s="1" t="s">
        <v>25</v>
      </c>
      <c r="B37741" s="1" t="s">
        <v>176931</v>
      </c>
      <c r="C37741">
        <v>0</v>
      </c>
      <c r="D37741" s="2">
        <v>46036.87228009259</v>
      </c>
      <c r="E37741">
        <v>1331133845695630</v>
      </c>
      <c r="F37741" s="1" t="s">
        <v>732</v>
      </c>
      <c r="G37741" s="1" t="s">
        <v>176932</v>
      </c>
      <c r="H37741" s="1" t="s">
        <v>176933</v>
      </c>
      <c r="I37741" s="1" t="s">
        <v>732</v>
      </c>
      <c r="J37741">
        <v>0</v>
      </c>
      <c r="K37741" s="1" t="s">
        <v>735</v>
      </c>
      <c r="L37741" s="1" t="s">
        <v>176934</v>
      </c>
      <c r="M37741" s="1" t="s">
        <v>176935</v>
      </c>
      <c r="N37741" s="1" t="s">
        <v>176936</v>
      </c>
      <c r="O37741" s="1" t="s">
        <v>176937</v>
      </c>
      <c r="P37741" s="1" t="s">
        <v>176938</v>
      </c>
    </row>
    <row r="37742" spans="1:16" x14ac:dyDescent="0.3">
      <c r="A37742" s="1" t="s">
        <v>25</v>
      </c>
      <c r="B37742" s="1" t="s">
        <v>176939</v>
      </c>
      <c r="C37742">
        <v>0</v>
      </c>
      <c r="D37742" s="2">
        <v>46036.87228009259</v>
      </c>
      <c r="E37742">
        <v>1331133845695630</v>
      </c>
      <c r="F37742" s="1" t="s">
        <v>742</v>
      </c>
      <c r="G37742" s="1" t="s">
        <v>176932</v>
      </c>
      <c r="H37742" s="1" t="s">
        <v>176933</v>
      </c>
      <c r="I37742" s="1" t="s">
        <v>742</v>
      </c>
      <c r="J37742">
        <v>0</v>
      </c>
      <c r="K37742" s="1" t="s">
        <v>735</v>
      </c>
      <c r="L37742" s="1" t="s">
        <v>176934</v>
      </c>
      <c r="M37742" s="1" t="s">
        <v>176935</v>
      </c>
      <c r="N37742" s="1" t="s">
        <v>176940</v>
      </c>
      <c r="O37742" s="1" t="s">
        <v>176937</v>
      </c>
      <c r="P37742" s="1" t="s">
        <v>176938</v>
      </c>
    </row>
    <row r="37743" spans="1:16" x14ac:dyDescent="0.3">
      <c r="A37743" s="1" t="s">
        <v>25</v>
      </c>
      <c r="B37743" s="1" t="s">
        <v>176941</v>
      </c>
      <c r="C37743">
        <v>0</v>
      </c>
      <c r="D37743" s="2">
        <v>46037.756365740737</v>
      </c>
      <c r="E37743">
        <v>1331133845695630</v>
      </c>
      <c r="F37743" s="1" t="s">
        <v>742</v>
      </c>
      <c r="G37743" s="1" t="s">
        <v>176942</v>
      </c>
      <c r="H37743" s="1" t="s">
        <v>176943</v>
      </c>
      <c r="I37743" s="1" t="s">
        <v>742</v>
      </c>
      <c r="J37743">
        <v>1</v>
      </c>
      <c r="K37743" s="1" t="s">
        <v>735</v>
      </c>
      <c r="L37743" s="1" t="s">
        <v>176944</v>
      </c>
      <c r="M37743" s="1" t="s">
        <v>176945</v>
      </c>
      <c r="N37743" s="1" t="s">
        <v>176946</v>
      </c>
      <c r="O37743" s="1" t="s">
        <v>176947</v>
      </c>
      <c r="P37743" s="1" t="s">
        <v>176948</v>
      </c>
    </row>
    <row r="37744" spans="1:16" x14ac:dyDescent="0.3">
      <c r="A37744" s="1" t="s">
        <v>25</v>
      </c>
      <c r="B37744" s="1" t="s">
        <v>176949</v>
      </c>
      <c r="C37744">
        <v>0</v>
      </c>
      <c r="D37744" s="2">
        <v>46037.756365740737</v>
      </c>
      <c r="E37744">
        <v>1331133845695630</v>
      </c>
      <c r="F37744" s="1" t="s">
        <v>732</v>
      </c>
      <c r="G37744" s="1" t="s">
        <v>176942</v>
      </c>
      <c r="H37744" s="1" t="s">
        <v>176943</v>
      </c>
      <c r="I37744" s="1" t="s">
        <v>732</v>
      </c>
      <c r="J37744">
        <v>0</v>
      </c>
      <c r="K37744" s="1" t="s">
        <v>735</v>
      </c>
      <c r="L37744" s="1" t="s">
        <v>176950</v>
      </c>
      <c r="M37744" s="1" t="s">
        <v>176945</v>
      </c>
      <c r="N37744" s="1" t="s">
        <v>70877</v>
      </c>
      <c r="O37744" s="1" t="s">
        <v>176947</v>
      </c>
      <c r="P37744" s="1" t="s">
        <v>176948</v>
      </c>
    </row>
    <row r="37745" spans="1:16" x14ac:dyDescent="0.3">
      <c r="A37745" s="1" t="s">
        <v>25</v>
      </c>
      <c r="B37745" s="1" t="s">
        <v>176951</v>
      </c>
      <c r="C37745">
        <v>0</v>
      </c>
      <c r="D37745" s="2">
        <v>46037.964305555557</v>
      </c>
      <c r="E37745">
        <v>1331133845695630</v>
      </c>
      <c r="F37745" s="1" t="s">
        <v>732</v>
      </c>
      <c r="G37745" s="1" t="s">
        <v>176952</v>
      </c>
      <c r="H37745" s="1" t="s">
        <v>176953</v>
      </c>
      <c r="I37745" s="1" t="s">
        <v>732</v>
      </c>
      <c r="J37745">
        <v>0</v>
      </c>
      <c r="K37745" s="1" t="s">
        <v>735</v>
      </c>
      <c r="L37745" s="1" t="s">
        <v>176954</v>
      </c>
      <c r="M37745" s="1" t="s">
        <v>176955</v>
      </c>
      <c r="N37745" s="1" t="s">
        <v>176956</v>
      </c>
      <c r="O37745" s="1" t="s">
        <v>176957</v>
      </c>
      <c r="P37745" s="1" t="s">
        <v>7049</v>
      </c>
    </row>
    <row r="37746" spans="1:16" x14ac:dyDescent="0.3">
      <c r="A37746" s="1" t="s">
        <v>25</v>
      </c>
      <c r="B37746" s="1" t="s">
        <v>176958</v>
      </c>
      <c r="C37746">
        <v>0</v>
      </c>
      <c r="D37746" s="2">
        <v>46037.964305555557</v>
      </c>
      <c r="E37746">
        <v>1331133845695630</v>
      </c>
      <c r="F37746" s="1" t="s">
        <v>742</v>
      </c>
      <c r="G37746" s="1" t="s">
        <v>176952</v>
      </c>
      <c r="H37746" s="1" t="s">
        <v>176953</v>
      </c>
      <c r="I37746" s="1" t="s">
        <v>742</v>
      </c>
      <c r="J37746">
        <v>1</v>
      </c>
      <c r="K37746" s="1" t="s">
        <v>735</v>
      </c>
      <c r="L37746" s="1" t="s">
        <v>176959</v>
      </c>
      <c r="M37746" s="1" t="s">
        <v>176955</v>
      </c>
      <c r="N37746" s="1" t="s">
        <v>176960</v>
      </c>
      <c r="O37746" s="1" t="s">
        <v>176957</v>
      </c>
      <c r="P37746" s="1" t="s">
        <v>7049</v>
      </c>
    </row>
    <row r="37747" spans="1:16" x14ac:dyDescent="0.3">
      <c r="A37747" s="1" t="s">
        <v>678</v>
      </c>
      <c r="B37747" s="1" t="s">
        <v>176926</v>
      </c>
      <c r="C37747">
        <v>0</v>
      </c>
      <c r="D37747" s="2">
        <v>43714.219004629631</v>
      </c>
      <c r="E37747">
        <v>2666228480055522</v>
      </c>
      <c r="F37747" s="1" t="s">
        <v>955</v>
      </c>
      <c r="G37747" s="1" t="s">
        <v>19</v>
      </c>
      <c r="H37747" s="1" t="s">
        <v>18</v>
      </c>
      <c r="I37747" s="1" t="s">
        <v>19</v>
      </c>
      <c r="J37747">
        <v>0</v>
      </c>
      <c r="K37747" s="1" t="s">
        <v>956</v>
      </c>
      <c r="L37747" s="1" t="s">
        <v>176927</v>
      </c>
      <c r="M37747" s="1" t="s">
        <v>176928</v>
      </c>
      <c r="N37747" s="1" t="s">
        <v>19</v>
      </c>
      <c r="O37747" s="1" t="s">
        <v>176929</v>
      </c>
      <c r="P37747" s="1" t="s">
        <v>176930</v>
      </c>
    </row>
    <row r="37748" spans="1:16" x14ac:dyDescent="0.3">
      <c r="A37748" s="1" t="s">
        <v>678</v>
      </c>
      <c r="B37748" s="1" t="s">
        <v>176961</v>
      </c>
      <c r="C37748">
        <v>0</v>
      </c>
      <c r="D37748" s="2">
        <v>43713.168020833335</v>
      </c>
      <c r="E37748">
        <v>2666228480055522</v>
      </c>
      <c r="F37748" s="1" t="s">
        <v>955</v>
      </c>
      <c r="G37748" s="1" t="s">
        <v>19</v>
      </c>
      <c r="H37748" s="1" t="s">
        <v>18</v>
      </c>
      <c r="I37748" s="1" t="s">
        <v>19</v>
      </c>
      <c r="J37748">
        <v>0</v>
      </c>
      <c r="K37748" s="1" t="s">
        <v>956</v>
      </c>
      <c r="L37748" s="1" t="s">
        <v>176962</v>
      </c>
      <c r="M37748" s="1" t="s">
        <v>176963</v>
      </c>
      <c r="N37748" s="1" t="s">
        <v>19</v>
      </c>
      <c r="O37748" s="1" t="s">
        <v>347</v>
      </c>
      <c r="P37748" s="1" t="s">
        <v>176964</v>
      </c>
    </row>
    <row r="37749" spans="1:16" x14ac:dyDescent="0.3">
      <c r="A37749" s="1" t="s">
        <v>678</v>
      </c>
      <c r="B37749" s="1" t="s">
        <v>176965</v>
      </c>
      <c r="C37749">
        <v>0</v>
      </c>
      <c r="D37749" s="2">
        <v>46048.478750000002</v>
      </c>
      <c r="E37749">
        <v>1316292057211420</v>
      </c>
      <c r="F37749" s="1" t="s">
        <v>1263</v>
      </c>
      <c r="G37749" s="1" t="s">
        <v>19</v>
      </c>
      <c r="H37749" s="1" t="s">
        <v>18</v>
      </c>
      <c r="I37749" s="1" t="s">
        <v>19</v>
      </c>
      <c r="J37749">
        <v>0</v>
      </c>
      <c r="K37749" s="1" t="s">
        <v>1264</v>
      </c>
      <c r="L37749" s="1" t="s">
        <v>176966</v>
      </c>
      <c r="M37749" s="1" t="s">
        <v>176967</v>
      </c>
      <c r="N37749" s="1" t="s">
        <v>19</v>
      </c>
      <c r="O37749" s="1" t="s">
        <v>347</v>
      </c>
      <c r="P37749" s="1" t="s">
        <v>176968</v>
      </c>
    </row>
    <row r="37750" spans="1:16" x14ac:dyDescent="0.3">
      <c r="A37750" s="1" t="s">
        <v>345</v>
      </c>
      <c r="B37750" s="1" t="s">
        <v>176969</v>
      </c>
      <c r="C37750">
        <v>0</v>
      </c>
      <c r="D37750" s="2"/>
      <c r="E37750">
        <v>6375219342552112</v>
      </c>
      <c r="F37750" s="1" t="s">
        <v>346</v>
      </c>
      <c r="G37750" s="1" t="s">
        <v>19</v>
      </c>
      <c r="H37750" s="1" t="s">
        <v>18</v>
      </c>
      <c r="I37750" s="1" t="s">
        <v>19</v>
      </c>
      <c r="J37750">
        <v>2</v>
      </c>
      <c r="K37750" s="1" t="s">
        <v>19</v>
      </c>
      <c r="L37750" s="1" t="s">
        <v>176970</v>
      </c>
      <c r="M37750" s="1" t="s">
        <v>176971</v>
      </c>
      <c r="N37750" s="1" t="s">
        <v>19</v>
      </c>
      <c r="O37750" s="1" t="s">
        <v>347</v>
      </c>
      <c r="P37750" s="1" t="s">
        <v>439</v>
      </c>
    </row>
    <row r="37751" spans="1:16" x14ac:dyDescent="0.3">
      <c r="A37751" s="1" t="s">
        <v>345</v>
      </c>
      <c r="B37751" s="1" t="s">
        <v>176969</v>
      </c>
      <c r="C37751">
        <v>0</v>
      </c>
      <c r="D37751" s="2"/>
      <c r="E37751">
        <v>6375219342552112</v>
      </c>
      <c r="F37751" s="1" t="s">
        <v>346</v>
      </c>
      <c r="G37751" s="1" t="s">
        <v>19</v>
      </c>
      <c r="H37751" s="1" t="s">
        <v>18</v>
      </c>
      <c r="I37751" s="1" t="s">
        <v>19</v>
      </c>
      <c r="J37751">
        <v>2</v>
      </c>
      <c r="K37751" s="1" t="s">
        <v>19</v>
      </c>
      <c r="L37751" s="1" t="s">
        <v>176970</v>
      </c>
      <c r="M37751" s="1" t="s">
        <v>176971</v>
      </c>
      <c r="N37751" s="1" t="s">
        <v>19</v>
      </c>
      <c r="O37751" s="1" t="s">
        <v>347</v>
      </c>
      <c r="P37751" s="1" t="s">
        <v>439</v>
      </c>
    </row>
    <row r="37752" spans="1:16" x14ac:dyDescent="0.3">
      <c r="A37752" s="1" t="s">
        <v>345</v>
      </c>
      <c r="B37752" s="1" t="s">
        <v>176969</v>
      </c>
      <c r="C37752">
        <v>0</v>
      </c>
      <c r="D37752" s="2"/>
      <c r="E37752">
        <v>6375219342552112</v>
      </c>
      <c r="F37752" s="1" t="s">
        <v>346</v>
      </c>
      <c r="G37752" s="1" t="s">
        <v>19</v>
      </c>
      <c r="H37752" s="1" t="s">
        <v>18</v>
      </c>
      <c r="I37752" s="1" t="s">
        <v>19</v>
      </c>
      <c r="J37752">
        <v>2</v>
      </c>
      <c r="K37752" s="1" t="s">
        <v>19</v>
      </c>
      <c r="L37752" s="1" t="s">
        <v>176970</v>
      </c>
      <c r="M37752" s="1" t="s">
        <v>176971</v>
      </c>
      <c r="N37752" s="1" t="s">
        <v>19</v>
      </c>
      <c r="O37752" s="1" t="s">
        <v>347</v>
      </c>
      <c r="P37752" s="1" t="s">
        <v>439</v>
      </c>
    </row>
    <row r="37753" spans="1:16" x14ac:dyDescent="0.3">
      <c r="A37753" s="1" t="s">
        <v>345</v>
      </c>
      <c r="B37753" s="1" t="s">
        <v>176969</v>
      </c>
      <c r="C37753">
        <v>0</v>
      </c>
      <c r="D37753" s="2"/>
      <c r="E37753">
        <v>6375219342552112</v>
      </c>
      <c r="F37753" s="1" t="s">
        <v>346</v>
      </c>
      <c r="G37753" s="1" t="s">
        <v>19</v>
      </c>
      <c r="H37753" s="1" t="s">
        <v>18</v>
      </c>
      <c r="I37753" s="1" t="s">
        <v>19</v>
      </c>
      <c r="J37753">
        <v>2</v>
      </c>
      <c r="K37753" s="1" t="s">
        <v>19</v>
      </c>
      <c r="L37753" s="1" t="s">
        <v>176970</v>
      </c>
      <c r="M37753" s="1" t="s">
        <v>176971</v>
      </c>
      <c r="N37753" s="1" t="s">
        <v>19</v>
      </c>
      <c r="O37753" s="1" t="s">
        <v>347</v>
      </c>
      <c r="P37753" s="1" t="s">
        <v>439</v>
      </c>
    </row>
    <row r="37754" spans="1:16" x14ac:dyDescent="0.3">
      <c r="A37754" s="1" t="s">
        <v>345</v>
      </c>
      <c r="B37754" s="1" t="s">
        <v>176969</v>
      </c>
      <c r="C37754">
        <v>0</v>
      </c>
      <c r="D37754" s="2"/>
      <c r="E37754">
        <v>6375219342552112</v>
      </c>
      <c r="F37754" s="1" t="s">
        <v>346</v>
      </c>
      <c r="G37754" s="1" t="s">
        <v>19</v>
      </c>
      <c r="H37754" s="1" t="s">
        <v>18</v>
      </c>
      <c r="I37754" s="1" t="s">
        <v>19</v>
      </c>
      <c r="J37754">
        <v>2</v>
      </c>
      <c r="K37754" s="1" t="s">
        <v>19</v>
      </c>
      <c r="L37754" s="1" t="s">
        <v>176970</v>
      </c>
      <c r="M37754" s="1" t="s">
        <v>176971</v>
      </c>
      <c r="N37754" s="1" t="s">
        <v>19</v>
      </c>
      <c r="O37754" s="1" t="s">
        <v>347</v>
      </c>
      <c r="P37754" s="1" t="s">
        <v>439</v>
      </c>
    </row>
    <row r="37755" spans="1:16" x14ac:dyDescent="0.3">
      <c r="A37755" s="1" t="s">
        <v>661</v>
      </c>
      <c r="B37755" s="1" t="s">
        <v>176972</v>
      </c>
      <c r="C37755">
        <v>0</v>
      </c>
      <c r="D37755" s="2">
        <v>45995</v>
      </c>
      <c r="E37755">
        <v>1371153534370254</v>
      </c>
      <c r="F37755" s="1" t="s">
        <v>13356</v>
      </c>
      <c r="G37755" s="1" t="s">
        <v>176973</v>
      </c>
      <c r="H37755" s="1" t="s">
        <v>18</v>
      </c>
      <c r="I37755" s="1" t="s">
        <v>19</v>
      </c>
      <c r="J37755">
        <v>0</v>
      </c>
      <c r="K37755" s="1" t="s">
        <v>13358</v>
      </c>
      <c r="L37755" s="1" t="s">
        <v>176974</v>
      </c>
      <c r="M37755" s="1" t="s">
        <v>176975</v>
      </c>
      <c r="N37755" s="1" t="s">
        <v>19</v>
      </c>
      <c r="O37755" s="1" t="s">
        <v>176976</v>
      </c>
      <c r="P37755" s="1" t="s">
        <v>176977</v>
      </c>
    </row>
    <row r="37756" spans="1:16" x14ac:dyDescent="0.3">
      <c r="A37756" s="1" t="s">
        <v>678</v>
      </c>
      <c r="B37756" s="1" t="s">
        <v>176978</v>
      </c>
      <c r="C37756">
        <v>0</v>
      </c>
      <c r="D37756" s="2">
        <v>45984.820532407408</v>
      </c>
      <c r="E37756">
        <v>1175729097756634</v>
      </c>
      <c r="F37756" s="1" t="s">
        <v>701</v>
      </c>
      <c r="G37756" s="1" t="s">
        <v>19</v>
      </c>
      <c r="H37756" s="1" t="s">
        <v>18</v>
      </c>
      <c r="I37756" s="1" t="s">
        <v>19</v>
      </c>
      <c r="J37756">
        <v>0</v>
      </c>
      <c r="K37756" s="1" t="s">
        <v>702</v>
      </c>
      <c r="L37756" s="1" t="s">
        <v>176979</v>
      </c>
      <c r="M37756" s="1" t="s">
        <v>176980</v>
      </c>
      <c r="N37756" s="1" t="s">
        <v>19</v>
      </c>
      <c r="O37756" s="1" t="s">
        <v>347</v>
      </c>
      <c r="P37756" s="1" t="s">
        <v>176981</v>
      </c>
    </row>
    <row r="37757" spans="1:16" x14ac:dyDescent="0.3">
      <c r="A37757" s="1" t="s">
        <v>678</v>
      </c>
      <c r="B37757" s="1" t="s">
        <v>176982</v>
      </c>
      <c r="C37757">
        <v>0</v>
      </c>
      <c r="D37757" s="2">
        <v>46045.93309027778</v>
      </c>
      <c r="E37757">
        <v>1456141705878119</v>
      </c>
      <c r="F37757" s="1" t="s">
        <v>1558</v>
      </c>
      <c r="G37757" s="1" t="s">
        <v>19</v>
      </c>
      <c r="H37757" s="1" t="s">
        <v>18</v>
      </c>
      <c r="I37757" s="1" t="s">
        <v>19</v>
      </c>
      <c r="J37757">
        <v>8</v>
      </c>
      <c r="K37757" s="1" t="s">
        <v>1559</v>
      </c>
      <c r="L37757" s="1" t="s">
        <v>176983</v>
      </c>
      <c r="M37757" s="1" t="s">
        <v>176984</v>
      </c>
      <c r="N37757" s="1" t="s">
        <v>19</v>
      </c>
      <c r="O37757" s="1" t="s">
        <v>347</v>
      </c>
      <c r="P37757" s="1" t="s">
        <v>176985</v>
      </c>
    </row>
    <row r="37758" spans="1:16" x14ac:dyDescent="0.3">
      <c r="A37758" s="1" t="s">
        <v>678</v>
      </c>
      <c r="B37758" s="1" t="s">
        <v>176982</v>
      </c>
      <c r="C37758">
        <v>0</v>
      </c>
      <c r="D37758" s="2">
        <v>46045.93309027778</v>
      </c>
      <c r="E37758">
        <v>1456141705878119</v>
      </c>
      <c r="F37758" s="1" t="s">
        <v>1558</v>
      </c>
      <c r="G37758" s="1" t="s">
        <v>19</v>
      </c>
      <c r="H37758" s="1" t="s">
        <v>18</v>
      </c>
      <c r="I37758" s="1" t="s">
        <v>19</v>
      </c>
      <c r="J37758">
        <v>8</v>
      </c>
      <c r="K37758" s="1" t="s">
        <v>1559</v>
      </c>
      <c r="L37758" s="1" t="s">
        <v>176983</v>
      </c>
      <c r="M37758" s="1" t="s">
        <v>176984</v>
      </c>
      <c r="N37758" s="1" t="s">
        <v>19</v>
      </c>
      <c r="O37758" s="1" t="s">
        <v>347</v>
      </c>
      <c r="P37758" s="1" t="s">
        <v>176985</v>
      </c>
    </row>
    <row r="37759" spans="1:16" x14ac:dyDescent="0.3">
      <c r="A37759" s="1" t="s">
        <v>678</v>
      </c>
      <c r="B37759" s="1" t="s">
        <v>176986</v>
      </c>
      <c r="C37759">
        <v>0</v>
      </c>
      <c r="D37759" s="2">
        <v>46047.541122685187</v>
      </c>
      <c r="E37759">
        <v>1456147265877563</v>
      </c>
      <c r="F37759" s="1" t="s">
        <v>967</v>
      </c>
      <c r="G37759" s="1" t="s">
        <v>19</v>
      </c>
      <c r="H37759" s="1" t="s">
        <v>18</v>
      </c>
      <c r="I37759" s="1" t="s">
        <v>19</v>
      </c>
      <c r="J37759">
        <v>0</v>
      </c>
      <c r="K37759" s="1" t="s">
        <v>968</v>
      </c>
      <c r="L37759" s="1" t="s">
        <v>176987</v>
      </c>
      <c r="M37759" s="1" t="s">
        <v>176988</v>
      </c>
      <c r="N37759" s="1" t="s">
        <v>19</v>
      </c>
      <c r="O37759" s="1" t="s">
        <v>176989</v>
      </c>
      <c r="P37759" s="1" t="s">
        <v>176990</v>
      </c>
    </row>
    <row r="37760" spans="1:16" x14ac:dyDescent="0.3">
      <c r="A37760" s="1" t="s">
        <v>25</v>
      </c>
      <c r="B37760" s="1" t="s">
        <v>177054</v>
      </c>
      <c r="C37760">
        <v>0</v>
      </c>
      <c r="D37760" s="2">
        <v>46036.011712962965</v>
      </c>
      <c r="E37760">
        <v>1265419068941000</v>
      </c>
      <c r="F37760" s="1" t="s">
        <v>765</v>
      </c>
      <c r="G37760" s="1" t="s">
        <v>177055</v>
      </c>
      <c r="H37760" s="1" t="s">
        <v>177056</v>
      </c>
      <c r="I37760" s="1" t="s">
        <v>765</v>
      </c>
      <c r="J37760">
        <v>0</v>
      </c>
      <c r="K37760" s="1" t="s">
        <v>768</v>
      </c>
      <c r="L37760" s="1" t="s">
        <v>177057</v>
      </c>
      <c r="M37760" s="1" t="s">
        <v>177058</v>
      </c>
      <c r="N37760" s="1" t="s">
        <v>177059</v>
      </c>
      <c r="O37760" s="1" t="s">
        <v>347</v>
      </c>
      <c r="P37760" s="1" t="s">
        <v>177060</v>
      </c>
    </row>
    <row r="37761" spans="1:16" x14ac:dyDescent="0.3">
      <c r="A37761" s="1" t="s">
        <v>25</v>
      </c>
      <c r="B37761" s="1" t="s">
        <v>177054</v>
      </c>
      <c r="C37761">
        <v>0</v>
      </c>
      <c r="D37761" s="2">
        <v>46036.011712962965</v>
      </c>
      <c r="E37761">
        <v>1265419068941000</v>
      </c>
      <c r="F37761" s="1" t="s">
        <v>765</v>
      </c>
      <c r="G37761" s="1" t="s">
        <v>177055</v>
      </c>
      <c r="H37761" s="1" t="s">
        <v>177056</v>
      </c>
      <c r="I37761" s="1" t="s">
        <v>765</v>
      </c>
      <c r="J37761">
        <v>0</v>
      </c>
      <c r="K37761" s="1" t="s">
        <v>768</v>
      </c>
      <c r="L37761" s="1" t="s">
        <v>177057</v>
      </c>
      <c r="M37761" s="1" t="s">
        <v>177058</v>
      </c>
      <c r="N37761" s="1" t="s">
        <v>177059</v>
      </c>
      <c r="O37761" s="1" t="s">
        <v>347</v>
      </c>
      <c r="P37761" s="1" t="s">
        <v>177060</v>
      </c>
    </row>
    <row r="37762" spans="1:16" x14ac:dyDescent="0.3">
      <c r="A37762" s="1" t="s">
        <v>25</v>
      </c>
      <c r="B37762" s="1" t="s">
        <v>177054</v>
      </c>
      <c r="C37762">
        <v>0</v>
      </c>
      <c r="D37762" s="2">
        <v>46036.011712962965</v>
      </c>
      <c r="E37762">
        <v>1265419068941000</v>
      </c>
      <c r="F37762" s="1" t="s">
        <v>774</v>
      </c>
      <c r="G37762" s="1" t="s">
        <v>177055</v>
      </c>
      <c r="H37762" s="1" t="s">
        <v>177056</v>
      </c>
      <c r="I37762" s="1" t="s">
        <v>774</v>
      </c>
      <c r="J37762">
        <v>0</v>
      </c>
      <c r="K37762" s="1" t="s">
        <v>768</v>
      </c>
      <c r="L37762" s="1" t="s">
        <v>177061</v>
      </c>
      <c r="M37762" s="1" t="s">
        <v>177058</v>
      </c>
      <c r="N37762" s="1" t="s">
        <v>177062</v>
      </c>
      <c r="O37762" s="1" t="s">
        <v>347</v>
      </c>
      <c r="P37762" s="1" t="s">
        <v>177060</v>
      </c>
    </row>
    <row r="37763" spans="1:16" x14ac:dyDescent="0.3">
      <c r="A37763" s="1" t="s">
        <v>16</v>
      </c>
      <c r="B37763" s="1" t="s">
        <v>177063</v>
      </c>
      <c r="C37763">
        <v>0</v>
      </c>
      <c r="D37763" s="2">
        <v>46042.452002314814</v>
      </c>
      <c r="E37763">
        <v>1.2218741868253814E+17</v>
      </c>
      <c r="F37763" s="1" t="s">
        <v>790</v>
      </c>
      <c r="G37763" s="1" t="s">
        <v>177064</v>
      </c>
      <c r="H37763" s="1" t="s">
        <v>18</v>
      </c>
      <c r="I37763" s="1" t="s">
        <v>19</v>
      </c>
      <c r="J37763">
        <v>0</v>
      </c>
      <c r="K37763" s="1" t="s">
        <v>792</v>
      </c>
      <c r="L37763" s="1" t="s">
        <v>19</v>
      </c>
      <c r="M37763" s="1" t="s">
        <v>177065</v>
      </c>
      <c r="N37763" s="1" t="s">
        <v>19</v>
      </c>
      <c r="O37763" s="1" t="s">
        <v>177066</v>
      </c>
      <c r="P37763" s="1" t="s">
        <v>18537</v>
      </c>
    </row>
    <row r="37764" spans="1:16" x14ac:dyDescent="0.3">
      <c r="A37764" s="1" t="s">
        <v>16</v>
      </c>
      <c r="B37764" s="1" t="s">
        <v>177067</v>
      </c>
      <c r="C37764">
        <v>0</v>
      </c>
      <c r="D37764" s="2">
        <v>46042.147627314815</v>
      </c>
      <c r="E37764">
        <v>1.2218741868253814E+17</v>
      </c>
      <c r="F37764" s="1" t="s">
        <v>790</v>
      </c>
      <c r="G37764" s="1" t="s">
        <v>177068</v>
      </c>
      <c r="H37764" s="1" t="s">
        <v>18</v>
      </c>
      <c r="I37764" s="1" t="s">
        <v>19</v>
      </c>
      <c r="J37764">
        <v>0</v>
      </c>
      <c r="K37764" s="1" t="s">
        <v>792</v>
      </c>
      <c r="L37764" s="1" t="s">
        <v>19</v>
      </c>
      <c r="M37764" s="1" t="s">
        <v>177069</v>
      </c>
      <c r="N37764" s="1" t="s">
        <v>19</v>
      </c>
      <c r="O37764" s="1" t="s">
        <v>177070</v>
      </c>
      <c r="P37764" s="1" t="s">
        <v>7049</v>
      </c>
    </row>
    <row r="37765" spans="1:16" x14ac:dyDescent="0.3">
      <c r="A37765" s="1" t="s">
        <v>16</v>
      </c>
      <c r="B37765" s="1" t="s">
        <v>177071</v>
      </c>
      <c r="C37765">
        <v>1</v>
      </c>
      <c r="D37765" s="2">
        <v>46037.883761574078</v>
      </c>
      <c r="E37765">
        <v>1448497799975843</v>
      </c>
      <c r="F37765" s="1" t="s">
        <v>974</v>
      </c>
      <c r="G37765" s="1" t="s">
        <v>177072</v>
      </c>
      <c r="H37765" s="1" t="s">
        <v>18</v>
      </c>
      <c r="I37765" s="1" t="s">
        <v>19</v>
      </c>
      <c r="J37765">
        <v>0</v>
      </c>
      <c r="K37765" s="1" t="s">
        <v>976</v>
      </c>
      <c r="L37765" s="1" t="s">
        <v>19</v>
      </c>
      <c r="M37765" s="1" t="s">
        <v>177073</v>
      </c>
      <c r="N37765" s="1" t="s">
        <v>19</v>
      </c>
      <c r="O37765" s="1" t="s">
        <v>177074</v>
      </c>
      <c r="P37765" s="1" t="s">
        <v>177075</v>
      </c>
    </row>
    <row r="37766" spans="1:16" x14ac:dyDescent="0.3">
      <c r="A37766" s="1" t="s">
        <v>661</v>
      </c>
      <c r="B37766" s="1" t="s">
        <v>177076</v>
      </c>
      <c r="C37766">
        <v>0</v>
      </c>
      <c r="D37766" s="2">
        <v>45972</v>
      </c>
      <c r="E37766">
        <v>1381645710200629</v>
      </c>
      <c r="F37766" s="1" t="s">
        <v>784</v>
      </c>
      <c r="G37766" s="1" t="s">
        <v>177077</v>
      </c>
      <c r="H37766" s="1" t="s">
        <v>18</v>
      </c>
      <c r="I37766" s="1" t="s">
        <v>19</v>
      </c>
      <c r="J37766">
        <v>0</v>
      </c>
      <c r="K37766" s="1" t="s">
        <v>786</v>
      </c>
      <c r="L37766" s="1" t="s">
        <v>177078</v>
      </c>
      <c r="M37766" s="1" t="s">
        <v>177079</v>
      </c>
      <c r="N37766" s="1" t="s">
        <v>19</v>
      </c>
      <c r="O37766" s="1" t="s">
        <v>347</v>
      </c>
      <c r="P37766" s="1" t="s">
        <v>177080</v>
      </c>
    </row>
    <row r="37767" spans="1:16" x14ac:dyDescent="0.3">
      <c r="A37767" s="1" t="s">
        <v>16</v>
      </c>
      <c r="B37767" s="1" t="s">
        <v>177081</v>
      </c>
      <c r="C37767">
        <v>0</v>
      </c>
      <c r="D37767" s="2">
        <v>46009.154386574075</v>
      </c>
      <c r="E37767">
        <v>1408740740807391</v>
      </c>
      <c r="F37767" s="1" t="s">
        <v>3243</v>
      </c>
      <c r="G37767" s="1" t="s">
        <v>177082</v>
      </c>
      <c r="H37767" s="1" t="s">
        <v>18</v>
      </c>
      <c r="I37767" s="1" t="s">
        <v>19</v>
      </c>
      <c r="J37767">
        <v>3</v>
      </c>
      <c r="K37767" s="1" t="s">
        <v>3245</v>
      </c>
      <c r="L37767" s="1" t="s">
        <v>19</v>
      </c>
      <c r="M37767" s="1" t="s">
        <v>177083</v>
      </c>
      <c r="N37767" s="1" t="s">
        <v>19</v>
      </c>
      <c r="O37767" s="1" t="s">
        <v>347</v>
      </c>
      <c r="P37767" s="1" t="s">
        <v>177084</v>
      </c>
    </row>
    <row r="37768" spans="1:16" x14ac:dyDescent="0.3">
      <c r="A37768" s="1" t="s">
        <v>16</v>
      </c>
      <c r="B37768" s="1" t="s">
        <v>177168</v>
      </c>
      <c r="C37768">
        <v>0</v>
      </c>
      <c r="D37768" s="2">
        <v>46045.614074074074</v>
      </c>
      <c r="E37768">
        <v>896859079594737</v>
      </c>
      <c r="F37768" s="1" t="s">
        <v>179</v>
      </c>
      <c r="G37768" s="1" t="s">
        <v>177169</v>
      </c>
      <c r="H37768" s="1" t="s">
        <v>18</v>
      </c>
      <c r="I37768" s="1" t="s">
        <v>19</v>
      </c>
      <c r="J37768">
        <v>0</v>
      </c>
      <c r="K37768" s="1" t="s">
        <v>181</v>
      </c>
      <c r="L37768" s="1" t="s">
        <v>19</v>
      </c>
      <c r="M37768" s="1" t="s">
        <v>177170</v>
      </c>
      <c r="N37768" s="1" t="s">
        <v>19</v>
      </c>
      <c r="O37768" s="1" t="s">
        <v>347</v>
      </c>
      <c r="P37768" s="1" t="s">
        <v>177171</v>
      </c>
    </row>
    <row r="37769" spans="1:16" x14ac:dyDescent="0.3">
      <c r="A37769" s="1" t="s">
        <v>16</v>
      </c>
      <c r="B37769" s="1" t="s">
        <v>177172</v>
      </c>
      <c r="C37769">
        <v>0</v>
      </c>
      <c r="D37769" s="2">
        <v>46045.614201388889</v>
      </c>
      <c r="E37769">
        <v>896859079594737</v>
      </c>
      <c r="F37769" s="1" t="s">
        <v>179</v>
      </c>
      <c r="G37769" s="1" t="s">
        <v>177173</v>
      </c>
      <c r="H37769" s="1" t="s">
        <v>18</v>
      </c>
      <c r="I37769" s="1" t="s">
        <v>19</v>
      </c>
      <c r="J37769">
        <v>0</v>
      </c>
      <c r="K37769" s="1" t="s">
        <v>181</v>
      </c>
      <c r="L37769" s="1" t="s">
        <v>19</v>
      </c>
      <c r="M37769" s="1" t="s">
        <v>177170</v>
      </c>
      <c r="N37769" s="1" t="s">
        <v>19</v>
      </c>
      <c r="O37769" s="1" t="s">
        <v>347</v>
      </c>
      <c r="P37769" s="1" t="s">
        <v>369</v>
      </c>
    </row>
    <row r="37770" spans="1:16" x14ac:dyDescent="0.3">
      <c r="A37770" s="1" t="s">
        <v>678</v>
      </c>
      <c r="B37770" s="1" t="s">
        <v>177179</v>
      </c>
      <c r="C37770">
        <v>0</v>
      </c>
      <c r="D37770" s="2">
        <v>43713.512662037036</v>
      </c>
      <c r="E37770">
        <v>2666228480055522</v>
      </c>
      <c r="F37770" s="1" t="s">
        <v>955</v>
      </c>
      <c r="G37770" s="1" t="s">
        <v>19</v>
      </c>
      <c r="H37770" s="1" t="s">
        <v>18</v>
      </c>
      <c r="I37770" s="1" t="s">
        <v>19</v>
      </c>
      <c r="J37770">
        <v>12</v>
      </c>
      <c r="K37770" s="1" t="s">
        <v>956</v>
      </c>
      <c r="L37770" s="1" t="s">
        <v>177180</v>
      </c>
      <c r="M37770" s="1" t="s">
        <v>177181</v>
      </c>
      <c r="N37770" s="1" t="s">
        <v>19</v>
      </c>
      <c r="O37770" s="1" t="s">
        <v>347</v>
      </c>
      <c r="P37770" s="1" t="s">
        <v>177182</v>
      </c>
    </row>
    <row r="37771" spans="1:16" x14ac:dyDescent="0.3">
      <c r="A37771" s="1" t="s">
        <v>25</v>
      </c>
      <c r="B37771" s="1" t="s">
        <v>177183</v>
      </c>
      <c r="C37771">
        <v>0</v>
      </c>
      <c r="D37771" s="2">
        <v>46019.263599537036</v>
      </c>
      <c r="E37771">
        <v>1504679681664740</v>
      </c>
      <c r="F37771" s="1" t="s">
        <v>877</v>
      </c>
      <c r="G37771" s="1" t="s">
        <v>177184</v>
      </c>
      <c r="H37771" s="1" t="s">
        <v>177185</v>
      </c>
      <c r="I37771" s="1" t="s">
        <v>877</v>
      </c>
      <c r="J37771">
        <v>0</v>
      </c>
      <c r="K37771" s="1" t="s">
        <v>880</v>
      </c>
      <c r="L37771" s="1" t="s">
        <v>177186</v>
      </c>
      <c r="M37771" s="1" t="s">
        <v>177187</v>
      </c>
      <c r="N37771" s="1" t="s">
        <v>177188</v>
      </c>
      <c r="O37771" s="1" t="s">
        <v>177189</v>
      </c>
      <c r="P37771" s="1" t="s">
        <v>177190</v>
      </c>
    </row>
    <row r="37772" spans="1:16" x14ac:dyDescent="0.3">
      <c r="A37772" s="1" t="s">
        <v>25</v>
      </c>
      <c r="B37772" s="1" t="s">
        <v>177191</v>
      </c>
      <c r="C37772">
        <v>0</v>
      </c>
      <c r="D37772" s="2">
        <v>46038.750740740739</v>
      </c>
      <c r="E37772">
        <v>1258668329649420</v>
      </c>
      <c r="F37772" s="1" t="s">
        <v>126</v>
      </c>
      <c r="G37772" s="1" t="s">
        <v>177192</v>
      </c>
      <c r="H37772" s="1" t="s">
        <v>177193</v>
      </c>
      <c r="I37772" s="1" t="s">
        <v>126</v>
      </c>
      <c r="J37772">
        <v>4</v>
      </c>
      <c r="K37772" s="1" t="s">
        <v>129</v>
      </c>
      <c r="L37772" s="1" t="s">
        <v>177194</v>
      </c>
      <c r="M37772" s="1" t="s">
        <v>177195</v>
      </c>
      <c r="N37772" s="1" t="s">
        <v>177196</v>
      </c>
      <c r="O37772" s="1" t="s">
        <v>177197</v>
      </c>
      <c r="P37772" s="1" t="s">
        <v>177198</v>
      </c>
    </row>
    <row r="37773" spans="1:16" x14ac:dyDescent="0.3">
      <c r="A37773" s="1" t="s">
        <v>16</v>
      </c>
      <c r="B37773" s="1" t="s">
        <v>177199</v>
      </c>
      <c r="C37773">
        <v>0</v>
      </c>
      <c r="D37773" s="2">
        <v>46026.627280092594</v>
      </c>
      <c r="E37773">
        <v>1432058884953068</v>
      </c>
      <c r="F37773" s="1" t="s">
        <v>1053</v>
      </c>
      <c r="G37773" s="1" t="s">
        <v>177200</v>
      </c>
      <c r="H37773" s="1" t="s">
        <v>18</v>
      </c>
      <c r="I37773" s="1" t="s">
        <v>19</v>
      </c>
      <c r="J37773">
        <v>0</v>
      </c>
      <c r="K37773" s="1" t="s">
        <v>1055</v>
      </c>
      <c r="L37773" s="1" t="s">
        <v>19</v>
      </c>
      <c r="M37773" s="1" t="s">
        <v>177201</v>
      </c>
      <c r="N37773" s="1" t="s">
        <v>19</v>
      </c>
      <c r="O37773" s="1" t="s">
        <v>347</v>
      </c>
      <c r="P37773" s="1" t="s">
        <v>177202</v>
      </c>
    </row>
    <row r="37774" spans="1:16" x14ac:dyDescent="0.3">
      <c r="A37774" s="1" t="s">
        <v>661</v>
      </c>
      <c r="B37774" s="1" t="s">
        <v>177203</v>
      </c>
      <c r="C37774">
        <v>0</v>
      </c>
      <c r="D37774" s="2">
        <v>45972</v>
      </c>
      <c r="E37774">
        <v>1381645710200629</v>
      </c>
      <c r="F37774" s="1" t="s">
        <v>784</v>
      </c>
      <c r="G37774" s="1" t="s">
        <v>177204</v>
      </c>
      <c r="H37774" s="1" t="s">
        <v>18</v>
      </c>
      <c r="I37774" s="1" t="s">
        <v>19</v>
      </c>
      <c r="J37774">
        <v>0</v>
      </c>
      <c r="K37774" s="1" t="s">
        <v>786</v>
      </c>
      <c r="L37774" s="1" t="s">
        <v>177205</v>
      </c>
      <c r="M37774" s="1" t="s">
        <v>177206</v>
      </c>
      <c r="N37774" s="1" t="s">
        <v>19</v>
      </c>
      <c r="O37774" s="1" t="s">
        <v>177207</v>
      </c>
      <c r="P37774" s="1" t="s">
        <v>87253</v>
      </c>
    </row>
    <row r="37775" spans="1:16" x14ac:dyDescent="0.3">
      <c r="A37775" s="1" t="s">
        <v>25</v>
      </c>
      <c r="B37775" s="1" t="s">
        <v>177208</v>
      </c>
      <c r="C37775">
        <v>0</v>
      </c>
      <c r="D37775" s="2">
        <v>46040.492962962962</v>
      </c>
      <c r="E37775">
        <v>1339832724613740</v>
      </c>
      <c r="F37775" s="1" t="s">
        <v>2946</v>
      </c>
      <c r="G37775" s="1" t="s">
        <v>177209</v>
      </c>
      <c r="H37775" s="1" t="s">
        <v>177210</v>
      </c>
      <c r="I37775" s="1" t="s">
        <v>2946</v>
      </c>
      <c r="J37775">
        <v>1</v>
      </c>
      <c r="K37775" s="1" t="s">
        <v>2949</v>
      </c>
      <c r="L37775" s="1" t="s">
        <v>177211</v>
      </c>
      <c r="M37775" s="1" t="s">
        <v>177212</v>
      </c>
      <c r="N37775" s="1" t="s">
        <v>177213</v>
      </c>
      <c r="O37775" s="1" t="s">
        <v>177214</v>
      </c>
      <c r="P37775" s="1" t="s">
        <v>5677</v>
      </c>
    </row>
    <row r="37776" spans="1:16" x14ac:dyDescent="0.3">
      <c r="A37776" s="1" t="s">
        <v>25</v>
      </c>
      <c r="B37776" s="1" t="s">
        <v>177215</v>
      </c>
      <c r="C37776">
        <v>0</v>
      </c>
      <c r="D37776" s="2">
        <v>46040.752569444441</v>
      </c>
      <c r="E37776">
        <v>1347878614027990</v>
      </c>
      <c r="F37776" s="1" t="s">
        <v>91</v>
      </c>
      <c r="G37776" s="1" t="s">
        <v>177216</v>
      </c>
      <c r="H37776" s="1" t="s">
        <v>177217</v>
      </c>
      <c r="I37776" s="1" t="s">
        <v>91</v>
      </c>
      <c r="J37776">
        <v>8</v>
      </c>
      <c r="K37776" s="1" t="s">
        <v>94</v>
      </c>
      <c r="L37776" s="1" t="s">
        <v>177218</v>
      </c>
      <c r="M37776" s="1" t="s">
        <v>177219</v>
      </c>
      <c r="N37776" s="1" t="s">
        <v>177220</v>
      </c>
      <c r="O37776" s="1" t="s">
        <v>177221</v>
      </c>
      <c r="P37776" s="1" t="s">
        <v>177222</v>
      </c>
    </row>
    <row r="37777" spans="1:16" x14ac:dyDescent="0.3">
      <c r="A37777" s="1" t="s">
        <v>678</v>
      </c>
      <c r="B37777" s="1" t="s">
        <v>177223</v>
      </c>
      <c r="C37777">
        <v>0</v>
      </c>
      <c r="D37777" s="2">
        <v>44810.151435185187</v>
      </c>
      <c r="E37777">
        <v>3320365041576650</v>
      </c>
      <c r="F37777" s="1" t="s">
        <v>1080</v>
      </c>
      <c r="G37777" s="1" t="s">
        <v>19</v>
      </c>
      <c r="H37777" s="1" t="s">
        <v>18</v>
      </c>
      <c r="I37777" s="1" t="s">
        <v>19</v>
      </c>
      <c r="J37777">
        <v>0</v>
      </c>
      <c r="K37777" s="1" t="s">
        <v>1081</v>
      </c>
      <c r="L37777" s="1" t="s">
        <v>177224</v>
      </c>
      <c r="M37777" s="1" t="s">
        <v>177225</v>
      </c>
      <c r="N37777" s="1" t="s">
        <v>19</v>
      </c>
      <c r="O37777" s="1" t="s">
        <v>177226</v>
      </c>
      <c r="P37777" s="1" t="s">
        <v>177227</v>
      </c>
    </row>
    <row r="37778" spans="1:16" x14ac:dyDescent="0.3">
      <c r="A37778" s="1" t="s">
        <v>16</v>
      </c>
      <c r="B37778" s="1" t="s">
        <v>177228</v>
      </c>
      <c r="C37778">
        <v>0</v>
      </c>
      <c r="D37778" s="2">
        <v>46045.985659722224</v>
      </c>
      <c r="E37778">
        <v>896859079594737</v>
      </c>
      <c r="F37778" s="1" t="s">
        <v>179</v>
      </c>
      <c r="G37778" s="1" t="s">
        <v>177229</v>
      </c>
      <c r="H37778" s="1" t="s">
        <v>18</v>
      </c>
      <c r="I37778" s="1" t="s">
        <v>19</v>
      </c>
      <c r="J37778">
        <v>0</v>
      </c>
      <c r="K37778" s="1" t="s">
        <v>181</v>
      </c>
      <c r="L37778" s="1" t="s">
        <v>19</v>
      </c>
      <c r="M37778" s="1" t="s">
        <v>177230</v>
      </c>
      <c r="N37778" s="1" t="s">
        <v>19</v>
      </c>
      <c r="O37778" s="1" t="s">
        <v>177231</v>
      </c>
      <c r="P37778" s="1" t="s">
        <v>99</v>
      </c>
    </row>
    <row r="37779" spans="1:16" x14ac:dyDescent="0.3">
      <c r="A37779" s="1" t="s">
        <v>848</v>
      </c>
      <c r="B37779" s="1" t="s">
        <v>177232</v>
      </c>
      <c r="C37779">
        <v>0</v>
      </c>
      <c r="D37779" s="2">
        <v>46063.231087962966</v>
      </c>
      <c r="E37779">
        <v>1316204653880122</v>
      </c>
      <c r="F37779" s="1" t="s">
        <v>1170</v>
      </c>
      <c r="G37779" s="1" t="s">
        <v>177233</v>
      </c>
      <c r="H37779" s="1" t="s">
        <v>177234</v>
      </c>
      <c r="I37779" s="1" t="s">
        <v>1170</v>
      </c>
      <c r="J37779">
        <v>0</v>
      </c>
      <c r="K37779" s="1" t="s">
        <v>1173</v>
      </c>
      <c r="L37779" s="1" t="s">
        <v>177235</v>
      </c>
      <c r="M37779" s="1" t="s">
        <v>177236</v>
      </c>
      <c r="N37779" s="1" t="s">
        <v>177237</v>
      </c>
      <c r="O37779" s="1" t="s">
        <v>177238</v>
      </c>
      <c r="P37779" s="1" t="s">
        <v>177239</v>
      </c>
    </row>
    <row r="37780" spans="1:16" x14ac:dyDescent="0.3">
      <c r="A37780" s="1" t="s">
        <v>678</v>
      </c>
      <c r="B37780" s="1" t="s">
        <v>177240</v>
      </c>
      <c r="C37780">
        <v>0</v>
      </c>
      <c r="D37780" s="2">
        <v>45714.516805555555</v>
      </c>
      <c r="E37780">
        <v>592625390594499</v>
      </c>
      <c r="F37780" s="1" t="s">
        <v>894</v>
      </c>
      <c r="G37780" s="1" t="s">
        <v>19</v>
      </c>
      <c r="H37780" s="1" t="s">
        <v>18</v>
      </c>
      <c r="I37780" s="1" t="s">
        <v>19</v>
      </c>
      <c r="J37780">
        <v>0</v>
      </c>
      <c r="K37780" s="1" t="s">
        <v>895</v>
      </c>
      <c r="L37780" s="1" t="s">
        <v>177241</v>
      </c>
      <c r="M37780" s="1" t="s">
        <v>177242</v>
      </c>
      <c r="N37780" s="1" t="s">
        <v>19</v>
      </c>
      <c r="O37780" s="1" t="s">
        <v>177243</v>
      </c>
      <c r="P37780" s="1" t="s">
        <v>177244</v>
      </c>
    </row>
    <row r="37781" spans="1:16" x14ac:dyDescent="0.3">
      <c r="A37781" s="1" t="s">
        <v>848</v>
      </c>
      <c r="B37781" s="1" t="s">
        <v>177245</v>
      </c>
      <c r="C37781">
        <v>0</v>
      </c>
      <c r="D37781" s="2">
        <v>46009.331956018519</v>
      </c>
      <c r="E37781">
        <v>1316204653880122</v>
      </c>
      <c r="F37781" s="1" t="s">
        <v>1170</v>
      </c>
      <c r="G37781" s="1" t="s">
        <v>177246</v>
      </c>
      <c r="H37781" s="1" t="s">
        <v>177247</v>
      </c>
      <c r="I37781" s="1" t="s">
        <v>1170</v>
      </c>
      <c r="J37781">
        <v>0</v>
      </c>
      <c r="K37781" s="1" t="s">
        <v>1173</v>
      </c>
      <c r="L37781" s="1" t="s">
        <v>177248</v>
      </c>
      <c r="M37781" s="1" t="s">
        <v>177249</v>
      </c>
      <c r="N37781" s="1" t="s">
        <v>177250</v>
      </c>
      <c r="O37781" s="1" t="s">
        <v>347</v>
      </c>
      <c r="P37781" s="1" t="s">
        <v>177251</v>
      </c>
    </row>
    <row r="37782" spans="1:16" x14ac:dyDescent="0.3">
      <c r="A37782" s="1" t="s">
        <v>678</v>
      </c>
      <c r="B37782" s="1" t="s">
        <v>177252</v>
      </c>
      <c r="C37782">
        <v>0</v>
      </c>
      <c r="D37782" s="2">
        <v>46048.049143518518</v>
      </c>
      <c r="E37782">
        <v>1441352487581359</v>
      </c>
      <c r="F37782" s="1" t="s">
        <v>961</v>
      </c>
      <c r="G37782" s="1" t="s">
        <v>19</v>
      </c>
      <c r="H37782" s="1" t="s">
        <v>18</v>
      </c>
      <c r="I37782" s="1" t="s">
        <v>19</v>
      </c>
      <c r="J37782">
        <v>0</v>
      </c>
      <c r="K37782" s="1" t="s">
        <v>962</v>
      </c>
      <c r="L37782" s="1" t="s">
        <v>177253</v>
      </c>
      <c r="M37782" s="1" t="s">
        <v>177254</v>
      </c>
      <c r="N37782" s="1" t="s">
        <v>19</v>
      </c>
      <c r="O37782" s="1" t="s">
        <v>347</v>
      </c>
      <c r="P37782" s="1" t="s">
        <v>177255</v>
      </c>
    </row>
    <row r="37783" spans="1:16" x14ac:dyDescent="0.3">
      <c r="A37783" s="1" t="s">
        <v>16</v>
      </c>
      <c r="B37783" s="1" t="s">
        <v>177085</v>
      </c>
      <c r="C37783">
        <v>0</v>
      </c>
      <c r="D37783" s="2">
        <v>46042.974895833337</v>
      </c>
      <c r="E37783">
        <v>1379904320815820</v>
      </c>
      <c r="F37783" s="1" t="s">
        <v>18698</v>
      </c>
      <c r="G37783" s="1" t="s">
        <v>177086</v>
      </c>
      <c r="H37783" s="1" t="s">
        <v>18</v>
      </c>
      <c r="I37783" s="1" t="s">
        <v>19</v>
      </c>
      <c r="J37783">
        <v>2</v>
      </c>
      <c r="K37783" s="1" t="s">
        <v>18700</v>
      </c>
      <c r="L37783" s="1" t="s">
        <v>19</v>
      </c>
      <c r="M37783" s="1" t="s">
        <v>177087</v>
      </c>
      <c r="N37783" s="1" t="s">
        <v>19</v>
      </c>
      <c r="O37783" s="1" t="s">
        <v>177088</v>
      </c>
      <c r="P37783" s="1" t="s">
        <v>177089</v>
      </c>
    </row>
    <row r="37784" spans="1:16" x14ac:dyDescent="0.3">
      <c r="A37784" s="1" t="s">
        <v>678</v>
      </c>
      <c r="B37784" s="1" t="s">
        <v>177256</v>
      </c>
      <c r="C37784">
        <v>0</v>
      </c>
      <c r="D37784" s="2">
        <v>43713.74863425926</v>
      </c>
      <c r="E37784">
        <v>2666228480055522</v>
      </c>
      <c r="F37784" s="1" t="s">
        <v>955</v>
      </c>
      <c r="G37784" s="1" t="s">
        <v>19</v>
      </c>
      <c r="H37784" s="1" t="s">
        <v>18</v>
      </c>
      <c r="I37784" s="1" t="s">
        <v>19</v>
      </c>
      <c r="J37784">
        <v>0</v>
      </c>
      <c r="K37784" s="1" t="s">
        <v>956</v>
      </c>
      <c r="L37784" s="1" t="s">
        <v>177257</v>
      </c>
      <c r="M37784" s="1" t="s">
        <v>177258</v>
      </c>
      <c r="N37784" s="1" t="s">
        <v>19</v>
      </c>
      <c r="O37784" s="1" t="s">
        <v>177259</v>
      </c>
      <c r="P37784" s="1" t="s">
        <v>177260</v>
      </c>
    </row>
    <row r="37785" spans="1:16" x14ac:dyDescent="0.3">
      <c r="A37785" s="1" t="s">
        <v>16</v>
      </c>
      <c r="B37785" s="1" t="s">
        <v>177261</v>
      </c>
      <c r="C37785">
        <v>0</v>
      </c>
      <c r="D37785" s="2">
        <v>46048.652638888889</v>
      </c>
      <c r="E37785">
        <v>900308339245973</v>
      </c>
      <c r="F37785" s="1" t="s">
        <v>993</v>
      </c>
      <c r="G37785" s="1" t="s">
        <v>177262</v>
      </c>
      <c r="H37785" s="1" t="s">
        <v>18</v>
      </c>
      <c r="I37785" s="1" t="s">
        <v>19</v>
      </c>
      <c r="J37785">
        <v>2</v>
      </c>
      <c r="K37785" s="1" t="s">
        <v>995</v>
      </c>
      <c r="L37785" s="1" t="s">
        <v>19</v>
      </c>
      <c r="M37785" s="1" t="s">
        <v>177263</v>
      </c>
      <c r="N37785" s="1" t="s">
        <v>19</v>
      </c>
      <c r="O37785" s="1" t="s">
        <v>177264</v>
      </c>
      <c r="P37785" s="1" t="s">
        <v>177265</v>
      </c>
    </row>
    <row r="37786" spans="1:16" x14ac:dyDescent="0.3">
      <c r="A37786" s="1" t="s">
        <v>25</v>
      </c>
      <c r="B37786" s="1" t="s">
        <v>177266</v>
      </c>
      <c r="C37786">
        <v>0</v>
      </c>
      <c r="D37786" s="2">
        <v>46040.619641203702</v>
      </c>
      <c r="E37786">
        <v>1.22188221872376E+17</v>
      </c>
      <c r="F37786" s="1" t="s">
        <v>45</v>
      </c>
      <c r="G37786" s="1" t="s">
        <v>177267</v>
      </c>
      <c r="H37786" s="1" t="s">
        <v>177268</v>
      </c>
      <c r="I37786" s="1" t="s">
        <v>45</v>
      </c>
      <c r="J37786">
        <v>2</v>
      </c>
      <c r="K37786" s="1" t="s">
        <v>48</v>
      </c>
      <c r="L37786" s="1" t="s">
        <v>177269</v>
      </c>
      <c r="M37786" s="1" t="s">
        <v>177263</v>
      </c>
      <c r="N37786" s="1" t="s">
        <v>177270</v>
      </c>
      <c r="O37786" s="1" t="s">
        <v>177264</v>
      </c>
      <c r="P37786" s="1" t="s">
        <v>177271</v>
      </c>
    </row>
    <row r="37787" spans="1:16" x14ac:dyDescent="0.3">
      <c r="A37787" s="1" t="s">
        <v>678</v>
      </c>
      <c r="B37787" s="1" t="s">
        <v>177272</v>
      </c>
      <c r="C37787">
        <v>0</v>
      </c>
      <c r="D37787" s="2">
        <v>45810.157442129632</v>
      </c>
      <c r="E37787">
        <v>1244051807082615</v>
      </c>
      <c r="F37787" s="1" t="s">
        <v>2862</v>
      </c>
      <c r="G37787" s="1" t="s">
        <v>19</v>
      </c>
      <c r="H37787" s="1" t="s">
        <v>18</v>
      </c>
      <c r="I37787" s="1" t="s">
        <v>19</v>
      </c>
      <c r="J37787">
        <v>0</v>
      </c>
      <c r="K37787" s="1" t="s">
        <v>2863</v>
      </c>
      <c r="L37787" s="1" t="s">
        <v>177273</v>
      </c>
      <c r="M37787" s="1" t="s">
        <v>177274</v>
      </c>
      <c r="N37787" s="1" t="s">
        <v>19</v>
      </c>
      <c r="O37787" s="1" t="s">
        <v>177275</v>
      </c>
      <c r="P37787" s="1" t="s">
        <v>177276</v>
      </c>
    </row>
    <row r="37788" spans="1:16" x14ac:dyDescent="0.3">
      <c r="A37788" s="1" t="s">
        <v>678</v>
      </c>
      <c r="B37788" s="1" t="s">
        <v>177277</v>
      </c>
      <c r="C37788">
        <v>0</v>
      </c>
      <c r="D37788" s="2">
        <v>44840.379756944443</v>
      </c>
      <c r="E37788">
        <v>3320365041576650</v>
      </c>
      <c r="F37788" s="1" t="s">
        <v>1080</v>
      </c>
      <c r="G37788" s="1" t="s">
        <v>19</v>
      </c>
      <c r="H37788" s="1" t="s">
        <v>18</v>
      </c>
      <c r="I37788" s="1" t="s">
        <v>19</v>
      </c>
      <c r="J37788">
        <v>0</v>
      </c>
      <c r="K37788" s="1" t="s">
        <v>1081</v>
      </c>
      <c r="L37788" s="1" t="s">
        <v>177278</v>
      </c>
      <c r="M37788" s="1" t="s">
        <v>177279</v>
      </c>
      <c r="N37788" s="1" t="s">
        <v>19</v>
      </c>
      <c r="O37788" s="1" t="s">
        <v>177280</v>
      </c>
      <c r="P37788" s="1" t="s">
        <v>177281</v>
      </c>
    </row>
    <row r="37789" spans="1:16" x14ac:dyDescent="0.3">
      <c r="A37789" s="1" t="s">
        <v>678</v>
      </c>
      <c r="B37789" s="1" t="s">
        <v>177282</v>
      </c>
      <c r="C37789">
        <v>0</v>
      </c>
      <c r="D37789" s="2">
        <v>44831.803391203706</v>
      </c>
      <c r="E37789">
        <v>3320365041576650</v>
      </c>
      <c r="F37789" s="1" t="s">
        <v>1080</v>
      </c>
      <c r="G37789" s="1" t="s">
        <v>19</v>
      </c>
      <c r="H37789" s="1" t="s">
        <v>18</v>
      </c>
      <c r="I37789" s="1" t="s">
        <v>19</v>
      </c>
      <c r="J37789">
        <v>6</v>
      </c>
      <c r="K37789" s="1" t="s">
        <v>1081</v>
      </c>
      <c r="L37789" s="1" t="s">
        <v>177283</v>
      </c>
      <c r="M37789" s="1" t="s">
        <v>177284</v>
      </c>
      <c r="N37789" s="1" t="s">
        <v>19</v>
      </c>
      <c r="O37789" s="1" t="s">
        <v>177285</v>
      </c>
      <c r="P37789" s="1" t="s">
        <v>177286</v>
      </c>
    </row>
    <row r="37790" spans="1:16" x14ac:dyDescent="0.3">
      <c r="A37790" s="1" t="s">
        <v>678</v>
      </c>
      <c r="B37790" s="1" t="s">
        <v>185102</v>
      </c>
      <c r="C37790">
        <v>0</v>
      </c>
      <c r="D37790" s="2">
        <v>45802.905358796299</v>
      </c>
      <c r="E37790">
        <v>1234509178036878</v>
      </c>
      <c r="F37790" s="1" t="s">
        <v>1186</v>
      </c>
      <c r="G37790" s="1" t="s">
        <v>19</v>
      </c>
      <c r="H37790" s="1" t="s">
        <v>18</v>
      </c>
      <c r="I37790" s="1" t="s">
        <v>19</v>
      </c>
      <c r="J37790">
        <v>2</v>
      </c>
      <c r="K37790" s="1" t="s">
        <v>1187</v>
      </c>
      <c r="L37790" s="1" t="s">
        <v>185103</v>
      </c>
      <c r="M37790" s="1" t="s">
        <v>185104</v>
      </c>
      <c r="N37790" s="1" t="s">
        <v>19</v>
      </c>
      <c r="O37790" s="1" t="s">
        <v>185105</v>
      </c>
      <c r="P37790" s="1" t="s">
        <v>185106</v>
      </c>
    </row>
    <row r="37791" spans="1:16" x14ac:dyDescent="0.3">
      <c r="A37791" s="1" t="s">
        <v>678</v>
      </c>
      <c r="B37791" s="1" t="s">
        <v>177287</v>
      </c>
      <c r="C37791">
        <v>0</v>
      </c>
      <c r="D37791" s="2">
        <v>45669.420057870368</v>
      </c>
      <c r="E37791">
        <v>1102763387878125</v>
      </c>
      <c r="F37791" s="1" t="s">
        <v>2904</v>
      </c>
      <c r="G37791" s="1" t="s">
        <v>19</v>
      </c>
      <c r="H37791" s="1" t="s">
        <v>18</v>
      </c>
      <c r="I37791" s="1" t="s">
        <v>19</v>
      </c>
      <c r="J37791">
        <v>1</v>
      </c>
      <c r="K37791" s="1" t="s">
        <v>2905</v>
      </c>
      <c r="L37791" s="1" t="s">
        <v>177288</v>
      </c>
      <c r="M37791" s="1" t="s">
        <v>177289</v>
      </c>
      <c r="N37791" s="1" t="s">
        <v>19</v>
      </c>
      <c r="O37791" s="1" t="s">
        <v>177290</v>
      </c>
      <c r="P37791" s="1" t="s">
        <v>177291</v>
      </c>
    </row>
    <row r="37792" spans="1:16" x14ac:dyDescent="0.3">
      <c r="A37792" s="1" t="s">
        <v>25</v>
      </c>
      <c r="B37792" s="1" t="s">
        <v>177292</v>
      </c>
      <c r="C37792">
        <v>0</v>
      </c>
      <c r="D37792" s="2">
        <v>46041.705046296294</v>
      </c>
      <c r="E37792">
        <v>861237203353151</v>
      </c>
      <c r="F37792" s="1" t="s">
        <v>27</v>
      </c>
      <c r="G37792" s="1" t="s">
        <v>177293</v>
      </c>
      <c r="H37792" s="1" t="s">
        <v>177294</v>
      </c>
      <c r="I37792" s="1" t="s">
        <v>27</v>
      </c>
      <c r="J37792">
        <v>0</v>
      </c>
      <c r="K37792" s="1" t="s">
        <v>30</v>
      </c>
      <c r="L37792" s="1" t="s">
        <v>177295</v>
      </c>
      <c r="M37792" s="1" t="s">
        <v>177296</v>
      </c>
      <c r="N37792" s="1" t="s">
        <v>177297</v>
      </c>
      <c r="O37792" s="1" t="s">
        <v>177298</v>
      </c>
      <c r="P37792" s="1" t="s">
        <v>58229</v>
      </c>
    </row>
    <row r="37793" spans="1:16" x14ac:dyDescent="0.3">
      <c r="A37793" s="1" t="s">
        <v>25</v>
      </c>
      <c r="B37793" s="1" t="s">
        <v>177299</v>
      </c>
      <c r="C37793">
        <v>0</v>
      </c>
      <c r="D37793" s="2">
        <v>46041.748645833337</v>
      </c>
      <c r="E37793">
        <v>923371823593578</v>
      </c>
      <c r="F37793" s="1" t="s">
        <v>108</v>
      </c>
      <c r="G37793" s="1" t="s">
        <v>177300</v>
      </c>
      <c r="H37793" s="1" t="s">
        <v>177301</v>
      </c>
      <c r="I37793" s="1" t="s">
        <v>108</v>
      </c>
      <c r="J37793">
        <v>3</v>
      </c>
      <c r="K37793" s="1" t="s">
        <v>111</v>
      </c>
      <c r="L37793" s="1" t="s">
        <v>177302</v>
      </c>
      <c r="M37793" s="1" t="s">
        <v>177303</v>
      </c>
      <c r="N37793" s="1" t="s">
        <v>177304</v>
      </c>
      <c r="O37793" s="1" t="s">
        <v>177305</v>
      </c>
      <c r="P37793" s="1" t="s">
        <v>177306</v>
      </c>
    </row>
    <row r="37794" spans="1:16" x14ac:dyDescent="0.3">
      <c r="A37794" s="1" t="s">
        <v>25</v>
      </c>
      <c r="B37794" s="1" t="s">
        <v>177307</v>
      </c>
      <c r="C37794">
        <v>0</v>
      </c>
      <c r="D37794" s="2">
        <v>46040.316469907404</v>
      </c>
      <c r="E37794">
        <v>861237203353151</v>
      </c>
      <c r="F37794" s="1" t="s">
        <v>27</v>
      </c>
      <c r="G37794" s="1" t="s">
        <v>177308</v>
      </c>
      <c r="H37794" s="1" t="s">
        <v>177309</v>
      </c>
      <c r="I37794" s="1" t="s">
        <v>27</v>
      </c>
      <c r="J37794">
        <v>2</v>
      </c>
      <c r="K37794" s="1" t="s">
        <v>30</v>
      </c>
      <c r="L37794" s="1" t="s">
        <v>177310</v>
      </c>
      <c r="M37794" s="1" t="s">
        <v>177311</v>
      </c>
      <c r="N37794" s="1" t="s">
        <v>177312</v>
      </c>
      <c r="O37794" s="1" t="s">
        <v>177313</v>
      </c>
      <c r="P37794" s="1" t="s">
        <v>177314</v>
      </c>
    </row>
    <row r="37795" spans="1:16" x14ac:dyDescent="0.3">
      <c r="A37795" s="1" t="s">
        <v>25</v>
      </c>
      <c r="B37795" s="1" t="s">
        <v>177315</v>
      </c>
      <c r="C37795">
        <v>0</v>
      </c>
      <c r="D37795" s="2">
        <v>46040.746979166666</v>
      </c>
      <c r="E37795">
        <v>1244918364167990</v>
      </c>
      <c r="F37795" s="1" t="s">
        <v>101</v>
      </c>
      <c r="G37795" s="1" t="s">
        <v>177316</v>
      </c>
      <c r="H37795" s="1" t="s">
        <v>177317</v>
      </c>
      <c r="I37795" s="1" t="s">
        <v>101</v>
      </c>
      <c r="J37795">
        <v>0</v>
      </c>
      <c r="K37795" s="1" t="s">
        <v>104</v>
      </c>
      <c r="L37795" s="1" t="s">
        <v>177318</v>
      </c>
      <c r="M37795" s="1" t="s">
        <v>177319</v>
      </c>
      <c r="N37795" s="1" t="s">
        <v>177320</v>
      </c>
      <c r="O37795" s="1" t="s">
        <v>177321</v>
      </c>
      <c r="P37795" s="1" t="s">
        <v>177322</v>
      </c>
    </row>
    <row r="37796" spans="1:16" x14ac:dyDescent="0.3">
      <c r="A37796" s="1" t="s">
        <v>25</v>
      </c>
      <c r="B37796" s="1" t="s">
        <v>177323</v>
      </c>
      <c r="C37796">
        <v>0</v>
      </c>
      <c r="D37796" s="2">
        <v>46040.597638888888</v>
      </c>
      <c r="E37796">
        <v>1339832724613740</v>
      </c>
      <c r="F37796" s="1" t="s">
        <v>2946</v>
      </c>
      <c r="G37796" s="1" t="s">
        <v>177324</v>
      </c>
      <c r="H37796" s="1" t="s">
        <v>177325</v>
      </c>
      <c r="I37796" s="1" t="s">
        <v>2946</v>
      </c>
      <c r="J37796">
        <v>2</v>
      </c>
      <c r="K37796" s="1" t="s">
        <v>2949</v>
      </c>
      <c r="L37796" s="1" t="s">
        <v>177318</v>
      </c>
      <c r="M37796" s="1" t="s">
        <v>177319</v>
      </c>
      <c r="N37796" s="1" t="s">
        <v>177326</v>
      </c>
      <c r="O37796" s="1" t="s">
        <v>177321</v>
      </c>
      <c r="P37796" s="1" t="s">
        <v>177327</v>
      </c>
    </row>
    <row r="37797" spans="1:16" x14ac:dyDescent="0.3">
      <c r="A37797" s="1" t="s">
        <v>25</v>
      </c>
      <c r="B37797" s="1" t="s">
        <v>177328</v>
      </c>
      <c r="C37797">
        <v>0</v>
      </c>
      <c r="D37797" s="2">
        <v>46041.003437500003</v>
      </c>
      <c r="E37797">
        <v>861237203353151</v>
      </c>
      <c r="F37797" s="1" t="s">
        <v>27</v>
      </c>
      <c r="G37797" s="1" t="s">
        <v>177329</v>
      </c>
      <c r="H37797" s="1" t="s">
        <v>177330</v>
      </c>
      <c r="I37797" s="1" t="s">
        <v>27</v>
      </c>
      <c r="J37797">
        <v>0</v>
      </c>
      <c r="K37797" s="1" t="s">
        <v>30</v>
      </c>
      <c r="L37797" s="1" t="s">
        <v>177331</v>
      </c>
      <c r="M37797" s="1" t="s">
        <v>177332</v>
      </c>
      <c r="N37797" s="1" t="s">
        <v>177333</v>
      </c>
      <c r="O37797" s="1" t="s">
        <v>177334</v>
      </c>
      <c r="P37797" s="1" t="s">
        <v>8433</v>
      </c>
    </row>
    <row r="37798" spans="1:16" x14ac:dyDescent="0.3">
      <c r="A37798" s="1" t="s">
        <v>678</v>
      </c>
      <c r="B37798" s="1" t="s">
        <v>177335</v>
      </c>
      <c r="C37798">
        <v>0</v>
      </c>
      <c r="D37798" s="2">
        <v>46047.595196759263</v>
      </c>
      <c r="E37798">
        <v>1312757094228744</v>
      </c>
      <c r="F37798" s="1" t="s">
        <v>838</v>
      </c>
      <c r="G37798" s="1" t="s">
        <v>19</v>
      </c>
      <c r="H37798" s="1" t="s">
        <v>18</v>
      </c>
      <c r="I37798" s="1" t="s">
        <v>19</v>
      </c>
      <c r="J37798">
        <v>0</v>
      </c>
      <c r="K37798" s="1" t="s">
        <v>839</v>
      </c>
      <c r="L37798" s="1" t="s">
        <v>177336</v>
      </c>
      <c r="M37798" s="1" t="s">
        <v>177337</v>
      </c>
      <c r="N37798" s="1" t="s">
        <v>19</v>
      </c>
      <c r="O37798" s="1" t="s">
        <v>177338</v>
      </c>
      <c r="P37798" s="1" t="s">
        <v>177339</v>
      </c>
    </row>
    <row r="37799" spans="1:16" x14ac:dyDescent="0.3">
      <c r="A37799" s="1" t="s">
        <v>678</v>
      </c>
      <c r="B37799" s="1" t="s">
        <v>177340</v>
      </c>
      <c r="C37799">
        <v>0</v>
      </c>
      <c r="D37799" s="2">
        <v>46041.311990740738</v>
      </c>
      <c r="E37799">
        <v>1312757094228744</v>
      </c>
      <c r="F37799" s="1" t="s">
        <v>838</v>
      </c>
      <c r="G37799" s="1" t="s">
        <v>19</v>
      </c>
      <c r="H37799" s="1" t="s">
        <v>18</v>
      </c>
      <c r="I37799" s="1" t="s">
        <v>19</v>
      </c>
      <c r="J37799">
        <v>1</v>
      </c>
      <c r="K37799" s="1" t="s">
        <v>839</v>
      </c>
      <c r="L37799" s="1" t="s">
        <v>177341</v>
      </c>
      <c r="M37799" s="1" t="s">
        <v>177342</v>
      </c>
      <c r="N37799" s="1" t="s">
        <v>19</v>
      </c>
      <c r="O37799" s="1" t="s">
        <v>347</v>
      </c>
      <c r="P37799" s="1" t="s">
        <v>177343</v>
      </c>
    </row>
    <row r="37800" spans="1:16" x14ac:dyDescent="0.3">
      <c r="A37800" s="1" t="s">
        <v>16</v>
      </c>
      <c r="B37800" s="1" t="s">
        <v>177344</v>
      </c>
      <c r="C37800">
        <v>0</v>
      </c>
      <c r="D37800" s="2">
        <v>46027.0625462963</v>
      </c>
      <c r="E37800">
        <v>1432059218286368</v>
      </c>
      <c r="F37800" s="1" t="s">
        <v>746</v>
      </c>
      <c r="G37800" s="1" t="s">
        <v>177345</v>
      </c>
      <c r="H37800" s="1" t="s">
        <v>18</v>
      </c>
      <c r="I37800" s="1" t="s">
        <v>19</v>
      </c>
      <c r="J37800">
        <v>1</v>
      </c>
      <c r="K37800" s="1" t="s">
        <v>748</v>
      </c>
      <c r="L37800" s="1" t="s">
        <v>19</v>
      </c>
      <c r="M37800" s="1" t="s">
        <v>177346</v>
      </c>
      <c r="N37800" s="1" t="s">
        <v>19</v>
      </c>
      <c r="O37800" s="1" t="s">
        <v>177347</v>
      </c>
      <c r="P37800" s="1" t="s">
        <v>177348</v>
      </c>
    </row>
    <row r="37801" spans="1:16" x14ac:dyDescent="0.3">
      <c r="A37801" s="1" t="s">
        <v>678</v>
      </c>
      <c r="B37801" s="1" t="s">
        <v>177349</v>
      </c>
      <c r="C37801">
        <v>0</v>
      </c>
      <c r="D37801" s="2">
        <v>44855.478784722225</v>
      </c>
      <c r="E37801">
        <v>3320365041576650</v>
      </c>
      <c r="F37801" s="1" t="s">
        <v>1080</v>
      </c>
      <c r="G37801" s="1" t="s">
        <v>19</v>
      </c>
      <c r="H37801" s="1" t="s">
        <v>18</v>
      </c>
      <c r="I37801" s="1" t="s">
        <v>19</v>
      </c>
      <c r="J37801">
        <v>0</v>
      </c>
      <c r="K37801" s="1" t="s">
        <v>1081</v>
      </c>
      <c r="L37801" s="1" t="s">
        <v>177350</v>
      </c>
      <c r="M37801" s="1" t="s">
        <v>177351</v>
      </c>
      <c r="N37801" s="1" t="s">
        <v>19</v>
      </c>
      <c r="O37801" s="1" t="s">
        <v>177352</v>
      </c>
      <c r="P37801" s="1" t="s">
        <v>177353</v>
      </c>
    </row>
    <row r="37802" spans="1:16" x14ac:dyDescent="0.3">
      <c r="A37802" s="1" t="s">
        <v>678</v>
      </c>
      <c r="B37802" s="1" t="s">
        <v>177354</v>
      </c>
      <c r="C37802">
        <v>0</v>
      </c>
      <c r="D37802" s="2">
        <v>45809.881516203706</v>
      </c>
      <c r="E37802">
        <v>1244051807082615</v>
      </c>
      <c r="F37802" s="1" t="s">
        <v>2862</v>
      </c>
      <c r="G37802" s="1" t="s">
        <v>19</v>
      </c>
      <c r="H37802" s="1" t="s">
        <v>18</v>
      </c>
      <c r="I37802" s="1" t="s">
        <v>19</v>
      </c>
      <c r="J37802">
        <v>6</v>
      </c>
      <c r="K37802" s="1" t="s">
        <v>2863</v>
      </c>
      <c r="L37802" s="1" t="s">
        <v>177355</v>
      </c>
      <c r="M37802" s="1" t="s">
        <v>177356</v>
      </c>
      <c r="N37802" s="1" t="s">
        <v>19</v>
      </c>
      <c r="O37802" s="1" t="s">
        <v>177357</v>
      </c>
      <c r="P37802" s="1" t="s">
        <v>177358</v>
      </c>
    </row>
    <row r="37803" spans="1:16" x14ac:dyDescent="0.3">
      <c r="A37803" s="1" t="s">
        <v>678</v>
      </c>
      <c r="B37803" s="1" t="s">
        <v>177359</v>
      </c>
      <c r="C37803">
        <v>0</v>
      </c>
      <c r="D37803" s="2">
        <v>46045.336967592593</v>
      </c>
      <c r="E37803">
        <v>1295560785948375</v>
      </c>
      <c r="F37803" s="1" t="s">
        <v>2955</v>
      </c>
      <c r="G37803" s="1" t="s">
        <v>19</v>
      </c>
      <c r="H37803" s="1" t="s">
        <v>18</v>
      </c>
      <c r="I37803" s="1" t="s">
        <v>19</v>
      </c>
      <c r="J37803">
        <v>0</v>
      </c>
      <c r="K37803" s="1" t="s">
        <v>2956</v>
      </c>
      <c r="L37803" s="1" t="s">
        <v>177360</v>
      </c>
      <c r="M37803" s="1" t="s">
        <v>177361</v>
      </c>
      <c r="N37803" s="1" t="s">
        <v>19</v>
      </c>
      <c r="O37803" s="1" t="s">
        <v>177362</v>
      </c>
      <c r="P37803" s="1" t="s">
        <v>177363</v>
      </c>
    </row>
    <row r="37804" spans="1:16" x14ac:dyDescent="0.3">
      <c r="A37804" s="1" t="s">
        <v>661</v>
      </c>
      <c r="B37804" s="1" t="s">
        <v>177364</v>
      </c>
      <c r="C37804">
        <v>0</v>
      </c>
      <c r="D37804" s="2">
        <v>45951</v>
      </c>
      <c r="E37804">
        <v>1371153534370254</v>
      </c>
      <c r="F37804" s="1" t="s">
        <v>13356</v>
      </c>
      <c r="G37804" s="1" t="s">
        <v>177365</v>
      </c>
      <c r="H37804" s="1" t="s">
        <v>18</v>
      </c>
      <c r="I37804" s="1" t="s">
        <v>19</v>
      </c>
      <c r="J37804">
        <v>0</v>
      </c>
      <c r="K37804" s="1" t="s">
        <v>13358</v>
      </c>
      <c r="L37804" s="1" t="s">
        <v>177366</v>
      </c>
      <c r="M37804" s="1" t="s">
        <v>177367</v>
      </c>
      <c r="N37804" s="1" t="s">
        <v>19</v>
      </c>
      <c r="O37804" s="1" t="s">
        <v>177368</v>
      </c>
      <c r="P37804" s="1" t="s">
        <v>177369</v>
      </c>
    </row>
    <row r="37805" spans="1:16" x14ac:dyDescent="0.3">
      <c r="A37805" s="1" t="s">
        <v>25</v>
      </c>
      <c r="B37805" s="1" t="s">
        <v>177090</v>
      </c>
      <c r="C37805">
        <v>0</v>
      </c>
      <c r="D37805" s="2">
        <v>46038.92423611111</v>
      </c>
      <c r="E37805">
        <v>775679898875146</v>
      </c>
      <c r="F37805" s="1" t="s">
        <v>63</v>
      </c>
      <c r="G37805" s="1" t="s">
        <v>177091</v>
      </c>
      <c r="H37805" s="1" t="s">
        <v>177092</v>
      </c>
      <c r="I37805" s="1" t="s">
        <v>63</v>
      </c>
      <c r="J37805">
        <v>3</v>
      </c>
      <c r="K37805" s="1" t="s">
        <v>66</v>
      </c>
      <c r="L37805" s="1" t="s">
        <v>177093</v>
      </c>
      <c r="M37805" s="1" t="s">
        <v>177094</v>
      </c>
      <c r="N37805" s="1" t="s">
        <v>177095</v>
      </c>
      <c r="O37805" s="1" t="s">
        <v>177096</v>
      </c>
      <c r="P37805" s="1" t="s">
        <v>1485</v>
      </c>
    </row>
    <row r="37806" spans="1:16" x14ac:dyDescent="0.3">
      <c r="A37806" s="1" t="s">
        <v>661</v>
      </c>
      <c r="B37806" s="1" t="s">
        <v>177370</v>
      </c>
      <c r="C37806">
        <v>0</v>
      </c>
      <c r="D37806" s="2">
        <v>46013</v>
      </c>
      <c r="E37806">
        <v>1401309968234203</v>
      </c>
      <c r="F37806" s="1" t="s">
        <v>1005</v>
      </c>
      <c r="G37806" s="1" t="s">
        <v>177371</v>
      </c>
      <c r="H37806" s="1" t="s">
        <v>18</v>
      </c>
      <c r="I37806" s="1" t="s">
        <v>19</v>
      </c>
      <c r="J37806">
        <v>0</v>
      </c>
      <c r="K37806" s="1" t="s">
        <v>1007</v>
      </c>
      <c r="L37806" s="1" t="s">
        <v>177372</v>
      </c>
      <c r="M37806" s="1" t="s">
        <v>177373</v>
      </c>
      <c r="N37806" s="1" t="s">
        <v>19</v>
      </c>
      <c r="O37806" s="1" t="s">
        <v>177374</v>
      </c>
      <c r="P37806" s="1" t="s">
        <v>177375</v>
      </c>
    </row>
    <row r="37807" spans="1:16" x14ac:dyDescent="0.3">
      <c r="A37807" s="1" t="s">
        <v>16</v>
      </c>
      <c r="B37807" s="1" t="s">
        <v>177376</v>
      </c>
      <c r="C37807">
        <v>0</v>
      </c>
      <c r="D37807" s="2">
        <v>46048.784571759257</v>
      </c>
      <c r="E37807">
        <v>900308339245973</v>
      </c>
      <c r="F37807" s="1" t="s">
        <v>993</v>
      </c>
      <c r="G37807" s="1" t="s">
        <v>177377</v>
      </c>
      <c r="H37807" s="1" t="s">
        <v>18</v>
      </c>
      <c r="I37807" s="1" t="s">
        <v>19</v>
      </c>
      <c r="J37807">
        <v>0</v>
      </c>
      <c r="K37807" s="1" t="s">
        <v>995</v>
      </c>
      <c r="L37807" s="1" t="s">
        <v>19</v>
      </c>
      <c r="M37807" s="1" t="s">
        <v>177378</v>
      </c>
      <c r="N37807" s="1" t="s">
        <v>19</v>
      </c>
      <c r="O37807" s="1" t="s">
        <v>177379</v>
      </c>
      <c r="P37807" s="1" t="s">
        <v>4044</v>
      </c>
    </row>
    <row r="37808" spans="1:16" x14ac:dyDescent="0.3">
      <c r="A37808" s="1" t="s">
        <v>25</v>
      </c>
      <c r="B37808" s="1" t="s">
        <v>177380</v>
      </c>
      <c r="C37808">
        <v>0</v>
      </c>
      <c r="D37808" s="2">
        <v>46037.524641203701</v>
      </c>
      <c r="E37808">
        <v>1434841341642750</v>
      </c>
      <c r="F37808" s="1" t="s">
        <v>73</v>
      </c>
      <c r="G37808" s="1" t="s">
        <v>177381</v>
      </c>
      <c r="H37808" s="1" t="s">
        <v>177382</v>
      </c>
      <c r="I37808" s="1" t="s">
        <v>73</v>
      </c>
      <c r="J37808">
        <v>2</v>
      </c>
      <c r="K37808" s="1" t="s">
        <v>76</v>
      </c>
      <c r="L37808" s="1" t="s">
        <v>177383</v>
      </c>
      <c r="M37808" s="1" t="s">
        <v>177384</v>
      </c>
      <c r="N37808" s="1" t="s">
        <v>177385</v>
      </c>
      <c r="O37808" s="1" t="s">
        <v>177386</v>
      </c>
      <c r="P37808" s="1" t="s">
        <v>177387</v>
      </c>
    </row>
    <row r="37809" spans="1:16" x14ac:dyDescent="0.3">
      <c r="A37809" s="1" t="s">
        <v>1396</v>
      </c>
      <c r="B37809" s="1" t="s">
        <v>4138</v>
      </c>
      <c r="C37809">
        <v>66</v>
      </c>
      <c r="D37809" s="2">
        <v>46038.410578703704</v>
      </c>
      <c r="E37809">
        <v>1437612291061293</v>
      </c>
      <c r="F37809" s="1" t="s">
        <v>1434</v>
      </c>
      <c r="G37809" s="1" t="s">
        <v>177395</v>
      </c>
      <c r="H37809" s="1" t="s">
        <v>18</v>
      </c>
      <c r="I37809" s="1" t="s">
        <v>19</v>
      </c>
      <c r="J37809">
        <v>3</v>
      </c>
      <c r="K37809" s="1" t="s">
        <v>177396</v>
      </c>
      <c r="L37809" s="1" t="s">
        <v>19</v>
      </c>
      <c r="M37809" s="1" t="s">
        <v>177397</v>
      </c>
      <c r="N37809" s="1" t="s">
        <v>19</v>
      </c>
      <c r="O37809" s="1" t="s">
        <v>177398</v>
      </c>
      <c r="P37809" s="1" t="s">
        <v>124</v>
      </c>
    </row>
    <row r="37810" spans="1:16" x14ac:dyDescent="0.3">
      <c r="A37810" s="1" t="s">
        <v>1396</v>
      </c>
      <c r="B37810" s="1" t="s">
        <v>177399</v>
      </c>
      <c r="C37810">
        <v>2</v>
      </c>
      <c r="D37810" s="2">
        <v>46039.683275462965</v>
      </c>
      <c r="E37810">
        <v>1437612291061293</v>
      </c>
      <c r="F37810" s="1" t="s">
        <v>1405</v>
      </c>
      <c r="G37810" s="1" t="s">
        <v>177395</v>
      </c>
      <c r="H37810" s="1" t="s">
        <v>18</v>
      </c>
      <c r="I37810" s="1" t="s">
        <v>19</v>
      </c>
      <c r="J37810">
        <v>2</v>
      </c>
      <c r="K37810" s="1" t="s">
        <v>177400</v>
      </c>
      <c r="L37810" s="1" t="s">
        <v>19</v>
      </c>
      <c r="M37810" s="1" t="s">
        <v>177397</v>
      </c>
      <c r="N37810" s="1" t="s">
        <v>19</v>
      </c>
      <c r="O37810" s="1" t="s">
        <v>177398</v>
      </c>
      <c r="P37810" s="1" t="s">
        <v>16325</v>
      </c>
    </row>
    <row r="37811" spans="1:16" x14ac:dyDescent="0.3">
      <c r="A37811" s="1" t="s">
        <v>1396</v>
      </c>
      <c r="B37811" s="1" t="s">
        <v>2785</v>
      </c>
      <c r="C37811">
        <v>66</v>
      </c>
      <c r="D37811" s="2">
        <v>46041.598634259259</v>
      </c>
      <c r="E37811">
        <v>1437612727727916</v>
      </c>
      <c r="F37811" s="1" t="s">
        <v>1405</v>
      </c>
      <c r="G37811" s="1" t="s">
        <v>177395</v>
      </c>
      <c r="H37811" s="1" t="s">
        <v>18</v>
      </c>
      <c r="I37811" s="1" t="s">
        <v>19</v>
      </c>
      <c r="J37811">
        <v>14</v>
      </c>
      <c r="K37811" s="1" t="s">
        <v>160690</v>
      </c>
      <c r="L37811" s="1" t="s">
        <v>19</v>
      </c>
      <c r="M37811" s="1" t="s">
        <v>177397</v>
      </c>
      <c r="N37811" s="1" t="s">
        <v>19</v>
      </c>
      <c r="O37811" s="1" t="s">
        <v>177398</v>
      </c>
      <c r="P37811" s="1" t="s">
        <v>219</v>
      </c>
    </row>
    <row r="37812" spans="1:16" x14ac:dyDescent="0.3">
      <c r="A37812" s="1" t="s">
        <v>1396</v>
      </c>
      <c r="B37812" s="1" t="s">
        <v>2763</v>
      </c>
      <c r="C37812">
        <v>66</v>
      </c>
      <c r="D37812" s="2">
        <v>46040.844502314816</v>
      </c>
      <c r="E37812">
        <v>1437612291061293</v>
      </c>
      <c r="F37812" s="1" t="s">
        <v>1405</v>
      </c>
      <c r="G37812" s="1" t="s">
        <v>177395</v>
      </c>
      <c r="H37812" s="1" t="s">
        <v>18</v>
      </c>
      <c r="I37812" s="1" t="s">
        <v>19</v>
      </c>
      <c r="J37812">
        <v>11</v>
      </c>
      <c r="K37812" s="1" t="s">
        <v>177401</v>
      </c>
      <c r="L37812" s="1" t="s">
        <v>19</v>
      </c>
      <c r="M37812" s="1" t="s">
        <v>177397</v>
      </c>
      <c r="N37812" s="1" t="s">
        <v>19</v>
      </c>
      <c r="O37812" s="1" t="s">
        <v>177398</v>
      </c>
      <c r="P37812" s="1" t="s">
        <v>1433</v>
      </c>
    </row>
    <row r="37813" spans="1:16" x14ac:dyDescent="0.3">
      <c r="A37813" s="1" t="s">
        <v>1396</v>
      </c>
      <c r="B37813" s="1" t="s">
        <v>6011</v>
      </c>
      <c r="C37813">
        <v>66</v>
      </c>
      <c r="D37813" s="2">
        <v>46041.31287037037</v>
      </c>
      <c r="E37813">
        <v>1531965178288431</v>
      </c>
      <c r="F37813" s="1" t="s">
        <v>1398</v>
      </c>
      <c r="G37813" s="1" t="s">
        <v>177395</v>
      </c>
      <c r="H37813" s="1" t="s">
        <v>18</v>
      </c>
      <c r="I37813" s="1" t="s">
        <v>19</v>
      </c>
      <c r="J37813">
        <v>3</v>
      </c>
      <c r="K37813" s="1" t="s">
        <v>177402</v>
      </c>
      <c r="L37813" s="1" t="s">
        <v>19</v>
      </c>
      <c r="M37813" s="1" t="s">
        <v>177397</v>
      </c>
      <c r="N37813" s="1" t="s">
        <v>19</v>
      </c>
      <c r="O37813" s="1" t="s">
        <v>177398</v>
      </c>
      <c r="P37813" s="1" t="s">
        <v>24</v>
      </c>
    </row>
    <row r="37814" spans="1:16" x14ac:dyDescent="0.3">
      <c r="A37814" s="1" t="s">
        <v>1396</v>
      </c>
      <c r="B37814" s="1" t="s">
        <v>2780</v>
      </c>
      <c r="C37814">
        <v>6</v>
      </c>
      <c r="D37814" s="2">
        <v>46041.094004629631</v>
      </c>
      <c r="E37814">
        <v>1438391890983333</v>
      </c>
      <c r="F37814" s="1" t="s">
        <v>4850</v>
      </c>
      <c r="G37814" s="1" t="s">
        <v>177395</v>
      </c>
      <c r="H37814" s="1" t="s">
        <v>18</v>
      </c>
      <c r="I37814" s="1" t="s">
        <v>19</v>
      </c>
      <c r="J37814">
        <v>2</v>
      </c>
      <c r="K37814" s="1" t="s">
        <v>177403</v>
      </c>
      <c r="L37814" s="1" t="s">
        <v>19</v>
      </c>
      <c r="M37814" s="1" t="s">
        <v>177397</v>
      </c>
      <c r="N37814" s="1" t="s">
        <v>19</v>
      </c>
      <c r="O37814" s="1" t="s">
        <v>177398</v>
      </c>
      <c r="P37814" s="1" t="s">
        <v>16293</v>
      </c>
    </row>
    <row r="37815" spans="1:16" x14ac:dyDescent="0.3">
      <c r="A37815" s="1" t="s">
        <v>1396</v>
      </c>
      <c r="B37815" s="1" t="s">
        <v>4163</v>
      </c>
      <c r="C37815">
        <v>66</v>
      </c>
      <c r="D37815" s="2">
        <v>46037.932256944441</v>
      </c>
      <c r="E37815">
        <v>1437612727727916</v>
      </c>
      <c r="F37815" s="1" t="s">
        <v>4850</v>
      </c>
      <c r="G37815" s="1" t="s">
        <v>177395</v>
      </c>
      <c r="H37815" s="1" t="s">
        <v>18</v>
      </c>
      <c r="I37815" s="1" t="s">
        <v>19</v>
      </c>
      <c r="J37815">
        <v>20</v>
      </c>
      <c r="K37815" s="1" t="s">
        <v>51007</v>
      </c>
      <c r="L37815" s="1" t="s">
        <v>19</v>
      </c>
      <c r="M37815" s="1" t="s">
        <v>177397</v>
      </c>
      <c r="N37815" s="1" t="s">
        <v>19</v>
      </c>
      <c r="O37815" s="1" t="s">
        <v>177398</v>
      </c>
      <c r="P37815" s="1" t="s">
        <v>5269</v>
      </c>
    </row>
    <row r="37816" spans="1:16" x14ac:dyDescent="0.3">
      <c r="A37816" s="1" t="s">
        <v>1396</v>
      </c>
      <c r="B37816" s="1" t="s">
        <v>4150</v>
      </c>
      <c r="C37816">
        <v>66</v>
      </c>
      <c r="D37816" s="2">
        <v>46040.876689814817</v>
      </c>
      <c r="E37816">
        <v>1534464858038463</v>
      </c>
      <c r="F37816" s="1" t="s">
        <v>1414</v>
      </c>
      <c r="G37816" s="1" t="s">
        <v>177395</v>
      </c>
      <c r="H37816" s="1" t="s">
        <v>18</v>
      </c>
      <c r="I37816" s="1" t="s">
        <v>19</v>
      </c>
      <c r="J37816">
        <v>4</v>
      </c>
      <c r="K37816" s="1" t="s">
        <v>131906</v>
      </c>
      <c r="L37816" s="1" t="s">
        <v>19</v>
      </c>
      <c r="M37816" s="1" t="s">
        <v>177397</v>
      </c>
      <c r="N37816" s="1" t="s">
        <v>19</v>
      </c>
      <c r="O37816" s="1" t="s">
        <v>177398</v>
      </c>
      <c r="P37816" s="1" t="s">
        <v>1444</v>
      </c>
    </row>
    <row r="37817" spans="1:16" x14ac:dyDescent="0.3">
      <c r="A37817" s="1" t="s">
        <v>1396</v>
      </c>
      <c r="B37817" s="1" t="s">
        <v>4169</v>
      </c>
      <c r="C37817">
        <v>33</v>
      </c>
      <c r="D37817" s="2">
        <v>46037.930509259262</v>
      </c>
      <c r="E37817">
        <v>1438391890983333</v>
      </c>
      <c r="F37817" s="1" t="s">
        <v>1434</v>
      </c>
      <c r="G37817" s="1" t="s">
        <v>177395</v>
      </c>
      <c r="H37817" s="1" t="s">
        <v>18</v>
      </c>
      <c r="I37817" s="1" t="s">
        <v>19</v>
      </c>
      <c r="J37817">
        <v>4</v>
      </c>
      <c r="K37817" s="1" t="s">
        <v>177404</v>
      </c>
      <c r="L37817" s="1" t="s">
        <v>19</v>
      </c>
      <c r="M37817" s="1" t="s">
        <v>177397</v>
      </c>
      <c r="N37817" s="1" t="s">
        <v>19</v>
      </c>
      <c r="O37817" s="1" t="s">
        <v>177398</v>
      </c>
      <c r="P37817" s="1" t="s">
        <v>219</v>
      </c>
    </row>
    <row r="37818" spans="1:16" x14ac:dyDescent="0.3">
      <c r="A37818" s="1" t="s">
        <v>1396</v>
      </c>
      <c r="B37818" s="1" t="s">
        <v>2763</v>
      </c>
      <c r="C37818">
        <v>480</v>
      </c>
      <c r="D37818" s="2">
        <v>46038.354490740741</v>
      </c>
      <c r="E37818">
        <v>1531965178288431</v>
      </c>
      <c r="F37818" s="1" t="s">
        <v>1419</v>
      </c>
      <c r="G37818" s="1" t="s">
        <v>177395</v>
      </c>
      <c r="H37818" s="1" t="s">
        <v>18</v>
      </c>
      <c r="I37818" s="1" t="s">
        <v>19</v>
      </c>
      <c r="J37818">
        <v>17</v>
      </c>
      <c r="K37818" s="1" t="s">
        <v>139339</v>
      </c>
      <c r="L37818" s="1" t="s">
        <v>19</v>
      </c>
      <c r="M37818" s="1" t="s">
        <v>177397</v>
      </c>
      <c r="N37818" s="1" t="s">
        <v>19</v>
      </c>
      <c r="O37818" s="1" t="s">
        <v>177398</v>
      </c>
      <c r="P37818" s="1" t="s">
        <v>1403</v>
      </c>
    </row>
    <row r="37819" spans="1:16" x14ac:dyDescent="0.3">
      <c r="A37819" s="1" t="s">
        <v>1396</v>
      </c>
      <c r="B37819" s="1" t="s">
        <v>2815</v>
      </c>
      <c r="C37819">
        <v>687</v>
      </c>
      <c r="D37819" s="2">
        <v>46037.978946759256</v>
      </c>
      <c r="E37819">
        <v>1436890811133441</v>
      </c>
      <c r="F37819" s="1" t="s">
        <v>1419</v>
      </c>
      <c r="G37819" s="1" t="s">
        <v>177395</v>
      </c>
      <c r="H37819" s="1" t="s">
        <v>18</v>
      </c>
      <c r="I37819" s="1" t="s">
        <v>19</v>
      </c>
      <c r="J37819">
        <v>7</v>
      </c>
      <c r="K37819" s="1" t="s">
        <v>112078</v>
      </c>
      <c r="L37819" s="1" t="s">
        <v>19</v>
      </c>
      <c r="M37819" s="1" t="s">
        <v>177397</v>
      </c>
      <c r="N37819" s="1" t="s">
        <v>19</v>
      </c>
      <c r="O37819" s="1" t="s">
        <v>177398</v>
      </c>
      <c r="P37819" s="1" t="s">
        <v>13607</v>
      </c>
    </row>
    <row r="37820" spans="1:16" x14ac:dyDescent="0.3">
      <c r="A37820" s="1" t="s">
        <v>16</v>
      </c>
      <c r="B37820" s="1" t="s">
        <v>177399</v>
      </c>
      <c r="C37820">
        <v>0</v>
      </c>
      <c r="D37820" s="2">
        <v>46039.683275462965</v>
      </c>
      <c r="E37820">
        <v>1437612291061293</v>
      </c>
      <c r="F37820" s="1" t="s">
        <v>1405</v>
      </c>
      <c r="G37820" s="1" t="s">
        <v>177395</v>
      </c>
      <c r="H37820" s="1" t="s">
        <v>18</v>
      </c>
      <c r="I37820" s="1" t="s">
        <v>19</v>
      </c>
      <c r="J37820">
        <v>0</v>
      </c>
      <c r="K37820" s="1" t="s">
        <v>1440</v>
      </c>
      <c r="L37820" s="1" t="s">
        <v>19</v>
      </c>
      <c r="M37820" s="1" t="s">
        <v>177397</v>
      </c>
      <c r="N37820" s="1" t="s">
        <v>19</v>
      </c>
      <c r="O37820" s="1" t="s">
        <v>177398</v>
      </c>
      <c r="P37820" s="1" t="s">
        <v>16325</v>
      </c>
    </row>
    <row r="37821" spans="1:16" x14ac:dyDescent="0.3">
      <c r="A37821" s="1" t="s">
        <v>1396</v>
      </c>
      <c r="B37821" s="1" t="s">
        <v>1426</v>
      </c>
      <c r="C37821">
        <v>274</v>
      </c>
      <c r="D37821" s="2">
        <v>46038.010462962964</v>
      </c>
      <c r="E37821">
        <v>1437612291061293</v>
      </c>
      <c r="F37821" s="1" t="s">
        <v>1414</v>
      </c>
      <c r="G37821" s="1" t="s">
        <v>177395</v>
      </c>
      <c r="H37821" s="1" t="s">
        <v>18</v>
      </c>
      <c r="I37821" s="1" t="s">
        <v>19</v>
      </c>
      <c r="J37821">
        <v>13</v>
      </c>
      <c r="K37821" s="1" t="s">
        <v>177405</v>
      </c>
      <c r="L37821" s="1" t="s">
        <v>19</v>
      </c>
      <c r="M37821" s="1" t="s">
        <v>177397</v>
      </c>
      <c r="N37821" s="1" t="s">
        <v>19</v>
      </c>
      <c r="O37821" s="1" t="s">
        <v>177398</v>
      </c>
      <c r="P37821" s="1" t="s">
        <v>1408</v>
      </c>
    </row>
    <row r="37822" spans="1:16" x14ac:dyDescent="0.3">
      <c r="A37822" s="1" t="s">
        <v>25</v>
      </c>
      <c r="B37822" s="1" t="s">
        <v>177388</v>
      </c>
      <c r="C37822">
        <v>0</v>
      </c>
      <c r="D37822" s="2">
        <v>46038.636238425926</v>
      </c>
      <c r="E37822">
        <v>1258668329649420</v>
      </c>
      <c r="F37822" s="1" t="s">
        <v>126</v>
      </c>
      <c r="G37822" s="1" t="s">
        <v>177389</v>
      </c>
      <c r="H37822" s="1" t="s">
        <v>177390</v>
      </c>
      <c r="I37822" s="1" t="s">
        <v>126</v>
      </c>
      <c r="J37822">
        <v>1</v>
      </c>
      <c r="K37822" s="1" t="s">
        <v>129</v>
      </c>
      <c r="L37822" s="1" t="s">
        <v>177391</v>
      </c>
      <c r="M37822" s="1" t="s">
        <v>177392</v>
      </c>
      <c r="N37822" s="1" t="s">
        <v>177393</v>
      </c>
      <c r="O37822" s="1" t="s">
        <v>177394</v>
      </c>
      <c r="P37822" s="1" t="s">
        <v>18450</v>
      </c>
    </row>
    <row r="37823" spans="1:16" x14ac:dyDescent="0.3">
      <c r="A37823" s="1" t="s">
        <v>25</v>
      </c>
      <c r="B37823" s="1" t="s">
        <v>177406</v>
      </c>
      <c r="C37823">
        <v>0</v>
      </c>
      <c r="D37823" s="2">
        <v>46040.85670138889</v>
      </c>
      <c r="E37823">
        <v>762318433572064</v>
      </c>
      <c r="F37823" s="1" t="s">
        <v>193</v>
      </c>
      <c r="G37823" s="1" t="s">
        <v>177407</v>
      </c>
      <c r="H37823" s="1" t="s">
        <v>177408</v>
      </c>
      <c r="I37823" s="1" t="s">
        <v>193</v>
      </c>
      <c r="J37823">
        <v>0</v>
      </c>
      <c r="K37823" s="1" t="s">
        <v>196</v>
      </c>
      <c r="L37823" s="1" t="s">
        <v>177409</v>
      </c>
      <c r="M37823" s="1" t="s">
        <v>177410</v>
      </c>
      <c r="N37823" s="1" t="s">
        <v>177411</v>
      </c>
      <c r="O37823" s="1" t="s">
        <v>177412</v>
      </c>
      <c r="P37823" s="1" t="s">
        <v>177413</v>
      </c>
    </row>
    <row r="37824" spans="1:16" x14ac:dyDescent="0.3">
      <c r="A37824" s="1" t="s">
        <v>661</v>
      </c>
      <c r="B37824" s="1" t="s">
        <v>177414</v>
      </c>
      <c r="C37824">
        <v>0</v>
      </c>
      <c r="D37824" s="2">
        <v>45996</v>
      </c>
      <c r="E37824">
        <v>1401309968234203</v>
      </c>
      <c r="F37824" s="1" t="s">
        <v>1005</v>
      </c>
      <c r="G37824" s="1" t="s">
        <v>177415</v>
      </c>
      <c r="H37824" s="1" t="s">
        <v>18</v>
      </c>
      <c r="I37824" s="1" t="s">
        <v>19</v>
      </c>
      <c r="J37824">
        <v>0</v>
      </c>
      <c r="K37824" s="1" t="s">
        <v>1007</v>
      </c>
      <c r="L37824" s="1" t="s">
        <v>177416</v>
      </c>
      <c r="M37824" s="1" t="s">
        <v>177417</v>
      </c>
      <c r="N37824" s="1" t="s">
        <v>19</v>
      </c>
      <c r="O37824" s="1" t="s">
        <v>177418</v>
      </c>
      <c r="P37824" s="1" t="s">
        <v>177419</v>
      </c>
    </row>
    <row r="37825" spans="1:16" x14ac:dyDescent="0.3">
      <c r="A37825" s="1" t="s">
        <v>661</v>
      </c>
      <c r="B37825" s="1" t="s">
        <v>177414</v>
      </c>
      <c r="C37825">
        <v>0</v>
      </c>
      <c r="D37825" s="2">
        <v>45996</v>
      </c>
      <c r="E37825">
        <v>1401309968234203</v>
      </c>
      <c r="F37825" s="1" t="s">
        <v>1125</v>
      </c>
      <c r="G37825" s="1" t="s">
        <v>177415</v>
      </c>
      <c r="H37825" s="1" t="s">
        <v>18</v>
      </c>
      <c r="I37825" s="1" t="s">
        <v>19</v>
      </c>
      <c r="J37825">
        <v>0</v>
      </c>
      <c r="K37825" s="1" t="s">
        <v>1007</v>
      </c>
      <c r="L37825" s="1" t="s">
        <v>177420</v>
      </c>
      <c r="M37825" s="1" t="s">
        <v>177417</v>
      </c>
      <c r="N37825" s="1" t="s">
        <v>19</v>
      </c>
      <c r="O37825" s="1" t="s">
        <v>177421</v>
      </c>
      <c r="P37825" s="1" t="s">
        <v>177419</v>
      </c>
    </row>
    <row r="37826" spans="1:16" x14ac:dyDescent="0.3">
      <c r="A37826" s="1" t="s">
        <v>678</v>
      </c>
      <c r="B37826" s="1" t="s">
        <v>177422</v>
      </c>
      <c r="C37826">
        <v>0</v>
      </c>
      <c r="D37826" s="2">
        <v>45745.791041666664</v>
      </c>
      <c r="E37826">
        <v>592625390594499</v>
      </c>
      <c r="F37826" s="1" t="s">
        <v>894</v>
      </c>
      <c r="G37826" s="1" t="s">
        <v>19</v>
      </c>
      <c r="H37826" s="1" t="s">
        <v>18</v>
      </c>
      <c r="I37826" s="1" t="s">
        <v>19</v>
      </c>
      <c r="J37826">
        <v>0</v>
      </c>
      <c r="K37826" s="1" t="s">
        <v>895</v>
      </c>
      <c r="L37826" s="1" t="s">
        <v>177423</v>
      </c>
      <c r="M37826" s="1" t="s">
        <v>177424</v>
      </c>
      <c r="N37826" s="1" t="s">
        <v>19</v>
      </c>
      <c r="O37826" s="1" t="s">
        <v>177425</v>
      </c>
      <c r="P37826" s="1" t="s">
        <v>177426</v>
      </c>
    </row>
    <row r="37827" spans="1:16" x14ac:dyDescent="0.3">
      <c r="A37827" s="1" t="s">
        <v>25</v>
      </c>
      <c r="B37827" s="1" t="s">
        <v>177427</v>
      </c>
      <c r="C37827">
        <v>0</v>
      </c>
      <c r="D37827" s="2">
        <v>46040.729247685187</v>
      </c>
      <c r="E37827">
        <v>1339832724613740</v>
      </c>
      <c r="F37827" s="1" t="s">
        <v>2946</v>
      </c>
      <c r="G37827" s="1" t="s">
        <v>177428</v>
      </c>
      <c r="H37827" s="1" t="s">
        <v>177429</v>
      </c>
      <c r="I37827" s="1" t="s">
        <v>2946</v>
      </c>
      <c r="J37827">
        <v>1</v>
      </c>
      <c r="K37827" s="1" t="s">
        <v>2949</v>
      </c>
      <c r="L37827" s="1" t="s">
        <v>177430</v>
      </c>
      <c r="M37827" s="1" t="s">
        <v>177431</v>
      </c>
      <c r="N37827" s="1" t="s">
        <v>177432</v>
      </c>
      <c r="O37827" s="1" t="s">
        <v>177433</v>
      </c>
      <c r="P37827" s="1" t="s">
        <v>59639</v>
      </c>
    </row>
    <row r="37828" spans="1:16" x14ac:dyDescent="0.3">
      <c r="A37828" s="1" t="s">
        <v>25</v>
      </c>
      <c r="B37828" s="1" t="s">
        <v>177434</v>
      </c>
      <c r="C37828">
        <v>0</v>
      </c>
      <c r="D37828" s="2">
        <v>46036.065196759257</v>
      </c>
      <c r="E37828">
        <v>1398525824966350</v>
      </c>
      <c r="F37828" s="1" t="s">
        <v>3340</v>
      </c>
      <c r="G37828" s="1" t="s">
        <v>177435</v>
      </c>
      <c r="H37828" s="1" t="s">
        <v>177436</v>
      </c>
      <c r="I37828" s="1" t="s">
        <v>3340</v>
      </c>
      <c r="J37828">
        <v>0</v>
      </c>
      <c r="K37828" s="1" t="s">
        <v>3335</v>
      </c>
      <c r="L37828" s="1" t="s">
        <v>177437</v>
      </c>
      <c r="M37828" s="1" t="s">
        <v>177438</v>
      </c>
      <c r="N37828" s="1" t="s">
        <v>177439</v>
      </c>
      <c r="O37828" s="1" t="s">
        <v>177440</v>
      </c>
      <c r="P37828" s="1" t="s">
        <v>350</v>
      </c>
    </row>
    <row r="37829" spans="1:16" x14ac:dyDescent="0.3">
      <c r="A37829" s="1" t="s">
        <v>661</v>
      </c>
      <c r="B37829" s="1" t="s">
        <v>177434</v>
      </c>
      <c r="C37829">
        <v>0</v>
      </c>
      <c r="D37829" s="2">
        <v>46036</v>
      </c>
      <c r="E37829">
        <v>1398525824966358</v>
      </c>
      <c r="F37829" s="1" t="s">
        <v>3333</v>
      </c>
      <c r="G37829" s="1" t="s">
        <v>177435</v>
      </c>
      <c r="H37829" s="1" t="s">
        <v>18</v>
      </c>
      <c r="I37829" s="1" t="s">
        <v>19</v>
      </c>
      <c r="J37829">
        <v>0</v>
      </c>
      <c r="K37829" s="1" t="s">
        <v>3335</v>
      </c>
      <c r="L37829" s="1" t="s">
        <v>177441</v>
      </c>
      <c r="M37829" s="1" t="s">
        <v>177438</v>
      </c>
      <c r="N37829" s="1" t="s">
        <v>19</v>
      </c>
      <c r="O37829" s="1" t="s">
        <v>177440</v>
      </c>
      <c r="P37829" s="1" t="s">
        <v>350</v>
      </c>
    </row>
    <row r="37830" spans="1:16" x14ac:dyDescent="0.3">
      <c r="A37830" s="1" t="s">
        <v>25</v>
      </c>
      <c r="B37830" s="1" t="s">
        <v>177442</v>
      </c>
      <c r="C37830">
        <v>0</v>
      </c>
      <c r="D37830" s="2">
        <v>46037.108217592591</v>
      </c>
      <c r="E37830">
        <v>900370802520179</v>
      </c>
      <c r="F37830" s="1" t="s">
        <v>722</v>
      </c>
      <c r="G37830" s="1" t="s">
        <v>177443</v>
      </c>
      <c r="H37830" s="1" t="s">
        <v>177444</v>
      </c>
      <c r="I37830" s="1" t="s">
        <v>722</v>
      </c>
      <c r="J37830">
        <v>0</v>
      </c>
      <c r="K37830" s="1" t="s">
        <v>725</v>
      </c>
      <c r="L37830" s="1" t="s">
        <v>177445</v>
      </c>
      <c r="M37830" s="1" t="s">
        <v>177446</v>
      </c>
      <c r="N37830" s="1" t="s">
        <v>177447</v>
      </c>
      <c r="O37830" s="1" t="s">
        <v>177448</v>
      </c>
      <c r="P37830" s="1" t="s">
        <v>177449</v>
      </c>
    </row>
    <row r="37831" spans="1:16" x14ac:dyDescent="0.3">
      <c r="A37831" s="1" t="s">
        <v>25</v>
      </c>
      <c r="B37831" s="1" t="s">
        <v>177450</v>
      </c>
      <c r="C37831">
        <v>0</v>
      </c>
      <c r="D37831" s="2">
        <v>46037.63517361111</v>
      </c>
      <c r="E37831">
        <v>1265419068941000</v>
      </c>
      <c r="F37831" s="1" t="s">
        <v>765</v>
      </c>
      <c r="G37831" s="1" t="s">
        <v>177451</v>
      </c>
      <c r="H37831" s="1" t="s">
        <v>177452</v>
      </c>
      <c r="I37831" s="1" t="s">
        <v>765</v>
      </c>
      <c r="J37831">
        <v>0</v>
      </c>
      <c r="K37831" s="1" t="s">
        <v>768</v>
      </c>
      <c r="L37831" s="1" t="s">
        <v>177453</v>
      </c>
      <c r="M37831" s="1" t="s">
        <v>177454</v>
      </c>
      <c r="N37831" s="1" t="s">
        <v>177455</v>
      </c>
      <c r="O37831" s="1" t="s">
        <v>177456</v>
      </c>
      <c r="P37831" s="1" t="s">
        <v>177457</v>
      </c>
    </row>
    <row r="37832" spans="1:16" x14ac:dyDescent="0.3">
      <c r="A37832" s="1" t="s">
        <v>25</v>
      </c>
      <c r="B37832" s="1" t="s">
        <v>177450</v>
      </c>
      <c r="C37832">
        <v>0</v>
      </c>
      <c r="D37832" s="2">
        <v>46037.63517361111</v>
      </c>
      <c r="E37832">
        <v>1265419068941000</v>
      </c>
      <c r="F37832" s="1" t="s">
        <v>765</v>
      </c>
      <c r="G37832" s="1" t="s">
        <v>177451</v>
      </c>
      <c r="H37832" s="1" t="s">
        <v>177452</v>
      </c>
      <c r="I37832" s="1" t="s">
        <v>765</v>
      </c>
      <c r="J37832">
        <v>0</v>
      </c>
      <c r="K37832" s="1" t="s">
        <v>768</v>
      </c>
      <c r="L37832" s="1" t="s">
        <v>177453</v>
      </c>
      <c r="M37832" s="1" t="s">
        <v>177454</v>
      </c>
      <c r="N37832" s="1" t="s">
        <v>177455</v>
      </c>
      <c r="O37832" s="1" t="s">
        <v>177456</v>
      </c>
      <c r="P37832" s="1" t="s">
        <v>177457</v>
      </c>
    </row>
    <row r="37833" spans="1:16" x14ac:dyDescent="0.3">
      <c r="A37833" s="1" t="s">
        <v>678</v>
      </c>
      <c r="B37833" s="1" t="s">
        <v>177458</v>
      </c>
      <c r="C37833">
        <v>0</v>
      </c>
      <c r="D37833" s="2">
        <v>46034.664282407408</v>
      </c>
      <c r="E37833">
        <v>4307629349514424</v>
      </c>
      <c r="F37833" s="1" t="s">
        <v>3014</v>
      </c>
      <c r="G37833" s="1" t="s">
        <v>19</v>
      </c>
      <c r="H37833" s="1" t="s">
        <v>18</v>
      </c>
      <c r="I37833" s="1" t="s">
        <v>19</v>
      </c>
      <c r="J37833">
        <v>2</v>
      </c>
      <c r="K37833" s="1" t="s">
        <v>3015</v>
      </c>
      <c r="L37833" s="1" t="s">
        <v>177459</v>
      </c>
      <c r="M37833" s="1" t="s">
        <v>177460</v>
      </c>
      <c r="N37833" s="1" t="s">
        <v>19</v>
      </c>
      <c r="O37833" s="1" t="s">
        <v>177461</v>
      </c>
      <c r="P37833" s="1" t="s">
        <v>177462</v>
      </c>
    </row>
    <row r="37834" spans="1:16" x14ac:dyDescent="0.3">
      <c r="A37834" s="1" t="s">
        <v>678</v>
      </c>
      <c r="B37834" s="1" t="s">
        <v>177463</v>
      </c>
      <c r="C37834">
        <v>0</v>
      </c>
      <c r="D37834" s="2">
        <v>44847.755231481482</v>
      </c>
      <c r="E37834">
        <v>3320365041576650</v>
      </c>
      <c r="F37834" s="1" t="s">
        <v>1080</v>
      </c>
      <c r="G37834" s="1" t="s">
        <v>19</v>
      </c>
      <c r="H37834" s="1" t="s">
        <v>18</v>
      </c>
      <c r="I37834" s="1" t="s">
        <v>19</v>
      </c>
      <c r="J37834">
        <v>0</v>
      </c>
      <c r="K37834" s="1" t="s">
        <v>1081</v>
      </c>
      <c r="L37834" s="1" t="s">
        <v>177464</v>
      </c>
      <c r="M37834" s="1" t="s">
        <v>177465</v>
      </c>
      <c r="N37834" s="1" t="s">
        <v>19</v>
      </c>
      <c r="O37834" s="1" t="s">
        <v>347</v>
      </c>
      <c r="P37834" s="1" t="s">
        <v>177466</v>
      </c>
    </row>
    <row r="37835" spans="1:16" x14ac:dyDescent="0.3">
      <c r="A37835" s="1" t="s">
        <v>25</v>
      </c>
      <c r="B37835" s="1" t="s">
        <v>177467</v>
      </c>
      <c r="C37835">
        <v>0</v>
      </c>
      <c r="D37835" s="2">
        <v>46040.598495370374</v>
      </c>
      <c r="E37835">
        <v>1339832724613740</v>
      </c>
      <c r="F37835" s="1" t="s">
        <v>2946</v>
      </c>
      <c r="G37835" s="1" t="s">
        <v>177468</v>
      </c>
      <c r="H37835" s="1" t="s">
        <v>177469</v>
      </c>
      <c r="I37835" s="1" t="s">
        <v>2946</v>
      </c>
      <c r="J37835">
        <v>1</v>
      </c>
      <c r="K37835" s="1" t="s">
        <v>2949</v>
      </c>
      <c r="L37835" s="1" t="s">
        <v>177470</v>
      </c>
      <c r="M37835" s="1" t="s">
        <v>177471</v>
      </c>
      <c r="N37835" s="1" t="s">
        <v>177472</v>
      </c>
      <c r="O37835" s="1" t="s">
        <v>177473</v>
      </c>
      <c r="P37835" s="1" t="s">
        <v>177474</v>
      </c>
    </row>
    <row r="37836" spans="1:16" x14ac:dyDescent="0.3">
      <c r="A37836" s="1" t="s">
        <v>25</v>
      </c>
      <c r="B37836" s="1" t="s">
        <v>177475</v>
      </c>
      <c r="C37836">
        <v>0</v>
      </c>
      <c r="D37836" s="2">
        <v>46040.598449074074</v>
      </c>
      <c r="E37836">
        <v>1339832724613740</v>
      </c>
      <c r="F37836" s="1" t="s">
        <v>2946</v>
      </c>
      <c r="G37836" s="1" t="s">
        <v>177476</v>
      </c>
      <c r="H37836" s="1" t="s">
        <v>177477</v>
      </c>
      <c r="I37836" s="1" t="s">
        <v>2946</v>
      </c>
      <c r="J37836">
        <v>2</v>
      </c>
      <c r="K37836" s="1" t="s">
        <v>2949</v>
      </c>
      <c r="L37836" s="1" t="s">
        <v>177470</v>
      </c>
      <c r="M37836" s="1" t="s">
        <v>177471</v>
      </c>
      <c r="N37836" s="1" t="s">
        <v>177472</v>
      </c>
      <c r="O37836" s="1" t="s">
        <v>177473</v>
      </c>
      <c r="P37836" s="1" t="s">
        <v>5677</v>
      </c>
    </row>
    <row r="37837" spans="1:16" x14ac:dyDescent="0.3">
      <c r="A37837" s="1" t="s">
        <v>16</v>
      </c>
      <c r="B37837" s="1" t="s">
        <v>177478</v>
      </c>
      <c r="C37837">
        <v>2</v>
      </c>
      <c r="D37837" s="2">
        <v>46046.950289351851</v>
      </c>
      <c r="E37837">
        <v>1.2221680998832221E+17</v>
      </c>
      <c r="F37837" s="1" t="s">
        <v>5618</v>
      </c>
      <c r="G37837" s="1" t="s">
        <v>177479</v>
      </c>
      <c r="H37837" s="1" t="s">
        <v>18</v>
      </c>
      <c r="I37837" s="1" t="s">
        <v>19</v>
      </c>
      <c r="J37837">
        <v>0</v>
      </c>
      <c r="K37837" s="1" t="s">
        <v>5620</v>
      </c>
      <c r="L37837" s="1" t="s">
        <v>19</v>
      </c>
      <c r="M37837" s="1" t="s">
        <v>177480</v>
      </c>
      <c r="N37837" s="1" t="s">
        <v>19</v>
      </c>
      <c r="O37837" s="1" t="s">
        <v>177481</v>
      </c>
      <c r="P37837" s="1" t="s">
        <v>177482</v>
      </c>
    </row>
    <row r="37838" spans="1:16" x14ac:dyDescent="0.3">
      <c r="A37838" s="1" t="s">
        <v>678</v>
      </c>
      <c r="B37838" s="1" t="s">
        <v>177483</v>
      </c>
      <c r="C37838">
        <v>0</v>
      </c>
      <c r="D37838" s="2">
        <v>45766.068229166667</v>
      </c>
      <c r="E37838">
        <v>593551840501854</v>
      </c>
      <c r="F37838" s="1" t="s">
        <v>1280</v>
      </c>
      <c r="G37838" s="1" t="s">
        <v>19</v>
      </c>
      <c r="H37838" s="1" t="s">
        <v>18</v>
      </c>
      <c r="I37838" s="1" t="s">
        <v>19</v>
      </c>
      <c r="J37838">
        <v>0</v>
      </c>
      <c r="K37838" s="1" t="s">
        <v>1281</v>
      </c>
      <c r="L37838" s="1" t="s">
        <v>177484</v>
      </c>
      <c r="M37838" s="1" t="s">
        <v>177485</v>
      </c>
      <c r="N37838" s="1" t="s">
        <v>19</v>
      </c>
      <c r="O37838" s="1" t="s">
        <v>177486</v>
      </c>
      <c r="P37838" s="1" t="s">
        <v>177487</v>
      </c>
    </row>
    <row r="37839" spans="1:16" x14ac:dyDescent="0.3">
      <c r="A37839" s="1" t="s">
        <v>25</v>
      </c>
      <c r="B37839" s="1" t="s">
        <v>177488</v>
      </c>
      <c r="C37839">
        <v>0</v>
      </c>
      <c r="D37839" s="2">
        <v>46040.823530092595</v>
      </c>
      <c r="E37839">
        <v>1.22188221872376E+17</v>
      </c>
      <c r="F37839" s="1" t="s">
        <v>45</v>
      </c>
      <c r="G37839" s="1" t="s">
        <v>177489</v>
      </c>
      <c r="H37839" s="1" t="s">
        <v>177490</v>
      </c>
      <c r="I37839" s="1" t="s">
        <v>45</v>
      </c>
      <c r="J37839">
        <v>0</v>
      </c>
      <c r="K37839" s="1" t="s">
        <v>48</v>
      </c>
      <c r="L37839" s="1" t="s">
        <v>177491</v>
      </c>
      <c r="M37839" s="1" t="s">
        <v>177492</v>
      </c>
      <c r="N37839" s="1" t="s">
        <v>177493</v>
      </c>
      <c r="O37839" s="1" t="s">
        <v>177494</v>
      </c>
      <c r="P37839" s="1" t="s">
        <v>124</v>
      </c>
    </row>
    <row r="37840" spans="1:16" x14ac:dyDescent="0.3">
      <c r="A37840" s="1" t="s">
        <v>25</v>
      </c>
      <c r="B37840" s="1" t="s">
        <v>177495</v>
      </c>
      <c r="C37840">
        <v>0</v>
      </c>
      <c r="D37840" s="2">
        <v>46040.476631944446</v>
      </c>
      <c r="E37840">
        <v>1244918364167990</v>
      </c>
      <c r="F37840" s="1" t="s">
        <v>101</v>
      </c>
      <c r="G37840" s="1" t="s">
        <v>177496</v>
      </c>
      <c r="H37840" s="1" t="s">
        <v>177497</v>
      </c>
      <c r="I37840" s="1" t="s">
        <v>101</v>
      </c>
      <c r="J37840">
        <v>2</v>
      </c>
      <c r="K37840" s="1" t="s">
        <v>104</v>
      </c>
      <c r="L37840" s="1" t="s">
        <v>177491</v>
      </c>
      <c r="M37840" s="1" t="s">
        <v>177492</v>
      </c>
      <c r="N37840" s="1" t="s">
        <v>177498</v>
      </c>
      <c r="O37840" s="1" t="s">
        <v>177494</v>
      </c>
      <c r="P37840" s="1" t="s">
        <v>219</v>
      </c>
    </row>
    <row r="37841" spans="1:16" x14ac:dyDescent="0.3">
      <c r="A37841" s="1" t="s">
        <v>25</v>
      </c>
      <c r="B37841" s="1" t="s">
        <v>177499</v>
      </c>
      <c r="C37841">
        <v>0</v>
      </c>
      <c r="D37841" s="2">
        <v>46041.558252314811</v>
      </c>
      <c r="E37841">
        <v>923371823593578</v>
      </c>
      <c r="F37841" s="1" t="s">
        <v>108</v>
      </c>
      <c r="G37841" s="1" t="s">
        <v>177500</v>
      </c>
      <c r="H37841" s="1" t="s">
        <v>177501</v>
      </c>
      <c r="I37841" s="1" t="s">
        <v>108</v>
      </c>
      <c r="J37841">
        <v>19</v>
      </c>
      <c r="K37841" s="1" t="s">
        <v>111</v>
      </c>
      <c r="L37841" s="1" t="s">
        <v>177491</v>
      </c>
      <c r="M37841" s="1" t="s">
        <v>177492</v>
      </c>
      <c r="N37841" s="1" t="s">
        <v>177502</v>
      </c>
      <c r="O37841" s="1" t="s">
        <v>177494</v>
      </c>
      <c r="P37841" s="1" t="s">
        <v>124</v>
      </c>
    </row>
    <row r="37842" spans="1:16" x14ac:dyDescent="0.3">
      <c r="A37842" s="1" t="s">
        <v>25</v>
      </c>
      <c r="B37842" s="1" t="s">
        <v>177503</v>
      </c>
      <c r="C37842">
        <v>0</v>
      </c>
      <c r="D37842" s="2">
        <v>46040.351655092592</v>
      </c>
      <c r="E37842">
        <v>762318433572064</v>
      </c>
      <c r="F37842" s="1" t="s">
        <v>193</v>
      </c>
      <c r="G37842" s="1" t="s">
        <v>177504</v>
      </c>
      <c r="H37842" s="1" t="s">
        <v>177505</v>
      </c>
      <c r="I37842" s="1" t="s">
        <v>193</v>
      </c>
      <c r="J37842">
        <v>0</v>
      </c>
      <c r="K37842" s="1" t="s">
        <v>196</v>
      </c>
      <c r="L37842" s="1" t="s">
        <v>177506</v>
      </c>
      <c r="M37842" s="1" t="s">
        <v>177507</v>
      </c>
      <c r="N37842" s="1" t="s">
        <v>177508</v>
      </c>
      <c r="O37842" s="1" t="s">
        <v>177509</v>
      </c>
      <c r="P37842" s="1" t="s">
        <v>177510</v>
      </c>
    </row>
    <row r="37843" spans="1:16" x14ac:dyDescent="0.3">
      <c r="A37843" s="1" t="s">
        <v>25</v>
      </c>
      <c r="B37843" s="1" t="s">
        <v>177511</v>
      </c>
      <c r="C37843">
        <v>0</v>
      </c>
      <c r="D37843" s="2">
        <v>46037.673692129632</v>
      </c>
      <c r="E37843">
        <v>1242830094376810</v>
      </c>
      <c r="F37843" s="1" t="s">
        <v>4682</v>
      </c>
      <c r="G37843" s="1" t="s">
        <v>177512</v>
      </c>
      <c r="H37843" s="1" t="s">
        <v>177513</v>
      </c>
      <c r="I37843" s="1" t="s">
        <v>4682</v>
      </c>
      <c r="J37843">
        <v>1</v>
      </c>
      <c r="K37843" s="1" t="s">
        <v>4685</v>
      </c>
      <c r="L37843" s="1" t="s">
        <v>177514</v>
      </c>
      <c r="M37843" s="1" t="s">
        <v>177515</v>
      </c>
      <c r="N37843" s="1" t="s">
        <v>177516</v>
      </c>
      <c r="O37843" s="1" t="s">
        <v>177517</v>
      </c>
      <c r="P37843" s="1" t="s">
        <v>810</v>
      </c>
    </row>
    <row r="37844" spans="1:16" x14ac:dyDescent="0.3">
      <c r="A37844" s="1" t="s">
        <v>25</v>
      </c>
      <c r="B37844" s="1" t="s">
        <v>177518</v>
      </c>
      <c r="C37844">
        <v>0</v>
      </c>
      <c r="D37844" s="2">
        <v>46038.644895833335</v>
      </c>
      <c r="E37844">
        <v>1434841341642750</v>
      </c>
      <c r="F37844" s="1" t="s">
        <v>73</v>
      </c>
      <c r="G37844" s="1" t="s">
        <v>177519</v>
      </c>
      <c r="H37844" s="1" t="s">
        <v>177520</v>
      </c>
      <c r="I37844" s="1" t="s">
        <v>73</v>
      </c>
      <c r="J37844">
        <v>0</v>
      </c>
      <c r="K37844" s="1" t="s">
        <v>76</v>
      </c>
      <c r="L37844" s="1" t="s">
        <v>177521</v>
      </c>
      <c r="M37844" s="1" t="s">
        <v>177522</v>
      </c>
      <c r="N37844" s="1" t="s">
        <v>177523</v>
      </c>
      <c r="O37844" s="1" t="s">
        <v>177524</v>
      </c>
      <c r="P37844" s="1" t="s">
        <v>177525</v>
      </c>
    </row>
    <row r="37845" spans="1:16" x14ac:dyDescent="0.3">
      <c r="A37845" s="1" t="s">
        <v>661</v>
      </c>
      <c r="B37845" s="1" t="s">
        <v>177526</v>
      </c>
      <c r="C37845">
        <v>0</v>
      </c>
      <c r="D37845" s="2">
        <v>46001</v>
      </c>
      <c r="E37845">
        <v>1418578469627760</v>
      </c>
      <c r="F37845" s="1" t="s">
        <v>3539</v>
      </c>
      <c r="G37845" s="1" t="s">
        <v>177527</v>
      </c>
      <c r="H37845" s="1" t="s">
        <v>18</v>
      </c>
      <c r="I37845" s="1" t="s">
        <v>19</v>
      </c>
      <c r="J37845">
        <v>0</v>
      </c>
      <c r="K37845" s="1" t="s">
        <v>3541</v>
      </c>
      <c r="L37845" s="1" t="s">
        <v>177521</v>
      </c>
      <c r="M37845" s="1" t="s">
        <v>177522</v>
      </c>
      <c r="N37845" s="1" t="s">
        <v>19</v>
      </c>
      <c r="O37845" s="1" t="s">
        <v>177524</v>
      </c>
      <c r="P37845" s="1" t="s">
        <v>177528</v>
      </c>
    </row>
    <row r="37846" spans="1:16" x14ac:dyDescent="0.3">
      <c r="A37846" s="1" t="s">
        <v>661</v>
      </c>
      <c r="B37846" s="1" t="s">
        <v>177529</v>
      </c>
      <c r="C37846">
        <v>0</v>
      </c>
      <c r="D37846" s="2">
        <v>45568</v>
      </c>
      <c r="E37846">
        <v>836467801936285</v>
      </c>
      <c r="F37846" s="1" t="s">
        <v>1369</v>
      </c>
      <c r="G37846" s="1" t="s">
        <v>177530</v>
      </c>
      <c r="H37846" s="1" t="s">
        <v>18</v>
      </c>
      <c r="I37846" s="1" t="s">
        <v>19</v>
      </c>
      <c r="J37846">
        <v>0</v>
      </c>
      <c r="K37846" s="1" t="s">
        <v>1371</v>
      </c>
      <c r="L37846" s="1" t="s">
        <v>177531</v>
      </c>
      <c r="M37846" s="1" t="s">
        <v>177532</v>
      </c>
      <c r="N37846" s="1" t="s">
        <v>19</v>
      </c>
      <c r="O37846" s="1" t="s">
        <v>177533</v>
      </c>
      <c r="P37846" s="1" t="s">
        <v>177534</v>
      </c>
    </row>
    <row r="37847" spans="1:16" x14ac:dyDescent="0.3">
      <c r="A37847" s="1" t="s">
        <v>678</v>
      </c>
      <c r="B37847" s="1" t="s">
        <v>177535</v>
      </c>
      <c r="C37847">
        <v>0</v>
      </c>
      <c r="D37847" s="2">
        <v>45796.582754629628</v>
      </c>
      <c r="E37847">
        <v>1234509178036878</v>
      </c>
      <c r="F37847" s="1" t="s">
        <v>1186</v>
      </c>
      <c r="G37847" s="1" t="s">
        <v>19</v>
      </c>
      <c r="H37847" s="1" t="s">
        <v>18</v>
      </c>
      <c r="I37847" s="1" t="s">
        <v>19</v>
      </c>
      <c r="J37847">
        <v>0</v>
      </c>
      <c r="K37847" s="1" t="s">
        <v>1187</v>
      </c>
      <c r="L37847" s="1" t="s">
        <v>177536</v>
      </c>
      <c r="M37847" s="1" t="s">
        <v>177537</v>
      </c>
      <c r="N37847" s="1" t="s">
        <v>19</v>
      </c>
      <c r="O37847" s="1" t="s">
        <v>347</v>
      </c>
      <c r="P37847" s="1" t="s">
        <v>3280</v>
      </c>
    </row>
    <row r="37848" spans="1:16" x14ac:dyDescent="0.3">
      <c r="A37848" s="1" t="s">
        <v>678</v>
      </c>
      <c r="B37848" s="1" t="s">
        <v>177538</v>
      </c>
      <c r="C37848">
        <v>0</v>
      </c>
      <c r="D37848" s="2">
        <v>45796.582789351851</v>
      </c>
      <c r="E37848">
        <v>1234509178036878</v>
      </c>
      <c r="F37848" s="1" t="s">
        <v>1186</v>
      </c>
      <c r="G37848" s="1" t="s">
        <v>19</v>
      </c>
      <c r="H37848" s="1" t="s">
        <v>18</v>
      </c>
      <c r="I37848" s="1" t="s">
        <v>19</v>
      </c>
      <c r="J37848">
        <v>0</v>
      </c>
      <c r="K37848" s="1" t="s">
        <v>1187</v>
      </c>
      <c r="L37848" s="1" t="s">
        <v>177536</v>
      </c>
      <c r="M37848" s="1" t="s">
        <v>177537</v>
      </c>
      <c r="N37848" s="1" t="s">
        <v>19</v>
      </c>
      <c r="O37848" s="1" t="s">
        <v>347</v>
      </c>
      <c r="P37848" s="1" t="s">
        <v>365</v>
      </c>
    </row>
    <row r="37849" spans="1:16" x14ac:dyDescent="0.3">
      <c r="A37849" s="1" t="s">
        <v>661</v>
      </c>
      <c r="B37849" s="1" t="s">
        <v>177539</v>
      </c>
      <c r="C37849">
        <v>0</v>
      </c>
      <c r="D37849" s="2">
        <v>46037</v>
      </c>
      <c r="E37849">
        <v>1344713064365196</v>
      </c>
      <c r="F37849" s="1" t="s">
        <v>3199</v>
      </c>
      <c r="G37849" s="1" t="s">
        <v>177540</v>
      </c>
      <c r="H37849" s="1" t="s">
        <v>18</v>
      </c>
      <c r="I37849" s="1" t="s">
        <v>19</v>
      </c>
      <c r="J37849">
        <v>0</v>
      </c>
      <c r="K37849" s="1" t="s">
        <v>3201</v>
      </c>
      <c r="L37849" s="1" t="s">
        <v>177541</v>
      </c>
      <c r="M37849" s="1" t="s">
        <v>177542</v>
      </c>
      <c r="N37849" s="1" t="s">
        <v>19</v>
      </c>
      <c r="O37849" s="1" t="s">
        <v>347</v>
      </c>
      <c r="P37849" s="1" t="s">
        <v>600</v>
      </c>
    </row>
    <row r="37850" spans="1:16" x14ac:dyDescent="0.3">
      <c r="A37850" s="1" t="s">
        <v>678</v>
      </c>
      <c r="B37850" s="1" t="s">
        <v>177543</v>
      </c>
      <c r="C37850">
        <v>0</v>
      </c>
      <c r="D37850" s="2">
        <v>45768.862604166665</v>
      </c>
      <c r="E37850">
        <v>593551840501854</v>
      </c>
      <c r="F37850" s="1" t="s">
        <v>1280</v>
      </c>
      <c r="G37850" s="1" t="s">
        <v>19</v>
      </c>
      <c r="H37850" s="1" t="s">
        <v>18</v>
      </c>
      <c r="I37850" s="1" t="s">
        <v>19</v>
      </c>
      <c r="J37850">
        <v>0</v>
      </c>
      <c r="K37850" s="1" t="s">
        <v>1281</v>
      </c>
      <c r="L37850" s="1" t="s">
        <v>177544</v>
      </c>
      <c r="M37850" s="1" t="s">
        <v>177545</v>
      </c>
      <c r="N37850" s="1" t="s">
        <v>19</v>
      </c>
      <c r="O37850" s="1" t="s">
        <v>177546</v>
      </c>
      <c r="P37850" s="1" t="s">
        <v>177547</v>
      </c>
    </row>
    <row r="37851" spans="1:16" x14ac:dyDescent="0.3">
      <c r="A37851" s="1" t="s">
        <v>661</v>
      </c>
      <c r="B37851" s="1" t="s">
        <v>177548</v>
      </c>
      <c r="C37851">
        <v>0</v>
      </c>
      <c r="D37851" s="2">
        <v>45999</v>
      </c>
      <c r="E37851">
        <v>1398211165210750</v>
      </c>
      <c r="F37851" s="1" t="s">
        <v>707</v>
      </c>
      <c r="G37851" s="1" t="s">
        <v>177549</v>
      </c>
      <c r="H37851" s="1" t="s">
        <v>18</v>
      </c>
      <c r="I37851" s="1" t="s">
        <v>19</v>
      </c>
      <c r="J37851">
        <v>0</v>
      </c>
      <c r="K37851" s="1" t="s">
        <v>709</v>
      </c>
      <c r="L37851" s="1" t="s">
        <v>177550</v>
      </c>
      <c r="M37851" s="1" t="s">
        <v>177551</v>
      </c>
      <c r="N37851" s="1" t="s">
        <v>19</v>
      </c>
      <c r="O37851" s="1" t="s">
        <v>177552</v>
      </c>
      <c r="P37851" s="1" t="s">
        <v>124</v>
      </c>
    </row>
    <row r="37852" spans="1:16" x14ac:dyDescent="0.3">
      <c r="A37852" s="1" t="s">
        <v>661</v>
      </c>
      <c r="B37852" s="1" t="s">
        <v>177553</v>
      </c>
      <c r="C37852">
        <v>0</v>
      </c>
      <c r="D37852" s="2">
        <v>45998</v>
      </c>
      <c r="E37852">
        <v>1401309968234203</v>
      </c>
      <c r="F37852" s="1" t="s">
        <v>1005</v>
      </c>
      <c r="G37852" s="1" t="s">
        <v>177554</v>
      </c>
      <c r="H37852" s="1" t="s">
        <v>18</v>
      </c>
      <c r="I37852" s="1" t="s">
        <v>19</v>
      </c>
      <c r="J37852">
        <v>0</v>
      </c>
      <c r="K37852" s="1" t="s">
        <v>1007</v>
      </c>
      <c r="L37852" s="1" t="s">
        <v>177555</v>
      </c>
      <c r="M37852" s="1" t="s">
        <v>177551</v>
      </c>
      <c r="N37852" s="1" t="s">
        <v>19</v>
      </c>
      <c r="O37852" s="1" t="s">
        <v>177556</v>
      </c>
      <c r="P37852" s="1" t="s">
        <v>124</v>
      </c>
    </row>
    <row r="37853" spans="1:16" x14ac:dyDescent="0.3">
      <c r="A37853" s="1" t="s">
        <v>661</v>
      </c>
      <c r="B37853" s="1" t="s">
        <v>177553</v>
      </c>
      <c r="C37853">
        <v>0</v>
      </c>
      <c r="D37853" s="2">
        <v>45998</v>
      </c>
      <c r="E37853">
        <v>1401309968234203</v>
      </c>
      <c r="F37853" s="1" t="s">
        <v>1125</v>
      </c>
      <c r="G37853" s="1" t="s">
        <v>177554</v>
      </c>
      <c r="H37853" s="1" t="s">
        <v>18</v>
      </c>
      <c r="I37853" s="1" t="s">
        <v>19</v>
      </c>
      <c r="J37853">
        <v>0</v>
      </c>
      <c r="K37853" s="1" t="s">
        <v>1007</v>
      </c>
      <c r="L37853" s="1" t="s">
        <v>177550</v>
      </c>
      <c r="M37853" s="1" t="s">
        <v>177551</v>
      </c>
      <c r="N37853" s="1" t="s">
        <v>19</v>
      </c>
      <c r="O37853" s="1" t="s">
        <v>177552</v>
      </c>
      <c r="P37853" s="1" t="s">
        <v>124</v>
      </c>
    </row>
    <row r="37854" spans="1:16" x14ac:dyDescent="0.3">
      <c r="A37854" s="1" t="s">
        <v>16</v>
      </c>
      <c r="B37854" s="1" t="s">
        <v>177557</v>
      </c>
      <c r="C37854">
        <v>0</v>
      </c>
      <c r="D37854" s="2">
        <v>46041.942997685182</v>
      </c>
      <c r="E37854">
        <v>1.2220869459230523E+17</v>
      </c>
      <c r="F37854" s="1" t="s">
        <v>2446</v>
      </c>
      <c r="G37854" s="1" t="s">
        <v>177558</v>
      </c>
      <c r="H37854" s="1" t="s">
        <v>18</v>
      </c>
      <c r="I37854" s="1" t="s">
        <v>19</v>
      </c>
      <c r="J37854">
        <v>1</v>
      </c>
      <c r="K37854" s="1" t="s">
        <v>2448</v>
      </c>
      <c r="L37854" s="1" t="s">
        <v>19</v>
      </c>
      <c r="M37854" s="1" t="s">
        <v>177559</v>
      </c>
      <c r="N37854" s="1" t="s">
        <v>19</v>
      </c>
      <c r="O37854" s="1" t="s">
        <v>177560</v>
      </c>
      <c r="P37854" s="1" t="s">
        <v>219</v>
      </c>
    </row>
    <row r="37855" spans="1:16" x14ac:dyDescent="0.3">
      <c r="A37855" s="1" t="s">
        <v>25</v>
      </c>
      <c r="B37855" s="1" t="s">
        <v>177561</v>
      </c>
      <c r="C37855">
        <v>0</v>
      </c>
      <c r="D37855" s="2">
        <v>46040.63652777778</v>
      </c>
      <c r="E37855">
        <v>861237203353151</v>
      </c>
      <c r="F37855" s="1" t="s">
        <v>27</v>
      </c>
      <c r="G37855" s="1" t="s">
        <v>177562</v>
      </c>
      <c r="H37855" s="1" t="s">
        <v>177563</v>
      </c>
      <c r="I37855" s="1" t="s">
        <v>27</v>
      </c>
      <c r="J37855">
        <v>2</v>
      </c>
      <c r="K37855" s="1" t="s">
        <v>30</v>
      </c>
      <c r="L37855" s="1" t="s">
        <v>177564</v>
      </c>
      <c r="M37855" s="1" t="s">
        <v>177565</v>
      </c>
      <c r="N37855" s="1" t="s">
        <v>177566</v>
      </c>
      <c r="O37855" s="1" t="s">
        <v>177567</v>
      </c>
      <c r="P37855" s="1" t="s">
        <v>111667</v>
      </c>
    </row>
    <row r="37856" spans="1:16" x14ac:dyDescent="0.3">
      <c r="A37856" s="1" t="s">
        <v>25</v>
      </c>
      <c r="B37856" s="1" t="s">
        <v>177568</v>
      </c>
      <c r="C37856">
        <v>0</v>
      </c>
      <c r="D37856" s="2">
        <v>46038.634409722225</v>
      </c>
      <c r="E37856">
        <v>1258668329649420</v>
      </c>
      <c r="F37856" s="1" t="s">
        <v>126</v>
      </c>
      <c r="G37856" s="1" t="s">
        <v>177569</v>
      </c>
      <c r="H37856" s="1" t="s">
        <v>177570</v>
      </c>
      <c r="I37856" s="1" t="s">
        <v>126</v>
      </c>
      <c r="J37856">
        <v>1</v>
      </c>
      <c r="K37856" s="1" t="s">
        <v>129</v>
      </c>
      <c r="L37856" s="1" t="s">
        <v>177571</v>
      </c>
      <c r="M37856" s="1" t="s">
        <v>177572</v>
      </c>
      <c r="N37856" s="1" t="s">
        <v>177573</v>
      </c>
      <c r="O37856" s="1" t="s">
        <v>177574</v>
      </c>
      <c r="P37856" s="1" t="s">
        <v>177575</v>
      </c>
    </row>
    <row r="37857" spans="1:16" x14ac:dyDescent="0.3">
      <c r="A37857" s="1" t="s">
        <v>678</v>
      </c>
      <c r="B37857" s="1" t="s">
        <v>177576</v>
      </c>
      <c r="C37857">
        <v>0</v>
      </c>
      <c r="D37857" s="2">
        <v>46045.675636574073</v>
      </c>
      <c r="E37857">
        <v>904996658715874</v>
      </c>
      <c r="F37857" s="1" t="s">
        <v>2053</v>
      </c>
      <c r="G37857" s="1" t="s">
        <v>19</v>
      </c>
      <c r="H37857" s="1" t="s">
        <v>18</v>
      </c>
      <c r="I37857" s="1" t="s">
        <v>19</v>
      </c>
      <c r="J37857">
        <v>0</v>
      </c>
      <c r="K37857" s="1" t="s">
        <v>2054</v>
      </c>
      <c r="L37857" s="1" t="s">
        <v>177577</v>
      </c>
      <c r="M37857" s="1" t="s">
        <v>177578</v>
      </c>
      <c r="N37857" s="1" t="s">
        <v>19</v>
      </c>
      <c r="O37857" s="1" t="s">
        <v>177579</v>
      </c>
      <c r="P37857" s="1" t="s">
        <v>177580</v>
      </c>
    </row>
    <row r="37858" spans="1:16" x14ac:dyDescent="0.3">
      <c r="A37858" s="1" t="s">
        <v>25</v>
      </c>
      <c r="B37858" s="1" t="s">
        <v>177581</v>
      </c>
      <c r="C37858">
        <v>0</v>
      </c>
      <c r="D37858" s="2">
        <v>46039.428888888891</v>
      </c>
      <c r="E37858">
        <v>1258668329649420</v>
      </c>
      <c r="F37858" s="1" t="s">
        <v>126</v>
      </c>
      <c r="G37858" s="1" t="s">
        <v>177582</v>
      </c>
      <c r="H37858" s="1" t="s">
        <v>177583</v>
      </c>
      <c r="I37858" s="1" t="s">
        <v>126</v>
      </c>
      <c r="J37858">
        <v>0</v>
      </c>
      <c r="K37858" s="1" t="s">
        <v>129</v>
      </c>
      <c r="L37858" s="1" t="s">
        <v>177584</v>
      </c>
      <c r="M37858" s="1" t="s">
        <v>177585</v>
      </c>
      <c r="N37858" s="1" t="s">
        <v>177586</v>
      </c>
      <c r="O37858" s="1" t="s">
        <v>177587</v>
      </c>
      <c r="P37858" s="1" t="s">
        <v>124</v>
      </c>
    </row>
    <row r="37859" spans="1:16" x14ac:dyDescent="0.3">
      <c r="A37859" s="1" t="s">
        <v>25</v>
      </c>
      <c r="B37859" s="1" t="s">
        <v>177588</v>
      </c>
      <c r="C37859">
        <v>0</v>
      </c>
      <c r="D37859" s="2">
        <v>46041.689050925925</v>
      </c>
      <c r="E37859">
        <v>861237203353151</v>
      </c>
      <c r="F37859" s="1" t="s">
        <v>27</v>
      </c>
      <c r="G37859" s="1" t="s">
        <v>177589</v>
      </c>
      <c r="H37859" s="1" t="s">
        <v>177590</v>
      </c>
      <c r="I37859" s="1" t="s">
        <v>27</v>
      </c>
      <c r="J37859">
        <v>0</v>
      </c>
      <c r="K37859" s="1" t="s">
        <v>30</v>
      </c>
      <c r="L37859" s="1" t="s">
        <v>177591</v>
      </c>
      <c r="M37859" s="1" t="s">
        <v>177592</v>
      </c>
      <c r="N37859" s="1" t="s">
        <v>177593</v>
      </c>
      <c r="O37859" s="1" t="s">
        <v>177594</v>
      </c>
      <c r="P37859" s="1" t="s">
        <v>177595</v>
      </c>
    </row>
    <row r="37860" spans="1:16" x14ac:dyDescent="0.3">
      <c r="A37860" s="1" t="s">
        <v>25</v>
      </c>
      <c r="B37860" s="1" t="s">
        <v>177596</v>
      </c>
      <c r="C37860">
        <v>0</v>
      </c>
      <c r="D37860" s="2">
        <v>46041.690960648149</v>
      </c>
      <c r="E37860">
        <v>861237203353151</v>
      </c>
      <c r="F37860" s="1" t="s">
        <v>27</v>
      </c>
      <c r="G37860" s="1" t="s">
        <v>177597</v>
      </c>
      <c r="H37860" s="1" t="s">
        <v>177598</v>
      </c>
      <c r="I37860" s="1" t="s">
        <v>27</v>
      </c>
      <c r="J37860">
        <v>0</v>
      </c>
      <c r="K37860" s="1" t="s">
        <v>30</v>
      </c>
      <c r="L37860" s="1" t="s">
        <v>177591</v>
      </c>
      <c r="M37860" s="1" t="s">
        <v>177592</v>
      </c>
      <c r="N37860" s="1" t="s">
        <v>177593</v>
      </c>
      <c r="O37860" s="1" t="s">
        <v>177594</v>
      </c>
      <c r="P37860" s="1" t="s">
        <v>177599</v>
      </c>
    </row>
    <row r="37861" spans="1:16" x14ac:dyDescent="0.3">
      <c r="A37861" s="1" t="s">
        <v>25</v>
      </c>
      <c r="B37861" s="1" t="s">
        <v>177609</v>
      </c>
      <c r="C37861">
        <v>0</v>
      </c>
      <c r="D37861" s="2">
        <v>46037.650034722225</v>
      </c>
      <c r="E37861">
        <v>1242830094376810</v>
      </c>
      <c r="F37861" s="1" t="s">
        <v>4682</v>
      </c>
      <c r="G37861" s="1" t="s">
        <v>177610</v>
      </c>
      <c r="H37861" s="1" t="s">
        <v>177611</v>
      </c>
      <c r="I37861" s="1" t="s">
        <v>4682</v>
      </c>
      <c r="J37861">
        <v>0</v>
      </c>
      <c r="K37861" s="1" t="s">
        <v>4685</v>
      </c>
      <c r="L37861" s="1" t="s">
        <v>177612</v>
      </c>
      <c r="M37861" s="1" t="s">
        <v>177613</v>
      </c>
      <c r="N37861" s="1" t="s">
        <v>177614</v>
      </c>
      <c r="O37861" s="1" t="s">
        <v>177615</v>
      </c>
      <c r="P37861" s="1" t="s">
        <v>106</v>
      </c>
    </row>
    <row r="37862" spans="1:16" x14ac:dyDescent="0.3">
      <c r="A37862" s="1" t="s">
        <v>16</v>
      </c>
      <c r="B37862" s="1" t="s">
        <v>177600</v>
      </c>
      <c r="C37862">
        <v>0</v>
      </c>
      <c r="D37862" s="2">
        <v>46044.768599537034</v>
      </c>
      <c r="E37862">
        <v>1317010030456954</v>
      </c>
      <c r="F37862" s="1" t="s">
        <v>5874</v>
      </c>
      <c r="G37862" s="1" t="s">
        <v>177601</v>
      </c>
      <c r="H37862" s="1" t="s">
        <v>18</v>
      </c>
      <c r="I37862" s="1" t="s">
        <v>19</v>
      </c>
      <c r="J37862">
        <v>1</v>
      </c>
      <c r="K37862" s="1" t="s">
        <v>5876</v>
      </c>
      <c r="L37862" s="1" t="s">
        <v>19</v>
      </c>
      <c r="M37862" s="1" t="s">
        <v>177602</v>
      </c>
      <c r="N37862" s="1" t="s">
        <v>19</v>
      </c>
      <c r="O37862" s="1" t="s">
        <v>177603</v>
      </c>
      <c r="P37862" s="1" t="s">
        <v>344</v>
      </c>
    </row>
    <row r="37863" spans="1:16" x14ac:dyDescent="0.3">
      <c r="A37863" s="1" t="s">
        <v>678</v>
      </c>
      <c r="B37863" s="1" t="s">
        <v>177604</v>
      </c>
      <c r="C37863">
        <v>0</v>
      </c>
      <c r="D37863" s="2">
        <v>46044.913148148145</v>
      </c>
      <c r="E37863">
        <v>904996658715874</v>
      </c>
      <c r="F37863" s="1" t="s">
        <v>2053</v>
      </c>
      <c r="G37863" s="1" t="s">
        <v>19</v>
      </c>
      <c r="H37863" s="1" t="s">
        <v>18</v>
      </c>
      <c r="I37863" s="1" t="s">
        <v>19</v>
      </c>
      <c r="J37863">
        <v>1</v>
      </c>
      <c r="K37863" s="1" t="s">
        <v>2054</v>
      </c>
      <c r="L37863" s="1" t="s">
        <v>177605</v>
      </c>
      <c r="M37863" s="1" t="s">
        <v>177606</v>
      </c>
      <c r="N37863" s="1" t="s">
        <v>19</v>
      </c>
      <c r="O37863" s="1" t="s">
        <v>177607</v>
      </c>
      <c r="P37863" s="1" t="s">
        <v>177608</v>
      </c>
    </row>
    <row r="37864" spans="1:16" x14ac:dyDescent="0.3">
      <c r="A37864" s="1" t="s">
        <v>345</v>
      </c>
      <c r="B37864" s="1" t="s">
        <v>177616</v>
      </c>
      <c r="C37864">
        <v>2</v>
      </c>
      <c r="D37864" s="2"/>
      <c r="E37864">
        <v>6375219342552112</v>
      </c>
      <c r="F37864" s="1" t="s">
        <v>346</v>
      </c>
      <c r="G37864" s="1" t="s">
        <v>19</v>
      </c>
      <c r="H37864" s="1" t="s">
        <v>18</v>
      </c>
      <c r="I37864" s="1" t="s">
        <v>19</v>
      </c>
      <c r="J37864">
        <v>334</v>
      </c>
      <c r="K37864" s="1" t="s">
        <v>19</v>
      </c>
      <c r="L37864" s="1" t="s">
        <v>177617</v>
      </c>
      <c r="M37864" s="1" t="s">
        <v>177618</v>
      </c>
      <c r="N37864" s="1" t="s">
        <v>19</v>
      </c>
      <c r="O37864" s="1" t="s">
        <v>347</v>
      </c>
      <c r="P37864" s="1" t="s">
        <v>393</v>
      </c>
    </row>
    <row r="37865" spans="1:16" x14ac:dyDescent="0.3">
      <c r="A37865" s="1" t="s">
        <v>345</v>
      </c>
      <c r="B37865" s="1" t="s">
        <v>177619</v>
      </c>
      <c r="C37865">
        <v>2</v>
      </c>
      <c r="D37865" s="2"/>
      <c r="E37865">
        <v>6375219342552112</v>
      </c>
      <c r="F37865" s="1" t="s">
        <v>346</v>
      </c>
      <c r="G37865" s="1" t="s">
        <v>19</v>
      </c>
      <c r="H37865" s="1" t="s">
        <v>18</v>
      </c>
      <c r="I37865" s="1" t="s">
        <v>19</v>
      </c>
      <c r="J37865">
        <v>334</v>
      </c>
      <c r="K37865" s="1" t="s">
        <v>19</v>
      </c>
      <c r="L37865" s="1" t="s">
        <v>177620</v>
      </c>
      <c r="M37865" s="1" t="s">
        <v>177618</v>
      </c>
      <c r="N37865" s="1" t="s">
        <v>19</v>
      </c>
      <c r="O37865" s="1" t="s">
        <v>347</v>
      </c>
      <c r="P37865" s="1" t="s">
        <v>393</v>
      </c>
    </row>
    <row r="37866" spans="1:16" x14ac:dyDescent="0.3">
      <c r="A37866" s="1" t="s">
        <v>345</v>
      </c>
      <c r="B37866" s="1" t="s">
        <v>177621</v>
      </c>
      <c r="C37866">
        <v>2</v>
      </c>
      <c r="D37866" s="2"/>
      <c r="E37866">
        <v>6375219342552112</v>
      </c>
      <c r="F37866" s="1" t="s">
        <v>346</v>
      </c>
      <c r="G37866" s="1" t="s">
        <v>19</v>
      </c>
      <c r="H37866" s="1" t="s">
        <v>18</v>
      </c>
      <c r="I37866" s="1" t="s">
        <v>19</v>
      </c>
      <c r="J37866">
        <v>334</v>
      </c>
      <c r="K37866" s="1" t="s">
        <v>19</v>
      </c>
      <c r="L37866" s="1" t="s">
        <v>177622</v>
      </c>
      <c r="M37866" s="1" t="s">
        <v>177618</v>
      </c>
      <c r="N37866" s="1" t="s">
        <v>19</v>
      </c>
      <c r="O37866" s="1" t="s">
        <v>347</v>
      </c>
      <c r="P37866" s="1" t="s">
        <v>393</v>
      </c>
    </row>
    <row r="37867" spans="1:16" x14ac:dyDescent="0.3">
      <c r="A37867" s="1" t="s">
        <v>345</v>
      </c>
      <c r="B37867" s="1" t="s">
        <v>177619</v>
      </c>
      <c r="C37867">
        <v>2</v>
      </c>
      <c r="D37867" s="2"/>
      <c r="E37867">
        <v>6375219342552112</v>
      </c>
      <c r="F37867" s="1" t="s">
        <v>346</v>
      </c>
      <c r="G37867" s="1" t="s">
        <v>19</v>
      </c>
      <c r="H37867" s="1" t="s">
        <v>18</v>
      </c>
      <c r="I37867" s="1" t="s">
        <v>19</v>
      </c>
      <c r="J37867">
        <v>334</v>
      </c>
      <c r="K37867" s="1" t="s">
        <v>19</v>
      </c>
      <c r="L37867" s="1" t="s">
        <v>177620</v>
      </c>
      <c r="M37867" s="1" t="s">
        <v>177618</v>
      </c>
      <c r="N37867" s="1" t="s">
        <v>19</v>
      </c>
      <c r="O37867" s="1" t="s">
        <v>347</v>
      </c>
      <c r="P37867" s="1" t="s">
        <v>393</v>
      </c>
    </row>
    <row r="37868" spans="1:16" x14ac:dyDescent="0.3">
      <c r="A37868" s="1" t="s">
        <v>345</v>
      </c>
      <c r="B37868" s="1" t="s">
        <v>177619</v>
      </c>
      <c r="C37868">
        <v>2</v>
      </c>
      <c r="D37868" s="2"/>
      <c r="E37868">
        <v>6375219342552112</v>
      </c>
      <c r="F37868" s="1" t="s">
        <v>346</v>
      </c>
      <c r="G37868" s="1" t="s">
        <v>19</v>
      </c>
      <c r="H37868" s="1" t="s">
        <v>18</v>
      </c>
      <c r="I37868" s="1" t="s">
        <v>19</v>
      </c>
      <c r="J37868">
        <v>334</v>
      </c>
      <c r="K37868" s="1" t="s">
        <v>19</v>
      </c>
      <c r="L37868" s="1" t="s">
        <v>177620</v>
      </c>
      <c r="M37868" s="1" t="s">
        <v>177618</v>
      </c>
      <c r="N37868" s="1" t="s">
        <v>19</v>
      </c>
      <c r="O37868" s="1" t="s">
        <v>347</v>
      </c>
      <c r="P37868" s="1" t="s">
        <v>393</v>
      </c>
    </row>
    <row r="37869" spans="1:16" x14ac:dyDescent="0.3">
      <c r="A37869" s="1" t="s">
        <v>345</v>
      </c>
      <c r="B37869" s="1" t="s">
        <v>177619</v>
      </c>
      <c r="C37869">
        <v>2</v>
      </c>
      <c r="D37869" s="2"/>
      <c r="E37869">
        <v>6375219342552112</v>
      </c>
      <c r="F37869" s="1" t="s">
        <v>346</v>
      </c>
      <c r="G37869" s="1" t="s">
        <v>19</v>
      </c>
      <c r="H37869" s="1" t="s">
        <v>18</v>
      </c>
      <c r="I37869" s="1" t="s">
        <v>19</v>
      </c>
      <c r="J37869">
        <v>334</v>
      </c>
      <c r="K37869" s="1" t="s">
        <v>19</v>
      </c>
      <c r="L37869" s="1" t="s">
        <v>177620</v>
      </c>
      <c r="M37869" s="1" t="s">
        <v>177618</v>
      </c>
      <c r="N37869" s="1" t="s">
        <v>19</v>
      </c>
      <c r="O37869" s="1" t="s">
        <v>347</v>
      </c>
      <c r="P37869" s="1" t="s">
        <v>393</v>
      </c>
    </row>
    <row r="37870" spans="1:16" x14ac:dyDescent="0.3">
      <c r="A37870" s="1" t="s">
        <v>345</v>
      </c>
      <c r="B37870" s="1" t="s">
        <v>177619</v>
      </c>
      <c r="C37870">
        <v>2</v>
      </c>
      <c r="D37870" s="2"/>
      <c r="E37870">
        <v>6375219342552112</v>
      </c>
      <c r="F37870" s="1" t="s">
        <v>346</v>
      </c>
      <c r="G37870" s="1" t="s">
        <v>19</v>
      </c>
      <c r="H37870" s="1" t="s">
        <v>18</v>
      </c>
      <c r="I37870" s="1" t="s">
        <v>19</v>
      </c>
      <c r="J37870">
        <v>334</v>
      </c>
      <c r="K37870" s="1" t="s">
        <v>19</v>
      </c>
      <c r="L37870" s="1" t="s">
        <v>177620</v>
      </c>
      <c r="M37870" s="1" t="s">
        <v>177618</v>
      </c>
      <c r="N37870" s="1" t="s">
        <v>19</v>
      </c>
      <c r="O37870" s="1" t="s">
        <v>347</v>
      </c>
      <c r="P37870" s="1" t="s">
        <v>393</v>
      </c>
    </row>
    <row r="37871" spans="1:16" x14ac:dyDescent="0.3">
      <c r="A37871" s="1" t="s">
        <v>345</v>
      </c>
      <c r="B37871" s="1" t="s">
        <v>177619</v>
      </c>
      <c r="C37871">
        <v>2</v>
      </c>
      <c r="D37871" s="2"/>
      <c r="E37871">
        <v>6375219342552112</v>
      </c>
      <c r="F37871" s="1" t="s">
        <v>346</v>
      </c>
      <c r="G37871" s="1" t="s">
        <v>19</v>
      </c>
      <c r="H37871" s="1" t="s">
        <v>18</v>
      </c>
      <c r="I37871" s="1" t="s">
        <v>19</v>
      </c>
      <c r="J37871">
        <v>334</v>
      </c>
      <c r="K37871" s="1" t="s">
        <v>19</v>
      </c>
      <c r="L37871" s="1" t="s">
        <v>177620</v>
      </c>
      <c r="M37871" s="1" t="s">
        <v>177618</v>
      </c>
      <c r="N37871" s="1" t="s">
        <v>19</v>
      </c>
      <c r="O37871" s="1" t="s">
        <v>347</v>
      </c>
      <c r="P37871" s="1" t="s">
        <v>393</v>
      </c>
    </row>
    <row r="37872" spans="1:16" x14ac:dyDescent="0.3">
      <c r="A37872" s="1" t="s">
        <v>345</v>
      </c>
      <c r="B37872" s="1" t="s">
        <v>177621</v>
      </c>
      <c r="C37872">
        <v>2</v>
      </c>
      <c r="D37872" s="2"/>
      <c r="E37872">
        <v>6375219342552112</v>
      </c>
      <c r="F37872" s="1" t="s">
        <v>346</v>
      </c>
      <c r="G37872" s="1" t="s">
        <v>19</v>
      </c>
      <c r="H37872" s="1" t="s">
        <v>18</v>
      </c>
      <c r="I37872" s="1" t="s">
        <v>19</v>
      </c>
      <c r="J37872">
        <v>334</v>
      </c>
      <c r="K37872" s="1" t="s">
        <v>19</v>
      </c>
      <c r="L37872" s="1" t="s">
        <v>177622</v>
      </c>
      <c r="M37872" s="1" t="s">
        <v>177618</v>
      </c>
      <c r="N37872" s="1" t="s">
        <v>19</v>
      </c>
      <c r="O37872" s="1" t="s">
        <v>347</v>
      </c>
      <c r="P37872" s="1" t="s">
        <v>393</v>
      </c>
    </row>
    <row r="37873" spans="1:16" x14ac:dyDescent="0.3">
      <c r="A37873" s="1" t="s">
        <v>345</v>
      </c>
      <c r="B37873" s="1" t="s">
        <v>177621</v>
      </c>
      <c r="C37873">
        <v>2</v>
      </c>
      <c r="D37873" s="2"/>
      <c r="E37873">
        <v>6375219342552112</v>
      </c>
      <c r="F37873" s="1" t="s">
        <v>346</v>
      </c>
      <c r="G37873" s="1" t="s">
        <v>19</v>
      </c>
      <c r="H37873" s="1" t="s">
        <v>18</v>
      </c>
      <c r="I37873" s="1" t="s">
        <v>19</v>
      </c>
      <c r="J37873">
        <v>334</v>
      </c>
      <c r="K37873" s="1" t="s">
        <v>19</v>
      </c>
      <c r="L37873" s="1" t="s">
        <v>177622</v>
      </c>
      <c r="M37873" s="1" t="s">
        <v>177618</v>
      </c>
      <c r="N37873" s="1" t="s">
        <v>19</v>
      </c>
      <c r="O37873" s="1" t="s">
        <v>347</v>
      </c>
      <c r="P37873" s="1" t="s">
        <v>393</v>
      </c>
    </row>
    <row r="37874" spans="1:16" x14ac:dyDescent="0.3">
      <c r="A37874" s="1" t="s">
        <v>345</v>
      </c>
      <c r="B37874" s="1" t="s">
        <v>177619</v>
      </c>
      <c r="C37874">
        <v>2</v>
      </c>
      <c r="D37874" s="2"/>
      <c r="E37874">
        <v>6375219342552112</v>
      </c>
      <c r="F37874" s="1" t="s">
        <v>346</v>
      </c>
      <c r="G37874" s="1" t="s">
        <v>19</v>
      </c>
      <c r="H37874" s="1" t="s">
        <v>18</v>
      </c>
      <c r="I37874" s="1" t="s">
        <v>19</v>
      </c>
      <c r="J37874">
        <v>334</v>
      </c>
      <c r="K37874" s="1" t="s">
        <v>19</v>
      </c>
      <c r="L37874" s="1" t="s">
        <v>177620</v>
      </c>
      <c r="M37874" s="1" t="s">
        <v>177618</v>
      </c>
      <c r="N37874" s="1" t="s">
        <v>19</v>
      </c>
      <c r="O37874" s="1" t="s">
        <v>347</v>
      </c>
      <c r="P37874" s="1" t="s">
        <v>393</v>
      </c>
    </row>
    <row r="37875" spans="1:16" x14ac:dyDescent="0.3">
      <c r="A37875" s="1" t="s">
        <v>345</v>
      </c>
      <c r="B37875" s="1" t="s">
        <v>177616</v>
      </c>
      <c r="C37875">
        <v>2</v>
      </c>
      <c r="D37875" s="2"/>
      <c r="E37875">
        <v>6375219342552112</v>
      </c>
      <c r="F37875" s="1" t="s">
        <v>346</v>
      </c>
      <c r="G37875" s="1" t="s">
        <v>19</v>
      </c>
      <c r="H37875" s="1" t="s">
        <v>18</v>
      </c>
      <c r="I37875" s="1" t="s">
        <v>19</v>
      </c>
      <c r="J37875">
        <v>334</v>
      </c>
      <c r="K37875" s="1" t="s">
        <v>19</v>
      </c>
      <c r="L37875" s="1" t="s">
        <v>177617</v>
      </c>
      <c r="M37875" s="1" t="s">
        <v>177618</v>
      </c>
      <c r="N37875" s="1" t="s">
        <v>19</v>
      </c>
      <c r="O37875" s="1" t="s">
        <v>347</v>
      </c>
      <c r="P37875" s="1" t="s">
        <v>393</v>
      </c>
    </row>
    <row r="37876" spans="1:16" x14ac:dyDescent="0.3">
      <c r="A37876" s="1" t="s">
        <v>345</v>
      </c>
      <c r="B37876" s="1" t="s">
        <v>177619</v>
      </c>
      <c r="C37876">
        <v>2</v>
      </c>
      <c r="D37876" s="2"/>
      <c r="E37876">
        <v>6375219342552112</v>
      </c>
      <c r="F37876" s="1" t="s">
        <v>346</v>
      </c>
      <c r="G37876" s="1" t="s">
        <v>19</v>
      </c>
      <c r="H37876" s="1" t="s">
        <v>18</v>
      </c>
      <c r="I37876" s="1" t="s">
        <v>19</v>
      </c>
      <c r="J37876">
        <v>334</v>
      </c>
      <c r="K37876" s="1" t="s">
        <v>19</v>
      </c>
      <c r="L37876" s="1" t="s">
        <v>177620</v>
      </c>
      <c r="M37876" s="1" t="s">
        <v>177618</v>
      </c>
      <c r="N37876" s="1" t="s">
        <v>19</v>
      </c>
      <c r="O37876" s="1" t="s">
        <v>347</v>
      </c>
      <c r="P37876" s="1" t="s">
        <v>393</v>
      </c>
    </row>
    <row r="37877" spans="1:16" x14ac:dyDescent="0.3">
      <c r="A37877" s="1" t="s">
        <v>661</v>
      </c>
      <c r="B37877" s="1" t="s">
        <v>177623</v>
      </c>
      <c r="C37877">
        <v>0</v>
      </c>
      <c r="D37877" s="2">
        <v>46030</v>
      </c>
      <c r="E37877">
        <v>904655628793187</v>
      </c>
      <c r="F37877" s="1" t="s">
        <v>3221</v>
      </c>
      <c r="G37877" s="1" t="s">
        <v>177624</v>
      </c>
      <c r="H37877" s="1" t="s">
        <v>18</v>
      </c>
      <c r="I37877" s="1" t="s">
        <v>19</v>
      </c>
      <c r="J37877">
        <v>0</v>
      </c>
      <c r="K37877" s="1" t="s">
        <v>3223</v>
      </c>
      <c r="L37877" s="1" t="s">
        <v>177625</v>
      </c>
      <c r="M37877" s="1" t="s">
        <v>177626</v>
      </c>
      <c r="N37877" s="1" t="s">
        <v>19</v>
      </c>
      <c r="O37877" s="1" t="s">
        <v>347</v>
      </c>
      <c r="P37877" s="1" t="s">
        <v>177627</v>
      </c>
    </row>
    <row r="37878" spans="1:16" x14ac:dyDescent="0.3">
      <c r="A37878" s="1" t="s">
        <v>25</v>
      </c>
      <c r="B37878" s="1" t="s">
        <v>177628</v>
      </c>
      <c r="C37878">
        <v>0</v>
      </c>
      <c r="D37878" s="2">
        <v>46037.589606481481</v>
      </c>
      <c r="E37878">
        <v>900370802520179</v>
      </c>
      <c r="F37878" s="1" t="s">
        <v>722</v>
      </c>
      <c r="G37878" s="1" t="s">
        <v>177629</v>
      </c>
      <c r="H37878" s="1" t="s">
        <v>177630</v>
      </c>
      <c r="I37878" s="1" t="s">
        <v>722</v>
      </c>
      <c r="J37878">
        <v>0</v>
      </c>
      <c r="K37878" s="1" t="s">
        <v>725</v>
      </c>
      <c r="L37878" s="1" t="s">
        <v>177631</v>
      </c>
      <c r="M37878" s="1" t="s">
        <v>177632</v>
      </c>
      <c r="N37878" s="1" t="s">
        <v>177633</v>
      </c>
      <c r="O37878" s="1" t="s">
        <v>177634</v>
      </c>
      <c r="P37878" s="1" t="s">
        <v>177635</v>
      </c>
    </row>
    <row r="37879" spans="1:16" x14ac:dyDescent="0.3">
      <c r="A37879" s="1" t="s">
        <v>859</v>
      </c>
      <c r="B37879" s="1" t="s">
        <v>177636</v>
      </c>
      <c r="C37879">
        <v>0</v>
      </c>
      <c r="D37879" s="2">
        <v>46030.211215277777</v>
      </c>
      <c r="E37879">
        <v>851681731075000</v>
      </c>
      <c r="F37879" s="1" t="s">
        <v>6427</v>
      </c>
      <c r="G37879" s="1" t="s">
        <v>177637</v>
      </c>
      <c r="H37879" s="1" t="s">
        <v>177638</v>
      </c>
      <c r="I37879" s="1" t="s">
        <v>6427</v>
      </c>
      <c r="J37879">
        <v>0</v>
      </c>
      <c r="K37879" s="1" t="s">
        <v>6430</v>
      </c>
      <c r="L37879" s="1" t="s">
        <v>177639</v>
      </c>
      <c r="M37879" s="1" t="s">
        <v>177640</v>
      </c>
      <c r="N37879" s="1" t="s">
        <v>177641</v>
      </c>
      <c r="O37879" s="1" t="s">
        <v>347</v>
      </c>
      <c r="P37879" s="1" t="s">
        <v>177642</v>
      </c>
    </row>
    <row r="37880" spans="1:16" x14ac:dyDescent="0.3">
      <c r="A37880" s="1" t="s">
        <v>859</v>
      </c>
      <c r="B37880" s="1" t="s">
        <v>177636</v>
      </c>
      <c r="C37880">
        <v>0</v>
      </c>
      <c r="D37880" s="2">
        <v>46030.211215277777</v>
      </c>
      <c r="E37880">
        <v>851681731075000</v>
      </c>
      <c r="F37880" s="1" t="s">
        <v>6427</v>
      </c>
      <c r="G37880" s="1" t="s">
        <v>177637</v>
      </c>
      <c r="H37880" s="1" t="s">
        <v>177638</v>
      </c>
      <c r="I37880" s="1" t="s">
        <v>6427</v>
      </c>
      <c r="J37880">
        <v>0</v>
      </c>
      <c r="K37880" s="1" t="s">
        <v>6430</v>
      </c>
      <c r="L37880" s="1" t="s">
        <v>177639</v>
      </c>
      <c r="M37880" s="1" t="s">
        <v>177640</v>
      </c>
      <c r="N37880" s="1" t="s">
        <v>177641</v>
      </c>
      <c r="O37880" s="1" t="s">
        <v>347</v>
      </c>
      <c r="P37880" s="1" t="s">
        <v>177642</v>
      </c>
    </row>
    <row r="37881" spans="1:16" x14ac:dyDescent="0.3">
      <c r="A37881" s="1" t="s">
        <v>25</v>
      </c>
      <c r="B37881" s="1" t="s">
        <v>177643</v>
      </c>
      <c r="C37881">
        <v>0</v>
      </c>
      <c r="D37881" s="2">
        <v>46039.055069444446</v>
      </c>
      <c r="E37881">
        <v>1434841341642750</v>
      </c>
      <c r="F37881" s="1" t="s">
        <v>73</v>
      </c>
      <c r="G37881" s="1" t="s">
        <v>177644</v>
      </c>
      <c r="H37881" s="1" t="s">
        <v>177645</v>
      </c>
      <c r="I37881" s="1" t="s">
        <v>73</v>
      </c>
      <c r="J37881">
        <v>0</v>
      </c>
      <c r="K37881" s="1" t="s">
        <v>76</v>
      </c>
      <c r="L37881" s="1" t="s">
        <v>177646</v>
      </c>
      <c r="M37881" s="1" t="s">
        <v>177647</v>
      </c>
      <c r="N37881" s="1" t="s">
        <v>177648</v>
      </c>
      <c r="O37881" s="1" t="s">
        <v>177649</v>
      </c>
      <c r="P37881" s="1" t="s">
        <v>17303</v>
      </c>
    </row>
    <row r="37882" spans="1:16" x14ac:dyDescent="0.3">
      <c r="A37882" s="1" t="s">
        <v>859</v>
      </c>
      <c r="B37882" s="1" t="s">
        <v>177650</v>
      </c>
      <c r="C37882">
        <v>0</v>
      </c>
      <c r="D37882" s="2">
        <v>46030.141851851855</v>
      </c>
      <c r="E37882">
        <v>851681731075000</v>
      </c>
      <c r="F37882" s="1" t="s">
        <v>6427</v>
      </c>
      <c r="G37882" s="1" t="s">
        <v>177651</v>
      </c>
      <c r="H37882" s="1" t="s">
        <v>177652</v>
      </c>
      <c r="I37882" s="1" t="s">
        <v>6427</v>
      </c>
      <c r="J37882">
        <v>1</v>
      </c>
      <c r="K37882" s="1" t="s">
        <v>6430</v>
      </c>
      <c r="L37882" s="1" t="s">
        <v>177653</v>
      </c>
      <c r="M37882" s="1" t="s">
        <v>177654</v>
      </c>
      <c r="N37882" s="1" t="s">
        <v>177655</v>
      </c>
      <c r="O37882" s="1" t="s">
        <v>347</v>
      </c>
      <c r="P37882" s="1" t="s">
        <v>22254</v>
      </c>
    </row>
    <row r="37883" spans="1:16" x14ac:dyDescent="0.3">
      <c r="A37883" s="1" t="s">
        <v>859</v>
      </c>
      <c r="B37883" s="1" t="s">
        <v>177650</v>
      </c>
      <c r="C37883">
        <v>0</v>
      </c>
      <c r="D37883" s="2">
        <v>46030.141851851855</v>
      </c>
      <c r="E37883">
        <v>851681731075000</v>
      </c>
      <c r="F37883" s="1" t="s">
        <v>6427</v>
      </c>
      <c r="G37883" s="1" t="s">
        <v>177651</v>
      </c>
      <c r="H37883" s="1" t="s">
        <v>177652</v>
      </c>
      <c r="I37883" s="1" t="s">
        <v>6427</v>
      </c>
      <c r="J37883">
        <v>1</v>
      </c>
      <c r="K37883" s="1" t="s">
        <v>6430</v>
      </c>
      <c r="L37883" s="1" t="s">
        <v>177653</v>
      </c>
      <c r="M37883" s="1" t="s">
        <v>177654</v>
      </c>
      <c r="N37883" s="1" t="s">
        <v>177655</v>
      </c>
      <c r="O37883" s="1" t="s">
        <v>347</v>
      </c>
      <c r="P37883" s="1" t="s">
        <v>22254</v>
      </c>
    </row>
    <row r="37884" spans="1:16" x14ac:dyDescent="0.3">
      <c r="A37884" s="1" t="s">
        <v>678</v>
      </c>
      <c r="B37884" s="1" t="s">
        <v>177656</v>
      </c>
      <c r="C37884">
        <v>0</v>
      </c>
      <c r="D37884" s="2">
        <v>45750.840671296297</v>
      </c>
      <c r="E37884">
        <v>592625390594499</v>
      </c>
      <c r="F37884" s="1" t="s">
        <v>894</v>
      </c>
      <c r="G37884" s="1" t="s">
        <v>19</v>
      </c>
      <c r="H37884" s="1" t="s">
        <v>18</v>
      </c>
      <c r="I37884" s="1" t="s">
        <v>19</v>
      </c>
      <c r="J37884">
        <v>0</v>
      </c>
      <c r="K37884" s="1" t="s">
        <v>895</v>
      </c>
      <c r="L37884" s="1" t="s">
        <v>177657</v>
      </c>
      <c r="M37884" s="1" t="s">
        <v>177658</v>
      </c>
      <c r="N37884" s="1" t="s">
        <v>19</v>
      </c>
      <c r="O37884" s="1" t="s">
        <v>177659</v>
      </c>
      <c r="P37884" s="1" t="s">
        <v>177660</v>
      </c>
    </row>
    <row r="37885" spans="1:16" x14ac:dyDescent="0.3">
      <c r="A37885" s="1" t="s">
        <v>848</v>
      </c>
      <c r="B37885" s="1" t="s">
        <v>177661</v>
      </c>
      <c r="C37885">
        <v>2</v>
      </c>
      <c r="D37885" s="2">
        <v>46034.191203703704</v>
      </c>
      <c r="E37885">
        <v>1333994425434478</v>
      </c>
      <c r="F37885" s="1" t="s">
        <v>850</v>
      </c>
      <c r="G37885" s="1" t="s">
        <v>177662</v>
      </c>
      <c r="H37885" s="1" t="s">
        <v>177663</v>
      </c>
      <c r="I37885" s="1" t="s">
        <v>850</v>
      </c>
      <c r="J37885">
        <v>0</v>
      </c>
      <c r="K37885" s="1" t="s">
        <v>853</v>
      </c>
      <c r="L37885" s="1" t="s">
        <v>177664</v>
      </c>
      <c r="M37885" s="1" t="s">
        <v>177665</v>
      </c>
      <c r="N37885" s="1" t="s">
        <v>177666</v>
      </c>
      <c r="O37885" s="1" t="s">
        <v>347</v>
      </c>
      <c r="P37885" s="1" t="s">
        <v>219</v>
      </c>
    </row>
    <row r="37886" spans="1:16" x14ac:dyDescent="0.3">
      <c r="A37886" s="1" t="s">
        <v>848</v>
      </c>
      <c r="B37886" s="1" t="s">
        <v>177667</v>
      </c>
      <c r="C37886">
        <v>0</v>
      </c>
      <c r="D37886" s="2">
        <v>46000.473101851851</v>
      </c>
      <c r="E37886">
        <v>1309342504566337</v>
      </c>
      <c r="F37886" s="1" t="s">
        <v>1286</v>
      </c>
      <c r="G37886" s="1" t="s">
        <v>177668</v>
      </c>
      <c r="H37886" s="1" t="s">
        <v>177669</v>
      </c>
      <c r="I37886" s="1" t="s">
        <v>1286</v>
      </c>
      <c r="J37886">
        <v>2</v>
      </c>
      <c r="K37886" s="1" t="s">
        <v>1289</v>
      </c>
      <c r="L37886" s="1" t="s">
        <v>177670</v>
      </c>
      <c r="M37886" s="1" t="s">
        <v>177671</v>
      </c>
      <c r="N37886" s="1" t="s">
        <v>177672</v>
      </c>
      <c r="O37886" s="1" t="s">
        <v>347</v>
      </c>
      <c r="P37886" s="1" t="s">
        <v>177673</v>
      </c>
    </row>
    <row r="37887" spans="1:16" x14ac:dyDescent="0.3">
      <c r="A37887" s="1" t="s">
        <v>661</v>
      </c>
      <c r="B37887" s="1" t="s">
        <v>177679</v>
      </c>
      <c r="C37887">
        <v>0</v>
      </c>
      <c r="D37887" s="2">
        <v>45962</v>
      </c>
      <c r="E37887">
        <v>1371160867702854</v>
      </c>
      <c r="F37887" s="1" t="s">
        <v>4432</v>
      </c>
      <c r="G37887" s="1" t="s">
        <v>177680</v>
      </c>
      <c r="H37887" s="1" t="s">
        <v>18</v>
      </c>
      <c r="I37887" s="1" t="s">
        <v>19</v>
      </c>
      <c r="J37887">
        <v>0</v>
      </c>
      <c r="K37887" s="1" t="s">
        <v>4434</v>
      </c>
      <c r="L37887" s="1" t="s">
        <v>177681</v>
      </c>
      <c r="M37887" s="1" t="s">
        <v>177682</v>
      </c>
      <c r="N37887" s="1" t="s">
        <v>19</v>
      </c>
      <c r="O37887" s="1" t="s">
        <v>177683</v>
      </c>
      <c r="P37887" s="1" t="s">
        <v>177684</v>
      </c>
    </row>
    <row r="37888" spans="1:16" x14ac:dyDescent="0.3">
      <c r="A37888" s="1" t="s">
        <v>678</v>
      </c>
      <c r="B37888" s="1" t="s">
        <v>177674</v>
      </c>
      <c r="C37888">
        <v>0</v>
      </c>
      <c r="D37888" s="2">
        <v>46035.56559027778</v>
      </c>
      <c r="E37888">
        <v>1516410950488270</v>
      </c>
      <c r="F37888" s="1" t="s">
        <v>2431</v>
      </c>
      <c r="G37888" s="1" t="s">
        <v>19</v>
      </c>
      <c r="H37888" s="1" t="s">
        <v>18</v>
      </c>
      <c r="I37888" s="1" t="s">
        <v>19</v>
      </c>
      <c r="J37888">
        <v>0</v>
      </c>
      <c r="K37888" s="1" t="s">
        <v>2432</v>
      </c>
      <c r="L37888" s="1" t="s">
        <v>177675</v>
      </c>
      <c r="M37888" s="1" t="s">
        <v>177676</v>
      </c>
      <c r="N37888" s="1" t="s">
        <v>19</v>
      </c>
      <c r="O37888" s="1" t="s">
        <v>177677</v>
      </c>
      <c r="P37888" s="1" t="s">
        <v>177678</v>
      </c>
    </row>
    <row r="37889" spans="1:16" x14ac:dyDescent="0.3">
      <c r="A37889" s="1" t="s">
        <v>16</v>
      </c>
      <c r="B37889" s="1" t="s">
        <v>177685</v>
      </c>
      <c r="C37889">
        <v>0</v>
      </c>
      <c r="D37889" s="2">
        <v>46042.188692129632</v>
      </c>
      <c r="E37889">
        <v>1.2218741868253814E+17</v>
      </c>
      <c r="F37889" s="1" t="s">
        <v>790</v>
      </c>
      <c r="G37889" s="1" t="s">
        <v>177686</v>
      </c>
      <c r="H37889" s="1" t="s">
        <v>18</v>
      </c>
      <c r="I37889" s="1" t="s">
        <v>19</v>
      </c>
      <c r="J37889">
        <v>1</v>
      </c>
      <c r="K37889" s="1" t="s">
        <v>792</v>
      </c>
      <c r="L37889" s="1" t="s">
        <v>19</v>
      </c>
      <c r="M37889" s="1" t="s">
        <v>177687</v>
      </c>
      <c r="N37889" s="1" t="s">
        <v>19</v>
      </c>
      <c r="O37889" s="1" t="s">
        <v>177688</v>
      </c>
      <c r="P37889" s="1" t="s">
        <v>177689</v>
      </c>
    </row>
    <row r="37890" spans="1:16" x14ac:dyDescent="0.3">
      <c r="A37890" s="1" t="s">
        <v>661</v>
      </c>
      <c r="B37890" s="1" t="s">
        <v>177690</v>
      </c>
      <c r="C37890">
        <v>0</v>
      </c>
      <c r="D37890" s="2">
        <v>46025</v>
      </c>
      <c r="E37890">
        <v>1418577892961151</v>
      </c>
      <c r="F37890" s="1" t="s">
        <v>5242</v>
      </c>
      <c r="G37890" s="1" t="s">
        <v>177691</v>
      </c>
      <c r="H37890" s="1" t="s">
        <v>18</v>
      </c>
      <c r="I37890" s="1" t="s">
        <v>19</v>
      </c>
      <c r="J37890">
        <v>0</v>
      </c>
      <c r="K37890" s="1" t="s">
        <v>5244</v>
      </c>
      <c r="L37890" s="1" t="s">
        <v>177692</v>
      </c>
      <c r="M37890" s="1" t="s">
        <v>177693</v>
      </c>
      <c r="N37890" s="1" t="s">
        <v>19</v>
      </c>
      <c r="O37890" s="1" t="s">
        <v>177694</v>
      </c>
      <c r="P37890" s="1" t="s">
        <v>177695</v>
      </c>
    </row>
    <row r="37891" spans="1:16" x14ac:dyDescent="0.3">
      <c r="A37891" s="1" t="s">
        <v>16</v>
      </c>
      <c r="B37891" s="1" t="s">
        <v>177696</v>
      </c>
      <c r="C37891">
        <v>0</v>
      </c>
      <c r="D37891" s="2">
        <v>46047.5</v>
      </c>
      <c r="E37891">
        <v>892099970073392</v>
      </c>
      <c r="F37891" s="1" t="s">
        <v>2722</v>
      </c>
      <c r="G37891" s="1" t="s">
        <v>177697</v>
      </c>
      <c r="H37891" s="1" t="s">
        <v>18</v>
      </c>
      <c r="I37891" s="1" t="s">
        <v>19</v>
      </c>
      <c r="J37891">
        <v>0</v>
      </c>
      <c r="K37891" s="1" t="s">
        <v>2724</v>
      </c>
      <c r="L37891" s="1" t="s">
        <v>19</v>
      </c>
      <c r="M37891" s="1" t="s">
        <v>177698</v>
      </c>
      <c r="N37891" s="1" t="s">
        <v>19</v>
      </c>
      <c r="O37891" s="1" t="s">
        <v>177699</v>
      </c>
      <c r="P37891" s="1" t="s">
        <v>177700</v>
      </c>
    </row>
    <row r="37892" spans="1:16" x14ac:dyDescent="0.3">
      <c r="A37892" s="1" t="s">
        <v>678</v>
      </c>
      <c r="B37892" s="1" t="s">
        <v>177701</v>
      </c>
      <c r="C37892">
        <v>0</v>
      </c>
      <c r="D37892" s="2">
        <v>46045.955127314817</v>
      </c>
      <c r="E37892">
        <v>1427110279369402</v>
      </c>
      <c r="F37892" s="1" t="s">
        <v>3119</v>
      </c>
      <c r="G37892" s="1" t="s">
        <v>19</v>
      </c>
      <c r="H37892" s="1" t="s">
        <v>18</v>
      </c>
      <c r="I37892" s="1" t="s">
        <v>19</v>
      </c>
      <c r="J37892">
        <v>0</v>
      </c>
      <c r="K37892" s="1" t="s">
        <v>3120</v>
      </c>
      <c r="L37892" s="1" t="s">
        <v>177702</v>
      </c>
      <c r="M37892" s="1" t="s">
        <v>177703</v>
      </c>
      <c r="N37892" s="1" t="s">
        <v>19</v>
      </c>
      <c r="O37892" s="1" t="s">
        <v>347</v>
      </c>
      <c r="P37892" s="1" t="s">
        <v>177704</v>
      </c>
    </row>
    <row r="37893" spans="1:16" x14ac:dyDescent="0.3">
      <c r="A37893" s="1" t="s">
        <v>859</v>
      </c>
      <c r="B37893" s="1" t="s">
        <v>177705</v>
      </c>
      <c r="C37893">
        <v>0</v>
      </c>
      <c r="D37893" s="2">
        <v>46031.265636574077</v>
      </c>
      <c r="E37893">
        <v>851681731075000</v>
      </c>
      <c r="F37893" s="1" t="s">
        <v>6427</v>
      </c>
      <c r="G37893" s="1" t="s">
        <v>177706</v>
      </c>
      <c r="H37893" s="1" t="s">
        <v>177707</v>
      </c>
      <c r="I37893" s="1" t="s">
        <v>6427</v>
      </c>
      <c r="J37893">
        <v>0</v>
      </c>
      <c r="K37893" s="1" t="s">
        <v>6430</v>
      </c>
      <c r="L37893" s="1" t="s">
        <v>177708</v>
      </c>
      <c r="M37893" s="1" t="s">
        <v>177709</v>
      </c>
      <c r="N37893" s="1" t="s">
        <v>177710</v>
      </c>
      <c r="O37893" s="1" t="s">
        <v>177711</v>
      </c>
      <c r="P37893" s="1" t="s">
        <v>22254</v>
      </c>
    </row>
    <row r="37894" spans="1:16" x14ac:dyDescent="0.3">
      <c r="A37894" s="1" t="s">
        <v>859</v>
      </c>
      <c r="B37894" s="1" t="s">
        <v>177705</v>
      </c>
      <c r="C37894">
        <v>0</v>
      </c>
      <c r="D37894" s="2">
        <v>46031.265636574077</v>
      </c>
      <c r="E37894">
        <v>851681731075000</v>
      </c>
      <c r="F37894" s="1" t="s">
        <v>6427</v>
      </c>
      <c r="G37894" s="1" t="s">
        <v>177706</v>
      </c>
      <c r="H37894" s="1" t="s">
        <v>177707</v>
      </c>
      <c r="I37894" s="1" t="s">
        <v>6427</v>
      </c>
      <c r="J37894">
        <v>0</v>
      </c>
      <c r="K37894" s="1" t="s">
        <v>6430</v>
      </c>
      <c r="L37894" s="1" t="s">
        <v>177708</v>
      </c>
      <c r="M37894" s="1" t="s">
        <v>177709</v>
      </c>
      <c r="N37894" s="1" t="s">
        <v>177710</v>
      </c>
      <c r="O37894" s="1" t="s">
        <v>177711</v>
      </c>
      <c r="P37894" s="1" t="s">
        <v>22254</v>
      </c>
    </row>
    <row r="37895" spans="1:16" x14ac:dyDescent="0.3">
      <c r="A37895" s="1" t="s">
        <v>848</v>
      </c>
      <c r="B37895" s="1" t="s">
        <v>177712</v>
      </c>
      <c r="C37895">
        <v>0</v>
      </c>
      <c r="D37895" s="2">
        <v>46001.338449074072</v>
      </c>
      <c r="E37895">
        <v>1309342504566337</v>
      </c>
      <c r="F37895" s="1" t="s">
        <v>1286</v>
      </c>
      <c r="G37895" s="1" t="s">
        <v>177713</v>
      </c>
      <c r="H37895" s="1" t="s">
        <v>177714</v>
      </c>
      <c r="I37895" s="1" t="s">
        <v>1286</v>
      </c>
      <c r="J37895">
        <v>1</v>
      </c>
      <c r="K37895" s="1" t="s">
        <v>1289</v>
      </c>
      <c r="L37895" s="1" t="s">
        <v>177715</v>
      </c>
      <c r="M37895" s="1" t="s">
        <v>177716</v>
      </c>
      <c r="N37895" s="1" t="s">
        <v>177717</v>
      </c>
      <c r="O37895" s="1" t="s">
        <v>177718</v>
      </c>
      <c r="P37895" s="1" t="s">
        <v>177719</v>
      </c>
    </row>
    <row r="37896" spans="1:16" x14ac:dyDescent="0.3">
      <c r="A37896" s="1" t="s">
        <v>661</v>
      </c>
      <c r="B37896" s="1" t="s">
        <v>177720</v>
      </c>
      <c r="C37896">
        <v>0</v>
      </c>
      <c r="D37896" s="2">
        <v>46031</v>
      </c>
      <c r="E37896">
        <v>1324720746364428</v>
      </c>
      <c r="F37896" s="1" t="s">
        <v>20860</v>
      </c>
      <c r="G37896" s="1" t="s">
        <v>177721</v>
      </c>
      <c r="H37896" s="1" t="s">
        <v>18</v>
      </c>
      <c r="I37896" s="1" t="s">
        <v>19</v>
      </c>
      <c r="J37896">
        <v>0</v>
      </c>
      <c r="K37896" s="1" t="s">
        <v>20862</v>
      </c>
      <c r="L37896" s="1" t="s">
        <v>177722</v>
      </c>
      <c r="M37896" s="1" t="s">
        <v>177723</v>
      </c>
      <c r="N37896" s="1" t="s">
        <v>19</v>
      </c>
      <c r="O37896" s="1" t="s">
        <v>347</v>
      </c>
      <c r="P37896" s="1" t="s">
        <v>177724</v>
      </c>
    </row>
    <row r="37897" spans="1:16" x14ac:dyDescent="0.3">
      <c r="A37897" s="1" t="s">
        <v>848</v>
      </c>
      <c r="B37897" s="1" t="s">
        <v>177725</v>
      </c>
      <c r="C37897">
        <v>1</v>
      </c>
      <c r="D37897" s="2">
        <v>46008.975081018521</v>
      </c>
      <c r="E37897">
        <v>1316204653880122</v>
      </c>
      <c r="F37897" s="1" t="s">
        <v>1170</v>
      </c>
      <c r="G37897" s="1" t="s">
        <v>177726</v>
      </c>
      <c r="H37897" s="1" t="s">
        <v>177727</v>
      </c>
      <c r="I37897" s="1" t="s">
        <v>1170</v>
      </c>
      <c r="J37897">
        <v>2</v>
      </c>
      <c r="K37897" s="1" t="s">
        <v>1173</v>
      </c>
      <c r="L37897" s="1" t="s">
        <v>177728</v>
      </c>
      <c r="M37897" s="1" t="s">
        <v>177729</v>
      </c>
      <c r="N37897" s="1" t="s">
        <v>177730</v>
      </c>
      <c r="O37897" s="1" t="s">
        <v>347</v>
      </c>
      <c r="P37897" s="1" t="s">
        <v>27385</v>
      </c>
    </row>
    <row r="37898" spans="1:16" x14ac:dyDescent="0.3">
      <c r="A37898" s="1" t="s">
        <v>345</v>
      </c>
      <c r="B37898" s="1" t="s">
        <v>177731</v>
      </c>
      <c r="C37898">
        <v>0</v>
      </c>
      <c r="D37898" s="2"/>
      <c r="E37898">
        <v>6375219342552112</v>
      </c>
      <c r="F37898" s="1" t="s">
        <v>346</v>
      </c>
      <c r="G37898" s="1" t="s">
        <v>19</v>
      </c>
      <c r="H37898" s="1" t="s">
        <v>18</v>
      </c>
      <c r="I37898" s="1" t="s">
        <v>19</v>
      </c>
      <c r="J37898">
        <v>10</v>
      </c>
      <c r="K37898" s="1" t="s">
        <v>19</v>
      </c>
      <c r="L37898" s="1" t="s">
        <v>177732</v>
      </c>
      <c r="M37898" s="1" t="s">
        <v>177733</v>
      </c>
      <c r="N37898" s="1" t="s">
        <v>19</v>
      </c>
      <c r="O37898" s="1" t="s">
        <v>347</v>
      </c>
      <c r="P37898" s="1" t="s">
        <v>492</v>
      </c>
    </row>
    <row r="37899" spans="1:16" x14ac:dyDescent="0.3">
      <c r="A37899" s="1" t="s">
        <v>345</v>
      </c>
      <c r="B37899" s="1" t="s">
        <v>177734</v>
      </c>
      <c r="C37899">
        <v>0</v>
      </c>
      <c r="D37899" s="2"/>
      <c r="E37899">
        <v>6375219342552112</v>
      </c>
      <c r="F37899" s="1" t="s">
        <v>346</v>
      </c>
      <c r="G37899" s="1" t="s">
        <v>19</v>
      </c>
      <c r="H37899" s="1" t="s">
        <v>18</v>
      </c>
      <c r="I37899" s="1" t="s">
        <v>19</v>
      </c>
      <c r="J37899">
        <v>10</v>
      </c>
      <c r="K37899" s="1" t="s">
        <v>19</v>
      </c>
      <c r="L37899" s="1" t="s">
        <v>177735</v>
      </c>
      <c r="M37899" s="1" t="s">
        <v>177733</v>
      </c>
      <c r="N37899" s="1" t="s">
        <v>19</v>
      </c>
      <c r="O37899" s="1" t="s">
        <v>347</v>
      </c>
      <c r="P37899" s="1" t="s">
        <v>492</v>
      </c>
    </row>
    <row r="37900" spans="1:16" x14ac:dyDescent="0.3">
      <c r="A37900" s="1" t="s">
        <v>345</v>
      </c>
      <c r="B37900" s="1" t="s">
        <v>177734</v>
      </c>
      <c r="C37900">
        <v>0</v>
      </c>
      <c r="D37900" s="2"/>
      <c r="E37900">
        <v>6375219342552112</v>
      </c>
      <c r="F37900" s="1" t="s">
        <v>346</v>
      </c>
      <c r="G37900" s="1" t="s">
        <v>19</v>
      </c>
      <c r="H37900" s="1" t="s">
        <v>18</v>
      </c>
      <c r="I37900" s="1" t="s">
        <v>19</v>
      </c>
      <c r="J37900">
        <v>10</v>
      </c>
      <c r="K37900" s="1" t="s">
        <v>19</v>
      </c>
      <c r="L37900" s="1" t="s">
        <v>177735</v>
      </c>
      <c r="M37900" s="1" t="s">
        <v>177733</v>
      </c>
      <c r="N37900" s="1" t="s">
        <v>19</v>
      </c>
      <c r="O37900" s="1" t="s">
        <v>347</v>
      </c>
      <c r="P37900" s="1" t="s">
        <v>492</v>
      </c>
    </row>
    <row r="37901" spans="1:16" x14ac:dyDescent="0.3">
      <c r="A37901" s="1" t="s">
        <v>345</v>
      </c>
      <c r="B37901" s="1" t="s">
        <v>177736</v>
      </c>
      <c r="C37901">
        <v>0</v>
      </c>
      <c r="D37901" s="2"/>
      <c r="E37901">
        <v>6375219342552112</v>
      </c>
      <c r="F37901" s="1" t="s">
        <v>346</v>
      </c>
      <c r="G37901" s="1" t="s">
        <v>19</v>
      </c>
      <c r="H37901" s="1" t="s">
        <v>18</v>
      </c>
      <c r="I37901" s="1" t="s">
        <v>19</v>
      </c>
      <c r="J37901">
        <v>10</v>
      </c>
      <c r="K37901" s="1" t="s">
        <v>19</v>
      </c>
      <c r="L37901" s="1" t="s">
        <v>177737</v>
      </c>
      <c r="M37901" s="1" t="s">
        <v>177733</v>
      </c>
      <c r="N37901" s="1" t="s">
        <v>19</v>
      </c>
      <c r="O37901" s="1" t="s">
        <v>347</v>
      </c>
      <c r="P37901" s="1" t="s">
        <v>492</v>
      </c>
    </row>
    <row r="37902" spans="1:16" x14ac:dyDescent="0.3">
      <c r="A37902" s="1" t="s">
        <v>345</v>
      </c>
      <c r="B37902" s="1" t="s">
        <v>177734</v>
      </c>
      <c r="C37902">
        <v>0</v>
      </c>
      <c r="D37902" s="2"/>
      <c r="E37902">
        <v>6375219342552112</v>
      </c>
      <c r="F37902" s="1" t="s">
        <v>346</v>
      </c>
      <c r="G37902" s="1" t="s">
        <v>19</v>
      </c>
      <c r="H37902" s="1" t="s">
        <v>18</v>
      </c>
      <c r="I37902" s="1" t="s">
        <v>19</v>
      </c>
      <c r="J37902">
        <v>10</v>
      </c>
      <c r="K37902" s="1" t="s">
        <v>19</v>
      </c>
      <c r="L37902" s="1" t="s">
        <v>177735</v>
      </c>
      <c r="M37902" s="1" t="s">
        <v>177733</v>
      </c>
      <c r="N37902" s="1" t="s">
        <v>19</v>
      </c>
      <c r="O37902" s="1" t="s">
        <v>347</v>
      </c>
      <c r="P37902" s="1" t="s">
        <v>492</v>
      </c>
    </row>
    <row r="37903" spans="1:16" x14ac:dyDescent="0.3">
      <c r="A37903" s="1" t="s">
        <v>345</v>
      </c>
      <c r="B37903" s="1" t="s">
        <v>177731</v>
      </c>
      <c r="C37903">
        <v>0</v>
      </c>
      <c r="D37903" s="2"/>
      <c r="E37903">
        <v>6375219342552112</v>
      </c>
      <c r="F37903" s="1" t="s">
        <v>346</v>
      </c>
      <c r="G37903" s="1" t="s">
        <v>19</v>
      </c>
      <c r="H37903" s="1" t="s">
        <v>18</v>
      </c>
      <c r="I37903" s="1" t="s">
        <v>19</v>
      </c>
      <c r="J37903">
        <v>10</v>
      </c>
      <c r="K37903" s="1" t="s">
        <v>19</v>
      </c>
      <c r="L37903" s="1" t="s">
        <v>177732</v>
      </c>
      <c r="M37903" s="1" t="s">
        <v>177733</v>
      </c>
      <c r="N37903" s="1" t="s">
        <v>19</v>
      </c>
      <c r="O37903" s="1" t="s">
        <v>347</v>
      </c>
      <c r="P37903" s="1" t="s">
        <v>492</v>
      </c>
    </row>
    <row r="37904" spans="1:16" x14ac:dyDescent="0.3">
      <c r="A37904" s="1" t="s">
        <v>345</v>
      </c>
      <c r="B37904" s="1" t="s">
        <v>177734</v>
      </c>
      <c r="C37904">
        <v>0</v>
      </c>
      <c r="D37904" s="2"/>
      <c r="E37904">
        <v>6375219342552112</v>
      </c>
      <c r="F37904" s="1" t="s">
        <v>346</v>
      </c>
      <c r="G37904" s="1" t="s">
        <v>19</v>
      </c>
      <c r="H37904" s="1" t="s">
        <v>18</v>
      </c>
      <c r="I37904" s="1" t="s">
        <v>19</v>
      </c>
      <c r="J37904">
        <v>10</v>
      </c>
      <c r="K37904" s="1" t="s">
        <v>19</v>
      </c>
      <c r="L37904" s="1" t="s">
        <v>177735</v>
      </c>
      <c r="M37904" s="1" t="s">
        <v>177733</v>
      </c>
      <c r="N37904" s="1" t="s">
        <v>19</v>
      </c>
      <c r="O37904" s="1" t="s">
        <v>347</v>
      </c>
      <c r="P37904" s="1" t="s">
        <v>492</v>
      </c>
    </row>
    <row r="37905" spans="1:16" x14ac:dyDescent="0.3">
      <c r="A37905" s="1" t="s">
        <v>345</v>
      </c>
      <c r="B37905" s="1" t="s">
        <v>177734</v>
      </c>
      <c r="C37905">
        <v>0</v>
      </c>
      <c r="D37905" s="2"/>
      <c r="E37905">
        <v>6375219342552112</v>
      </c>
      <c r="F37905" s="1" t="s">
        <v>346</v>
      </c>
      <c r="G37905" s="1" t="s">
        <v>19</v>
      </c>
      <c r="H37905" s="1" t="s">
        <v>18</v>
      </c>
      <c r="I37905" s="1" t="s">
        <v>19</v>
      </c>
      <c r="J37905">
        <v>10</v>
      </c>
      <c r="K37905" s="1" t="s">
        <v>19</v>
      </c>
      <c r="L37905" s="1" t="s">
        <v>177735</v>
      </c>
      <c r="M37905" s="1" t="s">
        <v>177733</v>
      </c>
      <c r="N37905" s="1" t="s">
        <v>19</v>
      </c>
      <c r="O37905" s="1" t="s">
        <v>347</v>
      </c>
      <c r="P37905" s="1" t="s">
        <v>492</v>
      </c>
    </row>
    <row r="37906" spans="1:16" x14ac:dyDescent="0.3">
      <c r="A37906" s="1" t="s">
        <v>345</v>
      </c>
      <c r="B37906" s="1" t="s">
        <v>177736</v>
      </c>
      <c r="C37906">
        <v>0</v>
      </c>
      <c r="D37906" s="2"/>
      <c r="E37906">
        <v>6375219342552112</v>
      </c>
      <c r="F37906" s="1" t="s">
        <v>346</v>
      </c>
      <c r="G37906" s="1" t="s">
        <v>19</v>
      </c>
      <c r="H37906" s="1" t="s">
        <v>18</v>
      </c>
      <c r="I37906" s="1" t="s">
        <v>19</v>
      </c>
      <c r="J37906">
        <v>10</v>
      </c>
      <c r="K37906" s="1" t="s">
        <v>19</v>
      </c>
      <c r="L37906" s="1" t="s">
        <v>177737</v>
      </c>
      <c r="M37906" s="1" t="s">
        <v>177733</v>
      </c>
      <c r="N37906" s="1" t="s">
        <v>19</v>
      </c>
      <c r="O37906" s="1" t="s">
        <v>347</v>
      </c>
      <c r="P37906" s="1" t="s">
        <v>492</v>
      </c>
    </row>
    <row r="37907" spans="1:16" x14ac:dyDescent="0.3">
      <c r="A37907" s="1" t="s">
        <v>345</v>
      </c>
      <c r="B37907" s="1" t="s">
        <v>177738</v>
      </c>
      <c r="C37907">
        <v>0</v>
      </c>
      <c r="D37907" s="2"/>
      <c r="E37907">
        <v>6375219342552112</v>
      </c>
      <c r="F37907" s="1" t="s">
        <v>346</v>
      </c>
      <c r="G37907" s="1" t="s">
        <v>19</v>
      </c>
      <c r="H37907" s="1" t="s">
        <v>18</v>
      </c>
      <c r="I37907" s="1" t="s">
        <v>19</v>
      </c>
      <c r="J37907">
        <v>8</v>
      </c>
      <c r="K37907" s="1" t="s">
        <v>19</v>
      </c>
      <c r="L37907" s="1" t="s">
        <v>177739</v>
      </c>
      <c r="M37907" s="1" t="s">
        <v>177740</v>
      </c>
      <c r="N37907" s="1" t="s">
        <v>19</v>
      </c>
      <c r="O37907" s="1" t="s">
        <v>347</v>
      </c>
      <c r="P37907" s="1" t="s">
        <v>405</v>
      </c>
    </row>
    <row r="37908" spans="1:16" x14ac:dyDescent="0.3">
      <c r="A37908" s="1" t="s">
        <v>345</v>
      </c>
      <c r="B37908" s="1" t="s">
        <v>177741</v>
      </c>
      <c r="C37908">
        <v>0</v>
      </c>
      <c r="D37908" s="2"/>
      <c r="E37908">
        <v>6375219342552112</v>
      </c>
      <c r="F37908" s="1" t="s">
        <v>346</v>
      </c>
      <c r="G37908" s="1" t="s">
        <v>19</v>
      </c>
      <c r="H37908" s="1" t="s">
        <v>18</v>
      </c>
      <c r="I37908" s="1" t="s">
        <v>19</v>
      </c>
      <c r="J37908">
        <v>8</v>
      </c>
      <c r="K37908" s="1" t="s">
        <v>19</v>
      </c>
      <c r="L37908" s="1" t="s">
        <v>177742</v>
      </c>
      <c r="M37908" s="1" t="s">
        <v>177740</v>
      </c>
      <c r="N37908" s="1" t="s">
        <v>19</v>
      </c>
      <c r="O37908" s="1" t="s">
        <v>347</v>
      </c>
      <c r="P37908" s="1" t="s">
        <v>405</v>
      </c>
    </row>
    <row r="37909" spans="1:16" x14ac:dyDescent="0.3">
      <c r="A37909" s="1" t="s">
        <v>345</v>
      </c>
      <c r="B37909" s="1" t="s">
        <v>177743</v>
      </c>
      <c r="C37909">
        <v>0</v>
      </c>
      <c r="D37909" s="2"/>
      <c r="E37909">
        <v>6375219342552112</v>
      </c>
      <c r="F37909" s="1" t="s">
        <v>346</v>
      </c>
      <c r="G37909" s="1" t="s">
        <v>19</v>
      </c>
      <c r="H37909" s="1" t="s">
        <v>18</v>
      </c>
      <c r="I37909" s="1" t="s">
        <v>19</v>
      </c>
      <c r="J37909">
        <v>8</v>
      </c>
      <c r="K37909" s="1" t="s">
        <v>19</v>
      </c>
      <c r="L37909" s="1" t="s">
        <v>177744</v>
      </c>
      <c r="M37909" s="1" t="s">
        <v>177740</v>
      </c>
      <c r="N37909" s="1" t="s">
        <v>19</v>
      </c>
      <c r="O37909" s="1" t="s">
        <v>347</v>
      </c>
      <c r="P37909" s="1" t="s">
        <v>405</v>
      </c>
    </row>
    <row r="37910" spans="1:16" x14ac:dyDescent="0.3">
      <c r="A37910" s="1" t="s">
        <v>345</v>
      </c>
      <c r="B37910" s="1" t="s">
        <v>177738</v>
      </c>
      <c r="C37910">
        <v>0</v>
      </c>
      <c r="D37910" s="2"/>
      <c r="E37910">
        <v>6375219342552112</v>
      </c>
      <c r="F37910" s="1" t="s">
        <v>346</v>
      </c>
      <c r="G37910" s="1" t="s">
        <v>19</v>
      </c>
      <c r="H37910" s="1" t="s">
        <v>18</v>
      </c>
      <c r="I37910" s="1" t="s">
        <v>19</v>
      </c>
      <c r="J37910">
        <v>8</v>
      </c>
      <c r="K37910" s="1" t="s">
        <v>19</v>
      </c>
      <c r="L37910" s="1" t="s">
        <v>177739</v>
      </c>
      <c r="M37910" s="1" t="s">
        <v>177740</v>
      </c>
      <c r="N37910" s="1" t="s">
        <v>19</v>
      </c>
      <c r="O37910" s="1" t="s">
        <v>347</v>
      </c>
      <c r="P37910" s="1" t="s">
        <v>405</v>
      </c>
    </row>
    <row r="37911" spans="1:16" x14ac:dyDescent="0.3">
      <c r="A37911" s="1" t="s">
        <v>345</v>
      </c>
      <c r="B37911" s="1" t="s">
        <v>177741</v>
      </c>
      <c r="C37911">
        <v>0</v>
      </c>
      <c r="D37911" s="2"/>
      <c r="E37911">
        <v>6375219342552112</v>
      </c>
      <c r="F37911" s="1" t="s">
        <v>346</v>
      </c>
      <c r="G37911" s="1" t="s">
        <v>19</v>
      </c>
      <c r="H37911" s="1" t="s">
        <v>18</v>
      </c>
      <c r="I37911" s="1" t="s">
        <v>19</v>
      </c>
      <c r="J37911">
        <v>8</v>
      </c>
      <c r="K37911" s="1" t="s">
        <v>19</v>
      </c>
      <c r="L37911" s="1" t="s">
        <v>177742</v>
      </c>
      <c r="M37911" s="1" t="s">
        <v>177740</v>
      </c>
      <c r="N37911" s="1" t="s">
        <v>19</v>
      </c>
      <c r="O37911" s="1" t="s">
        <v>347</v>
      </c>
      <c r="P37911" s="1" t="s">
        <v>405</v>
      </c>
    </row>
    <row r="37912" spans="1:16" x14ac:dyDescent="0.3">
      <c r="A37912" s="1" t="s">
        <v>345</v>
      </c>
      <c r="B37912" s="1" t="s">
        <v>177741</v>
      </c>
      <c r="C37912">
        <v>0</v>
      </c>
      <c r="D37912" s="2"/>
      <c r="E37912">
        <v>6375219342552112</v>
      </c>
      <c r="F37912" s="1" t="s">
        <v>346</v>
      </c>
      <c r="G37912" s="1" t="s">
        <v>19</v>
      </c>
      <c r="H37912" s="1" t="s">
        <v>18</v>
      </c>
      <c r="I37912" s="1" t="s">
        <v>19</v>
      </c>
      <c r="J37912">
        <v>8</v>
      </c>
      <c r="K37912" s="1" t="s">
        <v>19</v>
      </c>
      <c r="L37912" s="1" t="s">
        <v>177742</v>
      </c>
      <c r="M37912" s="1" t="s">
        <v>177740</v>
      </c>
      <c r="N37912" s="1" t="s">
        <v>19</v>
      </c>
      <c r="O37912" s="1" t="s">
        <v>347</v>
      </c>
      <c r="P37912" s="1" t="s">
        <v>405</v>
      </c>
    </row>
    <row r="37913" spans="1:16" x14ac:dyDescent="0.3">
      <c r="A37913" s="1" t="s">
        <v>345</v>
      </c>
      <c r="B37913" s="1" t="s">
        <v>177741</v>
      </c>
      <c r="C37913">
        <v>0</v>
      </c>
      <c r="D37913" s="2"/>
      <c r="E37913">
        <v>6375219342552112</v>
      </c>
      <c r="F37913" s="1" t="s">
        <v>346</v>
      </c>
      <c r="G37913" s="1" t="s">
        <v>19</v>
      </c>
      <c r="H37913" s="1" t="s">
        <v>18</v>
      </c>
      <c r="I37913" s="1" t="s">
        <v>19</v>
      </c>
      <c r="J37913">
        <v>8</v>
      </c>
      <c r="K37913" s="1" t="s">
        <v>19</v>
      </c>
      <c r="L37913" s="1" t="s">
        <v>177742</v>
      </c>
      <c r="M37913" s="1" t="s">
        <v>177740</v>
      </c>
      <c r="N37913" s="1" t="s">
        <v>19</v>
      </c>
      <c r="O37913" s="1" t="s">
        <v>347</v>
      </c>
      <c r="P37913" s="1" t="s">
        <v>405</v>
      </c>
    </row>
    <row r="37914" spans="1:16" x14ac:dyDescent="0.3">
      <c r="A37914" s="1" t="s">
        <v>345</v>
      </c>
      <c r="B37914" s="1" t="s">
        <v>177741</v>
      </c>
      <c r="C37914">
        <v>0</v>
      </c>
      <c r="D37914" s="2"/>
      <c r="E37914">
        <v>6375219342552112</v>
      </c>
      <c r="F37914" s="1" t="s">
        <v>346</v>
      </c>
      <c r="G37914" s="1" t="s">
        <v>19</v>
      </c>
      <c r="H37914" s="1" t="s">
        <v>18</v>
      </c>
      <c r="I37914" s="1" t="s">
        <v>19</v>
      </c>
      <c r="J37914">
        <v>8</v>
      </c>
      <c r="K37914" s="1" t="s">
        <v>19</v>
      </c>
      <c r="L37914" s="1" t="s">
        <v>177742</v>
      </c>
      <c r="M37914" s="1" t="s">
        <v>177740</v>
      </c>
      <c r="N37914" s="1" t="s">
        <v>19</v>
      </c>
      <c r="O37914" s="1" t="s">
        <v>347</v>
      </c>
      <c r="P37914" s="1" t="s">
        <v>405</v>
      </c>
    </row>
    <row r="37915" spans="1:16" x14ac:dyDescent="0.3">
      <c r="A37915" s="1" t="s">
        <v>345</v>
      </c>
      <c r="B37915" s="1" t="s">
        <v>177743</v>
      </c>
      <c r="C37915">
        <v>0</v>
      </c>
      <c r="D37915" s="2"/>
      <c r="E37915">
        <v>6375219342552112</v>
      </c>
      <c r="F37915" s="1" t="s">
        <v>346</v>
      </c>
      <c r="G37915" s="1" t="s">
        <v>19</v>
      </c>
      <c r="H37915" s="1" t="s">
        <v>18</v>
      </c>
      <c r="I37915" s="1" t="s">
        <v>19</v>
      </c>
      <c r="J37915">
        <v>8</v>
      </c>
      <c r="K37915" s="1" t="s">
        <v>19</v>
      </c>
      <c r="L37915" s="1" t="s">
        <v>177744</v>
      </c>
      <c r="M37915" s="1" t="s">
        <v>177740</v>
      </c>
      <c r="N37915" s="1" t="s">
        <v>19</v>
      </c>
      <c r="O37915" s="1" t="s">
        <v>347</v>
      </c>
      <c r="P37915" s="1" t="s">
        <v>405</v>
      </c>
    </row>
    <row r="37916" spans="1:16" x14ac:dyDescent="0.3">
      <c r="A37916" s="1" t="s">
        <v>678</v>
      </c>
      <c r="B37916" s="1" t="s">
        <v>177745</v>
      </c>
      <c r="C37916">
        <v>0</v>
      </c>
      <c r="D37916" s="2">
        <v>46042.813750000001</v>
      </c>
      <c r="E37916">
        <v>894909066258047</v>
      </c>
      <c r="F37916" s="1" t="s">
        <v>3109</v>
      </c>
      <c r="G37916" s="1" t="s">
        <v>19</v>
      </c>
      <c r="H37916" s="1" t="s">
        <v>18</v>
      </c>
      <c r="I37916" s="1" t="s">
        <v>19</v>
      </c>
      <c r="J37916">
        <v>0</v>
      </c>
      <c r="K37916" s="1" t="s">
        <v>3110</v>
      </c>
      <c r="L37916" s="1" t="s">
        <v>177746</v>
      </c>
      <c r="M37916" s="1" t="s">
        <v>177747</v>
      </c>
      <c r="N37916" s="1" t="s">
        <v>19</v>
      </c>
      <c r="O37916" s="1" t="s">
        <v>347</v>
      </c>
      <c r="P37916" s="1" t="s">
        <v>177748</v>
      </c>
    </row>
    <row r="37917" spans="1:16" x14ac:dyDescent="0.3">
      <c r="A37917" s="1" t="s">
        <v>16</v>
      </c>
      <c r="B37917" s="1" t="s">
        <v>177749</v>
      </c>
      <c r="C37917">
        <v>0</v>
      </c>
      <c r="D37917" s="2">
        <v>46041.68341435185</v>
      </c>
      <c r="E37917">
        <v>1451528663006090</v>
      </c>
      <c r="F37917" s="1" t="s">
        <v>1251</v>
      </c>
      <c r="G37917" s="1" t="s">
        <v>177750</v>
      </c>
      <c r="H37917" s="1" t="s">
        <v>18</v>
      </c>
      <c r="I37917" s="1" t="s">
        <v>19</v>
      </c>
      <c r="J37917">
        <v>0</v>
      </c>
      <c r="K37917" s="1" t="s">
        <v>1253</v>
      </c>
      <c r="L37917" s="1" t="s">
        <v>19</v>
      </c>
      <c r="M37917" s="1" t="s">
        <v>177751</v>
      </c>
      <c r="N37917" s="1" t="s">
        <v>19</v>
      </c>
      <c r="O37917" s="1" t="s">
        <v>347</v>
      </c>
      <c r="P37917" s="1" t="s">
        <v>177752</v>
      </c>
    </row>
    <row r="37918" spans="1:16" x14ac:dyDescent="0.3">
      <c r="A37918" s="1" t="s">
        <v>678</v>
      </c>
      <c r="B37918" s="1" t="s">
        <v>177753</v>
      </c>
      <c r="C37918">
        <v>0</v>
      </c>
      <c r="D37918" s="2">
        <v>43722.824479166666</v>
      </c>
      <c r="E37918">
        <v>2666228480055522</v>
      </c>
      <c r="F37918" s="1" t="s">
        <v>955</v>
      </c>
      <c r="G37918" s="1" t="s">
        <v>19</v>
      </c>
      <c r="H37918" s="1" t="s">
        <v>18</v>
      </c>
      <c r="I37918" s="1" t="s">
        <v>19</v>
      </c>
      <c r="J37918">
        <v>0</v>
      </c>
      <c r="K37918" s="1" t="s">
        <v>956</v>
      </c>
      <c r="L37918" s="1" t="s">
        <v>177754</v>
      </c>
      <c r="M37918" s="1" t="s">
        <v>177755</v>
      </c>
      <c r="N37918" s="1" t="s">
        <v>19</v>
      </c>
      <c r="O37918" s="1" t="s">
        <v>347</v>
      </c>
      <c r="P37918" s="1" t="s">
        <v>177756</v>
      </c>
    </row>
    <row r="37919" spans="1:16" x14ac:dyDescent="0.3">
      <c r="A37919" s="1" t="s">
        <v>678</v>
      </c>
      <c r="B37919" s="1" t="s">
        <v>177757</v>
      </c>
      <c r="C37919">
        <v>0</v>
      </c>
      <c r="D37919" s="2">
        <v>43713.108738425923</v>
      </c>
      <c r="E37919">
        <v>2666228480055522</v>
      </c>
      <c r="F37919" s="1" t="s">
        <v>955</v>
      </c>
      <c r="G37919" s="1" t="s">
        <v>19</v>
      </c>
      <c r="H37919" s="1" t="s">
        <v>18</v>
      </c>
      <c r="I37919" s="1" t="s">
        <v>19</v>
      </c>
      <c r="J37919">
        <v>0</v>
      </c>
      <c r="K37919" s="1" t="s">
        <v>956</v>
      </c>
      <c r="L37919" s="1" t="s">
        <v>177758</v>
      </c>
      <c r="M37919" s="1" t="s">
        <v>177759</v>
      </c>
      <c r="N37919" s="1" t="s">
        <v>19</v>
      </c>
      <c r="O37919" s="1" t="s">
        <v>347</v>
      </c>
      <c r="P37919" s="1" t="s">
        <v>177760</v>
      </c>
    </row>
    <row r="37920" spans="1:16" x14ac:dyDescent="0.3">
      <c r="A37920" s="1" t="s">
        <v>859</v>
      </c>
      <c r="B37920" s="1" t="s">
        <v>177761</v>
      </c>
      <c r="C37920">
        <v>0</v>
      </c>
      <c r="D37920" s="2">
        <v>46038.940532407411</v>
      </c>
      <c r="E37920">
        <v>1451523479673275</v>
      </c>
      <c r="F37920" s="1" t="s">
        <v>2966</v>
      </c>
      <c r="G37920" s="1" t="s">
        <v>177762</v>
      </c>
      <c r="H37920" s="1" t="s">
        <v>177763</v>
      </c>
      <c r="I37920" s="1" t="s">
        <v>2966</v>
      </c>
      <c r="J37920">
        <v>0</v>
      </c>
      <c r="K37920" s="1" t="s">
        <v>2968</v>
      </c>
      <c r="L37920" s="1" t="s">
        <v>177764</v>
      </c>
      <c r="M37920" s="1" t="s">
        <v>177765</v>
      </c>
      <c r="N37920" s="1" t="s">
        <v>177766</v>
      </c>
      <c r="O37920" s="1" t="s">
        <v>177767</v>
      </c>
      <c r="P37920" s="1" t="s">
        <v>177768</v>
      </c>
    </row>
    <row r="37921" spans="1:16" x14ac:dyDescent="0.3">
      <c r="A37921" s="1" t="s">
        <v>16</v>
      </c>
      <c r="B37921" s="1" t="s">
        <v>177761</v>
      </c>
      <c r="C37921">
        <v>1</v>
      </c>
      <c r="D37921" s="2">
        <v>46038.940532407411</v>
      </c>
      <c r="E37921">
        <v>1451523479673275</v>
      </c>
      <c r="F37921" s="1" t="s">
        <v>2961</v>
      </c>
      <c r="G37921" s="1" t="s">
        <v>177762</v>
      </c>
      <c r="H37921" s="1" t="s">
        <v>18</v>
      </c>
      <c r="I37921" s="1" t="s">
        <v>19</v>
      </c>
      <c r="J37921">
        <v>0</v>
      </c>
      <c r="K37921" s="1" t="s">
        <v>2963</v>
      </c>
      <c r="L37921" s="1" t="s">
        <v>19</v>
      </c>
      <c r="M37921" s="1" t="s">
        <v>177765</v>
      </c>
      <c r="N37921" s="1" t="s">
        <v>19</v>
      </c>
      <c r="O37921" s="1" t="s">
        <v>177769</v>
      </c>
      <c r="P37921" s="1" t="s">
        <v>177770</v>
      </c>
    </row>
    <row r="37922" spans="1:16" x14ac:dyDescent="0.3">
      <c r="A37922" s="1" t="s">
        <v>859</v>
      </c>
      <c r="B37922" s="1" t="s">
        <v>177761</v>
      </c>
      <c r="C37922">
        <v>0</v>
      </c>
      <c r="D37922" s="2">
        <v>46038.940532407411</v>
      </c>
      <c r="E37922">
        <v>1451523479673275</v>
      </c>
      <c r="F37922" s="1" t="s">
        <v>2966</v>
      </c>
      <c r="G37922" s="1" t="s">
        <v>177762</v>
      </c>
      <c r="H37922" s="1" t="s">
        <v>177763</v>
      </c>
      <c r="I37922" s="1" t="s">
        <v>2966</v>
      </c>
      <c r="J37922">
        <v>0</v>
      </c>
      <c r="K37922" s="1" t="s">
        <v>2968</v>
      </c>
      <c r="L37922" s="1" t="s">
        <v>177764</v>
      </c>
      <c r="M37922" s="1" t="s">
        <v>177765</v>
      </c>
      <c r="N37922" s="1" t="s">
        <v>177766</v>
      </c>
      <c r="O37922" s="1" t="s">
        <v>177767</v>
      </c>
      <c r="P37922" s="1" t="s">
        <v>177768</v>
      </c>
    </row>
    <row r="37923" spans="1:16" x14ac:dyDescent="0.3">
      <c r="A37923" s="1" t="s">
        <v>25</v>
      </c>
      <c r="B37923" s="1" t="s">
        <v>177771</v>
      </c>
      <c r="C37923">
        <v>0</v>
      </c>
      <c r="D37923" s="2">
        <v>46037.548182870371</v>
      </c>
      <c r="E37923">
        <v>1280576060787180</v>
      </c>
      <c r="F37923" s="1" t="s">
        <v>4353</v>
      </c>
      <c r="G37923" s="1" t="s">
        <v>177772</v>
      </c>
      <c r="H37923" s="1" t="s">
        <v>177773</v>
      </c>
      <c r="I37923" s="1" t="s">
        <v>4353</v>
      </c>
      <c r="J37923">
        <v>0</v>
      </c>
      <c r="K37923" s="1" t="s">
        <v>4356</v>
      </c>
      <c r="L37923" s="1" t="s">
        <v>177774</v>
      </c>
      <c r="M37923" s="1" t="s">
        <v>177775</v>
      </c>
      <c r="N37923" s="1" t="s">
        <v>177776</v>
      </c>
      <c r="O37923" s="1" t="s">
        <v>177777</v>
      </c>
      <c r="P37923" s="1" t="s">
        <v>177778</v>
      </c>
    </row>
    <row r="37924" spans="1:16" x14ac:dyDescent="0.3">
      <c r="A37924" s="1" t="s">
        <v>345</v>
      </c>
      <c r="B37924" s="1" t="s">
        <v>177779</v>
      </c>
      <c r="C37924">
        <v>0</v>
      </c>
      <c r="D37924" s="2"/>
      <c r="E37924">
        <v>6375219342552112</v>
      </c>
      <c r="F37924" s="1" t="s">
        <v>346</v>
      </c>
      <c r="G37924" s="1" t="s">
        <v>19</v>
      </c>
      <c r="H37924" s="1" t="s">
        <v>18</v>
      </c>
      <c r="I37924" s="1" t="s">
        <v>19</v>
      </c>
      <c r="J37924">
        <v>26</v>
      </c>
      <c r="K37924" s="1" t="s">
        <v>19</v>
      </c>
      <c r="L37924" s="1" t="s">
        <v>177780</v>
      </c>
      <c r="M37924" s="1" t="s">
        <v>177781</v>
      </c>
      <c r="N37924" s="1" t="s">
        <v>19</v>
      </c>
      <c r="O37924" s="1" t="s">
        <v>347</v>
      </c>
      <c r="P37924" s="1" t="s">
        <v>413</v>
      </c>
    </row>
    <row r="37925" spans="1:16" x14ac:dyDescent="0.3">
      <c r="A37925" s="1" t="s">
        <v>345</v>
      </c>
      <c r="B37925" s="1" t="s">
        <v>177782</v>
      </c>
      <c r="C37925">
        <v>0</v>
      </c>
      <c r="D37925" s="2"/>
      <c r="E37925">
        <v>6375219342552112</v>
      </c>
      <c r="F37925" s="1" t="s">
        <v>346</v>
      </c>
      <c r="G37925" s="1" t="s">
        <v>19</v>
      </c>
      <c r="H37925" s="1" t="s">
        <v>18</v>
      </c>
      <c r="I37925" s="1" t="s">
        <v>19</v>
      </c>
      <c r="J37925">
        <v>26</v>
      </c>
      <c r="K37925" s="1" t="s">
        <v>19</v>
      </c>
      <c r="L37925" s="1" t="s">
        <v>177783</v>
      </c>
      <c r="M37925" s="1" t="s">
        <v>177781</v>
      </c>
      <c r="N37925" s="1" t="s">
        <v>19</v>
      </c>
      <c r="O37925" s="1" t="s">
        <v>347</v>
      </c>
      <c r="P37925" s="1" t="s">
        <v>413</v>
      </c>
    </row>
    <row r="37926" spans="1:16" x14ac:dyDescent="0.3">
      <c r="A37926" s="1" t="s">
        <v>345</v>
      </c>
      <c r="B37926" s="1" t="s">
        <v>177782</v>
      </c>
      <c r="C37926">
        <v>0</v>
      </c>
      <c r="D37926" s="2"/>
      <c r="E37926">
        <v>6375219342552112</v>
      </c>
      <c r="F37926" s="1" t="s">
        <v>346</v>
      </c>
      <c r="G37926" s="1" t="s">
        <v>19</v>
      </c>
      <c r="H37926" s="1" t="s">
        <v>18</v>
      </c>
      <c r="I37926" s="1" t="s">
        <v>19</v>
      </c>
      <c r="J37926">
        <v>26</v>
      </c>
      <c r="K37926" s="1" t="s">
        <v>19</v>
      </c>
      <c r="L37926" s="1" t="s">
        <v>177783</v>
      </c>
      <c r="M37926" s="1" t="s">
        <v>177781</v>
      </c>
      <c r="N37926" s="1" t="s">
        <v>19</v>
      </c>
      <c r="O37926" s="1" t="s">
        <v>347</v>
      </c>
      <c r="P37926" s="1" t="s">
        <v>413</v>
      </c>
    </row>
    <row r="37927" spans="1:16" x14ac:dyDescent="0.3">
      <c r="A37927" s="1" t="s">
        <v>345</v>
      </c>
      <c r="B37927" s="1" t="s">
        <v>177782</v>
      </c>
      <c r="C37927">
        <v>0</v>
      </c>
      <c r="D37927" s="2"/>
      <c r="E37927">
        <v>6375219342552112</v>
      </c>
      <c r="F37927" s="1" t="s">
        <v>346</v>
      </c>
      <c r="G37927" s="1" t="s">
        <v>19</v>
      </c>
      <c r="H37927" s="1" t="s">
        <v>18</v>
      </c>
      <c r="I37927" s="1" t="s">
        <v>19</v>
      </c>
      <c r="J37927">
        <v>26</v>
      </c>
      <c r="K37927" s="1" t="s">
        <v>19</v>
      </c>
      <c r="L37927" s="1" t="s">
        <v>177783</v>
      </c>
      <c r="M37927" s="1" t="s">
        <v>177781</v>
      </c>
      <c r="N37927" s="1" t="s">
        <v>19</v>
      </c>
      <c r="O37927" s="1" t="s">
        <v>347</v>
      </c>
      <c r="P37927" s="1" t="s">
        <v>413</v>
      </c>
    </row>
    <row r="37928" spans="1:16" x14ac:dyDescent="0.3">
      <c r="A37928" s="1" t="s">
        <v>345</v>
      </c>
      <c r="B37928" s="1" t="s">
        <v>177779</v>
      </c>
      <c r="C37928">
        <v>0</v>
      </c>
      <c r="D37928" s="2"/>
      <c r="E37928">
        <v>6375219342552112</v>
      </c>
      <c r="F37928" s="1" t="s">
        <v>346</v>
      </c>
      <c r="G37928" s="1" t="s">
        <v>19</v>
      </c>
      <c r="H37928" s="1" t="s">
        <v>18</v>
      </c>
      <c r="I37928" s="1" t="s">
        <v>19</v>
      </c>
      <c r="J37928">
        <v>26</v>
      </c>
      <c r="K37928" s="1" t="s">
        <v>19</v>
      </c>
      <c r="L37928" s="1" t="s">
        <v>177780</v>
      </c>
      <c r="M37928" s="1" t="s">
        <v>177781</v>
      </c>
      <c r="N37928" s="1" t="s">
        <v>19</v>
      </c>
      <c r="O37928" s="1" t="s">
        <v>347</v>
      </c>
      <c r="P37928" s="1" t="s">
        <v>413</v>
      </c>
    </row>
    <row r="37929" spans="1:16" x14ac:dyDescent="0.3">
      <c r="A37929" s="1" t="s">
        <v>345</v>
      </c>
      <c r="B37929" s="1" t="s">
        <v>177779</v>
      </c>
      <c r="C37929">
        <v>0</v>
      </c>
      <c r="D37929" s="2"/>
      <c r="E37929">
        <v>6375219342552112</v>
      </c>
      <c r="F37929" s="1" t="s">
        <v>346</v>
      </c>
      <c r="G37929" s="1" t="s">
        <v>19</v>
      </c>
      <c r="H37929" s="1" t="s">
        <v>18</v>
      </c>
      <c r="I37929" s="1" t="s">
        <v>19</v>
      </c>
      <c r="J37929">
        <v>26</v>
      </c>
      <c r="K37929" s="1" t="s">
        <v>19</v>
      </c>
      <c r="L37929" s="1" t="s">
        <v>177780</v>
      </c>
      <c r="M37929" s="1" t="s">
        <v>177781</v>
      </c>
      <c r="N37929" s="1" t="s">
        <v>19</v>
      </c>
      <c r="O37929" s="1" t="s">
        <v>347</v>
      </c>
      <c r="P37929" s="1" t="s">
        <v>413</v>
      </c>
    </row>
    <row r="37930" spans="1:16" x14ac:dyDescent="0.3">
      <c r="A37930" s="1" t="s">
        <v>345</v>
      </c>
      <c r="B37930" s="1" t="s">
        <v>177779</v>
      </c>
      <c r="C37930">
        <v>0</v>
      </c>
      <c r="D37930" s="2"/>
      <c r="E37930">
        <v>6375219342552112</v>
      </c>
      <c r="F37930" s="1" t="s">
        <v>346</v>
      </c>
      <c r="G37930" s="1" t="s">
        <v>19</v>
      </c>
      <c r="H37930" s="1" t="s">
        <v>18</v>
      </c>
      <c r="I37930" s="1" t="s">
        <v>19</v>
      </c>
      <c r="J37930">
        <v>26</v>
      </c>
      <c r="K37930" s="1" t="s">
        <v>19</v>
      </c>
      <c r="L37930" s="1" t="s">
        <v>177780</v>
      </c>
      <c r="M37930" s="1" t="s">
        <v>177781</v>
      </c>
      <c r="N37930" s="1" t="s">
        <v>19</v>
      </c>
      <c r="O37930" s="1" t="s">
        <v>347</v>
      </c>
      <c r="P37930" s="1" t="s">
        <v>413</v>
      </c>
    </row>
    <row r="37931" spans="1:16" x14ac:dyDescent="0.3">
      <c r="A37931" s="1" t="s">
        <v>345</v>
      </c>
      <c r="B37931" s="1" t="s">
        <v>177784</v>
      </c>
      <c r="C37931">
        <v>0</v>
      </c>
      <c r="D37931" s="2"/>
      <c r="E37931">
        <v>6375219342552112</v>
      </c>
      <c r="F37931" s="1" t="s">
        <v>346</v>
      </c>
      <c r="G37931" s="1" t="s">
        <v>19</v>
      </c>
      <c r="H37931" s="1" t="s">
        <v>18</v>
      </c>
      <c r="I37931" s="1" t="s">
        <v>19</v>
      </c>
      <c r="J37931">
        <v>26</v>
      </c>
      <c r="K37931" s="1" t="s">
        <v>19</v>
      </c>
      <c r="L37931" s="1" t="s">
        <v>177785</v>
      </c>
      <c r="M37931" s="1" t="s">
        <v>177781</v>
      </c>
      <c r="N37931" s="1" t="s">
        <v>19</v>
      </c>
      <c r="O37931" s="1" t="s">
        <v>347</v>
      </c>
      <c r="P37931" s="1" t="s">
        <v>413</v>
      </c>
    </row>
    <row r="37932" spans="1:16" x14ac:dyDescent="0.3">
      <c r="A37932" s="1" t="s">
        <v>345</v>
      </c>
      <c r="B37932" s="1" t="s">
        <v>177779</v>
      </c>
      <c r="C37932">
        <v>0</v>
      </c>
      <c r="D37932" s="2"/>
      <c r="E37932">
        <v>6375219342552112</v>
      </c>
      <c r="F37932" s="1" t="s">
        <v>346</v>
      </c>
      <c r="G37932" s="1" t="s">
        <v>19</v>
      </c>
      <c r="H37932" s="1" t="s">
        <v>18</v>
      </c>
      <c r="I37932" s="1" t="s">
        <v>19</v>
      </c>
      <c r="J37932">
        <v>26</v>
      </c>
      <c r="K37932" s="1" t="s">
        <v>19</v>
      </c>
      <c r="L37932" s="1" t="s">
        <v>177780</v>
      </c>
      <c r="M37932" s="1" t="s">
        <v>177781</v>
      </c>
      <c r="N37932" s="1" t="s">
        <v>19</v>
      </c>
      <c r="O37932" s="1" t="s">
        <v>347</v>
      </c>
      <c r="P37932" s="1" t="s">
        <v>413</v>
      </c>
    </row>
    <row r="37933" spans="1:16" x14ac:dyDescent="0.3">
      <c r="A37933" s="1" t="s">
        <v>345</v>
      </c>
      <c r="B37933" s="1" t="s">
        <v>177779</v>
      </c>
      <c r="C37933">
        <v>0</v>
      </c>
      <c r="D37933" s="2"/>
      <c r="E37933">
        <v>6375219342552112</v>
      </c>
      <c r="F37933" s="1" t="s">
        <v>346</v>
      </c>
      <c r="G37933" s="1" t="s">
        <v>19</v>
      </c>
      <c r="H37933" s="1" t="s">
        <v>18</v>
      </c>
      <c r="I37933" s="1" t="s">
        <v>19</v>
      </c>
      <c r="J37933">
        <v>26</v>
      </c>
      <c r="K37933" s="1" t="s">
        <v>19</v>
      </c>
      <c r="L37933" s="1" t="s">
        <v>177780</v>
      </c>
      <c r="M37933" s="1" t="s">
        <v>177781</v>
      </c>
      <c r="N37933" s="1" t="s">
        <v>19</v>
      </c>
      <c r="O37933" s="1" t="s">
        <v>347</v>
      </c>
      <c r="P37933" s="1" t="s">
        <v>413</v>
      </c>
    </row>
    <row r="37934" spans="1:16" x14ac:dyDescent="0.3">
      <c r="A37934" s="1" t="s">
        <v>345</v>
      </c>
      <c r="B37934" s="1" t="s">
        <v>177779</v>
      </c>
      <c r="C37934">
        <v>0</v>
      </c>
      <c r="D37934" s="2"/>
      <c r="E37934">
        <v>6375219342552112</v>
      </c>
      <c r="F37934" s="1" t="s">
        <v>346</v>
      </c>
      <c r="G37934" s="1" t="s">
        <v>19</v>
      </c>
      <c r="H37934" s="1" t="s">
        <v>18</v>
      </c>
      <c r="I37934" s="1" t="s">
        <v>19</v>
      </c>
      <c r="J37934">
        <v>26</v>
      </c>
      <c r="K37934" s="1" t="s">
        <v>19</v>
      </c>
      <c r="L37934" s="1" t="s">
        <v>177780</v>
      </c>
      <c r="M37934" s="1" t="s">
        <v>177781</v>
      </c>
      <c r="N37934" s="1" t="s">
        <v>19</v>
      </c>
      <c r="O37934" s="1" t="s">
        <v>347</v>
      </c>
      <c r="P37934" s="1" t="s">
        <v>413</v>
      </c>
    </row>
    <row r="37935" spans="1:16" x14ac:dyDescent="0.3">
      <c r="A37935" s="1" t="s">
        <v>345</v>
      </c>
      <c r="B37935" s="1" t="s">
        <v>177784</v>
      </c>
      <c r="C37935">
        <v>0</v>
      </c>
      <c r="D37935" s="2"/>
      <c r="E37935">
        <v>6375219342552112</v>
      </c>
      <c r="F37935" s="1" t="s">
        <v>346</v>
      </c>
      <c r="G37935" s="1" t="s">
        <v>19</v>
      </c>
      <c r="H37935" s="1" t="s">
        <v>18</v>
      </c>
      <c r="I37935" s="1" t="s">
        <v>19</v>
      </c>
      <c r="J37935">
        <v>26</v>
      </c>
      <c r="K37935" s="1" t="s">
        <v>19</v>
      </c>
      <c r="L37935" s="1" t="s">
        <v>177785</v>
      </c>
      <c r="M37935" s="1" t="s">
        <v>177781</v>
      </c>
      <c r="N37935" s="1" t="s">
        <v>19</v>
      </c>
      <c r="O37935" s="1" t="s">
        <v>347</v>
      </c>
      <c r="P37935" s="1" t="s">
        <v>413</v>
      </c>
    </row>
    <row r="37936" spans="1:16" x14ac:dyDescent="0.3">
      <c r="A37936" s="1" t="s">
        <v>345</v>
      </c>
      <c r="B37936" s="1" t="s">
        <v>177779</v>
      </c>
      <c r="C37936">
        <v>0</v>
      </c>
      <c r="D37936" s="2"/>
      <c r="E37936">
        <v>6375219342552112</v>
      </c>
      <c r="F37936" s="1" t="s">
        <v>346</v>
      </c>
      <c r="G37936" s="1" t="s">
        <v>19</v>
      </c>
      <c r="H37936" s="1" t="s">
        <v>18</v>
      </c>
      <c r="I37936" s="1" t="s">
        <v>19</v>
      </c>
      <c r="J37936">
        <v>26</v>
      </c>
      <c r="K37936" s="1" t="s">
        <v>19</v>
      </c>
      <c r="L37936" s="1" t="s">
        <v>177780</v>
      </c>
      <c r="M37936" s="1" t="s">
        <v>177781</v>
      </c>
      <c r="N37936" s="1" t="s">
        <v>19</v>
      </c>
      <c r="O37936" s="1" t="s">
        <v>347</v>
      </c>
      <c r="P37936" s="1" t="s">
        <v>413</v>
      </c>
    </row>
    <row r="37937" spans="1:16" x14ac:dyDescent="0.3">
      <c r="A37937" s="1" t="s">
        <v>848</v>
      </c>
      <c r="B37937" s="1" t="s">
        <v>177786</v>
      </c>
      <c r="C37937">
        <v>0</v>
      </c>
      <c r="D37937" s="2">
        <v>46009.989328703705</v>
      </c>
      <c r="E37937">
        <v>1316204653880122</v>
      </c>
      <c r="F37937" s="1" t="s">
        <v>1170</v>
      </c>
      <c r="G37937" s="1" t="s">
        <v>177787</v>
      </c>
      <c r="H37937" s="1" t="s">
        <v>177788</v>
      </c>
      <c r="I37937" s="1" t="s">
        <v>1170</v>
      </c>
      <c r="J37937">
        <v>0</v>
      </c>
      <c r="K37937" s="1" t="s">
        <v>1173</v>
      </c>
      <c r="L37937" s="1" t="s">
        <v>177789</v>
      </c>
      <c r="M37937" s="1" t="s">
        <v>177790</v>
      </c>
      <c r="N37937" s="1" t="s">
        <v>177791</v>
      </c>
      <c r="O37937" s="1" t="s">
        <v>347</v>
      </c>
      <c r="P37937" s="1" t="s">
        <v>177792</v>
      </c>
    </row>
    <row r="37938" spans="1:16" x14ac:dyDescent="0.3">
      <c r="A37938" s="1" t="s">
        <v>1610</v>
      </c>
      <c r="B37938" s="1" t="s">
        <v>177793</v>
      </c>
      <c r="C37938">
        <v>0</v>
      </c>
      <c r="D37938" s="2">
        <v>46034.254016203704</v>
      </c>
      <c r="E37938">
        <v>1430111715567275</v>
      </c>
      <c r="F37938" s="1" t="s">
        <v>37496</v>
      </c>
      <c r="G37938" s="1" t="s">
        <v>177794</v>
      </c>
      <c r="H37938" s="1" t="s">
        <v>177795</v>
      </c>
      <c r="I37938" s="1" t="s">
        <v>37496</v>
      </c>
      <c r="J37938">
        <v>0</v>
      </c>
      <c r="K37938" s="1" t="s">
        <v>37499</v>
      </c>
      <c r="L37938" s="1" t="s">
        <v>177796</v>
      </c>
      <c r="M37938" s="1" t="s">
        <v>177797</v>
      </c>
      <c r="N37938" s="1" t="s">
        <v>177798</v>
      </c>
      <c r="O37938" s="1" t="s">
        <v>177799</v>
      </c>
      <c r="P37938" s="1" t="s">
        <v>219</v>
      </c>
    </row>
    <row r="37939" spans="1:16" x14ac:dyDescent="0.3">
      <c r="A37939" s="1" t="s">
        <v>1610</v>
      </c>
      <c r="B37939" s="1" t="s">
        <v>177800</v>
      </c>
      <c r="C37939">
        <v>0</v>
      </c>
      <c r="D37939" s="2">
        <v>46034.253969907404</v>
      </c>
      <c r="E37939">
        <v>1430111715568411</v>
      </c>
      <c r="F37939" s="1" t="s">
        <v>177801</v>
      </c>
      <c r="G37939" s="1" t="s">
        <v>177802</v>
      </c>
      <c r="H37939" s="1" t="s">
        <v>177803</v>
      </c>
      <c r="I37939" s="1" t="s">
        <v>177801</v>
      </c>
      <c r="J37939">
        <v>2</v>
      </c>
      <c r="K37939" s="1" t="s">
        <v>1624</v>
      </c>
      <c r="L37939" s="1" t="s">
        <v>177804</v>
      </c>
      <c r="M37939" s="1" t="s">
        <v>177805</v>
      </c>
      <c r="N37939" s="1" t="s">
        <v>177806</v>
      </c>
      <c r="O37939" s="1" t="s">
        <v>177807</v>
      </c>
      <c r="P37939" s="1" t="s">
        <v>177808</v>
      </c>
    </row>
    <row r="37940" spans="1:16" x14ac:dyDescent="0.3">
      <c r="A37940" s="1" t="s">
        <v>1610</v>
      </c>
      <c r="B37940" s="1" t="s">
        <v>177809</v>
      </c>
      <c r="C37940">
        <v>0</v>
      </c>
      <c r="D37940" s="2">
        <v>46034.253784722219</v>
      </c>
      <c r="E37940">
        <v>1430111715568575</v>
      </c>
      <c r="F37940" s="1" t="s">
        <v>177810</v>
      </c>
      <c r="G37940" s="1" t="s">
        <v>177811</v>
      </c>
      <c r="H37940" s="1" t="s">
        <v>177812</v>
      </c>
      <c r="I37940" s="1" t="s">
        <v>177810</v>
      </c>
      <c r="J37940">
        <v>1</v>
      </c>
      <c r="K37940" s="1" t="s">
        <v>1634</v>
      </c>
      <c r="L37940" s="1" t="s">
        <v>177813</v>
      </c>
      <c r="M37940" s="1" t="s">
        <v>177814</v>
      </c>
      <c r="N37940" s="1" t="s">
        <v>177815</v>
      </c>
      <c r="O37940" s="1" t="s">
        <v>177816</v>
      </c>
      <c r="P37940" s="1" t="s">
        <v>177817</v>
      </c>
    </row>
    <row r="37941" spans="1:16" x14ac:dyDescent="0.3">
      <c r="A37941" s="1" t="s">
        <v>1610</v>
      </c>
      <c r="B37941" s="1" t="s">
        <v>177818</v>
      </c>
      <c r="C37941">
        <v>0</v>
      </c>
      <c r="D37941" s="2">
        <v>46034.253599537034</v>
      </c>
      <c r="E37941">
        <v>1430111715568739</v>
      </c>
      <c r="F37941" s="1" t="s">
        <v>177819</v>
      </c>
      <c r="G37941" s="1" t="s">
        <v>177820</v>
      </c>
      <c r="H37941" s="1" t="s">
        <v>177821</v>
      </c>
      <c r="I37941" s="1" t="s">
        <v>177819</v>
      </c>
      <c r="J37941">
        <v>0</v>
      </c>
      <c r="K37941" s="1" t="s">
        <v>1654</v>
      </c>
      <c r="L37941" s="1" t="s">
        <v>177822</v>
      </c>
      <c r="M37941" s="1" t="s">
        <v>177823</v>
      </c>
      <c r="N37941" s="1" t="s">
        <v>177824</v>
      </c>
      <c r="O37941" s="1" t="s">
        <v>177825</v>
      </c>
      <c r="P37941" s="1" t="s">
        <v>177826</v>
      </c>
    </row>
    <row r="37942" spans="1:16" x14ac:dyDescent="0.3">
      <c r="A37942" s="1" t="s">
        <v>1610</v>
      </c>
      <c r="B37942" s="1" t="s">
        <v>177827</v>
      </c>
      <c r="C37942">
        <v>0</v>
      </c>
      <c r="D37942" s="2">
        <v>46034.253692129627</v>
      </c>
      <c r="E37942">
        <v>1430111715567427</v>
      </c>
      <c r="F37942" s="1" t="s">
        <v>177828</v>
      </c>
      <c r="G37942" s="1" t="s">
        <v>177829</v>
      </c>
      <c r="H37942" s="1" t="s">
        <v>177830</v>
      </c>
      <c r="I37942" s="1" t="s">
        <v>177828</v>
      </c>
      <c r="J37942">
        <v>2</v>
      </c>
      <c r="K37942" s="1" t="s">
        <v>1644</v>
      </c>
      <c r="L37942" s="1" t="s">
        <v>177831</v>
      </c>
      <c r="M37942" s="1" t="s">
        <v>177832</v>
      </c>
      <c r="N37942" s="1" t="s">
        <v>177833</v>
      </c>
      <c r="O37942" s="1" t="s">
        <v>177834</v>
      </c>
      <c r="P37942" s="1" t="s">
        <v>177835</v>
      </c>
    </row>
    <row r="37943" spans="1:16" x14ac:dyDescent="0.3">
      <c r="A37943" s="1" t="s">
        <v>1610</v>
      </c>
      <c r="B37943" s="1" t="s">
        <v>177836</v>
      </c>
      <c r="C37943">
        <v>0</v>
      </c>
      <c r="D37943" s="2">
        <v>46034.254108796296</v>
      </c>
      <c r="E37943">
        <v>1430111715568903</v>
      </c>
      <c r="F37943" s="1" t="s">
        <v>177837</v>
      </c>
      <c r="G37943" s="1" t="s">
        <v>177838</v>
      </c>
      <c r="H37943" s="1" t="s">
        <v>177839</v>
      </c>
      <c r="I37943" s="1" t="s">
        <v>177837</v>
      </c>
      <c r="J37943">
        <v>2</v>
      </c>
      <c r="K37943" s="1" t="s">
        <v>1664</v>
      </c>
      <c r="L37943" s="1" t="s">
        <v>177840</v>
      </c>
      <c r="M37943" s="1" t="s">
        <v>177841</v>
      </c>
      <c r="N37943" s="1" t="s">
        <v>177842</v>
      </c>
      <c r="O37943" s="1" t="s">
        <v>177843</v>
      </c>
      <c r="P37943" s="1" t="s">
        <v>177844</v>
      </c>
    </row>
    <row r="37944" spans="1:16" x14ac:dyDescent="0.3">
      <c r="A37944" s="1" t="s">
        <v>1610</v>
      </c>
      <c r="B37944" s="1" t="s">
        <v>177845</v>
      </c>
      <c r="C37944">
        <v>0</v>
      </c>
      <c r="D37944" s="2">
        <v>46034.253923611112</v>
      </c>
      <c r="E37944">
        <v>1430111715569067</v>
      </c>
      <c r="F37944" s="1" t="s">
        <v>177846</v>
      </c>
      <c r="G37944" s="1" t="s">
        <v>177847</v>
      </c>
      <c r="H37944" s="1" t="s">
        <v>177848</v>
      </c>
      <c r="I37944" s="1" t="s">
        <v>177846</v>
      </c>
      <c r="J37944">
        <v>1</v>
      </c>
      <c r="K37944" s="1" t="s">
        <v>1644</v>
      </c>
      <c r="L37944" s="1" t="s">
        <v>177849</v>
      </c>
      <c r="M37944" s="1" t="s">
        <v>177850</v>
      </c>
      <c r="N37944" s="1" t="s">
        <v>177851</v>
      </c>
      <c r="O37944" s="1" t="s">
        <v>177852</v>
      </c>
      <c r="P37944" s="1" t="s">
        <v>177853</v>
      </c>
    </row>
    <row r="37945" spans="1:16" x14ac:dyDescent="0.3">
      <c r="A37945" s="1" t="s">
        <v>1610</v>
      </c>
      <c r="B37945" s="1" t="s">
        <v>177854</v>
      </c>
      <c r="C37945">
        <v>0</v>
      </c>
      <c r="D37945" s="2">
        <v>46034.253738425927</v>
      </c>
      <c r="E37945">
        <v>1430111715569231</v>
      </c>
      <c r="F37945" s="1" t="s">
        <v>177855</v>
      </c>
      <c r="G37945" s="1" t="s">
        <v>177856</v>
      </c>
      <c r="H37945" s="1" t="s">
        <v>177857</v>
      </c>
      <c r="I37945" s="1" t="s">
        <v>177855</v>
      </c>
      <c r="J37945">
        <v>0</v>
      </c>
      <c r="K37945" s="1" t="s">
        <v>1624</v>
      </c>
      <c r="L37945" s="1" t="s">
        <v>177858</v>
      </c>
      <c r="M37945" s="1" t="s">
        <v>177859</v>
      </c>
      <c r="N37945" s="1" t="s">
        <v>177860</v>
      </c>
      <c r="O37945" s="1" t="s">
        <v>177861</v>
      </c>
      <c r="P37945" s="1" t="s">
        <v>177862</v>
      </c>
    </row>
    <row r="37946" spans="1:16" x14ac:dyDescent="0.3">
      <c r="A37946" s="1" t="s">
        <v>1610</v>
      </c>
      <c r="B37946" s="1" t="s">
        <v>177863</v>
      </c>
      <c r="C37946">
        <v>0</v>
      </c>
      <c r="D37946" s="2">
        <v>46034.253553240742</v>
      </c>
      <c r="E37946">
        <v>1430111715569395</v>
      </c>
      <c r="F37946" s="1" t="s">
        <v>177864</v>
      </c>
      <c r="G37946" s="1" t="s">
        <v>177865</v>
      </c>
      <c r="H37946" s="1" t="s">
        <v>177866</v>
      </c>
      <c r="I37946" s="1" t="s">
        <v>177864</v>
      </c>
      <c r="J37946">
        <v>2</v>
      </c>
      <c r="K37946" s="1" t="s">
        <v>1634</v>
      </c>
      <c r="L37946" s="1" t="s">
        <v>177867</v>
      </c>
      <c r="M37946" s="1" t="s">
        <v>177868</v>
      </c>
      <c r="N37946" s="1" t="s">
        <v>177869</v>
      </c>
      <c r="O37946" s="1" t="s">
        <v>177870</v>
      </c>
      <c r="P37946" s="1" t="s">
        <v>177871</v>
      </c>
    </row>
    <row r="37947" spans="1:16" x14ac:dyDescent="0.3">
      <c r="A37947" s="1" t="s">
        <v>1610</v>
      </c>
      <c r="B37947" s="1" t="s">
        <v>177872</v>
      </c>
      <c r="C37947">
        <v>0</v>
      </c>
      <c r="D37947" s="2">
        <v>46034.254062499997</v>
      </c>
      <c r="E37947">
        <v>1430111715569559</v>
      </c>
      <c r="F37947" s="1" t="s">
        <v>177873</v>
      </c>
      <c r="G37947" s="1" t="s">
        <v>177874</v>
      </c>
      <c r="H37947" s="1" t="s">
        <v>177875</v>
      </c>
      <c r="I37947" s="1" t="s">
        <v>177873</v>
      </c>
      <c r="J37947">
        <v>1</v>
      </c>
      <c r="K37947" s="1" t="s">
        <v>1654</v>
      </c>
      <c r="L37947" s="1" t="s">
        <v>177876</v>
      </c>
      <c r="M37947" s="1" t="s">
        <v>177877</v>
      </c>
      <c r="N37947" s="1" t="s">
        <v>177878</v>
      </c>
      <c r="O37947" s="1" t="s">
        <v>177879</v>
      </c>
      <c r="P37947" s="1" t="s">
        <v>177880</v>
      </c>
    </row>
    <row r="37948" spans="1:16" x14ac:dyDescent="0.3">
      <c r="A37948" s="1" t="s">
        <v>1610</v>
      </c>
      <c r="B37948" s="1" t="s">
        <v>177881</v>
      </c>
      <c r="C37948">
        <v>0</v>
      </c>
      <c r="D37948" s="2">
        <v>46034.253877314812</v>
      </c>
      <c r="E37948">
        <v>1430111715569723</v>
      </c>
      <c r="F37948" s="1" t="s">
        <v>177882</v>
      </c>
      <c r="G37948" s="1" t="s">
        <v>177883</v>
      </c>
      <c r="H37948" s="1" t="s">
        <v>177884</v>
      </c>
      <c r="I37948" s="1" t="s">
        <v>177882</v>
      </c>
      <c r="J37948">
        <v>0</v>
      </c>
      <c r="K37948" s="1" t="s">
        <v>1664</v>
      </c>
      <c r="L37948" s="1" t="s">
        <v>177885</v>
      </c>
      <c r="M37948" s="1" t="s">
        <v>177886</v>
      </c>
      <c r="N37948" s="1" t="s">
        <v>177887</v>
      </c>
      <c r="O37948" s="1" t="s">
        <v>177888</v>
      </c>
      <c r="P37948" s="1" t="s">
        <v>177889</v>
      </c>
    </row>
    <row r="37949" spans="1:16" x14ac:dyDescent="0.3">
      <c r="A37949" s="1" t="s">
        <v>1610</v>
      </c>
      <c r="B37949" s="1" t="s">
        <v>177890</v>
      </c>
      <c r="C37949">
        <v>0</v>
      </c>
      <c r="D37949" s="2">
        <v>46034.253692129627</v>
      </c>
      <c r="E37949">
        <v>1430111715569887</v>
      </c>
      <c r="F37949" s="1" t="s">
        <v>177891</v>
      </c>
      <c r="G37949" s="1" t="s">
        <v>177892</v>
      </c>
      <c r="H37949" s="1" t="s">
        <v>177893</v>
      </c>
      <c r="I37949" s="1" t="s">
        <v>177891</v>
      </c>
      <c r="J37949">
        <v>2</v>
      </c>
      <c r="K37949" s="1" t="s">
        <v>1644</v>
      </c>
      <c r="L37949" s="1" t="s">
        <v>177894</v>
      </c>
      <c r="M37949" s="1" t="s">
        <v>177895</v>
      </c>
      <c r="N37949" s="1" t="s">
        <v>177896</v>
      </c>
      <c r="O37949" s="1" t="s">
        <v>177897</v>
      </c>
      <c r="P37949" s="1" t="s">
        <v>177898</v>
      </c>
    </row>
    <row r="37950" spans="1:16" x14ac:dyDescent="0.3">
      <c r="A37950" s="1" t="s">
        <v>1610</v>
      </c>
      <c r="B37950" s="1" t="s">
        <v>177899</v>
      </c>
      <c r="C37950">
        <v>0</v>
      </c>
      <c r="D37950" s="2">
        <v>46034.253506944442</v>
      </c>
      <c r="E37950">
        <v>1430111715570051</v>
      </c>
      <c r="F37950" s="1" t="s">
        <v>177900</v>
      </c>
      <c r="G37950" s="1" t="s">
        <v>177901</v>
      </c>
      <c r="H37950" s="1" t="s">
        <v>177902</v>
      </c>
      <c r="I37950" s="1" t="s">
        <v>177900</v>
      </c>
      <c r="J37950">
        <v>1</v>
      </c>
      <c r="K37950" s="1" t="s">
        <v>1624</v>
      </c>
      <c r="L37950" s="1" t="s">
        <v>177903</v>
      </c>
      <c r="M37950" s="1" t="s">
        <v>177904</v>
      </c>
      <c r="N37950" s="1" t="s">
        <v>177905</v>
      </c>
      <c r="O37950" s="1" t="s">
        <v>177906</v>
      </c>
      <c r="P37950" s="1" t="s">
        <v>177907</v>
      </c>
    </row>
    <row r="37951" spans="1:16" x14ac:dyDescent="0.3">
      <c r="A37951" s="1" t="s">
        <v>1610</v>
      </c>
      <c r="B37951" s="1" t="s">
        <v>177908</v>
      </c>
      <c r="C37951">
        <v>0</v>
      </c>
      <c r="D37951" s="2">
        <v>46034.254016203704</v>
      </c>
      <c r="E37951">
        <v>1430111715570215</v>
      </c>
      <c r="F37951" s="1" t="s">
        <v>177909</v>
      </c>
      <c r="G37951" s="1" t="s">
        <v>177910</v>
      </c>
      <c r="H37951" s="1" t="s">
        <v>177911</v>
      </c>
      <c r="I37951" s="1" t="s">
        <v>177909</v>
      </c>
      <c r="J37951">
        <v>0</v>
      </c>
      <c r="K37951" s="1" t="s">
        <v>1634</v>
      </c>
      <c r="L37951" s="1" t="s">
        <v>177912</v>
      </c>
      <c r="M37951" s="1" t="s">
        <v>177913</v>
      </c>
      <c r="N37951" s="1" t="s">
        <v>177914</v>
      </c>
      <c r="O37951" s="1" t="s">
        <v>177915</v>
      </c>
      <c r="P37951" s="1" t="s">
        <v>177916</v>
      </c>
    </row>
    <row r="37952" spans="1:16" x14ac:dyDescent="0.3">
      <c r="A37952" s="1" t="s">
        <v>1610</v>
      </c>
      <c r="B37952" s="1" t="s">
        <v>177917</v>
      </c>
      <c r="C37952">
        <v>0</v>
      </c>
      <c r="D37952" s="2">
        <v>46034.253831018519</v>
      </c>
      <c r="E37952">
        <v>1430111715570379</v>
      </c>
      <c r="F37952" s="1" t="s">
        <v>177918</v>
      </c>
      <c r="G37952" s="1" t="s">
        <v>177919</v>
      </c>
      <c r="H37952" s="1" t="s">
        <v>177920</v>
      </c>
      <c r="I37952" s="1" t="s">
        <v>177918</v>
      </c>
      <c r="J37952">
        <v>2</v>
      </c>
      <c r="K37952" s="1" t="s">
        <v>1654</v>
      </c>
      <c r="L37952" s="1" t="s">
        <v>177921</v>
      </c>
      <c r="M37952" s="1" t="s">
        <v>177922</v>
      </c>
      <c r="N37952" s="1" t="s">
        <v>177923</v>
      </c>
      <c r="O37952" s="1" t="s">
        <v>177924</v>
      </c>
      <c r="P37952" s="1" t="s">
        <v>177925</v>
      </c>
    </row>
    <row r="37953" spans="1:16" x14ac:dyDescent="0.3">
      <c r="A37953" s="1" t="s">
        <v>1610</v>
      </c>
      <c r="B37953" s="1" t="s">
        <v>177926</v>
      </c>
      <c r="C37953">
        <v>0</v>
      </c>
      <c r="D37953" s="2">
        <v>46034.253506944442</v>
      </c>
      <c r="E37953">
        <v>1430111715567591</v>
      </c>
      <c r="F37953" s="1" t="s">
        <v>177927</v>
      </c>
      <c r="G37953" s="1" t="s">
        <v>177928</v>
      </c>
      <c r="H37953" s="1" t="s">
        <v>177929</v>
      </c>
      <c r="I37953" s="1" t="s">
        <v>177927</v>
      </c>
      <c r="J37953">
        <v>1</v>
      </c>
      <c r="K37953" s="1" t="s">
        <v>1624</v>
      </c>
      <c r="L37953" s="1" t="s">
        <v>177930</v>
      </c>
      <c r="M37953" s="1" t="s">
        <v>177931</v>
      </c>
      <c r="N37953" s="1" t="s">
        <v>177932</v>
      </c>
      <c r="O37953" s="1" t="s">
        <v>177933</v>
      </c>
      <c r="P37953" s="1" t="s">
        <v>177934</v>
      </c>
    </row>
    <row r="37954" spans="1:16" x14ac:dyDescent="0.3">
      <c r="A37954" s="1" t="s">
        <v>1610</v>
      </c>
      <c r="B37954" s="1" t="s">
        <v>177935</v>
      </c>
      <c r="C37954">
        <v>0</v>
      </c>
      <c r="D37954" s="2">
        <v>46034.253645833334</v>
      </c>
      <c r="E37954">
        <v>1430111715570543</v>
      </c>
      <c r="F37954" s="1" t="s">
        <v>177936</v>
      </c>
      <c r="G37954" s="1" t="s">
        <v>177937</v>
      </c>
      <c r="H37954" s="1" t="s">
        <v>177938</v>
      </c>
      <c r="I37954" s="1" t="s">
        <v>177936</v>
      </c>
      <c r="J37954">
        <v>1</v>
      </c>
      <c r="K37954" s="1" t="s">
        <v>1664</v>
      </c>
      <c r="L37954" s="1" t="s">
        <v>177939</v>
      </c>
      <c r="M37954" s="1" t="s">
        <v>177940</v>
      </c>
      <c r="N37954" s="1" t="s">
        <v>177941</v>
      </c>
      <c r="O37954" s="1" t="s">
        <v>177942</v>
      </c>
      <c r="P37954" s="1" t="s">
        <v>177943</v>
      </c>
    </row>
    <row r="37955" spans="1:16" x14ac:dyDescent="0.3">
      <c r="A37955" s="1" t="s">
        <v>1610</v>
      </c>
      <c r="B37955" s="1" t="s">
        <v>177944</v>
      </c>
      <c r="C37955">
        <v>0</v>
      </c>
      <c r="D37955" s="2">
        <v>46034.254155092596</v>
      </c>
      <c r="E37955">
        <v>1430111715570707</v>
      </c>
      <c r="F37955" s="1" t="s">
        <v>177945</v>
      </c>
      <c r="G37955" s="1" t="s">
        <v>177946</v>
      </c>
      <c r="H37955" s="1" t="s">
        <v>177947</v>
      </c>
      <c r="I37955" s="1" t="s">
        <v>177945</v>
      </c>
      <c r="J37955">
        <v>0</v>
      </c>
      <c r="K37955" s="1" t="s">
        <v>1644</v>
      </c>
      <c r="L37955" s="1" t="s">
        <v>177948</v>
      </c>
      <c r="M37955" s="1" t="s">
        <v>177949</v>
      </c>
      <c r="N37955" s="1" t="s">
        <v>177950</v>
      </c>
      <c r="O37955" s="1" t="s">
        <v>177951</v>
      </c>
      <c r="P37955" s="1" t="s">
        <v>177952</v>
      </c>
    </row>
    <row r="37956" spans="1:16" x14ac:dyDescent="0.3">
      <c r="A37956" s="1" t="s">
        <v>1610</v>
      </c>
      <c r="B37956" s="1" t="s">
        <v>177953</v>
      </c>
      <c r="C37956">
        <v>0</v>
      </c>
      <c r="D37956" s="2">
        <v>46034.253969907404</v>
      </c>
      <c r="E37956">
        <v>1430111715570871</v>
      </c>
      <c r="F37956" s="1" t="s">
        <v>177954</v>
      </c>
      <c r="G37956" s="1" t="s">
        <v>177955</v>
      </c>
      <c r="H37956" s="1" t="s">
        <v>177956</v>
      </c>
      <c r="I37956" s="1" t="s">
        <v>177954</v>
      </c>
      <c r="J37956">
        <v>2</v>
      </c>
      <c r="K37956" s="1" t="s">
        <v>1624</v>
      </c>
      <c r="L37956" s="1" t="s">
        <v>177957</v>
      </c>
      <c r="M37956" s="1" t="s">
        <v>177958</v>
      </c>
      <c r="N37956" s="1" t="s">
        <v>177959</v>
      </c>
      <c r="O37956" s="1" t="s">
        <v>177960</v>
      </c>
      <c r="P37956" s="1" t="s">
        <v>177961</v>
      </c>
    </row>
    <row r="37957" spans="1:16" x14ac:dyDescent="0.3">
      <c r="A37957" s="1" t="s">
        <v>1610</v>
      </c>
      <c r="B37957" s="1" t="s">
        <v>177962</v>
      </c>
      <c r="C37957">
        <v>0</v>
      </c>
      <c r="D37957" s="2">
        <v>46034.253784722219</v>
      </c>
      <c r="E37957">
        <v>1430111715571035</v>
      </c>
      <c r="F37957" s="1" t="s">
        <v>177963</v>
      </c>
      <c r="G37957" s="1" t="s">
        <v>177964</v>
      </c>
      <c r="H37957" s="1" t="s">
        <v>177965</v>
      </c>
      <c r="I37957" s="1" t="s">
        <v>177963</v>
      </c>
      <c r="J37957">
        <v>1</v>
      </c>
      <c r="K37957" s="1" t="s">
        <v>1634</v>
      </c>
      <c r="L37957" s="1" t="s">
        <v>177966</v>
      </c>
      <c r="M37957" s="1" t="s">
        <v>177967</v>
      </c>
      <c r="N37957" s="1" t="s">
        <v>177968</v>
      </c>
      <c r="O37957" s="1" t="s">
        <v>177969</v>
      </c>
      <c r="P37957" s="1" t="s">
        <v>177970</v>
      </c>
    </row>
    <row r="37958" spans="1:16" x14ac:dyDescent="0.3">
      <c r="A37958" s="1" t="s">
        <v>1610</v>
      </c>
      <c r="B37958" s="1" t="s">
        <v>177971</v>
      </c>
      <c r="C37958">
        <v>0</v>
      </c>
      <c r="D37958" s="2">
        <v>46034.253599537034</v>
      </c>
      <c r="E37958">
        <v>1430111715571199</v>
      </c>
      <c r="F37958" s="1" t="s">
        <v>177972</v>
      </c>
      <c r="G37958" s="1" t="s">
        <v>177973</v>
      </c>
      <c r="H37958" s="1" t="s">
        <v>177974</v>
      </c>
      <c r="I37958" s="1" t="s">
        <v>177972</v>
      </c>
      <c r="J37958">
        <v>0</v>
      </c>
      <c r="K37958" s="1" t="s">
        <v>1654</v>
      </c>
      <c r="L37958" s="1" t="s">
        <v>177975</v>
      </c>
      <c r="M37958" s="1" t="s">
        <v>177976</v>
      </c>
      <c r="N37958" s="1" t="s">
        <v>177977</v>
      </c>
      <c r="O37958" s="1" t="s">
        <v>177978</v>
      </c>
      <c r="P37958" s="1" t="s">
        <v>177979</v>
      </c>
    </row>
    <row r="37959" spans="1:16" x14ac:dyDescent="0.3">
      <c r="A37959" s="1" t="s">
        <v>1610</v>
      </c>
      <c r="B37959" s="1" t="s">
        <v>177980</v>
      </c>
      <c r="C37959">
        <v>0</v>
      </c>
      <c r="D37959" s="2">
        <v>46034.254108796296</v>
      </c>
      <c r="E37959">
        <v>1430111715571363</v>
      </c>
      <c r="F37959" s="1" t="s">
        <v>177981</v>
      </c>
      <c r="G37959" s="1" t="s">
        <v>177982</v>
      </c>
      <c r="H37959" s="1" t="s">
        <v>177983</v>
      </c>
      <c r="I37959" s="1" t="s">
        <v>177981</v>
      </c>
      <c r="J37959">
        <v>2</v>
      </c>
      <c r="K37959" s="1" t="s">
        <v>1664</v>
      </c>
      <c r="L37959" s="1" t="s">
        <v>177984</v>
      </c>
      <c r="M37959" s="1" t="s">
        <v>177985</v>
      </c>
      <c r="N37959" s="1" t="s">
        <v>177986</v>
      </c>
      <c r="O37959" s="1" t="s">
        <v>177987</v>
      </c>
      <c r="P37959" s="1" t="s">
        <v>177988</v>
      </c>
    </row>
    <row r="37960" spans="1:16" x14ac:dyDescent="0.3">
      <c r="A37960" s="1" t="s">
        <v>1610</v>
      </c>
      <c r="B37960" s="1" t="s">
        <v>177989</v>
      </c>
      <c r="C37960">
        <v>0</v>
      </c>
      <c r="D37960" s="2">
        <v>46034.253923611112</v>
      </c>
      <c r="E37960">
        <v>1430111715571527</v>
      </c>
      <c r="F37960" s="1" t="s">
        <v>177990</v>
      </c>
      <c r="G37960" s="1" t="s">
        <v>177991</v>
      </c>
      <c r="H37960" s="1" t="s">
        <v>177992</v>
      </c>
      <c r="I37960" s="1" t="s">
        <v>177990</v>
      </c>
      <c r="J37960">
        <v>1</v>
      </c>
      <c r="K37960" s="1" t="s">
        <v>1644</v>
      </c>
      <c r="L37960" s="1" t="s">
        <v>177993</v>
      </c>
      <c r="M37960" s="1" t="s">
        <v>177994</v>
      </c>
      <c r="N37960" s="1" t="s">
        <v>177995</v>
      </c>
      <c r="O37960" s="1" t="s">
        <v>177996</v>
      </c>
      <c r="P37960" s="1" t="s">
        <v>177997</v>
      </c>
    </row>
    <row r="37961" spans="1:16" x14ac:dyDescent="0.3">
      <c r="A37961" s="1" t="s">
        <v>1610</v>
      </c>
      <c r="B37961" s="1" t="s">
        <v>177998</v>
      </c>
      <c r="C37961">
        <v>0</v>
      </c>
      <c r="D37961" s="2">
        <v>46034.253738425927</v>
      </c>
      <c r="E37961">
        <v>1430111715571691</v>
      </c>
      <c r="F37961" s="1" t="s">
        <v>177999</v>
      </c>
      <c r="G37961" s="1" t="s">
        <v>178000</v>
      </c>
      <c r="H37961" s="1" t="s">
        <v>178001</v>
      </c>
      <c r="I37961" s="1" t="s">
        <v>177999</v>
      </c>
      <c r="J37961">
        <v>0</v>
      </c>
      <c r="K37961" s="1" t="s">
        <v>1624</v>
      </c>
      <c r="L37961" s="1" t="s">
        <v>178002</v>
      </c>
      <c r="M37961" s="1" t="s">
        <v>178003</v>
      </c>
      <c r="N37961" s="1" t="s">
        <v>178004</v>
      </c>
      <c r="O37961" s="1" t="s">
        <v>178005</v>
      </c>
      <c r="P37961" s="1" t="s">
        <v>178006</v>
      </c>
    </row>
    <row r="37962" spans="1:16" x14ac:dyDescent="0.3">
      <c r="A37962" s="1" t="s">
        <v>1610</v>
      </c>
      <c r="B37962" s="1" t="s">
        <v>178007</v>
      </c>
      <c r="C37962">
        <v>0</v>
      </c>
      <c r="D37962" s="2">
        <v>46034.253553240742</v>
      </c>
      <c r="E37962">
        <v>1430111715571855</v>
      </c>
      <c r="F37962" s="1" t="s">
        <v>178008</v>
      </c>
      <c r="G37962" s="1" t="s">
        <v>178009</v>
      </c>
      <c r="H37962" s="1" t="s">
        <v>178010</v>
      </c>
      <c r="I37962" s="1" t="s">
        <v>178008</v>
      </c>
      <c r="J37962">
        <v>2</v>
      </c>
      <c r="K37962" s="1" t="s">
        <v>1634</v>
      </c>
      <c r="L37962" s="1" t="s">
        <v>178011</v>
      </c>
      <c r="M37962" s="1" t="s">
        <v>178012</v>
      </c>
      <c r="N37962" s="1" t="s">
        <v>178013</v>
      </c>
      <c r="O37962" s="1" t="s">
        <v>178014</v>
      </c>
      <c r="P37962" s="1" t="s">
        <v>178015</v>
      </c>
    </row>
    <row r="37963" spans="1:16" x14ac:dyDescent="0.3">
      <c r="A37963" s="1" t="s">
        <v>1610</v>
      </c>
      <c r="B37963" s="1" t="s">
        <v>178016</v>
      </c>
      <c r="C37963">
        <v>0</v>
      </c>
      <c r="D37963" s="2">
        <v>46034.254062499997</v>
      </c>
      <c r="E37963">
        <v>1430111715572019</v>
      </c>
      <c r="F37963" s="1" t="s">
        <v>178017</v>
      </c>
      <c r="G37963" s="1" t="s">
        <v>178018</v>
      </c>
      <c r="H37963" s="1" t="s">
        <v>178019</v>
      </c>
      <c r="I37963" s="1" t="s">
        <v>178017</v>
      </c>
      <c r="J37963">
        <v>1</v>
      </c>
      <c r="K37963" s="1" t="s">
        <v>1654</v>
      </c>
      <c r="L37963" s="1" t="s">
        <v>178020</v>
      </c>
      <c r="M37963" s="1" t="s">
        <v>178021</v>
      </c>
      <c r="N37963" s="1" t="s">
        <v>178022</v>
      </c>
      <c r="O37963" s="1" t="s">
        <v>178023</v>
      </c>
      <c r="P37963" s="1" t="s">
        <v>178024</v>
      </c>
    </row>
    <row r="37964" spans="1:16" x14ac:dyDescent="0.3">
      <c r="A37964" s="1" t="s">
        <v>1610</v>
      </c>
      <c r="B37964" s="1" t="s">
        <v>178025</v>
      </c>
      <c r="C37964">
        <v>0</v>
      </c>
      <c r="D37964" s="2">
        <v>46034.254016203704</v>
      </c>
      <c r="E37964">
        <v>1430111715567755</v>
      </c>
      <c r="F37964" s="1" t="s">
        <v>178026</v>
      </c>
      <c r="G37964" s="1" t="s">
        <v>178027</v>
      </c>
      <c r="H37964" s="1" t="s">
        <v>178028</v>
      </c>
      <c r="I37964" s="1" t="s">
        <v>178026</v>
      </c>
      <c r="J37964">
        <v>0</v>
      </c>
      <c r="K37964" s="1" t="s">
        <v>1634</v>
      </c>
      <c r="L37964" s="1" t="s">
        <v>178029</v>
      </c>
      <c r="M37964" s="1" t="s">
        <v>178030</v>
      </c>
      <c r="N37964" s="1" t="s">
        <v>178031</v>
      </c>
      <c r="O37964" s="1" t="s">
        <v>178032</v>
      </c>
      <c r="P37964" s="1" t="s">
        <v>178033</v>
      </c>
    </row>
    <row r="37965" spans="1:16" x14ac:dyDescent="0.3">
      <c r="A37965" s="1" t="s">
        <v>1610</v>
      </c>
      <c r="B37965" s="1" t="s">
        <v>178034</v>
      </c>
      <c r="C37965">
        <v>0</v>
      </c>
      <c r="D37965" s="2">
        <v>46034.253877314812</v>
      </c>
      <c r="E37965">
        <v>1430111715572183</v>
      </c>
      <c r="F37965" s="1" t="s">
        <v>178035</v>
      </c>
      <c r="G37965" s="1" t="s">
        <v>178036</v>
      </c>
      <c r="H37965" s="1" t="s">
        <v>178037</v>
      </c>
      <c r="I37965" s="1" t="s">
        <v>178035</v>
      </c>
      <c r="J37965">
        <v>0</v>
      </c>
      <c r="K37965" s="1" t="s">
        <v>1664</v>
      </c>
      <c r="L37965" s="1" t="s">
        <v>178038</v>
      </c>
      <c r="M37965" s="1" t="s">
        <v>178039</v>
      </c>
      <c r="N37965" s="1" t="s">
        <v>178040</v>
      </c>
      <c r="O37965" s="1" t="s">
        <v>178041</v>
      </c>
      <c r="P37965" s="1" t="s">
        <v>178042</v>
      </c>
    </row>
    <row r="37966" spans="1:16" x14ac:dyDescent="0.3">
      <c r="A37966" s="1" t="s">
        <v>1610</v>
      </c>
      <c r="B37966" s="1" t="s">
        <v>178043</v>
      </c>
      <c r="C37966">
        <v>0</v>
      </c>
      <c r="D37966" s="2">
        <v>46034.253692129627</v>
      </c>
      <c r="E37966">
        <v>1430111715572347</v>
      </c>
      <c r="F37966" s="1" t="s">
        <v>178044</v>
      </c>
      <c r="G37966" s="1" t="s">
        <v>178045</v>
      </c>
      <c r="H37966" s="1" t="s">
        <v>178046</v>
      </c>
      <c r="I37966" s="1" t="s">
        <v>178044</v>
      </c>
      <c r="J37966">
        <v>2</v>
      </c>
      <c r="K37966" s="1" t="s">
        <v>1644</v>
      </c>
      <c r="L37966" s="1" t="s">
        <v>178047</v>
      </c>
      <c r="M37966" s="1" t="s">
        <v>178048</v>
      </c>
      <c r="N37966" s="1" t="s">
        <v>178049</v>
      </c>
      <c r="O37966" s="1" t="s">
        <v>178050</v>
      </c>
      <c r="P37966" s="1" t="s">
        <v>178051</v>
      </c>
    </row>
    <row r="37967" spans="1:16" x14ac:dyDescent="0.3">
      <c r="A37967" s="1" t="s">
        <v>1610</v>
      </c>
      <c r="B37967" s="1" t="s">
        <v>178052</v>
      </c>
      <c r="C37967">
        <v>0</v>
      </c>
      <c r="D37967" s="2">
        <v>46034.253506944442</v>
      </c>
      <c r="E37967">
        <v>1430111715572511</v>
      </c>
      <c r="F37967" s="1" t="s">
        <v>178053</v>
      </c>
      <c r="G37967" s="1" t="s">
        <v>178054</v>
      </c>
      <c r="H37967" s="1" t="s">
        <v>178055</v>
      </c>
      <c r="I37967" s="1" t="s">
        <v>178053</v>
      </c>
      <c r="J37967">
        <v>1</v>
      </c>
      <c r="K37967" s="1" t="s">
        <v>1624</v>
      </c>
      <c r="L37967" s="1" t="s">
        <v>178056</v>
      </c>
      <c r="M37967" s="1" t="s">
        <v>178057</v>
      </c>
      <c r="N37967" s="1" t="s">
        <v>178058</v>
      </c>
      <c r="O37967" s="1" t="s">
        <v>178059</v>
      </c>
      <c r="P37967" s="1" t="s">
        <v>178060</v>
      </c>
    </row>
    <row r="37968" spans="1:16" x14ac:dyDescent="0.3">
      <c r="A37968" s="1" t="s">
        <v>1610</v>
      </c>
      <c r="B37968" s="1" t="s">
        <v>178061</v>
      </c>
      <c r="C37968">
        <v>0</v>
      </c>
      <c r="D37968" s="2">
        <v>46034.254016203704</v>
      </c>
      <c r="E37968">
        <v>1430111715572675</v>
      </c>
      <c r="F37968" s="1" t="s">
        <v>178062</v>
      </c>
      <c r="G37968" s="1" t="s">
        <v>178063</v>
      </c>
      <c r="H37968" s="1" t="s">
        <v>178064</v>
      </c>
      <c r="I37968" s="1" t="s">
        <v>178062</v>
      </c>
      <c r="J37968">
        <v>0</v>
      </c>
      <c r="K37968" s="1" t="s">
        <v>1634</v>
      </c>
      <c r="L37968" s="1" t="s">
        <v>178065</v>
      </c>
      <c r="M37968" s="1" t="s">
        <v>178066</v>
      </c>
      <c r="N37968" s="1" t="s">
        <v>178067</v>
      </c>
      <c r="O37968" s="1" t="s">
        <v>178068</v>
      </c>
      <c r="P37968" s="1" t="s">
        <v>178069</v>
      </c>
    </row>
    <row r="37969" spans="1:16" x14ac:dyDescent="0.3">
      <c r="A37969" s="1" t="s">
        <v>1610</v>
      </c>
      <c r="B37969" s="1" t="s">
        <v>178070</v>
      </c>
      <c r="C37969">
        <v>0</v>
      </c>
      <c r="D37969" s="2">
        <v>46034.253831018519</v>
      </c>
      <c r="E37969">
        <v>1430111715567919</v>
      </c>
      <c r="F37969" s="1" t="s">
        <v>178071</v>
      </c>
      <c r="G37969" s="1" t="s">
        <v>178072</v>
      </c>
      <c r="H37969" s="1" t="s">
        <v>178073</v>
      </c>
      <c r="I37969" s="1" t="s">
        <v>178071</v>
      </c>
      <c r="J37969">
        <v>2</v>
      </c>
      <c r="K37969" s="1" t="s">
        <v>1654</v>
      </c>
      <c r="L37969" s="1" t="s">
        <v>178074</v>
      </c>
      <c r="M37969" s="1" t="s">
        <v>178075</v>
      </c>
      <c r="N37969" s="1" t="s">
        <v>178076</v>
      </c>
      <c r="O37969" s="1" t="s">
        <v>178077</v>
      </c>
      <c r="P37969" s="1" t="s">
        <v>178078</v>
      </c>
    </row>
    <row r="37970" spans="1:16" x14ac:dyDescent="0.3">
      <c r="A37970" s="1" t="s">
        <v>1610</v>
      </c>
      <c r="B37970" s="1" t="s">
        <v>178079</v>
      </c>
      <c r="C37970">
        <v>0</v>
      </c>
      <c r="D37970" s="2">
        <v>46034.253645833334</v>
      </c>
      <c r="E37970">
        <v>1430111715568083</v>
      </c>
      <c r="F37970" s="1" t="s">
        <v>178080</v>
      </c>
      <c r="G37970" s="1" t="s">
        <v>178081</v>
      </c>
      <c r="H37970" s="1" t="s">
        <v>178082</v>
      </c>
      <c r="I37970" s="1" t="s">
        <v>178080</v>
      </c>
      <c r="J37970">
        <v>1</v>
      </c>
      <c r="K37970" s="1" t="s">
        <v>1664</v>
      </c>
      <c r="L37970" s="1" t="s">
        <v>178083</v>
      </c>
      <c r="M37970" s="1" t="s">
        <v>178084</v>
      </c>
      <c r="N37970" s="1" t="s">
        <v>178085</v>
      </c>
      <c r="O37970" s="1" t="s">
        <v>178086</v>
      </c>
      <c r="P37970" s="1" t="s">
        <v>178087</v>
      </c>
    </row>
    <row r="37971" spans="1:16" x14ac:dyDescent="0.3">
      <c r="A37971" s="1" t="s">
        <v>1610</v>
      </c>
      <c r="B37971" s="1" t="s">
        <v>178088</v>
      </c>
      <c r="C37971">
        <v>0</v>
      </c>
      <c r="D37971" s="2">
        <v>46034.254155092596</v>
      </c>
      <c r="E37971">
        <v>1430111715568247</v>
      </c>
      <c r="F37971" s="1" t="s">
        <v>178089</v>
      </c>
      <c r="G37971" s="1" t="s">
        <v>178090</v>
      </c>
      <c r="H37971" s="1" t="s">
        <v>178091</v>
      </c>
      <c r="I37971" s="1" t="s">
        <v>178089</v>
      </c>
      <c r="J37971">
        <v>0</v>
      </c>
      <c r="K37971" s="1" t="s">
        <v>1644</v>
      </c>
      <c r="L37971" s="1" t="s">
        <v>178092</v>
      </c>
      <c r="M37971" s="1" t="s">
        <v>178093</v>
      </c>
      <c r="N37971" s="1" t="s">
        <v>178094</v>
      </c>
      <c r="O37971" s="1" t="s">
        <v>178095</v>
      </c>
      <c r="P37971" s="1" t="s">
        <v>178096</v>
      </c>
    </row>
    <row r="37972" spans="1:16" x14ac:dyDescent="0.3">
      <c r="A37972" s="1" t="s">
        <v>25</v>
      </c>
      <c r="B37972" s="1" t="s">
        <v>178097</v>
      </c>
      <c r="C37972">
        <v>0</v>
      </c>
      <c r="D37972" s="2">
        <v>46039.887719907405</v>
      </c>
      <c r="E37972">
        <v>775679898875146</v>
      </c>
      <c r="F37972" s="1" t="s">
        <v>63</v>
      </c>
      <c r="G37972" s="1" t="s">
        <v>178098</v>
      </c>
      <c r="H37972" s="1" t="s">
        <v>178099</v>
      </c>
      <c r="I37972" s="1" t="s">
        <v>63</v>
      </c>
      <c r="J37972">
        <v>0</v>
      </c>
      <c r="K37972" s="1" t="s">
        <v>66</v>
      </c>
      <c r="L37972" s="1" t="s">
        <v>178100</v>
      </c>
      <c r="M37972" s="1" t="s">
        <v>178101</v>
      </c>
      <c r="N37972" s="1" t="s">
        <v>178102</v>
      </c>
      <c r="O37972" s="1" t="s">
        <v>178103</v>
      </c>
      <c r="P37972" s="1" t="s">
        <v>250</v>
      </c>
    </row>
    <row r="37973" spans="1:16" x14ac:dyDescent="0.3">
      <c r="A37973" s="1" t="s">
        <v>25</v>
      </c>
      <c r="B37973" s="1" t="s">
        <v>178104</v>
      </c>
      <c r="C37973">
        <v>0</v>
      </c>
      <c r="D37973" s="2">
        <v>46039.887777777774</v>
      </c>
      <c r="E37973">
        <v>775679898875146</v>
      </c>
      <c r="F37973" s="1" t="s">
        <v>63</v>
      </c>
      <c r="G37973" s="1" t="s">
        <v>178105</v>
      </c>
      <c r="H37973" s="1" t="s">
        <v>178106</v>
      </c>
      <c r="I37973" s="1" t="s">
        <v>63</v>
      </c>
      <c r="J37973">
        <v>0</v>
      </c>
      <c r="K37973" s="1" t="s">
        <v>66</v>
      </c>
      <c r="L37973" s="1" t="s">
        <v>178100</v>
      </c>
      <c r="M37973" s="1" t="s">
        <v>178101</v>
      </c>
      <c r="N37973" s="1" t="s">
        <v>178102</v>
      </c>
      <c r="O37973" s="1" t="s">
        <v>178103</v>
      </c>
      <c r="P37973" s="1" t="s">
        <v>70137</v>
      </c>
    </row>
    <row r="37974" spans="1:16" x14ac:dyDescent="0.3">
      <c r="A37974" s="1" t="s">
        <v>678</v>
      </c>
      <c r="B37974" s="1" t="s">
        <v>178107</v>
      </c>
      <c r="C37974">
        <v>0</v>
      </c>
      <c r="D37974" s="2">
        <v>45994.837881944448</v>
      </c>
      <c r="E37974">
        <v>1175729097756634</v>
      </c>
      <c r="F37974" s="1" t="s">
        <v>701</v>
      </c>
      <c r="G37974" s="1" t="s">
        <v>19</v>
      </c>
      <c r="H37974" s="1" t="s">
        <v>18</v>
      </c>
      <c r="I37974" s="1" t="s">
        <v>19</v>
      </c>
      <c r="J37974">
        <v>0</v>
      </c>
      <c r="K37974" s="1" t="s">
        <v>702</v>
      </c>
      <c r="L37974" s="1" t="s">
        <v>178108</v>
      </c>
      <c r="M37974" s="1" t="s">
        <v>178109</v>
      </c>
      <c r="N37974" s="1" t="s">
        <v>19</v>
      </c>
      <c r="O37974" s="1" t="s">
        <v>178110</v>
      </c>
      <c r="P37974" s="1" t="s">
        <v>178111</v>
      </c>
    </row>
    <row r="37975" spans="1:16" x14ac:dyDescent="0.3">
      <c r="A37975" s="1" t="s">
        <v>25</v>
      </c>
      <c r="B37975" s="1" t="s">
        <v>178112</v>
      </c>
      <c r="C37975">
        <v>0</v>
      </c>
      <c r="D37975" s="2">
        <v>46040.482581018521</v>
      </c>
      <c r="E37975">
        <v>1244918364167990</v>
      </c>
      <c r="F37975" s="1" t="s">
        <v>101</v>
      </c>
      <c r="G37975" s="1" t="s">
        <v>178113</v>
      </c>
      <c r="H37975" s="1" t="s">
        <v>178114</v>
      </c>
      <c r="I37975" s="1" t="s">
        <v>101</v>
      </c>
      <c r="J37975">
        <v>2</v>
      </c>
      <c r="K37975" s="1" t="s">
        <v>104</v>
      </c>
      <c r="L37975" s="1" t="s">
        <v>178115</v>
      </c>
      <c r="M37975" s="1" t="s">
        <v>178116</v>
      </c>
      <c r="N37975" s="1" t="s">
        <v>178117</v>
      </c>
      <c r="O37975" s="1" t="s">
        <v>178118</v>
      </c>
      <c r="P37975" s="1" t="s">
        <v>17303</v>
      </c>
    </row>
    <row r="37976" spans="1:16" x14ac:dyDescent="0.3">
      <c r="A37976" s="1" t="s">
        <v>25</v>
      </c>
      <c r="B37976" s="1" t="s">
        <v>178119</v>
      </c>
      <c r="C37976">
        <v>0</v>
      </c>
      <c r="D37976" s="2">
        <v>46038.455381944441</v>
      </c>
      <c r="E37976">
        <v>1265419068941000</v>
      </c>
      <c r="F37976" s="1" t="s">
        <v>765</v>
      </c>
      <c r="G37976" s="1" t="s">
        <v>178120</v>
      </c>
      <c r="H37976" s="1" t="s">
        <v>178121</v>
      </c>
      <c r="I37976" s="1" t="s">
        <v>765</v>
      </c>
      <c r="J37976">
        <v>0</v>
      </c>
      <c r="K37976" s="1" t="s">
        <v>768</v>
      </c>
      <c r="L37976" s="1" t="s">
        <v>178122</v>
      </c>
      <c r="M37976" s="1" t="s">
        <v>178123</v>
      </c>
      <c r="N37976" s="1" t="s">
        <v>178124</v>
      </c>
      <c r="O37976" s="1" t="s">
        <v>178125</v>
      </c>
      <c r="P37976" s="1" t="s">
        <v>178126</v>
      </c>
    </row>
    <row r="37977" spans="1:16" x14ac:dyDescent="0.3">
      <c r="A37977" s="1" t="s">
        <v>25</v>
      </c>
      <c r="B37977" s="1" t="s">
        <v>178119</v>
      </c>
      <c r="C37977">
        <v>0</v>
      </c>
      <c r="D37977" s="2">
        <v>46038.455381944441</v>
      </c>
      <c r="E37977">
        <v>1265419068941000</v>
      </c>
      <c r="F37977" s="1" t="s">
        <v>765</v>
      </c>
      <c r="G37977" s="1" t="s">
        <v>178120</v>
      </c>
      <c r="H37977" s="1" t="s">
        <v>178121</v>
      </c>
      <c r="I37977" s="1" t="s">
        <v>765</v>
      </c>
      <c r="J37977">
        <v>0</v>
      </c>
      <c r="K37977" s="1" t="s">
        <v>768</v>
      </c>
      <c r="L37977" s="1" t="s">
        <v>178122</v>
      </c>
      <c r="M37977" s="1" t="s">
        <v>178123</v>
      </c>
      <c r="N37977" s="1" t="s">
        <v>178124</v>
      </c>
      <c r="O37977" s="1" t="s">
        <v>178125</v>
      </c>
      <c r="P37977" s="1" t="s">
        <v>178126</v>
      </c>
    </row>
    <row r="37978" spans="1:16" x14ac:dyDescent="0.3">
      <c r="A37978" s="1" t="s">
        <v>16</v>
      </c>
      <c r="B37978" s="1" t="s">
        <v>178127</v>
      </c>
      <c r="C37978">
        <v>0</v>
      </c>
      <c r="D37978" s="2">
        <v>46042.895902777775</v>
      </c>
      <c r="E37978">
        <v>778355708607565</v>
      </c>
      <c r="F37978" s="1" t="s">
        <v>3999</v>
      </c>
      <c r="G37978" s="1" t="s">
        <v>178128</v>
      </c>
      <c r="H37978" s="1" t="s">
        <v>18</v>
      </c>
      <c r="I37978" s="1" t="s">
        <v>19</v>
      </c>
      <c r="J37978">
        <v>5</v>
      </c>
      <c r="K37978" s="1" t="s">
        <v>4001</v>
      </c>
      <c r="L37978" s="1" t="s">
        <v>19</v>
      </c>
      <c r="M37978" s="1" t="s">
        <v>178129</v>
      </c>
      <c r="N37978" s="1" t="s">
        <v>19</v>
      </c>
      <c r="O37978" s="1" t="s">
        <v>178130</v>
      </c>
      <c r="P37978" s="1" t="s">
        <v>178131</v>
      </c>
    </row>
    <row r="37979" spans="1:16" x14ac:dyDescent="0.3">
      <c r="A37979" s="1" t="s">
        <v>25</v>
      </c>
      <c r="B37979" s="1" t="s">
        <v>178139</v>
      </c>
      <c r="C37979">
        <v>0</v>
      </c>
      <c r="D37979" s="2">
        <v>46040.792627314811</v>
      </c>
      <c r="E37979">
        <v>1244918364167990</v>
      </c>
      <c r="F37979" s="1" t="s">
        <v>101</v>
      </c>
      <c r="G37979" s="1" t="s">
        <v>178140</v>
      </c>
      <c r="H37979" s="1" t="s">
        <v>178141</v>
      </c>
      <c r="I37979" s="1" t="s">
        <v>101</v>
      </c>
      <c r="J37979">
        <v>2</v>
      </c>
      <c r="K37979" s="1" t="s">
        <v>104</v>
      </c>
      <c r="L37979" s="1" t="s">
        <v>178142</v>
      </c>
      <c r="M37979" s="1" t="s">
        <v>178143</v>
      </c>
      <c r="N37979" s="1" t="s">
        <v>178144</v>
      </c>
      <c r="O37979" s="1" t="s">
        <v>178145</v>
      </c>
      <c r="P37979" s="1" t="s">
        <v>178146</v>
      </c>
    </row>
    <row r="37980" spans="1:16" x14ac:dyDescent="0.3">
      <c r="A37980" s="1" t="s">
        <v>25</v>
      </c>
      <c r="B37980" s="1" t="s">
        <v>178147</v>
      </c>
      <c r="C37980">
        <v>0</v>
      </c>
      <c r="D37980" s="2">
        <v>46041.575578703705</v>
      </c>
      <c r="E37980">
        <v>923371823593578</v>
      </c>
      <c r="F37980" s="1" t="s">
        <v>108</v>
      </c>
      <c r="G37980" s="1" t="s">
        <v>178148</v>
      </c>
      <c r="H37980" s="1" t="s">
        <v>178149</v>
      </c>
      <c r="I37980" s="1" t="s">
        <v>108</v>
      </c>
      <c r="J37980">
        <v>9</v>
      </c>
      <c r="K37980" s="1" t="s">
        <v>111</v>
      </c>
      <c r="L37980" s="1" t="s">
        <v>178150</v>
      </c>
      <c r="M37980" s="1" t="s">
        <v>178151</v>
      </c>
      <c r="N37980" s="1" t="s">
        <v>178152</v>
      </c>
      <c r="O37980" s="1" t="s">
        <v>178153</v>
      </c>
      <c r="P37980" s="1" t="s">
        <v>124</v>
      </c>
    </row>
    <row r="37981" spans="1:16" x14ac:dyDescent="0.3">
      <c r="A37981" s="1" t="s">
        <v>16</v>
      </c>
      <c r="B37981" s="1" t="s">
        <v>178154</v>
      </c>
      <c r="C37981">
        <v>0</v>
      </c>
      <c r="D37981" s="2">
        <v>46042.489108796297</v>
      </c>
      <c r="E37981">
        <v>778355708607565</v>
      </c>
      <c r="F37981" s="1" t="s">
        <v>3999</v>
      </c>
      <c r="G37981" s="1" t="s">
        <v>178155</v>
      </c>
      <c r="H37981" s="1" t="s">
        <v>18</v>
      </c>
      <c r="I37981" s="1" t="s">
        <v>19</v>
      </c>
      <c r="J37981">
        <v>17</v>
      </c>
      <c r="K37981" s="1" t="s">
        <v>4001</v>
      </c>
      <c r="L37981" s="1" t="s">
        <v>19</v>
      </c>
      <c r="M37981" s="1" t="s">
        <v>178151</v>
      </c>
      <c r="N37981" s="1" t="s">
        <v>19</v>
      </c>
      <c r="O37981" s="1" t="s">
        <v>178153</v>
      </c>
      <c r="P37981" s="1" t="s">
        <v>124</v>
      </c>
    </row>
    <row r="37982" spans="1:16" x14ac:dyDescent="0.3">
      <c r="A37982" s="1" t="s">
        <v>25</v>
      </c>
      <c r="B37982" s="1" t="s">
        <v>178156</v>
      </c>
      <c r="C37982">
        <v>0</v>
      </c>
      <c r="D37982" s="2">
        <v>46040.795277777775</v>
      </c>
      <c r="E37982">
        <v>1244918364167990</v>
      </c>
      <c r="F37982" s="1" t="s">
        <v>101</v>
      </c>
      <c r="G37982" s="1" t="s">
        <v>178157</v>
      </c>
      <c r="H37982" s="1" t="s">
        <v>178158</v>
      </c>
      <c r="I37982" s="1" t="s">
        <v>101</v>
      </c>
      <c r="J37982">
        <v>1</v>
      </c>
      <c r="K37982" s="1" t="s">
        <v>104</v>
      </c>
      <c r="L37982" s="1" t="s">
        <v>178150</v>
      </c>
      <c r="M37982" s="1" t="s">
        <v>178151</v>
      </c>
      <c r="N37982" s="1" t="s">
        <v>178159</v>
      </c>
      <c r="O37982" s="1" t="s">
        <v>178153</v>
      </c>
      <c r="P37982" s="1" t="s">
        <v>124</v>
      </c>
    </row>
    <row r="37983" spans="1:16" x14ac:dyDescent="0.3">
      <c r="A37983" s="1" t="s">
        <v>25</v>
      </c>
      <c r="B37983" s="1" t="s">
        <v>178160</v>
      </c>
      <c r="C37983">
        <v>0</v>
      </c>
      <c r="D37983" s="2">
        <v>46038.732349537036</v>
      </c>
      <c r="E37983">
        <v>1258668329649420</v>
      </c>
      <c r="F37983" s="1" t="s">
        <v>126</v>
      </c>
      <c r="G37983" s="1" t="s">
        <v>178161</v>
      </c>
      <c r="H37983" s="1" t="s">
        <v>178162</v>
      </c>
      <c r="I37983" s="1" t="s">
        <v>126</v>
      </c>
      <c r="J37983">
        <v>1</v>
      </c>
      <c r="K37983" s="1" t="s">
        <v>129</v>
      </c>
      <c r="L37983" s="1" t="s">
        <v>178150</v>
      </c>
      <c r="M37983" s="1" t="s">
        <v>178151</v>
      </c>
      <c r="N37983" s="1" t="s">
        <v>178163</v>
      </c>
      <c r="O37983" s="1" t="s">
        <v>178153</v>
      </c>
      <c r="P37983" s="1" t="s">
        <v>124</v>
      </c>
    </row>
    <row r="37984" spans="1:16" x14ac:dyDescent="0.3">
      <c r="A37984" s="1" t="s">
        <v>25</v>
      </c>
      <c r="B37984" s="1" t="s">
        <v>178164</v>
      </c>
      <c r="C37984">
        <v>0</v>
      </c>
      <c r="D37984" s="2">
        <v>46040.601875</v>
      </c>
      <c r="E37984">
        <v>775679898875146</v>
      </c>
      <c r="F37984" s="1" t="s">
        <v>63</v>
      </c>
      <c r="G37984" s="1" t="s">
        <v>178165</v>
      </c>
      <c r="H37984" s="1" t="s">
        <v>178166</v>
      </c>
      <c r="I37984" s="1" t="s">
        <v>63</v>
      </c>
      <c r="J37984">
        <v>0</v>
      </c>
      <c r="K37984" s="1" t="s">
        <v>66</v>
      </c>
      <c r="L37984" s="1" t="s">
        <v>178167</v>
      </c>
      <c r="M37984" s="1" t="s">
        <v>178168</v>
      </c>
      <c r="N37984" s="1" t="s">
        <v>178169</v>
      </c>
      <c r="O37984" s="1" t="s">
        <v>178170</v>
      </c>
      <c r="P37984" s="1" t="s">
        <v>831</v>
      </c>
    </row>
    <row r="37985" spans="1:16" x14ac:dyDescent="0.3">
      <c r="A37985" s="1" t="s">
        <v>25</v>
      </c>
      <c r="B37985" s="1" t="s">
        <v>178174</v>
      </c>
      <c r="C37985">
        <v>0</v>
      </c>
      <c r="D37985" s="2">
        <v>46036.848124999997</v>
      </c>
      <c r="E37985">
        <v>1331133845695630</v>
      </c>
      <c r="F37985" s="1" t="s">
        <v>742</v>
      </c>
      <c r="G37985" s="1" t="s">
        <v>178175</v>
      </c>
      <c r="H37985" s="1" t="s">
        <v>178176</v>
      </c>
      <c r="I37985" s="1" t="s">
        <v>742</v>
      </c>
      <c r="J37985">
        <v>7</v>
      </c>
      <c r="K37985" s="1" t="s">
        <v>735</v>
      </c>
      <c r="L37985" s="1" t="s">
        <v>178177</v>
      </c>
      <c r="M37985" s="1" t="s">
        <v>178178</v>
      </c>
      <c r="N37985" s="1" t="s">
        <v>178179</v>
      </c>
      <c r="O37985" s="1" t="s">
        <v>178180</v>
      </c>
      <c r="P37985" s="1" t="s">
        <v>9169</v>
      </c>
    </row>
    <row r="37986" spans="1:16" x14ac:dyDescent="0.3">
      <c r="A37986" s="1" t="s">
        <v>25</v>
      </c>
      <c r="B37986" s="1" t="s">
        <v>178181</v>
      </c>
      <c r="C37986">
        <v>0</v>
      </c>
      <c r="D37986" s="2">
        <v>46036.848124999997</v>
      </c>
      <c r="E37986">
        <v>1331133845695630</v>
      </c>
      <c r="F37986" s="1" t="s">
        <v>732</v>
      </c>
      <c r="G37986" s="1" t="s">
        <v>178175</v>
      </c>
      <c r="H37986" s="1" t="s">
        <v>178176</v>
      </c>
      <c r="I37986" s="1" t="s">
        <v>732</v>
      </c>
      <c r="J37986">
        <v>6</v>
      </c>
      <c r="K37986" s="1" t="s">
        <v>735</v>
      </c>
      <c r="L37986" s="1" t="s">
        <v>178177</v>
      </c>
      <c r="M37986" s="1" t="s">
        <v>178178</v>
      </c>
      <c r="N37986" s="1" t="s">
        <v>178182</v>
      </c>
      <c r="O37986" s="1" t="s">
        <v>178180</v>
      </c>
      <c r="P37986" s="1" t="s">
        <v>9169</v>
      </c>
    </row>
    <row r="37987" spans="1:16" x14ac:dyDescent="0.3">
      <c r="A37987" s="1" t="s">
        <v>25</v>
      </c>
      <c r="B37987" s="1" t="s">
        <v>178183</v>
      </c>
      <c r="C37987">
        <v>0</v>
      </c>
      <c r="D37987" s="2">
        <v>46038.947789351849</v>
      </c>
      <c r="E37987">
        <v>775679898875146</v>
      </c>
      <c r="F37987" s="1" t="s">
        <v>63</v>
      </c>
      <c r="G37987" s="1" t="s">
        <v>178184</v>
      </c>
      <c r="H37987" s="1" t="s">
        <v>178185</v>
      </c>
      <c r="I37987" s="1" t="s">
        <v>63</v>
      </c>
      <c r="J37987">
        <v>3</v>
      </c>
      <c r="K37987" s="1" t="s">
        <v>66</v>
      </c>
      <c r="L37987" s="1" t="s">
        <v>178177</v>
      </c>
      <c r="M37987" s="1" t="s">
        <v>178178</v>
      </c>
      <c r="N37987" s="1" t="s">
        <v>178186</v>
      </c>
      <c r="O37987" s="1" t="s">
        <v>178180</v>
      </c>
      <c r="P37987" s="1" t="s">
        <v>178187</v>
      </c>
    </row>
    <row r="37988" spans="1:16" x14ac:dyDescent="0.3">
      <c r="A37988" s="1" t="s">
        <v>25</v>
      </c>
      <c r="B37988" s="1" t="s">
        <v>178188</v>
      </c>
      <c r="C37988">
        <v>0</v>
      </c>
      <c r="D37988" s="2">
        <v>46038.90320601852</v>
      </c>
      <c r="E37988">
        <v>1258668329649420</v>
      </c>
      <c r="F37988" s="1" t="s">
        <v>126</v>
      </c>
      <c r="G37988" s="1" t="s">
        <v>178189</v>
      </c>
      <c r="H37988" s="1" t="s">
        <v>178190</v>
      </c>
      <c r="I37988" s="1" t="s">
        <v>126</v>
      </c>
      <c r="J37988">
        <v>0</v>
      </c>
      <c r="K37988" s="1" t="s">
        <v>129</v>
      </c>
      <c r="L37988" s="1" t="s">
        <v>178177</v>
      </c>
      <c r="M37988" s="1" t="s">
        <v>178178</v>
      </c>
      <c r="N37988" s="1" t="s">
        <v>178191</v>
      </c>
      <c r="O37988" s="1" t="s">
        <v>178180</v>
      </c>
      <c r="P37988" s="1" t="s">
        <v>106</v>
      </c>
    </row>
    <row r="37989" spans="1:16" x14ac:dyDescent="0.3">
      <c r="A37989" s="1" t="s">
        <v>345</v>
      </c>
      <c r="B37989" s="1" t="s">
        <v>178171</v>
      </c>
      <c r="C37989">
        <v>0</v>
      </c>
      <c r="D37989" s="2"/>
      <c r="E37989">
        <v>6375219342552112</v>
      </c>
      <c r="F37989" s="1" t="s">
        <v>346</v>
      </c>
      <c r="G37989" s="1" t="s">
        <v>19</v>
      </c>
      <c r="H37989" s="1" t="s">
        <v>18</v>
      </c>
      <c r="I37989" s="1" t="s">
        <v>19</v>
      </c>
      <c r="J37989">
        <v>1</v>
      </c>
      <c r="K37989" s="1" t="s">
        <v>19</v>
      </c>
      <c r="L37989" s="1" t="s">
        <v>178172</v>
      </c>
      <c r="M37989" s="1" t="s">
        <v>178173</v>
      </c>
      <c r="N37989" s="1" t="s">
        <v>19</v>
      </c>
      <c r="O37989" s="1" t="s">
        <v>347</v>
      </c>
      <c r="P37989" s="1" t="s">
        <v>570</v>
      </c>
    </row>
    <row r="37990" spans="1:16" x14ac:dyDescent="0.3">
      <c r="A37990" s="1" t="s">
        <v>345</v>
      </c>
      <c r="B37990" s="1" t="s">
        <v>178171</v>
      </c>
      <c r="C37990">
        <v>0</v>
      </c>
      <c r="D37990" s="2"/>
      <c r="E37990">
        <v>6375219342552112</v>
      </c>
      <c r="F37990" s="1" t="s">
        <v>346</v>
      </c>
      <c r="G37990" s="1" t="s">
        <v>19</v>
      </c>
      <c r="H37990" s="1" t="s">
        <v>18</v>
      </c>
      <c r="I37990" s="1" t="s">
        <v>19</v>
      </c>
      <c r="J37990">
        <v>1</v>
      </c>
      <c r="K37990" s="1" t="s">
        <v>19</v>
      </c>
      <c r="L37990" s="1" t="s">
        <v>178172</v>
      </c>
      <c r="M37990" s="1" t="s">
        <v>178173</v>
      </c>
      <c r="N37990" s="1" t="s">
        <v>19</v>
      </c>
      <c r="O37990" s="1" t="s">
        <v>347</v>
      </c>
      <c r="P37990" s="1" t="s">
        <v>570</v>
      </c>
    </row>
    <row r="37991" spans="1:16" x14ac:dyDescent="0.3">
      <c r="A37991" s="1" t="s">
        <v>345</v>
      </c>
      <c r="B37991" s="1" t="s">
        <v>178171</v>
      </c>
      <c r="C37991">
        <v>0</v>
      </c>
      <c r="D37991" s="2"/>
      <c r="E37991">
        <v>6375219342552112</v>
      </c>
      <c r="F37991" s="1" t="s">
        <v>346</v>
      </c>
      <c r="G37991" s="1" t="s">
        <v>19</v>
      </c>
      <c r="H37991" s="1" t="s">
        <v>18</v>
      </c>
      <c r="I37991" s="1" t="s">
        <v>19</v>
      </c>
      <c r="J37991">
        <v>1</v>
      </c>
      <c r="K37991" s="1" t="s">
        <v>19</v>
      </c>
      <c r="L37991" s="1" t="s">
        <v>178172</v>
      </c>
      <c r="M37991" s="1" t="s">
        <v>178173</v>
      </c>
      <c r="N37991" s="1" t="s">
        <v>19</v>
      </c>
      <c r="O37991" s="1" t="s">
        <v>347</v>
      </c>
      <c r="P37991" s="1" t="s">
        <v>570</v>
      </c>
    </row>
    <row r="37992" spans="1:16" x14ac:dyDescent="0.3">
      <c r="A37992" s="1" t="s">
        <v>345</v>
      </c>
      <c r="B37992" s="1" t="s">
        <v>178171</v>
      </c>
      <c r="C37992">
        <v>0</v>
      </c>
      <c r="D37992" s="2"/>
      <c r="E37992">
        <v>6375219342552112</v>
      </c>
      <c r="F37992" s="1" t="s">
        <v>346</v>
      </c>
      <c r="G37992" s="1" t="s">
        <v>19</v>
      </c>
      <c r="H37992" s="1" t="s">
        <v>18</v>
      </c>
      <c r="I37992" s="1" t="s">
        <v>19</v>
      </c>
      <c r="J37992">
        <v>1</v>
      </c>
      <c r="K37992" s="1" t="s">
        <v>19</v>
      </c>
      <c r="L37992" s="1" t="s">
        <v>178172</v>
      </c>
      <c r="M37992" s="1" t="s">
        <v>178173</v>
      </c>
      <c r="N37992" s="1" t="s">
        <v>19</v>
      </c>
      <c r="O37992" s="1" t="s">
        <v>347</v>
      </c>
      <c r="P37992" s="1" t="s">
        <v>570</v>
      </c>
    </row>
    <row r="37993" spans="1:16" x14ac:dyDescent="0.3">
      <c r="A37993" s="1" t="s">
        <v>345</v>
      </c>
      <c r="B37993" s="1" t="s">
        <v>178171</v>
      </c>
      <c r="C37993">
        <v>0</v>
      </c>
      <c r="D37993" s="2"/>
      <c r="E37993">
        <v>6375219342552112</v>
      </c>
      <c r="F37993" s="1" t="s">
        <v>346</v>
      </c>
      <c r="G37993" s="1" t="s">
        <v>19</v>
      </c>
      <c r="H37993" s="1" t="s">
        <v>18</v>
      </c>
      <c r="I37993" s="1" t="s">
        <v>19</v>
      </c>
      <c r="J37993">
        <v>1</v>
      </c>
      <c r="K37993" s="1" t="s">
        <v>19</v>
      </c>
      <c r="L37993" s="1" t="s">
        <v>178172</v>
      </c>
      <c r="M37993" s="1" t="s">
        <v>178173</v>
      </c>
      <c r="N37993" s="1" t="s">
        <v>19</v>
      </c>
      <c r="O37993" s="1" t="s">
        <v>347</v>
      </c>
      <c r="P37993" s="1" t="s">
        <v>570</v>
      </c>
    </row>
    <row r="37994" spans="1:16" x14ac:dyDescent="0.3">
      <c r="A37994" s="1" t="s">
        <v>661</v>
      </c>
      <c r="B37994" s="1" t="s">
        <v>177097</v>
      </c>
      <c r="C37994">
        <v>0</v>
      </c>
      <c r="D37994" s="2">
        <v>45957</v>
      </c>
      <c r="E37994">
        <v>1371158417703099</v>
      </c>
      <c r="F37994" s="1" t="s">
        <v>3736</v>
      </c>
      <c r="G37994" s="1" t="s">
        <v>177098</v>
      </c>
      <c r="H37994" s="1" t="s">
        <v>18</v>
      </c>
      <c r="I37994" s="1" t="s">
        <v>19</v>
      </c>
      <c r="J37994">
        <v>0</v>
      </c>
      <c r="K37994" s="1" t="s">
        <v>3738</v>
      </c>
      <c r="L37994" s="1" t="s">
        <v>177099</v>
      </c>
      <c r="M37994" s="1" t="s">
        <v>177100</v>
      </c>
      <c r="N37994" s="1" t="s">
        <v>19</v>
      </c>
      <c r="O37994" s="1" t="s">
        <v>177101</v>
      </c>
      <c r="P37994" s="1" t="s">
        <v>375</v>
      </c>
    </row>
    <row r="37995" spans="1:16" x14ac:dyDescent="0.3">
      <c r="A37995" s="1" t="s">
        <v>25</v>
      </c>
      <c r="B37995" s="1" t="s">
        <v>178132</v>
      </c>
      <c r="C37995">
        <v>0</v>
      </c>
      <c r="D37995" s="2">
        <v>46041.592152777775</v>
      </c>
      <c r="E37995">
        <v>923371823593578</v>
      </c>
      <c r="F37995" s="1" t="s">
        <v>108</v>
      </c>
      <c r="G37995" s="1" t="s">
        <v>178133</v>
      </c>
      <c r="H37995" s="1" t="s">
        <v>178134</v>
      </c>
      <c r="I37995" s="1" t="s">
        <v>108</v>
      </c>
      <c r="J37995">
        <v>2</v>
      </c>
      <c r="K37995" s="1" t="s">
        <v>111</v>
      </c>
      <c r="L37995" s="1" t="s">
        <v>178135</v>
      </c>
      <c r="M37995" s="1" t="s">
        <v>178136</v>
      </c>
      <c r="N37995" s="1" t="s">
        <v>178137</v>
      </c>
      <c r="O37995" s="1" t="s">
        <v>178138</v>
      </c>
      <c r="P37995" s="1" t="s">
        <v>124</v>
      </c>
    </row>
    <row r="37996" spans="1:16" x14ac:dyDescent="0.3">
      <c r="A37996" s="1" t="s">
        <v>25</v>
      </c>
      <c r="B37996" s="1" t="s">
        <v>197817</v>
      </c>
      <c r="C37996">
        <v>0</v>
      </c>
      <c r="D37996" s="2">
        <v>46042.707569444443</v>
      </c>
      <c r="E37996">
        <v>861237203353151</v>
      </c>
      <c r="F37996" s="1" t="s">
        <v>27</v>
      </c>
      <c r="G37996" s="1" t="s">
        <v>197818</v>
      </c>
      <c r="H37996" s="1" t="s">
        <v>197819</v>
      </c>
      <c r="I37996" s="1" t="s">
        <v>27</v>
      </c>
      <c r="J37996">
        <v>0</v>
      </c>
      <c r="K37996" s="1" t="s">
        <v>30</v>
      </c>
      <c r="L37996" s="1" t="s">
        <v>197820</v>
      </c>
      <c r="M37996" s="1" t="s">
        <v>197821</v>
      </c>
      <c r="N37996" s="1" t="s">
        <v>197822</v>
      </c>
      <c r="O37996" s="1" t="s">
        <v>197823</v>
      </c>
      <c r="P37996" s="1" t="s">
        <v>63680</v>
      </c>
    </row>
    <row r="37997" spans="1:16" x14ac:dyDescent="0.3">
      <c r="A37997" s="1" t="s">
        <v>25</v>
      </c>
      <c r="B37997" s="1" t="s">
        <v>178192</v>
      </c>
      <c r="C37997">
        <v>0</v>
      </c>
      <c r="D37997" s="2">
        <v>46040.686666666668</v>
      </c>
      <c r="E37997">
        <v>1258668329649420</v>
      </c>
      <c r="F37997" s="1" t="s">
        <v>126</v>
      </c>
      <c r="G37997" s="1" t="s">
        <v>178193</v>
      </c>
      <c r="H37997" s="1" t="s">
        <v>178194</v>
      </c>
      <c r="I37997" s="1" t="s">
        <v>126</v>
      </c>
      <c r="J37997">
        <v>0</v>
      </c>
      <c r="K37997" s="1" t="s">
        <v>129</v>
      </c>
      <c r="L37997" s="1" t="s">
        <v>178195</v>
      </c>
      <c r="M37997" s="1" t="s">
        <v>178196</v>
      </c>
      <c r="N37997" s="1" t="s">
        <v>178197</v>
      </c>
      <c r="O37997" s="1" t="s">
        <v>178198</v>
      </c>
      <c r="P37997" s="1" t="s">
        <v>178199</v>
      </c>
    </row>
    <row r="37998" spans="1:16" x14ac:dyDescent="0.3">
      <c r="A37998" s="1" t="s">
        <v>25</v>
      </c>
      <c r="B37998" s="1" t="s">
        <v>178200</v>
      </c>
      <c r="C37998">
        <v>0</v>
      </c>
      <c r="D37998" s="2">
        <v>46040.689143518517</v>
      </c>
      <c r="E37998">
        <v>1.22188221872376E+17</v>
      </c>
      <c r="F37998" s="1" t="s">
        <v>45</v>
      </c>
      <c r="G37998" s="1" t="s">
        <v>178201</v>
      </c>
      <c r="H37998" s="1" t="s">
        <v>178202</v>
      </c>
      <c r="I37998" s="1" t="s">
        <v>45</v>
      </c>
      <c r="J37998">
        <v>0</v>
      </c>
      <c r="K37998" s="1" t="s">
        <v>48</v>
      </c>
      <c r="L37998" s="1" t="s">
        <v>178195</v>
      </c>
      <c r="M37998" s="1" t="s">
        <v>178196</v>
      </c>
      <c r="N37998" s="1" t="s">
        <v>178203</v>
      </c>
      <c r="O37998" s="1" t="s">
        <v>178198</v>
      </c>
      <c r="P37998" s="1" t="s">
        <v>22609</v>
      </c>
    </row>
    <row r="37999" spans="1:16" x14ac:dyDescent="0.3">
      <c r="A37999" s="1" t="s">
        <v>25</v>
      </c>
      <c r="B37999" s="1" t="s">
        <v>178204</v>
      </c>
      <c r="C37999">
        <v>0</v>
      </c>
      <c r="D37999" s="2">
        <v>46040.337037037039</v>
      </c>
      <c r="E37999">
        <v>775679898875146</v>
      </c>
      <c r="F37999" s="1" t="s">
        <v>63</v>
      </c>
      <c r="G37999" s="1" t="s">
        <v>178205</v>
      </c>
      <c r="H37999" s="1" t="s">
        <v>178206</v>
      </c>
      <c r="I37999" s="1" t="s">
        <v>63</v>
      </c>
      <c r="J37999">
        <v>0</v>
      </c>
      <c r="K37999" s="1" t="s">
        <v>66</v>
      </c>
      <c r="L37999" s="1" t="s">
        <v>178195</v>
      </c>
      <c r="M37999" s="1" t="s">
        <v>178196</v>
      </c>
      <c r="N37999" s="1" t="s">
        <v>178207</v>
      </c>
      <c r="O37999" s="1" t="s">
        <v>178198</v>
      </c>
      <c r="P37999" s="1" t="s">
        <v>17303</v>
      </c>
    </row>
    <row r="38000" spans="1:16" x14ac:dyDescent="0.3">
      <c r="A38000" s="1" t="s">
        <v>25</v>
      </c>
      <c r="B38000" s="1" t="s">
        <v>178208</v>
      </c>
      <c r="C38000">
        <v>0</v>
      </c>
      <c r="D38000" s="2">
        <v>46040.804328703707</v>
      </c>
      <c r="E38000">
        <v>1347878614027990</v>
      </c>
      <c r="F38000" s="1" t="s">
        <v>91</v>
      </c>
      <c r="G38000" s="1" t="s">
        <v>178209</v>
      </c>
      <c r="H38000" s="1" t="s">
        <v>178210</v>
      </c>
      <c r="I38000" s="1" t="s">
        <v>91</v>
      </c>
      <c r="J38000">
        <v>0</v>
      </c>
      <c r="K38000" s="1" t="s">
        <v>94</v>
      </c>
      <c r="L38000" s="1" t="s">
        <v>178211</v>
      </c>
      <c r="M38000" s="1" t="s">
        <v>178212</v>
      </c>
      <c r="N38000" s="1" t="s">
        <v>178213</v>
      </c>
      <c r="O38000" s="1" t="s">
        <v>178214</v>
      </c>
      <c r="P38000" s="1" t="s">
        <v>178215</v>
      </c>
    </row>
    <row r="38001" spans="1:16" x14ac:dyDescent="0.3">
      <c r="A38001" s="1" t="s">
        <v>859</v>
      </c>
      <c r="B38001" s="1" t="s">
        <v>178216</v>
      </c>
      <c r="C38001">
        <v>12</v>
      </c>
      <c r="D38001" s="2">
        <v>44568.912870370368</v>
      </c>
      <c r="E38001">
        <v>6620220858003940</v>
      </c>
      <c r="F38001" s="1" t="s">
        <v>1103</v>
      </c>
      <c r="G38001" s="1" t="s">
        <v>178217</v>
      </c>
      <c r="H38001" s="1" t="s">
        <v>178218</v>
      </c>
      <c r="I38001" s="1" t="s">
        <v>1103</v>
      </c>
      <c r="J38001">
        <v>0</v>
      </c>
      <c r="K38001" s="1" t="s">
        <v>1106</v>
      </c>
      <c r="L38001" s="1" t="s">
        <v>178219</v>
      </c>
      <c r="M38001" s="1" t="s">
        <v>178220</v>
      </c>
      <c r="N38001" s="1" t="s">
        <v>178221</v>
      </c>
      <c r="O38001" s="1" t="s">
        <v>178222</v>
      </c>
      <c r="P38001" s="1" t="s">
        <v>178223</v>
      </c>
    </row>
    <row r="38002" spans="1:16" x14ac:dyDescent="0.3">
      <c r="A38002" s="1" t="s">
        <v>859</v>
      </c>
      <c r="B38002" s="1" t="s">
        <v>178216</v>
      </c>
      <c r="C38002">
        <v>12</v>
      </c>
      <c r="D38002" s="2">
        <v>44568.912870370368</v>
      </c>
      <c r="E38002">
        <v>6620220858003940</v>
      </c>
      <c r="F38002" s="1" t="s">
        <v>1103</v>
      </c>
      <c r="G38002" s="1" t="s">
        <v>178217</v>
      </c>
      <c r="H38002" s="1" t="s">
        <v>178218</v>
      </c>
      <c r="I38002" s="1" t="s">
        <v>1103</v>
      </c>
      <c r="J38002">
        <v>0</v>
      </c>
      <c r="K38002" s="1" t="s">
        <v>1106</v>
      </c>
      <c r="L38002" s="1" t="s">
        <v>178219</v>
      </c>
      <c r="M38002" s="1" t="s">
        <v>178220</v>
      </c>
      <c r="N38002" s="1" t="s">
        <v>178221</v>
      </c>
      <c r="O38002" s="1" t="s">
        <v>178222</v>
      </c>
      <c r="P38002" s="1" t="s">
        <v>178223</v>
      </c>
    </row>
    <row r="38003" spans="1:16" x14ac:dyDescent="0.3">
      <c r="A38003" s="1" t="s">
        <v>25</v>
      </c>
      <c r="B38003" s="1" t="s">
        <v>178224</v>
      </c>
      <c r="C38003">
        <v>0</v>
      </c>
      <c r="D38003" s="2">
        <v>46038.531689814816</v>
      </c>
      <c r="E38003">
        <v>1434841341642750</v>
      </c>
      <c r="F38003" s="1" t="s">
        <v>73</v>
      </c>
      <c r="G38003" s="1" t="s">
        <v>178225</v>
      </c>
      <c r="H38003" s="1" t="s">
        <v>178226</v>
      </c>
      <c r="I38003" s="1" t="s">
        <v>73</v>
      </c>
      <c r="J38003">
        <v>0</v>
      </c>
      <c r="K38003" s="1" t="s">
        <v>76</v>
      </c>
      <c r="L38003" s="1" t="s">
        <v>178227</v>
      </c>
      <c r="M38003" s="1" t="s">
        <v>178228</v>
      </c>
      <c r="N38003" s="1" t="s">
        <v>178229</v>
      </c>
      <c r="O38003" s="1" t="s">
        <v>178230</v>
      </c>
      <c r="P38003" s="1" t="s">
        <v>178231</v>
      </c>
    </row>
    <row r="38004" spans="1:16" x14ac:dyDescent="0.3">
      <c r="A38004" s="1" t="s">
        <v>661</v>
      </c>
      <c r="B38004" s="1" t="s">
        <v>178232</v>
      </c>
      <c r="C38004">
        <v>0</v>
      </c>
      <c r="D38004" s="2">
        <v>45998</v>
      </c>
      <c r="E38004">
        <v>1401309968234203</v>
      </c>
      <c r="F38004" s="1" t="s">
        <v>1005</v>
      </c>
      <c r="G38004" s="1" t="s">
        <v>178233</v>
      </c>
      <c r="H38004" s="1" t="s">
        <v>18</v>
      </c>
      <c r="I38004" s="1" t="s">
        <v>19</v>
      </c>
      <c r="J38004">
        <v>0</v>
      </c>
      <c r="K38004" s="1" t="s">
        <v>1007</v>
      </c>
      <c r="L38004" s="1" t="s">
        <v>178234</v>
      </c>
      <c r="M38004" s="1" t="s">
        <v>178235</v>
      </c>
      <c r="N38004" s="1" t="s">
        <v>19</v>
      </c>
      <c r="O38004" s="1" t="s">
        <v>178236</v>
      </c>
      <c r="P38004" s="1" t="s">
        <v>178237</v>
      </c>
    </row>
    <row r="38005" spans="1:16" x14ac:dyDescent="0.3">
      <c r="A38005" s="1" t="s">
        <v>661</v>
      </c>
      <c r="B38005" s="1" t="s">
        <v>178232</v>
      </c>
      <c r="C38005">
        <v>0</v>
      </c>
      <c r="D38005" s="2">
        <v>45998</v>
      </c>
      <c r="E38005">
        <v>1401309968234203</v>
      </c>
      <c r="F38005" s="1" t="s">
        <v>1125</v>
      </c>
      <c r="G38005" s="1" t="s">
        <v>178233</v>
      </c>
      <c r="H38005" s="1" t="s">
        <v>18</v>
      </c>
      <c r="I38005" s="1" t="s">
        <v>19</v>
      </c>
      <c r="J38005">
        <v>0</v>
      </c>
      <c r="K38005" s="1" t="s">
        <v>1007</v>
      </c>
      <c r="L38005" s="1" t="s">
        <v>178238</v>
      </c>
      <c r="M38005" s="1" t="s">
        <v>178235</v>
      </c>
      <c r="N38005" s="1" t="s">
        <v>19</v>
      </c>
      <c r="O38005" s="1" t="s">
        <v>178236</v>
      </c>
      <c r="P38005" s="1" t="s">
        <v>178237</v>
      </c>
    </row>
    <row r="38006" spans="1:16" x14ac:dyDescent="0.3">
      <c r="A38006" s="1" t="s">
        <v>25</v>
      </c>
      <c r="B38006" s="1" t="s">
        <v>178239</v>
      </c>
      <c r="C38006">
        <v>0</v>
      </c>
      <c r="D38006" s="2">
        <v>46040.614699074074</v>
      </c>
      <c r="E38006">
        <v>861237203353151</v>
      </c>
      <c r="F38006" s="1" t="s">
        <v>27</v>
      </c>
      <c r="G38006" s="1" t="s">
        <v>178240</v>
      </c>
      <c r="H38006" s="1" t="s">
        <v>178241</v>
      </c>
      <c r="I38006" s="1" t="s">
        <v>27</v>
      </c>
      <c r="J38006">
        <v>1</v>
      </c>
      <c r="K38006" s="1" t="s">
        <v>30</v>
      </c>
      <c r="L38006" s="1" t="s">
        <v>178242</v>
      </c>
      <c r="M38006" s="1" t="s">
        <v>178243</v>
      </c>
      <c r="N38006" s="1" t="s">
        <v>178244</v>
      </c>
      <c r="O38006" s="1" t="s">
        <v>178245</v>
      </c>
      <c r="P38006" s="1" t="s">
        <v>161</v>
      </c>
    </row>
    <row r="38007" spans="1:16" x14ac:dyDescent="0.3">
      <c r="A38007" s="1" t="s">
        <v>16</v>
      </c>
      <c r="B38007" s="1" t="s">
        <v>178246</v>
      </c>
      <c r="C38007">
        <v>0</v>
      </c>
      <c r="D38007" s="2">
        <v>45993.636180555557</v>
      </c>
      <c r="E38007">
        <v>1480366520113439</v>
      </c>
      <c r="F38007" s="1" t="s">
        <v>912</v>
      </c>
      <c r="G38007" s="1" t="s">
        <v>178247</v>
      </c>
      <c r="H38007" s="1" t="s">
        <v>18</v>
      </c>
      <c r="I38007" s="1" t="s">
        <v>19</v>
      </c>
      <c r="J38007">
        <v>0</v>
      </c>
      <c r="K38007" s="1" t="s">
        <v>914</v>
      </c>
      <c r="L38007" s="1" t="s">
        <v>19</v>
      </c>
      <c r="M38007" s="1" t="s">
        <v>178248</v>
      </c>
      <c r="N38007" s="1" t="s">
        <v>19</v>
      </c>
      <c r="O38007" s="1" t="s">
        <v>178249</v>
      </c>
      <c r="P38007" s="1" t="s">
        <v>178250</v>
      </c>
    </row>
    <row r="38008" spans="1:16" x14ac:dyDescent="0.3">
      <c r="A38008" s="1" t="s">
        <v>25</v>
      </c>
      <c r="B38008" s="1" t="s">
        <v>178251</v>
      </c>
      <c r="C38008">
        <v>0</v>
      </c>
      <c r="D38008" s="2">
        <v>46039.958923611113</v>
      </c>
      <c r="E38008">
        <v>861237203353151</v>
      </c>
      <c r="F38008" s="1" t="s">
        <v>27</v>
      </c>
      <c r="G38008" s="1" t="s">
        <v>178252</v>
      </c>
      <c r="H38008" s="1" t="s">
        <v>178253</v>
      </c>
      <c r="I38008" s="1" t="s">
        <v>27</v>
      </c>
      <c r="J38008">
        <v>1</v>
      </c>
      <c r="K38008" s="1" t="s">
        <v>30</v>
      </c>
      <c r="L38008" s="1" t="s">
        <v>178254</v>
      </c>
      <c r="M38008" s="1" t="s">
        <v>178255</v>
      </c>
      <c r="N38008" s="1" t="s">
        <v>178256</v>
      </c>
      <c r="O38008" s="1" t="s">
        <v>178257</v>
      </c>
      <c r="P38008" s="1" t="s">
        <v>4025</v>
      </c>
    </row>
    <row r="38009" spans="1:16" x14ac:dyDescent="0.3">
      <c r="A38009" s="1" t="s">
        <v>25</v>
      </c>
      <c r="B38009" s="1" t="s">
        <v>178289</v>
      </c>
      <c r="C38009">
        <v>0</v>
      </c>
      <c r="D38009" s="2">
        <v>46038.971018518518</v>
      </c>
      <c r="E38009">
        <v>1258668329649420</v>
      </c>
      <c r="F38009" s="1" t="s">
        <v>126</v>
      </c>
      <c r="G38009" s="1" t="s">
        <v>178290</v>
      </c>
      <c r="H38009" s="1" t="s">
        <v>178291</v>
      </c>
      <c r="I38009" s="1" t="s">
        <v>126</v>
      </c>
      <c r="J38009">
        <v>0</v>
      </c>
      <c r="K38009" s="1" t="s">
        <v>129</v>
      </c>
      <c r="L38009" s="1" t="s">
        <v>178292</v>
      </c>
      <c r="M38009" s="1" t="s">
        <v>178293</v>
      </c>
      <c r="N38009" s="1" t="s">
        <v>178294</v>
      </c>
      <c r="O38009" s="1" t="s">
        <v>178295</v>
      </c>
      <c r="P38009" s="1" t="s">
        <v>178296</v>
      </c>
    </row>
    <row r="38010" spans="1:16" x14ac:dyDescent="0.3">
      <c r="A38010" s="1" t="s">
        <v>25</v>
      </c>
      <c r="B38010" s="1" t="s">
        <v>197824</v>
      </c>
      <c r="C38010">
        <v>0</v>
      </c>
      <c r="D38010" s="2">
        <v>46040.875787037039</v>
      </c>
      <c r="E38010">
        <v>1347878614027990</v>
      </c>
      <c r="F38010" s="1" t="s">
        <v>91</v>
      </c>
      <c r="G38010" s="1" t="s">
        <v>197825</v>
      </c>
      <c r="H38010" s="1" t="s">
        <v>197826</v>
      </c>
      <c r="I38010" s="1" t="s">
        <v>91</v>
      </c>
      <c r="J38010">
        <v>0</v>
      </c>
      <c r="K38010" s="1" t="s">
        <v>94</v>
      </c>
      <c r="L38010" s="1" t="s">
        <v>197827</v>
      </c>
      <c r="M38010" s="1" t="s">
        <v>197828</v>
      </c>
      <c r="N38010" s="1" t="s">
        <v>197829</v>
      </c>
      <c r="O38010" s="1" t="s">
        <v>197830</v>
      </c>
      <c r="P38010" s="1" t="s">
        <v>197831</v>
      </c>
    </row>
    <row r="38011" spans="1:16" x14ac:dyDescent="0.3">
      <c r="A38011" s="1" t="s">
        <v>25</v>
      </c>
      <c r="B38011" s="1" t="s">
        <v>178258</v>
      </c>
      <c r="C38011">
        <v>0</v>
      </c>
      <c r="D38011" s="2">
        <v>46040.741979166669</v>
      </c>
      <c r="E38011">
        <v>1.22188221872376E+17</v>
      </c>
      <c r="F38011" s="1" t="s">
        <v>45</v>
      </c>
      <c r="G38011" s="1" t="s">
        <v>178259</v>
      </c>
      <c r="H38011" s="1" t="s">
        <v>178260</v>
      </c>
      <c r="I38011" s="1" t="s">
        <v>45</v>
      </c>
      <c r="J38011">
        <v>0</v>
      </c>
      <c r="K38011" s="1" t="s">
        <v>48</v>
      </c>
      <c r="L38011" s="1" t="s">
        <v>178261</v>
      </c>
      <c r="M38011" s="1" t="s">
        <v>178262</v>
      </c>
      <c r="N38011" s="1" t="s">
        <v>178263</v>
      </c>
      <c r="O38011" s="1" t="s">
        <v>178264</v>
      </c>
      <c r="P38011" s="1" t="s">
        <v>99</v>
      </c>
    </row>
    <row r="38012" spans="1:16" x14ac:dyDescent="0.3">
      <c r="A38012" s="1" t="s">
        <v>25</v>
      </c>
      <c r="B38012" s="1" t="s">
        <v>178265</v>
      </c>
      <c r="C38012">
        <v>0</v>
      </c>
      <c r="D38012" s="2">
        <v>46037.785775462966</v>
      </c>
      <c r="E38012">
        <v>1434841341642750</v>
      </c>
      <c r="F38012" s="1" t="s">
        <v>73</v>
      </c>
      <c r="G38012" s="1" t="s">
        <v>178266</v>
      </c>
      <c r="H38012" s="1" t="s">
        <v>178267</v>
      </c>
      <c r="I38012" s="1" t="s">
        <v>73</v>
      </c>
      <c r="J38012">
        <v>2</v>
      </c>
      <c r="K38012" s="1" t="s">
        <v>76</v>
      </c>
      <c r="L38012" s="1" t="s">
        <v>178268</v>
      </c>
      <c r="M38012" s="1" t="s">
        <v>178269</v>
      </c>
      <c r="N38012" s="1" t="s">
        <v>178270</v>
      </c>
      <c r="O38012" s="1" t="s">
        <v>178271</v>
      </c>
      <c r="P38012" s="1" t="s">
        <v>359</v>
      </c>
    </row>
    <row r="38013" spans="1:16" x14ac:dyDescent="0.3">
      <c r="A38013" s="1" t="s">
        <v>661</v>
      </c>
      <c r="B38013" s="1" t="s">
        <v>178272</v>
      </c>
      <c r="C38013">
        <v>0</v>
      </c>
      <c r="D38013" s="2">
        <v>46030</v>
      </c>
      <c r="E38013">
        <v>1406263180859289</v>
      </c>
      <c r="F38013" s="1" t="s">
        <v>6812</v>
      </c>
      <c r="G38013" s="1" t="s">
        <v>178273</v>
      </c>
      <c r="H38013" s="1" t="s">
        <v>18</v>
      </c>
      <c r="I38013" s="1" t="s">
        <v>19</v>
      </c>
      <c r="J38013">
        <v>0</v>
      </c>
      <c r="K38013" s="1" t="s">
        <v>6814</v>
      </c>
      <c r="L38013" s="1" t="s">
        <v>178274</v>
      </c>
      <c r="M38013" s="1" t="s">
        <v>178275</v>
      </c>
      <c r="N38013" s="1" t="s">
        <v>19</v>
      </c>
      <c r="O38013" s="1" t="s">
        <v>178276</v>
      </c>
      <c r="P38013" s="1" t="s">
        <v>48865</v>
      </c>
    </row>
    <row r="38014" spans="1:16" x14ac:dyDescent="0.3">
      <c r="A38014" s="1" t="s">
        <v>16</v>
      </c>
      <c r="B38014" s="1" t="s">
        <v>178277</v>
      </c>
      <c r="C38014">
        <v>1</v>
      </c>
      <c r="D38014" s="2">
        <v>46048.33284722222</v>
      </c>
      <c r="E38014">
        <v>1474550724031523</v>
      </c>
      <c r="F38014" s="1" t="s">
        <v>9595</v>
      </c>
      <c r="G38014" s="1" t="s">
        <v>178278</v>
      </c>
      <c r="H38014" s="1" t="s">
        <v>18</v>
      </c>
      <c r="I38014" s="1" t="s">
        <v>19</v>
      </c>
      <c r="J38014">
        <v>0</v>
      </c>
      <c r="K38014" s="1" t="s">
        <v>9597</v>
      </c>
      <c r="L38014" s="1" t="s">
        <v>19</v>
      </c>
      <c r="M38014" s="1" t="s">
        <v>178279</v>
      </c>
      <c r="N38014" s="1" t="s">
        <v>19</v>
      </c>
      <c r="O38014" s="1" t="s">
        <v>178280</v>
      </c>
      <c r="P38014" s="1" t="s">
        <v>178281</v>
      </c>
    </row>
    <row r="38015" spans="1:16" x14ac:dyDescent="0.3">
      <c r="A38015" s="1" t="s">
        <v>25</v>
      </c>
      <c r="B38015" s="1" t="s">
        <v>178282</v>
      </c>
      <c r="C38015">
        <v>0</v>
      </c>
      <c r="D38015" s="2">
        <v>46039.850185185183</v>
      </c>
      <c r="E38015">
        <v>861237203353151</v>
      </c>
      <c r="F38015" s="1" t="s">
        <v>27</v>
      </c>
      <c r="G38015" s="1" t="s">
        <v>178283</v>
      </c>
      <c r="H38015" s="1" t="s">
        <v>178284</v>
      </c>
      <c r="I38015" s="1" t="s">
        <v>27</v>
      </c>
      <c r="J38015">
        <v>0</v>
      </c>
      <c r="K38015" s="1" t="s">
        <v>30</v>
      </c>
      <c r="L38015" s="1" t="s">
        <v>178285</v>
      </c>
      <c r="M38015" s="1" t="s">
        <v>178286</v>
      </c>
      <c r="N38015" s="1" t="s">
        <v>178287</v>
      </c>
      <c r="O38015" s="1" t="s">
        <v>178288</v>
      </c>
      <c r="P38015" s="1" t="s">
        <v>81315</v>
      </c>
    </row>
    <row r="38016" spans="1:16" x14ac:dyDescent="0.3">
      <c r="A38016" s="1" t="s">
        <v>16</v>
      </c>
      <c r="B38016" s="1" t="s">
        <v>178297</v>
      </c>
      <c r="C38016">
        <v>1</v>
      </c>
      <c r="D38016" s="2">
        <v>46048.442800925928</v>
      </c>
      <c r="E38016">
        <v>1474550724031523</v>
      </c>
      <c r="F38016" s="1" t="s">
        <v>9595</v>
      </c>
      <c r="G38016" s="1" t="s">
        <v>178298</v>
      </c>
      <c r="H38016" s="1" t="s">
        <v>18</v>
      </c>
      <c r="I38016" s="1" t="s">
        <v>19</v>
      </c>
      <c r="J38016">
        <v>0</v>
      </c>
      <c r="K38016" s="1" t="s">
        <v>9597</v>
      </c>
      <c r="L38016" s="1" t="s">
        <v>19</v>
      </c>
      <c r="M38016" s="1" t="s">
        <v>178299</v>
      </c>
      <c r="N38016" s="1" t="s">
        <v>19</v>
      </c>
      <c r="O38016" s="1" t="s">
        <v>178300</v>
      </c>
      <c r="P38016" s="1" t="s">
        <v>178301</v>
      </c>
    </row>
    <row r="38017" spans="1:16" x14ac:dyDescent="0.3">
      <c r="A38017" s="1" t="s">
        <v>16</v>
      </c>
      <c r="B38017" s="1" t="s">
        <v>178302</v>
      </c>
      <c r="C38017">
        <v>0</v>
      </c>
      <c r="D38017" s="2">
        <v>46041.866435185184</v>
      </c>
      <c r="E38017">
        <v>866783272648686</v>
      </c>
      <c r="F38017" s="1" t="s">
        <v>3518</v>
      </c>
      <c r="G38017" s="1" t="s">
        <v>178303</v>
      </c>
      <c r="H38017" s="1" t="s">
        <v>18</v>
      </c>
      <c r="I38017" s="1" t="s">
        <v>19</v>
      </c>
      <c r="J38017">
        <v>0</v>
      </c>
      <c r="K38017" s="1" t="s">
        <v>3520</v>
      </c>
      <c r="L38017" s="1" t="s">
        <v>19</v>
      </c>
      <c r="M38017" s="1" t="s">
        <v>178304</v>
      </c>
      <c r="N38017" s="1" t="s">
        <v>19</v>
      </c>
      <c r="O38017" s="1" t="s">
        <v>178305</v>
      </c>
      <c r="P38017" s="1" t="s">
        <v>178306</v>
      </c>
    </row>
    <row r="38018" spans="1:16" x14ac:dyDescent="0.3">
      <c r="A38018" s="1" t="s">
        <v>859</v>
      </c>
      <c r="B38018" s="1" t="s">
        <v>178307</v>
      </c>
      <c r="C38018">
        <v>0</v>
      </c>
      <c r="D38018" s="2">
        <v>45591.532083333332</v>
      </c>
      <c r="E38018">
        <v>6620220858003940</v>
      </c>
      <c r="F38018" s="1" t="s">
        <v>1103</v>
      </c>
      <c r="G38018" s="1" t="s">
        <v>178308</v>
      </c>
      <c r="H38018" s="1" t="s">
        <v>178309</v>
      </c>
      <c r="I38018" s="1" t="s">
        <v>1103</v>
      </c>
      <c r="J38018">
        <v>0</v>
      </c>
      <c r="K38018" s="1" t="s">
        <v>1106</v>
      </c>
      <c r="L38018" s="1" t="s">
        <v>178310</v>
      </c>
      <c r="M38018" s="1" t="s">
        <v>178311</v>
      </c>
      <c r="N38018" s="1" t="s">
        <v>178312</v>
      </c>
      <c r="O38018" s="1" t="s">
        <v>347</v>
      </c>
      <c r="P38018" s="1" t="s">
        <v>178313</v>
      </c>
    </row>
    <row r="38019" spans="1:16" x14ac:dyDescent="0.3">
      <c r="A38019" s="1" t="s">
        <v>859</v>
      </c>
      <c r="B38019" s="1" t="s">
        <v>178307</v>
      </c>
      <c r="C38019">
        <v>0</v>
      </c>
      <c r="D38019" s="2">
        <v>45591.532083333332</v>
      </c>
      <c r="E38019">
        <v>6620220858003940</v>
      </c>
      <c r="F38019" s="1" t="s">
        <v>1103</v>
      </c>
      <c r="G38019" s="1" t="s">
        <v>178308</v>
      </c>
      <c r="H38019" s="1" t="s">
        <v>178309</v>
      </c>
      <c r="I38019" s="1" t="s">
        <v>1103</v>
      </c>
      <c r="J38019">
        <v>0</v>
      </c>
      <c r="K38019" s="1" t="s">
        <v>1106</v>
      </c>
      <c r="L38019" s="1" t="s">
        <v>178310</v>
      </c>
      <c r="M38019" s="1" t="s">
        <v>178311</v>
      </c>
      <c r="N38019" s="1" t="s">
        <v>178312</v>
      </c>
      <c r="O38019" s="1" t="s">
        <v>347</v>
      </c>
      <c r="P38019" s="1" t="s">
        <v>178313</v>
      </c>
    </row>
    <row r="38020" spans="1:16" x14ac:dyDescent="0.3">
      <c r="A38020" s="1" t="s">
        <v>25</v>
      </c>
      <c r="B38020" s="1" t="s">
        <v>178314</v>
      </c>
      <c r="C38020">
        <v>0</v>
      </c>
      <c r="D38020" s="2">
        <v>46040.327337962961</v>
      </c>
      <c r="E38020">
        <v>861237203353151</v>
      </c>
      <c r="F38020" s="1" t="s">
        <v>27</v>
      </c>
      <c r="G38020" s="1" t="s">
        <v>178315</v>
      </c>
      <c r="H38020" s="1" t="s">
        <v>178316</v>
      </c>
      <c r="I38020" s="1" t="s">
        <v>27</v>
      </c>
      <c r="J38020">
        <v>4</v>
      </c>
      <c r="K38020" s="1" t="s">
        <v>30</v>
      </c>
      <c r="L38020" s="1" t="s">
        <v>178317</v>
      </c>
      <c r="M38020" s="1" t="s">
        <v>178318</v>
      </c>
      <c r="N38020" s="1" t="s">
        <v>178319</v>
      </c>
      <c r="O38020" s="1" t="s">
        <v>178320</v>
      </c>
      <c r="P38020" s="1" t="s">
        <v>122628</v>
      </c>
    </row>
    <row r="38021" spans="1:16" x14ac:dyDescent="0.3">
      <c r="A38021" s="1" t="s">
        <v>16</v>
      </c>
      <c r="B38021" s="1" t="s">
        <v>178321</v>
      </c>
      <c r="C38021">
        <v>0</v>
      </c>
      <c r="D38021" s="2">
        <v>46042.775601851848</v>
      </c>
      <c r="E38021">
        <v>866783272648686</v>
      </c>
      <c r="F38021" s="1" t="s">
        <v>3518</v>
      </c>
      <c r="G38021" s="1" t="s">
        <v>178322</v>
      </c>
      <c r="H38021" s="1" t="s">
        <v>18</v>
      </c>
      <c r="I38021" s="1" t="s">
        <v>19</v>
      </c>
      <c r="J38021">
        <v>0</v>
      </c>
      <c r="K38021" s="1" t="s">
        <v>3520</v>
      </c>
      <c r="L38021" s="1" t="s">
        <v>19</v>
      </c>
      <c r="M38021" s="1" t="s">
        <v>178323</v>
      </c>
      <c r="N38021" s="1" t="s">
        <v>19</v>
      </c>
      <c r="O38021" s="1" t="s">
        <v>178324</v>
      </c>
      <c r="P38021" s="1" t="s">
        <v>178325</v>
      </c>
    </row>
    <row r="38022" spans="1:16" x14ac:dyDescent="0.3">
      <c r="A38022" s="1" t="s">
        <v>25</v>
      </c>
      <c r="B38022" s="1" t="s">
        <v>178326</v>
      </c>
      <c r="C38022">
        <v>0</v>
      </c>
      <c r="D38022" s="2">
        <v>46038.680972222224</v>
      </c>
      <c r="E38022">
        <v>1258668329649420</v>
      </c>
      <c r="F38022" s="1" t="s">
        <v>126</v>
      </c>
      <c r="G38022" s="1" t="s">
        <v>178327</v>
      </c>
      <c r="H38022" s="1" t="s">
        <v>178328</v>
      </c>
      <c r="I38022" s="1" t="s">
        <v>126</v>
      </c>
      <c r="J38022">
        <v>0</v>
      </c>
      <c r="K38022" s="1" t="s">
        <v>129</v>
      </c>
      <c r="L38022" s="1" t="s">
        <v>178329</v>
      </c>
      <c r="M38022" s="1" t="s">
        <v>178330</v>
      </c>
      <c r="N38022" s="1" t="s">
        <v>178331</v>
      </c>
      <c r="O38022" s="1" t="s">
        <v>178332</v>
      </c>
      <c r="P38022" s="1" t="s">
        <v>178333</v>
      </c>
    </row>
    <row r="38023" spans="1:16" x14ac:dyDescent="0.3">
      <c r="A38023" s="1" t="s">
        <v>1396</v>
      </c>
      <c r="B38023" s="1" t="s">
        <v>1437</v>
      </c>
      <c r="C38023">
        <v>6</v>
      </c>
      <c r="D38023" s="2">
        <v>46040.876689814817</v>
      </c>
      <c r="E38023">
        <v>1436890811133441</v>
      </c>
      <c r="F38023" s="1" t="s">
        <v>1419</v>
      </c>
      <c r="G38023" s="1" t="s">
        <v>178334</v>
      </c>
      <c r="H38023" s="1" t="s">
        <v>18</v>
      </c>
      <c r="I38023" s="1" t="s">
        <v>19</v>
      </c>
      <c r="J38023">
        <v>19</v>
      </c>
      <c r="K38023" s="1" t="s">
        <v>178335</v>
      </c>
      <c r="L38023" s="1" t="s">
        <v>19</v>
      </c>
      <c r="M38023" s="1" t="s">
        <v>178336</v>
      </c>
      <c r="N38023" s="1" t="s">
        <v>19</v>
      </c>
      <c r="O38023" s="1" t="s">
        <v>178337</v>
      </c>
      <c r="P38023" s="1" t="s">
        <v>24</v>
      </c>
    </row>
    <row r="38024" spans="1:16" x14ac:dyDescent="0.3">
      <c r="A38024" s="1" t="s">
        <v>1396</v>
      </c>
      <c r="B38024" s="1" t="s">
        <v>1409</v>
      </c>
      <c r="C38024">
        <v>4</v>
      </c>
      <c r="D38024" s="2">
        <v>46038.410578703704</v>
      </c>
      <c r="E38024">
        <v>1437612727727916</v>
      </c>
      <c r="F38024" s="1" t="s">
        <v>1405</v>
      </c>
      <c r="G38024" s="1" t="s">
        <v>178338</v>
      </c>
      <c r="H38024" s="1" t="s">
        <v>18</v>
      </c>
      <c r="I38024" s="1" t="s">
        <v>19</v>
      </c>
      <c r="J38024">
        <v>11</v>
      </c>
      <c r="K38024" s="1" t="s">
        <v>17006</v>
      </c>
      <c r="L38024" s="1" t="s">
        <v>19</v>
      </c>
      <c r="M38024" s="1" t="s">
        <v>178336</v>
      </c>
      <c r="N38024" s="1" t="s">
        <v>19</v>
      </c>
      <c r="O38024" s="1" t="s">
        <v>178337</v>
      </c>
      <c r="P38024" s="1" t="s">
        <v>24</v>
      </c>
    </row>
    <row r="38025" spans="1:16" x14ac:dyDescent="0.3">
      <c r="A38025" s="1" t="s">
        <v>1396</v>
      </c>
      <c r="B38025" s="1" t="s">
        <v>1430</v>
      </c>
      <c r="C38025">
        <v>3</v>
      </c>
      <c r="D38025" s="2">
        <v>46037.930509259262</v>
      </c>
      <c r="E38025">
        <v>1534464858038463</v>
      </c>
      <c r="F38025" s="1" t="s">
        <v>1414</v>
      </c>
      <c r="G38025" s="1" t="s">
        <v>178339</v>
      </c>
      <c r="H38025" s="1" t="s">
        <v>18</v>
      </c>
      <c r="I38025" s="1" t="s">
        <v>19</v>
      </c>
      <c r="J38025">
        <v>18</v>
      </c>
      <c r="K38025" s="1" t="s">
        <v>178340</v>
      </c>
      <c r="L38025" s="1" t="s">
        <v>19</v>
      </c>
      <c r="M38025" s="1" t="s">
        <v>178336</v>
      </c>
      <c r="N38025" s="1" t="s">
        <v>19</v>
      </c>
      <c r="O38025" s="1" t="s">
        <v>178337</v>
      </c>
      <c r="P38025" s="1" t="s">
        <v>219</v>
      </c>
    </row>
    <row r="38026" spans="1:16" x14ac:dyDescent="0.3">
      <c r="A38026" s="1" t="s">
        <v>1396</v>
      </c>
      <c r="B38026" s="1" t="s">
        <v>4150</v>
      </c>
      <c r="C38026">
        <v>2</v>
      </c>
      <c r="D38026" s="2">
        <v>46041.094004629631</v>
      </c>
      <c r="E38026">
        <v>1438391890983333</v>
      </c>
      <c r="F38026" s="1" t="s">
        <v>2795</v>
      </c>
      <c r="G38026" s="1" t="s">
        <v>178341</v>
      </c>
      <c r="H38026" s="1" t="s">
        <v>18</v>
      </c>
      <c r="I38026" s="1" t="s">
        <v>19</v>
      </c>
      <c r="J38026">
        <v>2</v>
      </c>
      <c r="K38026" s="1" t="s">
        <v>178342</v>
      </c>
      <c r="L38026" s="1" t="s">
        <v>19</v>
      </c>
      <c r="M38026" s="1" t="s">
        <v>178336</v>
      </c>
      <c r="N38026" s="1" t="s">
        <v>19</v>
      </c>
      <c r="O38026" s="1" t="s">
        <v>178337</v>
      </c>
      <c r="P38026" s="1" t="s">
        <v>10461</v>
      </c>
    </row>
    <row r="38027" spans="1:16" x14ac:dyDescent="0.3">
      <c r="A38027" s="1" t="s">
        <v>1396</v>
      </c>
      <c r="B38027" s="1" t="s">
        <v>4169</v>
      </c>
      <c r="C38027">
        <v>3</v>
      </c>
      <c r="D38027" s="2">
        <v>46041.598634259259</v>
      </c>
      <c r="E38027">
        <v>1438391890983333</v>
      </c>
      <c r="F38027" s="1" t="s">
        <v>1419</v>
      </c>
      <c r="G38027" s="1" t="s">
        <v>178343</v>
      </c>
      <c r="H38027" s="1" t="s">
        <v>18</v>
      </c>
      <c r="I38027" s="1" t="s">
        <v>19</v>
      </c>
      <c r="J38027">
        <v>6</v>
      </c>
      <c r="K38027" s="1" t="s">
        <v>178344</v>
      </c>
      <c r="L38027" s="1" t="s">
        <v>19</v>
      </c>
      <c r="M38027" s="1" t="s">
        <v>178336</v>
      </c>
      <c r="N38027" s="1" t="s">
        <v>19</v>
      </c>
      <c r="O38027" s="1" t="s">
        <v>178337</v>
      </c>
      <c r="P38027" s="1" t="s">
        <v>11647</v>
      </c>
    </row>
    <row r="38028" spans="1:16" x14ac:dyDescent="0.3">
      <c r="A38028" s="1" t="s">
        <v>1396</v>
      </c>
      <c r="B38028" s="1" t="s">
        <v>4138</v>
      </c>
      <c r="C38028">
        <v>455</v>
      </c>
      <c r="D38028" s="2">
        <v>46038.354490740741</v>
      </c>
      <c r="E38028">
        <v>1436890811133441</v>
      </c>
      <c r="F38028" s="1" t="s">
        <v>1434</v>
      </c>
      <c r="G38028" s="1" t="s">
        <v>178345</v>
      </c>
      <c r="H38028" s="1" t="s">
        <v>18</v>
      </c>
      <c r="I38028" s="1" t="s">
        <v>19</v>
      </c>
      <c r="J38028">
        <v>8</v>
      </c>
      <c r="K38028" s="1" t="s">
        <v>178346</v>
      </c>
      <c r="L38028" s="1" t="s">
        <v>19</v>
      </c>
      <c r="M38028" s="1" t="s">
        <v>178336</v>
      </c>
      <c r="N38028" s="1" t="s">
        <v>19</v>
      </c>
      <c r="O38028" s="1" t="s">
        <v>178337</v>
      </c>
      <c r="P38028" s="1" t="s">
        <v>219</v>
      </c>
    </row>
    <row r="38029" spans="1:16" x14ac:dyDescent="0.3">
      <c r="A38029" s="1" t="s">
        <v>1396</v>
      </c>
      <c r="B38029" s="1" t="s">
        <v>1426</v>
      </c>
      <c r="C38029">
        <v>0</v>
      </c>
      <c r="D38029" s="2">
        <v>46041.31287037037</v>
      </c>
      <c r="E38029">
        <v>1437612291061293</v>
      </c>
      <c r="F38029" s="1" t="s">
        <v>1414</v>
      </c>
      <c r="G38029" s="1" t="s">
        <v>178347</v>
      </c>
      <c r="H38029" s="1" t="s">
        <v>18</v>
      </c>
      <c r="I38029" s="1" t="s">
        <v>19</v>
      </c>
      <c r="J38029">
        <v>18</v>
      </c>
      <c r="K38029" s="1" t="s">
        <v>178348</v>
      </c>
      <c r="L38029" s="1" t="s">
        <v>19</v>
      </c>
      <c r="M38029" s="1" t="s">
        <v>178336</v>
      </c>
      <c r="N38029" s="1" t="s">
        <v>19</v>
      </c>
      <c r="O38029" s="1" t="s">
        <v>178337</v>
      </c>
      <c r="P38029" s="1" t="s">
        <v>4869</v>
      </c>
    </row>
    <row r="38030" spans="1:16" x14ac:dyDescent="0.3">
      <c r="A38030" s="1" t="s">
        <v>1396</v>
      </c>
      <c r="B38030" s="1" t="s">
        <v>4163</v>
      </c>
      <c r="C38030">
        <v>662</v>
      </c>
      <c r="D38030" s="2">
        <v>46037.978946759256</v>
      </c>
      <c r="E38030">
        <v>1437612727727916</v>
      </c>
      <c r="F38030" s="1" t="s">
        <v>4124</v>
      </c>
      <c r="G38030" s="1" t="s">
        <v>178349</v>
      </c>
      <c r="H38030" s="1" t="s">
        <v>18</v>
      </c>
      <c r="I38030" s="1" t="s">
        <v>19</v>
      </c>
      <c r="J38030">
        <v>13</v>
      </c>
      <c r="K38030" s="1" t="s">
        <v>178350</v>
      </c>
      <c r="L38030" s="1" t="s">
        <v>19</v>
      </c>
      <c r="M38030" s="1" t="s">
        <v>178336</v>
      </c>
      <c r="N38030" s="1" t="s">
        <v>19</v>
      </c>
      <c r="O38030" s="1" t="s">
        <v>178337</v>
      </c>
      <c r="P38030" s="1" t="s">
        <v>219</v>
      </c>
    </row>
    <row r="38031" spans="1:16" x14ac:dyDescent="0.3">
      <c r="A38031" s="1" t="s">
        <v>1396</v>
      </c>
      <c r="B38031" s="1" t="s">
        <v>1397</v>
      </c>
      <c r="C38031">
        <v>9</v>
      </c>
      <c r="D38031" s="2">
        <v>46040.844502314816</v>
      </c>
      <c r="E38031">
        <v>1531965178288431</v>
      </c>
      <c r="F38031" s="1" t="s">
        <v>1419</v>
      </c>
      <c r="G38031" s="1" t="s">
        <v>178351</v>
      </c>
      <c r="H38031" s="1" t="s">
        <v>18</v>
      </c>
      <c r="I38031" s="1" t="s">
        <v>19</v>
      </c>
      <c r="J38031">
        <v>14</v>
      </c>
      <c r="K38031" s="1" t="s">
        <v>178352</v>
      </c>
      <c r="L38031" s="1" t="s">
        <v>19</v>
      </c>
      <c r="M38031" s="1" t="s">
        <v>178336</v>
      </c>
      <c r="N38031" s="1" t="s">
        <v>19</v>
      </c>
      <c r="O38031" s="1" t="s">
        <v>178337</v>
      </c>
      <c r="P38031" s="1" t="s">
        <v>219</v>
      </c>
    </row>
    <row r="38032" spans="1:16" x14ac:dyDescent="0.3">
      <c r="A38032" s="1" t="s">
        <v>16</v>
      </c>
      <c r="B38032" s="1" t="s">
        <v>178353</v>
      </c>
      <c r="C38032">
        <v>0</v>
      </c>
      <c r="D38032" s="2">
        <v>46037.890740740739</v>
      </c>
      <c r="E38032">
        <v>1531965178288431</v>
      </c>
      <c r="F38032" s="1" t="s">
        <v>4850</v>
      </c>
      <c r="G38032" s="1" t="s">
        <v>178354</v>
      </c>
      <c r="H38032" s="1" t="s">
        <v>18</v>
      </c>
      <c r="I38032" s="1" t="s">
        <v>19</v>
      </c>
      <c r="J38032">
        <v>1</v>
      </c>
      <c r="K38032" s="1" t="s">
        <v>7773</v>
      </c>
      <c r="L38032" s="1" t="s">
        <v>19</v>
      </c>
      <c r="M38032" s="1" t="s">
        <v>178336</v>
      </c>
      <c r="N38032" s="1" t="s">
        <v>19</v>
      </c>
      <c r="O38032" s="1" t="s">
        <v>178337</v>
      </c>
      <c r="P38032" s="1" t="s">
        <v>51279</v>
      </c>
    </row>
    <row r="38033" spans="1:16" x14ac:dyDescent="0.3">
      <c r="A38033" s="1" t="s">
        <v>1396</v>
      </c>
      <c r="B38033" s="1" t="s">
        <v>1413</v>
      </c>
      <c r="C38033">
        <v>6</v>
      </c>
      <c r="D38033" s="2">
        <v>46037.932256944441</v>
      </c>
      <c r="E38033">
        <v>1438391890983333</v>
      </c>
      <c r="F38033" s="1" t="s">
        <v>1405</v>
      </c>
      <c r="G38033" s="1" t="s">
        <v>178355</v>
      </c>
      <c r="H38033" s="1" t="s">
        <v>18</v>
      </c>
      <c r="I38033" s="1" t="s">
        <v>19</v>
      </c>
      <c r="J38033">
        <v>3</v>
      </c>
      <c r="K38033" s="1" t="s">
        <v>178356</v>
      </c>
      <c r="L38033" s="1" t="s">
        <v>19</v>
      </c>
      <c r="M38033" s="1" t="s">
        <v>178336</v>
      </c>
      <c r="N38033" s="1" t="s">
        <v>19</v>
      </c>
      <c r="O38033" s="1" t="s">
        <v>178337</v>
      </c>
      <c r="P38033" s="1" t="s">
        <v>219</v>
      </c>
    </row>
    <row r="38034" spans="1:16" x14ac:dyDescent="0.3">
      <c r="A38034" s="1" t="s">
        <v>1396</v>
      </c>
      <c r="B38034" s="1" t="s">
        <v>178353</v>
      </c>
      <c r="C38034">
        <v>249</v>
      </c>
      <c r="D38034" s="2">
        <v>46037.890740740739</v>
      </c>
      <c r="E38034">
        <v>1531965178288431</v>
      </c>
      <c r="F38034" s="1" t="s">
        <v>4850</v>
      </c>
      <c r="G38034" s="1" t="s">
        <v>178354</v>
      </c>
      <c r="H38034" s="1" t="s">
        <v>18</v>
      </c>
      <c r="I38034" s="1" t="s">
        <v>19</v>
      </c>
      <c r="J38034">
        <v>8</v>
      </c>
      <c r="K38034" s="1" t="s">
        <v>178357</v>
      </c>
      <c r="L38034" s="1" t="s">
        <v>19</v>
      </c>
      <c r="M38034" s="1" t="s">
        <v>178336</v>
      </c>
      <c r="N38034" s="1" t="s">
        <v>19</v>
      </c>
      <c r="O38034" s="1" t="s">
        <v>178337</v>
      </c>
      <c r="P38034" s="1" t="s">
        <v>8503</v>
      </c>
    </row>
    <row r="38035" spans="1:16" x14ac:dyDescent="0.3">
      <c r="A38035" s="1" t="s">
        <v>25</v>
      </c>
      <c r="B38035" s="1" t="s">
        <v>178358</v>
      </c>
      <c r="C38035">
        <v>0</v>
      </c>
      <c r="D38035" s="2">
        <v>46011.609375</v>
      </c>
      <c r="E38035">
        <v>1480354676990390</v>
      </c>
      <c r="F38035" s="1" t="s">
        <v>1359</v>
      </c>
      <c r="G38035" s="1" t="s">
        <v>178359</v>
      </c>
      <c r="H38035" s="1" t="s">
        <v>178360</v>
      </c>
      <c r="I38035" s="1" t="s">
        <v>1359</v>
      </c>
      <c r="J38035">
        <v>0</v>
      </c>
      <c r="K38035" s="1" t="s">
        <v>1362</v>
      </c>
      <c r="L38035" s="1" t="s">
        <v>178361</v>
      </c>
      <c r="M38035" s="1" t="s">
        <v>178362</v>
      </c>
      <c r="N38035" s="1" t="s">
        <v>178363</v>
      </c>
      <c r="O38035" s="1" t="s">
        <v>347</v>
      </c>
      <c r="P38035" s="1" t="s">
        <v>178364</v>
      </c>
    </row>
    <row r="38036" spans="1:16" x14ac:dyDescent="0.3">
      <c r="A38036" s="1" t="s">
        <v>661</v>
      </c>
      <c r="B38036" s="1" t="s">
        <v>178365</v>
      </c>
      <c r="C38036">
        <v>0</v>
      </c>
      <c r="D38036" s="2">
        <v>45973</v>
      </c>
      <c r="E38036">
        <v>1398525824966358</v>
      </c>
      <c r="F38036" s="1" t="s">
        <v>3333</v>
      </c>
      <c r="G38036" s="1" t="s">
        <v>178366</v>
      </c>
      <c r="H38036" s="1" t="s">
        <v>18</v>
      </c>
      <c r="I38036" s="1" t="s">
        <v>19</v>
      </c>
      <c r="J38036">
        <v>0</v>
      </c>
      <c r="K38036" s="1" t="s">
        <v>3335</v>
      </c>
      <c r="L38036" s="1" t="s">
        <v>178367</v>
      </c>
      <c r="M38036" s="1" t="s">
        <v>178368</v>
      </c>
      <c r="N38036" s="1" t="s">
        <v>19</v>
      </c>
      <c r="O38036" s="1" t="s">
        <v>178369</v>
      </c>
      <c r="P38036" s="1" t="s">
        <v>178370</v>
      </c>
    </row>
    <row r="38037" spans="1:16" x14ac:dyDescent="0.3">
      <c r="A38037" s="1" t="s">
        <v>25</v>
      </c>
      <c r="B38037" s="1" t="s">
        <v>178365</v>
      </c>
      <c r="C38037">
        <v>0</v>
      </c>
      <c r="D38037" s="2">
        <v>45973.781145833331</v>
      </c>
      <c r="E38037">
        <v>1398525824966350</v>
      </c>
      <c r="F38037" s="1" t="s">
        <v>3340</v>
      </c>
      <c r="G38037" s="1" t="s">
        <v>178366</v>
      </c>
      <c r="H38037" s="1" t="s">
        <v>178371</v>
      </c>
      <c r="I38037" s="1" t="s">
        <v>3340</v>
      </c>
      <c r="J38037">
        <v>7</v>
      </c>
      <c r="K38037" s="1" t="s">
        <v>3335</v>
      </c>
      <c r="L38037" s="1" t="s">
        <v>178372</v>
      </c>
      <c r="M38037" s="1" t="s">
        <v>178368</v>
      </c>
      <c r="N38037" s="1" t="s">
        <v>178373</v>
      </c>
      <c r="O38037" s="1" t="s">
        <v>178369</v>
      </c>
      <c r="P38037" s="1" t="s">
        <v>178370</v>
      </c>
    </row>
    <row r="38038" spans="1:16" x14ac:dyDescent="0.3">
      <c r="A38038" s="1" t="s">
        <v>661</v>
      </c>
      <c r="B38038" s="1" t="s">
        <v>178379</v>
      </c>
      <c r="C38038">
        <v>0</v>
      </c>
      <c r="D38038" s="2">
        <v>45999</v>
      </c>
      <c r="E38038">
        <v>1401309968234203</v>
      </c>
      <c r="F38038" s="1" t="s">
        <v>1005</v>
      </c>
      <c r="G38038" s="1" t="s">
        <v>178380</v>
      </c>
      <c r="H38038" s="1" t="s">
        <v>18</v>
      </c>
      <c r="I38038" s="1" t="s">
        <v>19</v>
      </c>
      <c r="J38038">
        <v>0</v>
      </c>
      <c r="K38038" s="1" t="s">
        <v>1007</v>
      </c>
      <c r="L38038" s="1" t="s">
        <v>178381</v>
      </c>
      <c r="M38038" s="1" t="s">
        <v>178382</v>
      </c>
      <c r="N38038" s="1" t="s">
        <v>19</v>
      </c>
      <c r="O38038" s="1" t="s">
        <v>178383</v>
      </c>
      <c r="P38038" s="1" t="s">
        <v>124</v>
      </c>
    </row>
    <row r="38039" spans="1:16" x14ac:dyDescent="0.3">
      <c r="A38039" s="1" t="s">
        <v>678</v>
      </c>
      <c r="B38039" s="1" t="s">
        <v>178374</v>
      </c>
      <c r="C38039">
        <v>0</v>
      </c>
      <c r="D38039" s="2">
        <v>46044.706793981481</v>
      </c>
      <c r="E38039">
        <v>904996658715874</v>
      </c>
      <c r="F38039" s="1" t="s">
        <v>2053</v>
      </c>
      <c r="G38039" s="1" t="s">
        <v>19</v>
      </c>
      <c r="H38039" s="1" t="s">
        <v>18</v>
      </c>
      <c r="I38039" s="1" t="s">
        <v>19</v>
      </c>
      <c r="J38039">
        <v>6</v>
      </c>
      <c r="K38039" s="1" t="s">
        <v>2054</v>
      </c>
      <c r="L38039" s="1" t="s">
        <v>178375</v>
      </c>
      <c r="M38039" s="1" t="s">
        <v>178376</v>
      </c>
      <c r="N38039" s="1" t="s">
        <v>19</v>
      </c>
      <c r="O38039" s="1" t="s">
        <v>178377</v>
      </c>
      <c r="P38039" s="1" t="s">
        <v>178378</v>
      </c>
    </row>
    <row r="38040" spans="1:16" x14ac:dyDescent="0.3">
      <c r="A38040" s="1" t="s">
        <v>859</v>
      </c>
      <c r="B38040" s="1" t="s">
        <v>178384</v>
      </c>
      <c r="C38040">
        <v>4</v>
      </c>
      <c r="D38040" s="2">
        <v>44395.546331018515</v>
      </c>
      <c r="E38040">
        <v>6620220858003940</v>
      </c>
      <c r="F38040" s="1" t="s">
        <v>1103</v>
      </c>
      <c r="G38040" s="1" t="s">
        <v>178385</v>
      </c>
      <c r="H38040" s="1" t="s">
        <v>178386</v>
      </c>
      <c r="I38040" s="1" t="s">
        <v>1103</v>
      </c>
      <c r="J38040">
        <v>5</v>
      </c>
      <c r="K38040" s="1" t="s">
        <v>1106</v>
      </c>
      <c r="L38040" s="1" t="s">
        <v>178387</v>
      </c>
      <c r="M38040" s="1" t="s">
        <v>178388</v>
      </c>
      <c r="N38040" s="1" t="s">
        <v>178389</v>
      </c>
      <c r="O38040" s="1" t="s">
        <v>178390</v>
      </c>
      <c r="P38040" s="1" t="s">
        <v>178391</v>
      </c>
    </row>
    <row r="38041" spans="1:16" x14ac:dyDescent="0.3">
      <c r="A38041" s="1" t="s">
        <v>859</v>
      </c>
      <c r="B38041" s="1" t="s">
        <v>178384</v>
      </c>
      <c r="C38041">
        <v>4</v>
      </c>
      <c r="D38041" s="2">
        <v>44395.546331018515</v>
      </c>
      <c r="E38041">
        <v>6620220858003940</v>
      </c>
      <c r="F38041" s="1" t="s">
        <v>1103</v>
      </c>
      <c r="G38041" s="1" t="s">
        <v>178385</v>
      </c>
      <c r="H38041" s="1" t="s">
        <v>178386</v>
      </c>
      <c r="I38041" s="1" t="s">
        <v>1103</v>
      </c>
      <c r="J38041">
        <v>5</v>
      </c>
      <c r="K38041" s="1" t="s">
        <v>1106</v>
      </c>
      <c r="L38041" s="1" t="s">
        <v>178387</v>
      </c>
      <c r="M38041" s="1" t="s">
        <v>178388</v>
      </c>
      <c r="N38041" s="1" t="s">
        <v>178389</v>
      </c>
      <c r="O38041" s="1" t="s">
        <v>178390</v>
      </c>
      <c r="P38041" s="1" t="s">
        <v>178391</v>
      </c>
    </row>
    <row r="38042" spans="1:16" x14ac:dyDescent="0.3">
      <c r="A38042" s="1" t="s">
        <v>25</v>
      </c>
      <c r="B38042" s="1" t="s">
        <v>178392</v>
      </c>
      <c r="C38042">
        <v>0</v>
      </c>
      <c r="D38042" s="2">
        <v>46038.834780092591</v>
      </c>
      <c r="E38042">
        <v>1434841341642750</v>
      </c>
      <c r="F38042" s="1" t="s">
        <v>73</v>
      </c>
      <c r="G38042" s="1" t="s">
        <v>178393</v>
      </c>
      <c r="H38042" s="1" t="s">
        <v>178394</v>
      </c>
      <c r="I38042" s="1" t="s">
        <v>73</v>
      </c>
      <c r="J38042">
        <v>0</v>
      </c>
      <c r="K38042" s="1" t="s">
        <v>76</v>
      </c>
      <c r="L38042" s="1" t="s">
        <v>178395</v>
      </c>
      <c r="M38042" s="1" t="s">
        <v>178396</v>
      </c>
      <c r="N38042" s="1" t="s">
        <v>178397</v>
      </c>
      <c r="O38042" s="1" t="s">
        <v>178398</v>
      </c>
      <c r="P38042" s="1" t="s">
        <v>161</v>
      </c>
    </row>
    <row r="38043" spans="1:16" x14ac:dyDescent="0.3">
      <c r="A38043" s="1" t="s">
        <v>25</v>
      </c>
      <c r="B38043" s="1" t="s">
        <v>178399</v>
      </c>
      <c r="C38043">
        <v>0</v>
      </c>
      <c r="D38043" s="2">
        <v>46037.907048611109</v>
      </c>
      <c r="E38043">
        <v>1434841341642750</v>
      </c>
      <c r="F38043" s="1" t="s">
        <v>73</v>
      </c>
      <c r="G38043" s="1" t="s">
        <v>178400</v>
      </c>
      <c r="H38043" s="1" t="s">
        <v>178401</v>
      </c>
      <c r="I38043" s="1" t="s">
        <v>73</v>
      </c>
      <c r="J38043">
        <v>1</v>
      </c>
      <c r="K38043" s="1" t="s">
        <v>76</v>
      </c>
      <c r="L38043" s="1" t="s">
        <v>178402</v>
      </c>
      <c r="M38043" s="1" t="s">
        <v>178403</v>
      </c>
      <c r="N38043" s="1" t="s">
        <v>178404</v>
      </c>
      <c r="O38043" s="1" t="s">
        <v>178405</v>
      </c>
      <c r="P38043" s="1" t="s">
        <v>106</v>
      </c>
    </row>
    <row r="38044" spans="1:16" x14ac:dyDescent="0.3">
      <c r="A38044" s="1" t="s">
        <v>25</v>
      </c>
      <c r="B38044" s="1" t="s">
        <v>178406</v>
      </c>
      <c r="C38044">
        <v>0</v>
      </c>
      <c r="D38044" s="2">
        <v>46038.380185185182</v>
      </c>
      <c r="E38044">
        <v>1434841341642750</v>
      </c>
      <c r="F38044" s="1" t="s">
        <v>73</v>
      </c>
      <c r="G38044" s="1" t="s">
        <v>178407</v>
      </c>
      <c r="H38044" s="1" t="s">
        <v>178408</v>
      </c>
      <c r="I38044" s="1" t="s">
        <v>73</v>
      </c>
      <c r="J38044">
        <v>0</v>
      </c>
      <c r="K38044" s="1" t="s">
        <v>76</v>
      </c>
      <c r="L38044" s="1" t="s">
        <v>178409</v>
      </c>
      <c r="M38044" s="1" t="s">
        <v>178410</v>
      </c>
      <c r="N38044" s="1" t="s">
        <v>178411</v>
      </c>
      <c r="O38044" s="1" t="s">
        <v>178412</v>
      </c>
      <c r="P38044" s="1" t="s">
        <v>178413</v>
      </c>
    </row>
    <row r="38045" spans="1:16" x14ac:dyDescent="0.3">
      <c r="A38045" s="1" t="s">
        <v>661</v>
      </c>
      <c r="B38045" s="1" t="s">
        <v>178414</v>
      </c>
      <c r="C38045">
        <v>0</v>
      </c>
      <c r="D38045" s="2">
        <v>46035</v>
      </c>
      <c r="E38045">
        <v>1429272018771331</v>
      </c>
      <c r="F38045" s="1" t="s">
        <v>778</v>
      </c>
      <c r="G38045" s="1" t="s">
        <v>178415</v>
      </c>
      <c r="H38045" s="1" t="s">
        <v>18</v>
      </c>
      <c r="I38045" s="1" t="s">
        <v>19</v>
      </c>
      <c r="J38045">
        <v>0</v>
      </c>
      <c r="K38045" s="1" t="s">
        <v>780</v>
      </c>
      <c r="L38045" s="1" t="s">
        <v>178416</v>
      </c>
      <c r="M38045" s="1" t="s">
        <v>178417</v>
      </c>
      <c r="N38045" s="1" t="s">
        <v>19</v>
      </c>
      <c r="O38045" s="1" t="s">
        <v>178418</v>
      </c>
      <c r="P38045" s="1" t="s">
        <v>178419</v>
      </c>
    </row>
    <row r="38046" spans="1:16" x14ac:dyDescent="0.3">
      <c r="A38046" s="1" t="s">
        <v>661</v>
      </c>
      <c r="B38046" s="1" t="s">
        <v>178420</v>
      </c>
      <c r="C38046">
        <v>0</v>
      </c>
      <c r="D38046" s="2">
        <v>46034</v>
      </c>
      <c r="E38046">
        <v>1429272018771331</v>
      </c>
      <c r="F38046" s="1" t="s">
        <v>778</v>
      </c>
      <c r="G38046" s="1" t="s">
        <v>178421</v>
      </c>
      <c r="H38046" s="1" t="s">
        <v>18</v>
      </c>
      <c r="I38046" s="1" t="s">
        <v>19</v>
      </c>
      <c r="J38046">
        <v>0</v>
      </c>
      <c r="K38046" s="1" t="s">
        <v>780</v>
      </c>
      <c r="L38046" s="1" t="s">
        <v>178422</v>
      </c>
      <c r="M38046" s="1" t="s">
        <v>178423</v>
      </c>
      <c r="N38046" s="1" t="s">
        <v>19</v>
      </c>
      <c r="O38046" s="1" t="s">
        <v>178424</v>
      </c>
      <c r="P38046" s="1" t="s">
        <v>51204</v>
      </c>
    </row>
    <row r="38047" spans="1:16" x14ac:dyDescent="0.3">
      <c r="A38047" s="1" t="s">
        <v>1396</v>
      </c>
      <c r="B38047" s="1" t="s">
        <v>2785</v>
      </c>
      <c r="C38047">
        <v>3</v>
      </c>
      <c r="D38047" s="2">
        <v>46040.844502314816</v>
      </c>
      <c r="E38047">
        <v>1438391890983333</v>
      </c>
      <c r="F38047" s="1" t="s">
        <v>1419</v>
      </c>
      <c r="G38047" s="1" t="s">
        <v>178425</v>
      </c>
      <c r="H38047" s="1" t="s">
        <v>18</v>
      </c>
      <c r="I38047" s="1" t="s">
        <v>19</v>
      </c>
      <c r="J38047">
        <v>3</v>
      </c>
      <c r="K38047" s="1" t="s">
        <v>178426</v>
      </c>
      <c r="L38047" s="1" t="s">
        <v>19</v>
      </c>
      <c r="M38047" s="1" t="s">
        <v>178427</v>
      </c>
      <c r="N38047" s="1" t="s">
        <v>19</v>
      </c>
      <c r="O38047" s="1" t="s">
        <v>178428</v>
      </c>
      <c r="P38047" s="1" t="s">
        <v>4152</v>
      </c>
    </row>
    <row r="38048" spans="1:16" x14ac:dyDescent="0.3">
      <c r="A38048" s="1" t="s">
        <v>1396</v>
      </c>
      <c r="B38048" s="1" t="s">
        <v>2780</v>
      </c>
      <c r="C38048">
        <v>66</v>
      </c>
      <c r="D38048" s="2">
        <v>46040.876689814817</v>
      </c>
      <c r="E38048">
        <v>1438391890983333</v>
      </c>
      <c r="F38048" s="1" t="s">
        <v>1410</v>
      </c>
      <c r="G38048" s="1" t="s">
        <v>178425</v>
      </c>
      <c r="H38048" s="1" t="s">
        <v>18</v>
      </c>
      <c r="I38048" s="1" t="s">
        <v>19</v>
      </c>
      <c r="J38048">
        <v>7</v>
      </c>
      <c r="K38048" s="1" t="s">
        <v>178429</v>
      </c>
      <c r="L38048" s="1" t="s">
        <v>19</v>
      </c>
      <c r="M38048" s="1" t="s">
        <v>178427</v>
      </c>
      <c r="N38048" s="1" t="s">
        <v>19</v>
      </c>
      <c r="O38048" s="1" t="s">
        <v>178430</v>
      </c>
      <c r="P38048" s="1" t="s">
        <v>2768</v>
      </c>
    </row>
    <row r="38049" spans="1:16" x14ac:dyDescent="0.3">
      <c r="A38049" s="1" t="s">
        <v>1396</v>
      </c>
      <c r="B38049" s="1" t="s">
        <v>2790</v>
      </c>
      <c r="C38049">
        <v>66</v>
      </c>
      <c r="D38049" s="2">
        <v>46041.598634259259</v>
      </c>
      <c r="E38049">
        <v>1436890811133441</v>
      </c>
      <c r="F38049" s="1" t="s">
        <v>1405</v>
      </c>
      <c r="G38049" s="1" t="s">
        <v>178425</v>
      </c>
      <c r="H38049" s="1" t="s">
        <v>18</v>
      </c>
      <c r="I38049" s="1" t="s">
        <v>19</v>
      </c>
      <c r="J38049">
        <v>18</v>
      </c>
      <c r="K38049" s="1" t="s">
        <v>178431</v>
      </c>
      <c r="L38049" s="1" t="s">
        <v>19</v>
      </c>
      <c r="M38049" s="1" t="s">
        <v>178427</v>
      </c>
      <c r="N38049" s="1" t="s">
        <v>19</v>
      </c>
      <c r="O38049" s="1" t="s">
        <v>178432</v>
      </c>
      <c r="P38049" s="1" t="s">
        <v>4137</v>
      </c>
    </row>
    <row r="38050" spans="1:16" x14ac:dyDescent="0.3">
      <c r="A38050" s="1" t="s">
        <v>16</v>
      </c>
      <c r="B38050" s="1" t="s">
        <v>178433</v>
      </c>
      <c r="C38050">
        <v>0</v>
      </c>
      <c r="D38050" s="2">
        <v>46040.996469907404</v>
      </c>
      <c r="E38050">
        <v>1438391890983333</v>
      </c>
      <c r="F38050" s="1" t="s">
        <v>1434</v>
      </c>
      <c r="G38050" s="1" t="s">
        <v>178425</v>
      </c>
      <c r="H38050" s="1" t="s">
        <v>18</v>
      </c>
      <c r="I38050" s="1" t="s">
        <v>19</v>
      </c>
      <c r="J38050">
        <v>0</v>
      </c>
      <c r="K38050" s="1" t="s">
        <v>4861</v>
      </c>
      <c r="L38050" s="1" t="s">
        <v>19</v>
      </c>
      <c r="M38050" s="1" t="s">
        <v>178427</v>
      </c>
      <c r="N38050" s="1" t="s">
        <v>19</v>
      </c>
      <c r="O38050" s="1" t="s">
        <v>178434</v>
      </c>
      <c r="P38050" s="1" t="s">
        <v>2784</v>
      </c>
    </row>
    <row r="38051" spans="1:16" x14ac:dyDescent="0.3">
      <c r="A38051" s="1" t="s">
        <v>1396</v>
      </c>
      <c r="B38051" s="1" t="s">
        <v>2780</v>
      </c>
      <c r="C38051">
        <v>66</v>
      </c>
      <c r="D38051" s="2">
        <v>46041.31287037037</v>
      </c>
      <c r="E38051">
        <v>1437612291061293</v>
      </c>
      <c r="F38051" s="1" t="s">
        <v>1405</v>
      </c>
      <c r="G38051" s="1" t="s">
        <v>178425</v>
      </c>
      <c r="H38051" s="1" t="s">
        <v>18</v>
      </c>
      <c r="I38051" s="1" t="s">
        <v>19</v>
      </c>
      <c r="J38051">
        <v>10</v>
      </c>
      <c r="K38051" s="1" t="s">
        <v>178435</v>
      </c>
      <c r="L38051" s="1" t="s">
        <v>19</v>
      </c>
      <c r="M38051" s="1" t="s">
        <v>178427</v>
      </c>
      <c r="N38051" s="1" t="s">
        <v>19</v>
      </c>
      <c r="O38051" s="1" t="s">
        <v>178436</v>
      </c>
      <c r="P38051" s="1" t="s">
        <v>219</v>
      </c>
    </row>
    <row r="38052" spans="1:16" x14ac:dyDescent="0.3">
      <c r="A38052" s="1" t="s">
        <v>1396</v>
      </c>
      <c r="B38052" s="1" t="s">
        <v>2763</v>
      </c>
      <c r="C38052">
        <v>66</v>
      </c>
      <c r="D38052" s="2">
        <v>46038.410578703704</v>
      </c>
      <c r="E38052">
        <v>1531965178288431</v>
      </c>
      <c r="F38052" s="1" t="s">
        <v>1434</v>
      </c>
      <c r="G38052" s="1" t="s">
        <v>178425</v>
      </c>
      <c r="H38052" s="1" t="s">
        <v>18</v>
      </c>
      <c r="I38052" s="1" t="s">
        <v>19</v>
      </c>
      <c r="J38052">
        <v>15</v>
      </c>
      <c r="K38052" s="1" t="s">
        <v>178437</v>
      </c>
      <c r="L38052" s="1" t="s">
        <v>19</v>
      </c>
      <c r="M38052" s="1" t="s">
        <v>178427</v>
      </c>
      <c r="N38052" s="1" t="s">
        <v>19</v>
      </c>
      <c r="O38052" s="1" t="s">
        <v>178438</v>
      </c>
      <c r="P38052" s="1" t="s">
        <v>2549</v>
      </c>
    </row>
    <row r="38053" spans="1:16" x14ac:dyDescent="0.3">
      <c r="A38053" s="1" t="s">
        <v>1396</v>
      </c>
      <c r="B38053" s="1" t="s">
        <v>178433</v>
      </c>
      <c r="C38053">
        <v>34</v>
      </c>
      <c r="D38053" s="2">
        <v>46040.996469907404</v>
      </c>
      <c r="E38053">
        <v>1438391890983333</v>
      </c>
      <c r="F38053" s="1" t="s">
        <v>1434</v>
      </c>
      <c r="G38053" s="1" t="s">
        <v>178425</v>
      </c>
      <c r="H38053" s="1" t="s">
        <v>18</v>
      </c>
      <c r="I38053" s="1" t="s">
        <v>19</v>
      </c>
      <c r="J38053">
        <v>10</v>
      </c>
      <c r="K38053" s="1" t="s">
        <v>178439</v>
      </c>
      <c r="L38053" s="1" t="s">
        <v>19</v>
      </c>
      <c r="M38053" s="1" t="s">
        <v>178427</v>
      </c>
      <c r="N38053" s="1" t="s">
        <v>19</v>
      </c>
      <c r="O38053" s="1" t="s">
        <v>178434</v>
      </c>
      <c r="P38053" s="1" t="s">
        <v>2784</v>
      </c>
    </row>
    <row r="38054" spans="1:16" x14ac:dyDescent="0.3">
      <c r="A38054" s="1" t="s">
        <v>1396</v>
      </c>
      <c r="B38054" s="1" t="s">
        <v>2785</v>
      </c>
      <c r="C38054">
        <v>66</v>
      </c>
      <c r="D38054" s="2">
        <v>46037.930509259262</v>
      </c>
      <c r="E38054">
        <v>1437612727727916</v>
      </c>
      <c r="F38054" s="1" t="s">
        <v>1419</v>
      </c>
      <c r="G38054" s="1" t="s">
        <v>178425</v>
      </c>
      <c r="H38054" s="1" t="s">
        <v>18</v>
      </c>
      <c r="I38054" s="1" t="s">
        <v>19</v>
      </c>
      <c r="J38054">
        <v>15</v>
      </c>
      <c r="K38054" s="1" t="s">
        <v>178440</v>
      </c>
      <c r="L38054" s="1" t="s">
        <v>19</v>
      </c>
      <c r="M38054" s="1" t="s">
        <v>178427</v>
      </c>
      <c r="N38054" s="1" t="s">
        <v>19</v>
      </c>
      <c r="O38054" s="1" t="s">
        <v>178441</v>
      </c>
      <c r="P38054" s="1" t="s">
        <v>1447</v>
      </c>
    </row>
    <row r="38055" spans="1:16" x14ac:dyDescent="0.3">
      <c r="A38055" s="1" t="s">
        <v>1396</v>
      </c>
      <c r="B38055" s="1" t="s">
        <v>4150</v>
      </c>
      <c r="C38055">
        <v>299</v>
      </c>
      <c r="D38055" s="2">
        <v>46038.010462962964</v>
      </c>
      <c r="E38055">
        <v>1438391890983333</v>
      </c>
      <c r="F38055" s="1" t="s">
        <v>1405</v>
      </c>
      <c r="G38055" s="1" t="s">
        <v>178425</v>
      </c>
      <c r="H38055" s="1" t="s">
        <v>18</v>
      </c>
      <c r="I38055" s="1" t="s">
        <v>19</v>
      </c>
      <c r="J38055">
        <v>1</v>
      </c>
      <c r="K38055" s="1" t="s">
        <v>178442</v>
      </c>
      <c r="L38055" s="1" t="s">
        <v>19</v>
      </c>
      <c r="M38055" s="1" t="s">
        <v>178427</v>
      </c>
      <c r="N38055" s="1" t="s">
        <v>19</v>
      </c>
      <c r="O38055" s="1" t="s">
        <v>178443</v>
      </c>
      <c r="P38055" s="1" t="s">
        <v>350</v>
      </c>
    </row>
    <row r="38056" spans="1:16" x14ac:dyDescent="0.3">
      <c r="A38056" s="1" t="s">
        <v>1396</v>
      </c>
      <c r="B38056" s="1" t="s">
        <v>2815</v>
      </c>
      <c r="C38056">
        <v>66</v>
      </c>
      <c r="D38056" s="2">
        <v>46037.932256944441</v>
      </c>
      <c r="E38056">
        <v>1437612291061293</v>
      </c>
      <c r="F38056" s="1" t="s">
        <v>1405</v>
      </c>
      <c r="G38056" s="1" t="s">
        <v>178425</v>
      </c>
      <c r="H38056" s="1" t="s">
        <v>18</v>
      </c>
      <c r="I38056" s="1" t="s">
        <v>19</v>
      </c>
      <c r="J38056">
        <v>12</v>
      </c>
      <c r="K38056" s="1" t="s">
        <v>178444</v>
      </c>
      <c r="L38056" s="1" t="s">
        <v>19</v>
      </c>
      <c r="M38056" s="1" t="s">
        <v>178427</v>
      </c>
      <c r="N38056" s="1" t="s">
        <v>19</v>
      </c>
      <c r="O38056" s="1" t="s">
        <v>178445</v>
      </c>
      <c r="P38056" s="1" t="s">
        <v>4131</v>
      </c>
    </row>
    <row r="38057" spans="1:16" x14ac:dyDescent="0.3">
      <c r="A38057" s="1" t="s">
        <v>1396</v>
      </c>
      <c r="B38057" s="1" t="s">
        <v>2805</v>
      </c>
      <c r="C38057">
        <v>712</v>
      </c>
      <c r="D38057" s="2">
        <v>46037.978946759256</v>
      </c>
      <c r="E38057">
        <v>1531965178288431</v>
      </c>
      <c r="F38057" s="1" t="s">
        <v>1434</v>
      </c>
      <c r="G38057" s="1" t="s">
        <v>178425</v>
      </c>
      <c r="H38057" s="1" t="s">
        <v>18</v>
      </c>
      <c r="I38057" s="1" t="s">
        <v>19</v>
      </c>
      <c r="J38057">
        <v>11</v>
      </c>
      <c r="K38057" s="1" t="s">
        <v>178446</v>
      </c>
      <c r="L38057" s="1" t="s">
        <v>19</v>
      </c>
      <c r="M38057" s="1" t="s">
        <v>178427</v>
      </c>
      <c r="N38057" s="1" t="s">
        <v>19</v>
      </c>
      <c r="O38057" s="1" t="s">
        <v>178447</v>
      </c>
      <c r="P38057" s="1" t="s">
        <v>4142</v>
      </c>
    </row>
    <row r="38058" spans="1:16" x14ac:dyDescent="0.3">
      <c r="A38058" s="1" t="s">
        <v>1396</v>
      </c>
      <c r="B38058" s="1" t="s">
        <v>2815</v>
      </c>
      <c r="C38058">
        <v>66</v>
      </c>
      <c r="D38058" s="2">
        <v>46041.094004629631</v>
      </c>
      <c r="E38058">
        <v>1437612727727916</v>
      </c>
      <c r="F38058" s="1" t="s">
        <v>1419</v>
      </c>
      <c r="G38058" s="1" t="s">
        <v>178425</v>
      </c>
      <c r="H38058" s="1" t="s">
        <v>18</v>
      </c>
      <c r="I38058" s="1" t="s">
        <v>19</v>
      </c>
      <c r="J38058">
        <v>9</v>
      </c>
      <c r="K38058" s="1" t="s">
        <v>172740</v>
      </c>
      <c r="L38058" s="1" t="s">
        <v>19</v>
      </c>
      <c r="M38058" s="1" t="s">
        <v>178427</v>
      </c>
      <c r="N38058" s="1" t="s">
        <v>19</v>
      </c>
      <c r="O38058" s="1" t="s">
        <v>178448</v>
      </c>
      <c r="P38058" s="1" t="s">
        <v>106</v>
      </c>
    </row>
    <row r="38059" spans="1:16" x14ac:dyDescent="0.3">
      <c r="A38059" s="1" t="s">
        <v>678</v>
      </c>
      <c r="B38059" s="1" t="s">
        <v>178449</v>
      </c>
      <c r="C38059">
        <v>0</v>
      </c>
      <c r="D38059" s="2">
        <v>46047.368263888886</v>
      </c>
      <c r="E38059">
        <v>1456141705878119</v>
      </c>
      <c r="F38059" s="1" t="s">
        <v>1558</v>
      </c>
      <c r="G38059" s="1" t="s">
        <v>19</v>
      </c>
      <c r="H38059" s="1" t="s">
        <v>18</v>
      </c>
      <c r="I38059" s="1" t="s">
        <v>19</v>
      </c>
      <c r="J38059">
        <v>0</v>
      </c>
      <c r="K38059" s="1" t="s">
        <v>1559</v>
      </c>
      <c r="L38059" s="1" t="s">
        <v>178450</v>
      </c>
      <c r="M38059" s="1" t="s">
        <v>178451</v>
      </c>
      <c r="N38059" s="1" t="s">
        <v>19</v>
      </c>
      <c r="O38059" s="1" t="s">
        <v>178452</v>
      </c>
      <c r="P38059" s="1" t="s">
        <v>178453</v>
      </c>
    </row>
    <row r="38060" spans="1:16" x14ac:dyDescent="0.3">
      <c r="A38060" s="1" t="s">
        <v>678</v>
      </c>
      <c r="B38060" s="1" t="s">
        <v>178449</v>
      </c>
      <c r="C38060">
        <v>0</v>
      </c>
      <c r="D38060" s="2">
        <v>46047.368263888886</v>
      </c>
      <c r="E38060">
        <v>1456141705878119</v>
      </c>
      <c r="F38060" s="1" t="s">
        <v>1558</v>
      </c>
      <c r="G38060" s="1" t="s">
        <v>19</v>
      </c>
      <c r="H38060" s="1" t="s">
        <v>18</v>
      </c>
      <c r="I38060" s="1" t="s">
        <v>19</v>
      </c>
      <c r="J38060">
        <v>0</v>
      </c>
      <c r="K38060" s="1" t="s">
        <v>1559</v>
      </c>
      <c r="L38060" s="1" t="s">
        <v>178450</v>
      </c>
      <c r="M38060" s="1" t="s">
        <v>178451</v>
      </c>
      <c r="N38060" s="1" t="s">
        <v>19</v>
      </c>
      <c r="O38060" s="1" t="s">
        <v>178452</v>
      </c>
      <c r="P38060" s="1" t="s">
        <v>178453</v>
      </c>
    </row>
    <row r="38061" spans="1:16" x14ac:dyDescent="0.3">
      <c r="A38061" s="1" t="s">
        <v>25</v>
      </c>
      <c r="B38061" s="1" t="s">
        <v>178454</v>
      </c>
      <c r="C38061">
        <v>0</v>
      </c>
      <c r="D38061" s="2">
        <v>46039.859027777777</v>
      </c>
      <c r="E38061">
        <v>994635083726859</v>
      </c>
      <c r="F38061" s="1" t="s">
        <v>1310</v>
      </c>
      <c r="G38061" s="1" t="s">
        <v>178455</v>
      </c>
      <c r="H38061" s="1" t="s">
        <v>178456</v>
      </c>
      <c r="I38061" s="1" t="s">
        <v>1310</v>
      </c>
      <c r="J38061">
        <v>0</v>
      </c>
      <c r="K38061" s="1" t="s">
        <v>1313</v>
      </c>
      <c r="L38061" s="1" t="s">
        <v>178457</v>
      </c>
      <c r="M38061" s="1" t="s">
        <v>178458</v>
      </c>
      <c r="N38061" s="1" t="s">
        <v>178459</v>
      </c>
      <c r="O38061" s="1" t="s">
        <v>347</v>
      </c>
      <c r="P38061" s="1" t="s">
        <v>178460</v>
      </c>
    </row>
    <row r="38062" spans="1:16" x14ac:dyDescent="0.3">
      <c r="A38062" s="1" t="s">
        <v>678</v>
      </c>
      <c r="B38062" s="1" t="s">
        <v>178461</v>
      </c>
      <c r="C38062">
        <v>0</v>
      </c>
      <c r="D38062" s="2">
        <v>46048.516712962963</v>
      </c>
      <c r="E38062">
        <v>1441450624238212</v>
      </c>
      <c r="F38062" s="1" t="s">
        <v>3152</v>
      </c>
      <c r="G38062" s="1" t="s">
        <v>19</v>
      </c>
      <c r="H38062" s="1" t="s">
        <v>18</v>
      </c>
      <c r="I38062" s="1" t="s">
        <v>19</v>
      </c>
      <c r="J38062">
        <v>0</v>
      </c>
      <c r="K38062" s="1" t="s">
        <v>3153</v>
      </c>
      <c r="L38062" s="1" t="s">
        <v>178462</v>
      </c>
      <c r="M38062" s="1" t="s">
        <v>178463</v>
      </c>
      <c r="N38062" s="1" t="s">
        <v>19</v>
      </c>
      <c r="O38062" s="1" t="s">
        <v>347</v>
      </c>
      <c r="P38062" s="1" t="s">
        <v>178464</v>
      </c>
    </row>
    <row r="38063" spans="1:16" x14ac:dyDescent="0.3">
      <c r="A38063" s="1" t="s">
        <v>16</v>
      </c>
      <c r="B38063" s="1" t="s">
        <v>178465</v>
      </c>
      <c r="C38063">
        <v>0</v>
      </c>
      <c r="D38063" s="2">
        <v>46037.037638888891</v>
      </c>
      <c r="E38063">
        <v>1448497799975843</v>
      </c>
      <c r="F38063" s="1" t="s">
        <v>974</v>
      </c>
      <c r="G38063" s="1" t="s">
        <v>178466</v>
      </c>
      <c r="H38063" s="1" t="s">
        <v>18</v>
      </c>
      <c r="I38063" s="1" t="s">
        <v>19</v>
      </c>
      <c r="J38063">
        <v>0</v>
      </c>
      <c r="K38063" s="1" t="s">
        <v>976</v>
      </c>
      <c r="L38063" s="1" t="s">
        <v>19</v>
      </c>
      <c r="M38063" s="1" t="s">
        <v>178467</v>
      </c>
      <c r="N38063" s="1" t="s">
        <v>19</v>
      </c>
      <c r="O38063" s="1" t="s">
        <v>347</v>
      </c>
      <c r="P38063" s="1" t="s">
        <v>178468</v>
      </c>
    </row>
    <row r="38064" spans="1:16" x14ac:dyDescent="0.3">
      <c r="A38064" s="1" t="s">
        <v>678</v>
      </c>
      <c r="B38064" s="1" t="s">
        <v>178469</v>
      </c>
      <c r="C38064">
        <v>0</v>
      </c>
      <c r="D38064" s="2">
        <v>46042.964398148149</v>
      </c>
      <c r="E38064">
        <v>896242976124656</v>
      </c>
      <c r="F38064" s="1" t="s">
        <v>1257</v>
      </c>
      <c r="G38064" s="1" t="s">
        <v>19</v>
      </c>
      <c r="H38064" s="1" t="s">
        <v>18</v>
      </c>
      <c r="I38064" s="1" t="s">
        <v>19</v>
      </c>
      <c r="J38064">
        <v>0</v>
      </c>
      <c r="K38064" s="1" t="s">
        <v>1258</v>
      </c>
      <c r="L38064" s="1" t="s">
        <v>178470</v>
      </c>
      <c r="M38064" s="1" t="s">
        <v>178471</v>
      </c>
      <c r="N38064" s="1" t="s">
        <v>19</v>
      </c>
      <c r="O38064" s="1" t="s">
        <v>347</v>
      </c>
      <c r="P38064" s="1" t="s">
        <v>178472</v>
      </c>
    </row>
    <row r="38065" spans="1:16" x14ac:dyDescent="0.3">
      <c r="A38065" s="1" t="s">
        <v>661</v>
      </c>
      <c r="B38065" s="1" t="s">
        <v>178473</v>
      </c>
      <c r="C38065">
        <v>0</v>
      </c>
      <c r="D38065" s="2">
        <v>45991</v>
      </c>
      <c r="E38065">
        <v>1381645710200629</v>
      </c>
      <c r="F38065" s="1" t="s">
        <v>784</v>
      </c>
      <c r="G38065" s="1" t="s">
        <v>178474</v>
      </c>
      <c r="H38065" s="1" t="s">
        <v>18</v>
      </c>
      <c r="I38065" s="1" t="s">
        <v>19</v>
      </c>
      <c r="J38065">
        <v>0</v>
      </c>
      <c r="K38065" s="1" t="s">
        <v>786</v>
      </c>
      <c r="L38065" s="1" t="s">
        <v>178475</v>
      </c>
      <c r="M38065" s="1" t="s">
        <v>178476</v>
      </c>
      <c r="N38065" s="1" t="s">
        <v>19</v>
      </c>
      <c r="O38065" s="1" t="s">
        <v>178477</v>
      </c>
      <c r="P38065" s="1" t="s">
        <v>178478</v>
      </c>
    </row>
    <row r="38066" spans="1:16" x14ac:dyDescent="0.3">
      <c r="A38066" s="1" t="s">
        <v>345</v>
      </c>
      <c r="B38066" s="1" t="s">
        <v>178479</v>
      </c>
      <c r="C38066">
        <v>1</v>
      </c>
      <c r="D38066" s="2"/>
      <c r="E38066">
        <v>6375219342552112</v>
      </c>
      <c r="F38066" s="1" t="s">
        <v>346</v>
      </c>
      <c r="G38066" s="1" t="s">
        <v>19</v>
      </c>
      <c r="H38066" s="1" t="s">
        <v>18</v>
      </c>
      <c r="I38066" s="1" t="s">
        <v>19</v>
      </c>
      <c r="J38066">
        <v>1</v>
      </c>
      <c r="K38066" s="1" t="s">
        <v>19</v>
      </c>
      <c r="L38066" s="1" t="s">
        <v>178480</v>
      </c>
      <c r="M38066" s="1" t="s">
        <v>178481</v>
      </c>
      <c r="N38066" s="1" t="s">
        <v>19</v>
      </c>
      <c r="O38066" s="1" t="s">
        <v>347</v>
      </c>
      <c r="P38066" s="1" t="s">
        <v>476</v>
      </c>
    </row>
    <row r="38067" spans="1:16" x14ac:dyDescent="0.3">
      <c r="A38067" s="1" t="s">
        <v>345</v>
      </c>
      <c r="B38067" s="1" t="s">
        <v>178479</v>
      </c>
      <c r="C38067">
        <v>1</v>
      </c>
      <c r="D38067" s="2"/>
      <c r="E38067">
        <v>6375219342552112</v>
      </c>
      <c r="F38067" s="1" t="s">
        <v>346</v>
      </c>
      <c r="G38067" s="1" t="s">
        <v>19</v>
      </c>
      <c r="H38067" s="1" t="s">
        <v>18</v>
      </c>
      <c r="I38067" s="1" t="s">
        <v>19</v>
      </c>
      <c r="J38067">
        <v>1</v>
      </c>
      <c r="K38067" s="1" t="s">
        <v>19</v>
      </c>
      <c r="L38067" s="1" t="s">
        <v>178480</v>
      </c>
      <c r="M38067" s="1" t="s">
        <v>178481</v>
      </c>
      <c r="N38067" s="1" t="s">
        <v>19</v>
      </c>
      <c r="O38067" s="1" t="s">
        <v>347</v>
      </c>
      <c r="P38067" s="1" t="s">
        <v>476</v>
      </c>
    </row>
    <row r="38068" spans="1:16" x14ac:dyDescent="0.3">
      <c r="A38068" s="1" t="s">
        <v>345</v>
      </c>
      <c r="B38068" s="1" t="s">
        <v>178479</v>
      </c>
      <c r="C38068">
        <v>1</v>
      </c>
      <c r="D38068" s="2"/>
      <c r="E38068">
        <v>6375219342552112</v>
      </c>
      <c r="F38068" s="1" t="s">
        <v>346</v>
      </c>
      <c r="G38068" s="1" t="s">
        <v>19</v>
      </c>
      <c r="H38068" s="1" t="s">
        <v>18</v>
      </c>
      <c r="I38068" s="1" t="s">
        <v>19</v>
      </c>
      <c r="J38068">
        <v>1</v>
      </c>
      <c r="K38068" s="1" t="s">
        <v>19</v>
      </c>
      <c r="L38068" s="1" t="s">
        <v>178480</v>
      </c>
      <c r="M38068" s="1" t="s">
        <v>178481</v>
      </c>
      <c r="N38068" s="1" t="s">
        <v>19</v>
      </c>
      <c r="O38068" s="1" t="s">
        <v>347</v>
      </c>
      <c r="P38068" s="1" t="s">
        <v>476</v>
      </c>
    </row>
    <row r="38069" spans="1:16" x14ac:dyDescent="0.3">
      <c r="A38069" s="1" t="s">
        <v>345</v>
      </c>
      <c r="B38069" s="1" t="s">
        <v>178479</v>
      </c>
      <c r="C38069">
        <v>1</v>
      </c>
      <c r="D38069" s="2"/>
      <c r="E38069">
        <v>6375219342552112</v>
      </c>
      <c r="F38069" s="1" t="s">
        <v>346</v>
      </c>
      <c r="G38069" s="1" t="s">
        <v>19</v>
      </c>
      <c r="H38069" s="1" t="s">
        <v>18</v>
      </c>
      <c r="I38069" s="1" t="s">
        <v>19</v>
      </c>
      <c r="J38069">
        <v>1</v>
      </c>
      <c r="K38069" s="1" t="s">
        <v>19</v>
      </c>
      <c r="L38069" s="1" t="s">
        <v>178480</v>
      </c>
      <c r="M38069" s="1" t="s">
        <v>178481</v>
      </c>
      <c r="N38069" s="1" t="s">
        <v>19</v>
      </c>
      <c r="O38069" s="1" t="s">
        <v>347</v>
      </c>
      <c r="P38069" s="1" t="s">
        <v>476</v>
      </c>
    </row>
    <row r="38070" spans="1:16" x14ac:dyDescent="0.3">
      <c r="A38070" s="1" t="s">
        <v>345</v>
      </c>
      <c r="B38070" s="1" t="s">
        <v>178479</v>
      </c>
      <c r="C38070">
        <v>1</v>
      </c>
      <c r="D38070" s="2"/>
      <c r="E38070">
        <v>6375219342552112</v>
      </c>
      <c r="F38070" s="1" t="s">
        <v>346</v>
      </c>
      <c r="G38070" s="1" t="s">
        <v>19</v>
      </c>
      <c r="H38070" s="1" t="s">
        <v>18</v>
      </c>
      <c r="I38070" s="1" t="s">
        <v>19</v>
      </c>
      <c r="J38070">
        <v>1</v>
      </c>
      <c r="K38070" s="1" t="s">
        <v>19</v>
      </c>
      <c r="L38070" s="1" t="s">
        <v>178480</v>
      </c>
      <c r="M38070" s="1" t="s">
        <v>178481</v>
      </c>
      <c r="N38070" s="1" t="s">
        <v>19</v>
      </c>
      <c r="O38070" s="1" t="s">
        <v>347</v>
      </c>
      <c r="P38070" s="1" t="s">
        <v>476</v>
      </c>
    </row>
    <row r="38071" spans="1:16" x14ac:dyDescent="0.3">
      <c r="A38071" s="1" t="s">
        <v>345</v>
      </c>
      <c r="B38071" s="1" t="s">
        <v>178482</v>
      </c>
      <c r="C38071">
        <v>0</v>
      </c>
      <c r="D38071" s="2"/>
      <c r="E38071">
        <v>6375219342552112</v>
      </c>
      <c r="F38071" s="1" t="s">
        <v>346</v>
      </c>
      <c r="G38071" s="1" t="s">
        <v>19</v>
      </c>
      <c r="H38071" s="1" t="s">
        <v>18</v>
      </c>
      <c r="I38071" s="1" t="s">
        <v>19</v>
      </c>
      <c r="J38071">
        <v>1</v>
      </c>
      <c r="K38071" s="1" t="s">
        <v>19</v>
      </c>
      <c r="L38071" s="1" t="s">
        <v>178483</v>
      </c>
      <c r="M38071" s="1" t="s">
        <v>178484</v>
      </c>
      <c r="N38071" s="1" t="s">
        <v>19</v>
      </c>
      <c r="O38071" s="1" t="s">
        <v>347</v>
      </c>
      <c r="P38071" s="1" t="s">
        <v>461</v>
      </c>
    </row>
    <row r="38072" spans="1:16" x14ac:dyDescent="0.3">
      <c r="A38072" s="1" t="s">
        <v>345</v>
      </c>
      <c r="B38072" s="1" t="s">
        <v>178482</v>
      </c>
      <c r="C38072">
        <v>0</v>
      </c>
      <c r="D38072" s="2"/>
      <c r="E38072">
        <v>6375219342552112</v>
      </c>
      <c r="F38072" s="1" t="s">
        <v>346</v>
      </c>
      <c r="G38072" s="1" t="s">
        <v>19</v>
      </c>
      <c r="H38072" s="1" t="s">
        <v>18</v>
      </c>
      <c r="I38072" s="1" t="s">
        <v>19</v>
      </c>
      <c r="J38072">
        <v>1</v>
      </c>
      <c r="K38072" s="1" t="s">
        <v>19</v>
      </c>
      <c r="L38072" s="1" t="s">
        <v>178483</v>
      </c>
      <c r="M38072" s="1" t="s">
        <v>178484</v>
      </c>
      <c r="N38072" s="1" t="s">
        <v>19</v>
      </c>
      <c r="O38072" s="1" t="s">
        <v>347</v>
      </c>
      <c r="P38072" s="1" t="s">
        <v>461</v>
      </c>
    </row>
    <row r="38073" spans="1:16" x14ac:dyDescent="0.3">
      <c r="A38073" s="1" t="s">
        <v>345</v>
      </c>
      <c r="B38073" s="1" t="s">
        <v>178482</v>
      </c>
      <c r="C38073">
        <v>0</v>
      </c>
      <c r="D38073" s="2"/>
      <c r="E38073">
        <v>6375219342552112</v>
      </c>
      <c r="F38073" s="1" t="s">
        <v>346</v>
      </c>
      <c r="G38073" s="1" t="s">
        <v>19</v>
      </c>
      <c r="H38073" s="1" t="s">
        <v>18</v>
      </c>
      <c r="I38073" s="1" t="s">
        <v>19</v>
      </c>
      <c r="J38073">
        <v>1</v>
      </c>
      <c r="K38073" s="1" t="s">
        <v>19</v>
      </c>
      <c r="L38073" s="1" t="s">
        <v>178483</v>
      </c>
      <c r="M38073" s="1" t="s">
        <v>178484</v>
      </c>
      <c r="N38073" s="1" t="s">
        <v>19</v>
      </c>
      <c r="O38073" s="1" t="s">
        <v>347</v>
      </c>
      <c r="P38073" s="1" t="s">
        <v>461</v>
      </c>
    </row>
    <row r="38074" spans="1:16" x14ac:dyDescent="0.3">
      <c r="A38074" s="1" t="s">
        <v>345</v>
      </c>
      <c r="B38074" s="1" t="s">
        <v>178482</v>
      </c>
      <c r="C38074">
        <v>0</v>
      </c>
      <c r="D38074" s="2"/>
      <c r="E38074">
        <v>6375219342552112</v>
      </c>
      <c r="F38074" s="1" t="s">
        <v>346</v>
      </c>
      <c r="G38074" s="1" t="s">
        <v>19</v>
      </c>
      <c r="H38074" s="1" t="s">
        <v>18</v>
      </c>
      <c r="I38074" s="1" t="s">
        <v>19</v>
      </c>
      <c r="J38074">
        <v>1</v>
      </c>
      <c r="K38074" s="1" t="s">
        <v>19</v>
      </c>
      <c r="L38074" s="1" t="s">
        <v>178483</v>
      </c>
      <c r="M38074" s="1" t="s">
        <v>178484</v>
      </c>
      <c r="N38074" s="1" t="s">
        <v>19</v>
      </c>
      <c r="O38074" s="1" t="s">
        <v>347</v>
      </c>
      <c r="P38074" s="1" t="s">
        <v>461</v>
      </c>
    </row>
    <row r="38075" spans="1:16" x14ac:dyDescent="0.3">
      <c r="A38075" s="1" t="s">
        <v>345</v>
      </c>
      <c r="B38075" s="1" t="s">
        <v>178482</v>
      </c>
      <c r="C38075">
        <v>0</v>
      </c>
      <c r="D38075" s="2"/>
      <c r="E38075">
        <v>6375219342552112</v>
      </c>
      <c r="F38075" s="1" t="s">
        <v>346</v>
      </c>
      <c r="G38075" s="1" t="s">
        <v>19</v>
      </c>
      <c r="H38075" s="1" t="s">
        <v>18</v>
      </c>
      <c r="I38075" s="1" t="s">
        <v>19</v>
      </c>
      <c r="J38075">
        <v>1</v>
      </c>
      <c r="K38075" s="1" t="s">
        <v>19</v>
      </c>
      <c r="L38075" s="1" t="s">
        <v>178483</v>
      </c>
      <c r="M38075" s="1" t="s">
        <v>178484</v>
      </c>
      <c r="N38075" s="1" t="s">
        <v>19</v>
      </c>
      <c r="O38075" s="1" t="s">
        <v>347</v>
      </c>
      <c r="P38075" s="1" t="s">
        <v>461</v>
      </c>
    </row>
    <row r="38076" spans="1:16" x14ac:dyDescent="0.3">
      <c r="A38076" s="1" t="s">
        <v>661</v>
      </c>
      <c r="B38076" s="1" t="s">
        <v>178485</v>
      </c>
      <c r="C38076">
        <v>0</v>
      </c>
      <c r="D38076" s="2">
        <v>45973</v>
      </c>
      <c r="E38076">
        <v>1381645710200629</v>
      </c>
      <c r="F38076" s="1" t="s">
        <v>784</v>
      </c>
      <c r="G38076" s="1" t="s">
        <v>178486</v>
      </c>
      <c r="H38076" s="1" t="s">
        <v>18</v>
      </c>
      <c r="I38076" s="1" t="s">
        <v>19</v>
      </c>
      <c r="J38076">
        <v>0</v>
      </c>
      <c r="K38076" s="1" t="s">
        <v>786</v>
      </c>
      <c r="L38076" s="1" t="s">
        <v>178487</v>
      </c>
      <c r="M38076" s="1" t="s">
        <v>178488</v>
      </c>
      <c r="N38076" s="1" t="s">
        <v>19</v>
      </c>
      <c r="O38076" s="1" t="s">
        <v>178489</v>
      </c>
      <c r="P38076" s="1" t="s">
        <v>178490</v>
      </c>
    </row>
    <row r="38077" spans="1:16" x14ac:dyDescent="0.3">
      <c r="A38077" s="1" t="s">
        <v>16</v>
      </c>
      <c r="B38077" s="1" t="s">
        <v>178491</v>
      </c>
      <c r="C38077">
        <v>0</v>
      </c>
      <c r="D38077" s="2">
        <v>45993.453865740739</v>
      </c>
      <c r="E38077">
        <v>1480366520113439</v>
      </c>
      <c r="F38077" s="1" t="s">
        <v>912</v>
      </c>
      <c r="G38077" s="1" t="s">
        <v>178492</v>
      </c>
      <c r="H38077" s="1" t="s">
        <v>18</v>
      </c>
      <c r="I38077" s="1" t="s">
        <v>19</v>
      </c>
      <c r="J38077">
        <v>0</v>
      </c>
      <c r="K38077" s="1" t="s">
        <v>914</v>
      </c>
      <c r="L38077" s="1" t="s">
        <v>19</v>
      </c>
      <c r="M38077" s="1" t="s">
        <v>178493</v>
      </c>
      <c r="N38077" s="1" t="s">
        <v>19</v>
      </c>
      <c r="O38077" s="1" t="s">
        <v>178494</v>
      </c>
      <c r="P38077" s="1" t="s">
        <v>178495</v>
      </c>
    </row>
    <row r="38078" spans="1:16" x14ac:dyDescent="0.3">
      <c r="A38078" s="1" t="s">
        <v>661</v>
      </c>
      <c r="B38078" s="1" t="s">
        <v>178496</v>
      </c>
      <c r="C38078">
        <v>0</v>
      </c>
      <c r="D38078" s="2">
        <v>45974</v>
      </c>
      <c r="E38078">
        <v>1381645710200629</v>
      </c>
      <c r="F38078" s="1" t="s">
        <v>784</v>
      </c>
      <c r="G38078" s="1" t="s">
        <v>178497</v>
      </c>
      <c r="H38078" s="1" t="s">
        <v>18</v>
      </c>
      <c r="I38078" s="1" t="s">
        <v>19</v>
      </c>
      <c r="J38078">
        <v>0</v>
      </c>
      <c r="K38078" s="1" t="s">
        <v>786</v>
      </c>
      <c r="L38078" s="1" t="s">
        <v>178498</v>
      </c>
      <c r="M38078" s="1" t="s">
        <v>178499</v>
      </c>
      <c r="N38078" s="1" t="s">
        <v>19</v>
      </c>
      <c r="O38078" s="1" t="s">
        <v>178500</v>
      </c>
      <c r="P38078" s="1" t="s">
        <v>124</v>
      </c>
    </row>
    <row r="38079" spans="1:16" x14ac:dyDescent="0.3">
      <c r="A38079" s="1" t="s">
        <v>661</v>
      </c>
      <c r="B38079" s="1" t="s">
        <v>178501</v>
      </c>
      <c r="C38079">
        <v>0</v>
      </c>
      <c r="D38079" s="2">
        <v>45996</v>
      </c>
      <c r="E38079">
        <v>1401309968234203</v>
      </c>
      <c r="F38079" s="1" t="s">
        <v>1125</v>
      </c>
      <c r="G38079" s="1" t="s">
        <v>178502</v>
      </c>
      <c r="H38079" s="1" t="s">
        <v>18</v>
      </c>
      <c r="I38079" s="1" t="s">
        <v>19</v>
      </c>
      <c r="J38079">
        <v>0</v>
      </c>
      <c r="K38079" s="1" t="s">
        <v>1007</v>
      </c>
      <c r="L38079" s="1" t="s">
        <v>178503</v>
      </c>
      <c r="M38079" s="1" t="s">
        <v>178504</v>
      </c>
      <c r="N38079" s="1" t="s">
        <v>19</v>
      </c>
      <c r="O38079" s="1" t="s">
        <v>178505</v>
      </c>
      <c r="P38079" s="1" t="s">
        <v>178506</v>
      </c>
    </row>
    <row r="38080" spans="1:16" x14ac:dyDescent="0.3">
      <c r="A38080" s="1" t="s">
        <v>859</v>
      </c>
      <c r="B38080" s="1" t="s">
        <v>178507</v>
      </c>
      <c r="C38080">
        <v>0</v>
      </c>
      <c r="D38080" s="2">
        <v>44731.579907407409</v>
      </c>
      <c r="E38080">
        <v>6620220858003940</v>
      </c>
      <c r="F38080" s="1" t="s">
        <v>1103</v>
      </c>
      <c r="G38080" s="1" t="s">
        <v>178508</v>
      </c>
      <c r="H38080" s="1" t="s">
        <v>178509</v>
      </c>
      <c r="I38080" s="1" t="s">
        <v>1103</v>
      </c>
      <c r="J38080">
        <v>0</v>
      </c>
      <c r="K38080" s="1" t="s">
        <v>1106</v>
      </c>
      <c r="L38080" s="1" t="s">
        <v>178510</v>
      </c>
      <c r="M38080" s="1" t="s">
        <v>178504</v>
      </c>
      <c r="N38080" s="1" t="s">
        <v>178511</v>
      </c>
      <c r="O38080" s="1" t="s">
        <v>178512</v>
      </c>
      <c r="P38080" s="1" t="s">
        <v>178513</v>
      </c>
    </row>
    <row r="38081" spans="1:16" x14ac:dyDescent="0.3">
      <c r="A38081" s="1" t="s">
        <v>859</v>
      </c>
      <c r="B38081" s="1" t="s">
        <v>178514</v>
      </c>
      <c r="C38081">
        <v>0</v>
      </c>
      <c r="D38081" s="2">
        <v>44731.579965277779</v>
      </c>
      <c r="E38081">
        <v>6620220858003940</v>
      </c>
      <c r="F38081" s="1" t="s">
        <v>1103</v>
      </c>
      <c r="G38081" s="1" t="s">
        <v>178515</v>
      </c>
      <c r="H38081" s="1" t="s">
        <v>178516</v>
      </c>
      <c r="I38081" s="1" t="s">
        <v>1103</v>
      </c>
      <c r="J38081">
        <v>0</v>
      </c>
      <c r="K38081" s="1" t="s">
        <v>1106</v>
      </c>
      <c r="L38081" s="1" t="s">
        <v>178510</v>
      </c>
      <c r="M38081" s="1" t="s">
        <v>178504</v>
      </c>
      <c r="N38081" s="1" t="s">
        <v>178511</v>
      </c>
      <c r="O38081" s="1" t="s">
        <v>178512</v>
      </c>
      <c r="P38081" s="1" t="s">
        <v>178513</v>
      </c>
    </row>
    <row r="38082" spans="1:16" x14ac:dyDescent="0.3">
      <c r="A38082" s="1" t="s">
        <v>859</v>
      </c>
      <c r="B38082" s="1" t="s">
        <v>178517</v>
      </c>
      <c r="C38082">
        <v>0</v>
      </c>
      <c r="D38082" s="2">
        <v>44731.579942129632</v>
      </c>
      <c r="E38082">
        <v>6620220858003940</v>
      </c>
      <c r="F38082" s="1" t="s">
        <v>1103</v>
      </c>
      <c r="G38082" s="1" t="s">
        <v>178518</v>
      </c>
      <c r="H38082" s="1" t="s">
        <v>178519</v>
      </c>
      <c r="I38082" s="1" t="s">
        <v>1103</v>
      </c>
      <c r="J38082">
        <v>0</v>
      </c>
      <c r="K38082" s="1" t="s">
        <v>1106</v>
      </c>
      <c r="L38082" s="1" t="s">
        <v>178510</v>
      </c>
      <c r="M38082" s="1" t="s">
        <v>178504</v>
      </c>
      <c r="N38082" s="1" t="s">
        <v>178511</v>
      </c>
      <c r="O38082" s="1" t="s">
        <v>178512</v>
      </c>
      <c r="P38082" s="1" t="s">
        <v>178513</v>
      </c>
    </row>
    <row r="38083" spans="1:16" x14ac:dyDescent="0.3">
      <c r="A38083" s="1" t="s">
        <v>859</v>
      </c>
      <c r="B38083" s="1" t="s">
        <v>178507</v>
      </c>
      <c r="C38083">
        <v>0</v>
      </c>
      <c r="D38083" s="2">
        <v>44731.579907407409</v>
      </c>
      <c r="E38083">
        <v>6620220858003940</v>
      </c>
      <c r="F38083" s="1" t="s">
        <v>1103</v>
      </c>
      <c r="G38083" s="1" t="s">
        <v>178508</v>
      </c>
      <c r="H38083" s="1" t="s">
        <v>178509</v>
      </c>
      <c r="I38083" s="1" t="s">
        <v>1103</v>
      </c>
      <c r="J38083">
        <v>0</v>
      </c>
      <c r="K38083" s="1" t="s">
        <v>1106</v>
      </c>
      <c r="L38083" s="1" t="s">
        <v>178510</v>
      </c>
      <c r="M38083" s="1" t="s">
        <v>178504</v>
      </c>
      <c r="N38083" s="1" t="s">
        <v>178511</v>
      </c>
      <c r="O38083" s="1" t="s">
        <v>178512</v>
      </c>
      <c r="P38083" s="1" t="s">
        <v>178513</v>
      </c>
    </row>
    <row r="38084" spans="1:16" x14ac:dyDescent="0.3">
      <c r="A38084" s="1" t="s">
        <v>859</v>
      </c>
      <c r="B38084" s="1" t="s">
        <v>178517</v>
      </c>
      <c r="C38084">
        <v>0</v>
      </c>
      <c r="D38084" s="2">
        <v>44731.579942129632</v>
      </c>
      <c r="E38084">
        <v>6620220858003940</v>
      </c>
      <c r="F38084" s="1" t="s">
        <v>1103</v>
      </c>
      <c r="G38084" s="1" t="s">
        <v>178518</v>
      </c>
      <c r="H38084" s="1" t="s">
        <v>178519</v>
      </c>
      <c r="I38084" s="1" t="s">
        <v>1103</v>
      </c>
      <c r="J38084">
        <v>0</v>
      </c>
      <c r="K38084" s="1" t="s">
        <v>1106</v>
      </c>
      <c r="L38084" s="1" t="s">
        <v>178510</v>
      </c>
      <c r="M38084" s="1" t="s">
        <v>178504</v>
      </c>
      <c r="N38084" s="1" t="s">
        <v>178511</v>
      </c>
      <c r="O38084" s="1" t="s">
        <v>178512</v>
      </c>
      <c r="P38084" s="1" t="s">
        <v>178513</v>
      </c>
    </row>
    <row r="38085" spans="1:16" x14ac:dyDescent="0.3">
      <c r="A38085" s="1" t="s">
        <v>859</v>
      </c>
      <c r="B38085" s="1" t="s">
        <v>178514</v>
      </c>
      <c r="C38085">
        <v>0</v>
      </c>
      <c r="D38085" s="2">
        <v>44731.579965277779</v>
      </c>
      <c r="E38085">
        <v>6620220858003940</v>
      </c>
      <c r="F38085" s="1" t="s">
        <v>1103</v>
      </c>
      <c r="G38085" s="1" t="s">
        <v>178515</v>
      </c>
      <c r="H38085" s="1" t="s">
        <v>178516</v>
      </c>
      <c r="I38085" s="1" t="s">
        <v>1103</v>
      </c>
      <c r="J38085">
        <v>0</v>
      </c>
      <c r="K38085" s="1" t="s">
        <v>1106</v>
      </c>
      <c r="L38085" s="1" t="s">
        <v>178510</v>
      </c>
      <c r="M38085" s="1" t="s">
        <v>178504</v>
      </c>
      <c r="N38085" s="1" t="s">
        <v>178511</v>
      </c>
      <c r="O38085" s="1" t="s">
        <v>178512</v>
      </c>
      <c r="P38085" s="1" t="s">
        <v>178513</v>
      </c>
    </row>
    <row r="38086" spans="1:16" x14ac:dyDescent="0.3">
      <c r="A38086" s="1" t="s">
        <v>661</v>
      </c>
      <c r="B38086" s="1" t="s">
        <v>178501</v>
      </c>
      <c r="C38086">
        <v>0</v>
      </c>
      <c r="D38086" s="2">
        <v>45996</v>
      </c>
      <c r="E38086">
        <v>1401309968234203</v>
      </c>
      <c r="F38086" s="1" t="s">
        <v>1005</v>
      </c>
      <c r="G38086" s="1" t="s">
        <v>178502</v>
      </c>
      <c r="H38086" s="1" t="s">
        <v>18</v>
      </c>
      <c r="I38086" s="1" t="s">
        <v>19</v>
      </c>
      <c r="J38086">
        <v>0</v>
      </c>
      <c r="K38086" s="1" t="s">
        <v>1007</v>
      </c>
      <c r="L38086" s="1" t="s">
        <v>178520</v>
      </c>
      <c r="M38086" s="1" t="s">
        <v>178504</v>
      </c>
      <c r="N38086" s="1" t="s">
        <v>19</v>
      </c>
      <c r="O38086" s="1" t="s">
        <v>178505</v>
      </c>
      <c r="P38086" s="1" t="s">
        <v>178506</v>
      </c>
    </row>
    <row r="38087" spans="1:16" x14ac:dyDescent="0.3">
      <c r="A38087" s="1" t="s">
        <v>25</v>
      </c>
      <c r="B38087" s="1" t="s">
        <v>178521</v>
      </c>
      <c r="C38087">
        <v>0</v>
      </c>
      <c r="D38087" s="2">
        <v>46037.591400462959</v>
      </c>
      <c r="E38087">
        <v>1280576060787180</v>
      </c>
      <c r="F38087" s="1" t="s">
        <v>4353</v>
      </c>
      <c r="G38087" s="1" t="s">
        <v>178522</v>
      </c>
      <c r="H38087" s="1" t="s">
        <v>178523</v>
      </c>
      <c r="I38087" s="1" t="s">
        <v>4353</v>
      </c>
      <c r="J38087">
        <v>0</v>
      </c>
      <c r="K38087" s="1" t="s">
        <v>4356</v>
      </c>
      <c r="L38087" s="1" t="s">
        <v>178524</v>
      </c>
      <c r="M38087" s="1" t="s">
        <v>178525</v>
      </c>
      <c r="N38087" s="1" t="s">
        <v>178526</v>
      </c>
      <c r="O38087" s="1" t="s">
        <v>178527</v>
      </c>
      <c r="P38087" s="1" t="s">
        <v>178528</v>
      </c>
    </row>
    <row r="38088" spans="1:16" x14ac:dyDescent="0.3">
      <c r="A38088" s="1" t="s">
        <v>678</v>
      </c>
      <c r="B38088" s="1" t="s">
        <v>178529</v>
      </c>
      <c r="C38088">
        <v>0</v>
      </c>
      <c r="D38088" s="2">
        <v>45746.007974537039</v>
      </c>
      <c r="E38088">
        <v>592625390594499</v>
      </c>
      <c r="F38088" s="1" t="s">
        <v>894</v>
      </c>
      <c r="G38088" s="1" t="s">
        <v>19</v>
      </c>
      <c r="H38088" s="1" t="s">
        <v>18</v>
      </c>
      <c r="I38088" s="1" t="s">
        <v>19</v>
      </c>
      <c r="J38088">
        <v>0</v>
      </c>
      <c r="K38088" s="1" t="s">
        <v>895</v>
      </c>
      <c r="L38088" s="1" t="s">
        <v>178530</v>
      </c>
      <c r="M38088" s="1" t="s">
        <v>178531</v>
      </c>
      <c r="N38088" s="1" t="s">
        <v>19</v>
      </c>
      <c r="O38088" s="1" t="s">
        <v>178532</v>
      </c>
      <c r="P38088" s="1" t="s">
        <v>178533</v>
      </c>
    </row>
    <row r="38089" spans="1:16" x14ac:dyDescent="0.3">
      <c r="A38089" s="1" t="s">
        <v>678</v>
      </c>
      <c r="B38089" s="1" t="s">
        <v>178534</v>
      </c>
      <c r="C38089">
        <v>0</v>
      </c>
      <c r="D38089" s="2">
        <v>46045.125914351855</v>
      </c>
      <c r="E38089">
        <v>1312757094228744</v>
      </c>
      <c r="F38089" s="1" t="s">
        <v>838</v>
      </c>
      <c r="G38089" s="1" t="s">
        <v>19</v>
      </c>
      <c r="H38089" s="1" t="s">
        <v>18</v>
      </c>
      <c r="I38089" s="1" t="s">
        <v>19</v>
      </c>
      <c r="J38089">
        <v>0</v>
      </c>
      <c r="K38089" s="1" t="s">
        <v>839</v>
      </c>
      <c r="L38089" s="1" t="s">
        <v>178535</v>
      </c>
      <c r="M38089" s="1" t="s">
        <v>178536</v>
      </c>
      <c r="N38089" s="1" t="s">
        <v>19</v>
      </c>
      <c r="O38089" s="1" t="s">
        <v>347</v>
      </c>
      <c r="P38089" s="1" t="s">
        <v>178537</v>
      </c>
    </row>
    <row r="38090" spans="1:16" x14ac:dyDescent="0.3">
      <c r="A38090" s="1" t="s">
        <v>345</v>
      </c>
      <c r="B38090" s="1" t="s">
        <v>178538</v>
      </c>
      <c r="C38090">
        <v>0</v>
      </c>
      <c r="D38090" s="2"/>
      <c r="E38090">
        <v>1291629906328956</v>
      </c>
      <c r="F38090" s="1" t="s">
        <v>760</v>
      </c>
      <c r="G38090" s="1" t="s">
        <v>19</v>
      </c>
      <c r="H38090" s="1" t="s">
        <v>18</v>
      </c>
      <c r="I38090" s="1" t="s">
        <v>19</v>
      </c>
      <c r="J38090">
        <v>0</v>
      </c>
      <c r="K38090" s="1" t="s">
        <v>19</v>
      </c>
      <c r="L38090" s="1" t="s">
        <v>178539</v>
      </c>
      <c r="M38090" s="1" t="s">
        <v>178540</v>
      </c>
      <c r="N38090" s="1" t="s">
        <v>19</v>
      </c>
      <c r="O38090" s="1" t="s">
        <v>347</v>
      </c>
      <c r="P38090" s="1" t="s">
        <v>178541</v>
      </c>
    </row>
    <row r="38091" spans="1:16" x14ac:dyDescent="0.3">
      <c r="A38091" s="1" t="s">
        <v>678</v>
      </c>
      <c r="B38091" s="1" t="s">
        <v>178542</v>
      </c>
      <c r="C38091">
        <v>0</v>
      </c>
      <c r="D38091" s="2">
        <v>45948.217037037037</v>
      </c>
      <c r="E38091">
        <v>1175729097756634</v>
      </c>
      <c r="F38091" s="1" t="s">
        <v>701</v>
      </c>
      <c r="G38091" s="1" t="s">
        <v>19</v>
      </c>
      <c r="H38091" s="1" t="s">
        <v>18</v>
      </c>
      <c r="I38091" s="1" t="s">
        <v>19</v>
      </c>
      <c r="J38091">
        <v>0</v>
      </c>
      <c r="K38091" s="1" t="s">
        <v>702</v>
      </c>
      <c r="L38091" s="1" t="s">
        <v>178543</v>
      </c>
      <c r="M38091" s="1" t="s">
        <v>178544</v>
      </c>
      <c r="N38091" s="1" t="s">
        <v>19</v>
      </c>
      <c r="O38091" s="1" t="s">
        <v>347</v>
      </c>
      <c r="P38091" s="1" t="s">
        <v>178545</v>
      </c>
    </row>
    <row r="38092" spans="1:16" x14ac:dyDescent="0.3">
      <c r="A38092" s="1" t="s">
        <v>661</v>
      </c>
      <c r="B38092" s="1" t="s">
        <v>178546</v>
      </c>
      <c r="C38092">
        <v>0</v>
      </c>
      <c r="D38092" s="2">
        <v>46011</v>
      </c>
      <c r="E38092">
        <v>1401309968234203</v>
      </c>
      <c r="F38092" s="1" t="s">
        <v>1005</v>
      </c>
      <c r="G38092" s="1" t="s">
        <v>178547</v>
      </c>
      <c r="H38092" s="1" t="s">
        <v>18</v>
      </c>
      <c r="I38092" s="1" t="s">
        <v>19</v>
      </c>
      <c r="J38092">
        <v>0</v>
      </c>
      <c r="K38092" s="1" t="s">
        <v>1007</v>
      </c>
      <c r="L38092" s="1" t="s">
        <v>178548</v>
      </c>
      <c r="M38092" s="1" t="s">
        <v>178549</v>
      </c>
      <c r="N38092" s="1" t="s">
        <v>19</v>
      </c>
      <c r="O38092" s="1" t="s">
        <v>178550</v>
      </c>
      <c r="P38092" s="1" t="s">
        <v>178551</v>
      </c>
    </row>
    <row r="38093" spans="1:16" x14ac:dyDescent="0.3">
      <c r="A38093" s="1" t="s">
        <v>848</v>
      </c>
      <c r="B38093" s="1" t="s">
        <v>178552</v>
      </c>
      <c r="C38093">
        <v>0</v>
      </c>
      <c r="D38093" s="2">
        <v>46028.126631944448</v>
      </c>
      <c r="E38093">
        <v>1316204653880122</v>
      </c>
      <c r="F38093" s="1" t="s">
        <v>1170</v>
      </c>
      <c r="G38093" s="1" t="s">
        <v>178553</v>
      </c>
      <c r="H38093" s="1" t="s">
        <v>178554</v>
      </c>
      <c r="I38093" s="1" t="s">
        <v>1170</v>
      </c>
      <c r="J38093">
        <v>0</v>
      </c>
      <c r="K38093" s="1" t="s">
        <v>1173</v>
      </c>
      <c r="L38093" s="1" t="s">
        <v>178555</v>
      </c>
      <c r="M38093" s="1" t="s">
        <v>178556</v>
      </c>
      <c r="N38093" s="1" t="s">
        <v>178557</v>
      </c>
      <c r="O38093" s="1" t="s">
        <v>178558</v>
      </c>
      <c r="P38093" s="1" t="s">
        <v>178559</v>
      </c>
    </row>
    <row r="38094" spans="1:16" x14ac:dyDescent="0.3">
      <c r="A38094" s="1" t="s">
        <v>661</v>
      </c>
      <c r="B38094" s="1" t="s">
        <v>178560</v>
      </c>
      <c r="C38094">
        <v>0</v>
      </c>
      <c r="D38094" s="2">
        <v>46035</v>
      </c>
      <c r="E38094">
        <v>1429272018771331</v>
      </c>
      <c r="F38094" s="1" t="s">
        <v>778</v>
      </c>
      <c r="G38094" s="1" t="s">
        <v>178561</v>
      </c>
      <c r="H38094" s="1" t="s">
        <v>18</v>
      </c>
      <c r="I38094" s="1" t="s">
        <v>19</v>
      </c>
      <c r="J38094">
        <v>0</v>
      </c>
      <c r="K38094" s="1" t="s">
        <v>780</v>
      </c>
      <c r="L38094" s="1" t="s">
        <v>178562</v>
      </c>
      <c r="M38094" s="1" t="s">
        <v>178563</v>
      </c>
      <c r="N38094" s="1" t="s">
        <v>19</v>
      </c>
      <c r="O38094" s="1" t="s">
        <v>178564</v>
      </c>
      <c r="P38094" s="1" t="s">
        <v>178565</v>
      </c>
    </row>
    <row r="38095" spans="1:16" x14ac:dyDescent="0.3">
      <c r="A38095" s="1" t="s">
        <v>16</v>
      </c>
      <c r="B38095" s="1" t="s">
        <v>178566</v>
      </c>
      <c r="C38095">
        <v>0</v>
      </c>
      <c r="D38095" s="2">
        <v>46026.407939814817</v>
      </c>
      <c r="E38095">
        <v>1432058884953068</v>
      </c>
      <c r="F38095" s="1" t="s">
        <v>1053</v>
      </c>
      <c r="G38095" s="1" t="s">
        <v>178567</v>
      </c>
      <c r="H38095" s="1" t="s">
        <v>18</v>
      </c>
      <c r="I38095" s="1" t="s">
        <v>19</v>
      </c>
      <c r="J38095">
        <v>0</v>
      </c>
      <c r="K38095" s="1" t="s">
        <v>1055</v>
      </c>
      <c r="L38095" s="1" t="s">
        <v>19</v>
      </c>
      <c r="M38095" s="1" t="s">
        <v>178568</v>
      </c>
      <c r="N38095" s="1" t="s">
        <v>19</v>
      </c>
      <c r="O38095" s="1" t="s">
        <v>178569</v>
      </c>
      <c r="P38095" s="1" t="s">
        <v>178570</v>
      </c>
    </row>
    <row r="38096" spans="1:16" x14ac:dyDescent="0.3">
      <c r="A38096" s="1" t="s">
        <v>25</v>
      </c>
      <c r="B38096" s="1" t="s">
        <v>178571</v>
      </c>
      <c r="C38096">
        <v>0</v>
      </c>
      <c r="D38096" s="2">
        <v>46040.759120370371</v>
      </c>
      <c r="E38096">
        <v>1339832724613740</v>
      </c>
      <c r="F38096" s="1" t="s">
        <v>2946</v>
      </c>
      <c r="G38096" s="1" t="s">
        <v>178572</v>
      </c>
      <c r="H38096" s="1" t="s">
        <v>178573</v>
      </c>
      <c r="I38096" s="1" t="s">
        <v>2946</v>
      </c>
      <c r="J38096">
        <v>1</v>
      </c>
      <c r="K38096" s="1" t="s">
        <v>2949</v>
      </c>
      <c r="L38096" s="1" t="s">
        <v>178574</v>
      </c>
      <c r="M38096" s="1" t="s">
        <v>178575</v>
      </c>
      <c r="N38096" s="1" t="s">
        <v>178576</v>
      </c>
      <c r="O38096" s="1" t="s">
        <v>178577</v>
      </c>
      <c r="P38096" s="1" t="s">
        <v>5677</v>
      </c>
    </row>
    <row r="38097" spans="1:16" x14ac:dyDescent="0.3">
      <c r="A38097" s="1" t="s">
        <v>25</v>
      </c>
      <c r="B38097" s="1" t="s">
        <v>178578</v>
      </c>
      <c r="C38097">
        <v>0</v>
      </c>
      <c r="D38097" s="2">
        <v>46040.589178240742</v>
      </c>
      <c r="E38097">
        <v>1339832724613740</v>
      </c>
      <c r="F38097" s="1" t="s">
        <v>2946</v>
      </c>
      <c r="G38097" s="1" t="s">
        <v>178579</v>
      </c>
      <c r="H38097" s="1" t="s">
        <v>178580</v>
      </c>
      <c r="I38097" s="1" t="s">
        <v>2946</v>
      </c>
      <c r="J38097">
        <v>1</v>
      </c>
      <c r="K38097" s="1" t="s">
        <v>2949</v>
      </c>
      <c r="L38097" s="1" t="s">
        <v>178581</v>
      </c>
      <c r="M38097" s="1" t="s">
        <v>178582</v>
      </c>
      <c r="N38097" s="1" t="s">
        <v>178583</v>
      </c>
      <c r="O38097" s="1" t="s">
        <v>178584</v>
      </c>
      <c r="P38097" s="1" t="s">
        <v>23926</v>
      </c>
    </row>
    <row r="38098" spans="1:16" x14ac:dyDescent="0.3">
      <c r="A38098" s="1" t="s">
        <v>16</v>
      </c>
      <c r="B38098" s="1" t="s">
        <v>178585</v>
      </c>
      <c r="C38098">
        <v>0</v>
      </c>
      <c r="D38098" s="2">
        <v>46040.56150462963</v>
      </c>
      <c r="E38098">
        <v>1364459958696928</v>
      </c>
      <c r="F38098" s="1" t="s">
        <v>7104</v>
      </c>
      <c r="G38098" s="1" t="s">
        <v>178586</v>
      </c>
      <c r="H38098" s="1" t="s">
        <v>18</v>
      </c>
      <c r="I38098" s="1" t="s">
        <v>19</v>
      </c>
      <c r="J38098">
        <v>3</v>
      </c>
      <c r="K38098" s="1" t="s">
        <v>7106</v>
      </c>
      <c r="L38098" s="1" t="s">
        <v>19</v>
      </c>
      <c r="M38098" s="1" t="s">
        <v>178582</v>
      </c>
      <c r="N38098" s="1" t="s">
        <v>19</v>
      </c>
      <c r="O38098" s="1" t="s">
        <v>178584</v>
      </c>
      <c r="P38098" s="1" t="s">
        <v>344</v>
      </c>
    </row>
    <row r="38099" spans="1:16" x14ac:dyDescent="0.3">
      <c r="A38099" s="1" t="s">
        <v>25</v>
      </c>
      <c r="B38099" s="1" t="s">
        <v>178587</v>
      </c>
      <c r="C38099">
        <v>0</v>
      </c>
      <c r="D38099" s="2">
        <v>46040.679016203707</v>
      </c>
      <c r="E38099">
        <v>1339832724613740</v>
      </c>
      <c r="F38099" s="1" t="s">
        <v>2946</v>
      </c>
      <c r="G38099" s="1" t="s">
        <v>178588</v>
      </c>
      <c r="H38099" s="1" t="s">
        <v>178589</v>
      </c>
      <c r="I38099" s="1" t="s">
        <v>2946</v>
      </c>
      <c r="J38099">
        <v>0</v>
      </c>
      <c r="K38099" s="1" t="s">
        <v>2949</v>
      </c>
      <c r="L38099" s="1" t="s">
        <v>178590</v>
      </c>
      <c r="M38099" s="1" t="s">
        <v>178591</v>
      </c>
      <c r="N38099" s="1" t="s">
        <v>178592</v>
      </c>
      <c r="O38099" s="1" t="s">
        <v>178593</v>
      </c>
      <c r="P38099" s="1" t="s">
        <v>5677</v>
      </c>
    </row>
    <row r="38100" spans="1:16" x14ac:dyDescent="0.3">
      <c r="A38100" s="1" t="s">
        <v>678</v>
      </c>
      <c r="B38100" s="1" t="s">
        <v>178594</v>
      </c>
      <c r="C38100">
        <v>0</v>
      </c>
      <c r="D38100" s="2">
        <v>46027.56931712963</v>
      </c>
      <c r="E38100">
        <v>1.2221015709828466E+17</v>
      </c>
      <c r="F38100" s="1" t="s">
        <v>1469</v>
      </c>
      <c r="G38100" s="1" t="s">
        <v>19</v>
      </c>
      <c r="H38100" s="1" t="s">
        <v>18</v>
      </c>
      <c r="I38100" s="1" t="s">
        <v>19</v>
      </c>
      <c r="J38100">
        <v>0</v>
      </c>
      <c r="K38100" s="1" t="s">
        <v>1470</v>
      </c>
      <c r="L38100" s="1" t="s">
        <v>178595</v>
      </c>
      <c r="M38100" s="1" t="s">
        <v>178596</v>
      </c>
      <c r="N38100" s="1" t="s">
        <v>19</v>
      </c>
      <c r="O38100" s="1" t="s">
        <v>347</v>
      </c>
      <c r="P38100" s="1" t="s">
        <v>178597</v>
      </c>
    </row>
    <row r="38101" spans="1:16" x14ac:dyDescent="0.3">
      <c r="A38101" s="1" t="s">
        <v>678</v>
      </c>
      <c r="B38101" s="1" t="s">
        <v>178594</v>
      </c>
      <c r="C38101">
        <v>0</v>
      </c>
      <c r="D38101" s="2">
        <v>46027.56931712963</v>
      </c>
      <c r="E38101">
        <v>1.2221015709828466E+17</v>
      </c>
      <c r="F38101" s="1" t="s">
        <v>1469</v>
      </c>
      <c r="G38101" s="1" t="s">
        <v>19</v>
      </c>
      <c r="H38101" s="1" t="s">
        <v>18</v>
      </c>
      <c r="I38101" s="1" t="s">
        <v>19</v>
      </c>
      <c r="J38101">
        <v>0</v>
      </c>
      <c r="K38101" s="1" t="s">
        <v>1470</v>
      </c>
      <c r="L38101" s="1" t="s">
        <v>178595</v>
      </c>
      <c r="M38101" s="1" t="s">
        <v>178596</v>
      </c>
      <c r="N38101" s="1" t="s">
        <v>19</v>
      </c>
      <c r="O38101" s="1" t="s">
        <v>347</v>
      </c>
      <c r="P38101" s="1" t="s">
        <v>178597</v>
      </c>
    </row>
    <row r="38102" spans="1:16" x14ac:dyDescent="0.3">
      <c r="A38102" s="1" t="s">
        <v>25</v>
      </c>
      <c r="B38102" s="1" t="s">
        <v>178598</v>
      </c>
      <c r="C38102">
        <v>0</v>
      </c>
      <c r="D38102" s="2">
        <v>46039.993506944447</v>
      </c>
      <c r="E38102">
        <v>1434841341642750</v>
      </c>
      <c r="F38102" s="1" t="s">
        <v>73</v>
      </c>
      <c r="G38102" s="1" t="s">
        <v>178599</v>
      </c>
      <c r="H38102" s="1" t="s">
        <v>178600</v>
      </c>
      <c r="I38102" s="1" t="s">
        <v>73</v>
      </c>
      <c r="J38102">
        <v>0</v>
      </c>
      <c r="K38102" s="1" t="s">
        <v>76</v>
      </c>
      <c r="L38102" s="1" t="s">
        <v>178601</v>
      </c>
      <c r="M38102" s="1" t="s">
        <v>178602</v>
      </c>
      <c r="N38102" s="1" t="s">
        <v>178603</v>
      </c>
      <c r="O38102" s="1" t="s">
        <v>178604</v>
      </c>
      <c r="P38102" s="1" t="s">
        <v>178605</v>
      </c>
    </row>
    <row r="38103" spans="1:16" x14ac:dyDescent="0.3">
      <c r="A38103" s="1" t="s">
        <v>25</v>
      </c>
      <c r="B38103" s="1" t="s">
        <v>178606</v>
      </c>
      <c r="C38103">
        <v>0</v>
      </c>
      <c r="D38103" s="2">
        <v>46039.993356481478</v>
      </c>
      <c r="E38103">
        <v>1434841341642750</v>
      </c>
      <c r="F38103" s="1" t="s">
        <v>73</v>
      </c>
      <c r="G38103" s="1" t="s">
        <v>178607</v>
      </c>
      <c r="H38103" s="1" t="s">
        <v>178608</v>
      </c>
      <c r="I38103" s="1" t="s">
        <v>73</v>
      </c>
      <c r="J38103">
        <v>0</v>
      </c>
      <c r="K38103" s="1" t="s">
        <v>76</v>
      </c>
      <c r="L38103" s="1" t="s">
        <v>178601</v>
      </c>
      <c r="M38103" s="1" t="s">
        <v>178602</v>
      </c>
      <c r="N38103" s="1" t="s">
        <v>178603</v>
      </c>
      <c r="O38103" s="1" t="s">
        <v>178604</v>
      </c>
      <c r="P38103" s="1" t="s">
        <v>4869</v>
      </c>
    </row>
    <row r="38104" spans="1:16" x14ac:dyDescent="0.3">
      <c r="A38104" s="1" t="s">
        <v>25</v>
      </c>
      <c r="B38104" s="1" t="s">
        <v>178609</v>
      </c>
      <c r="C38104">
        <v>0</v>
      </c>
      <c r="D38104" s="2">
        <v>46011.599386574075</v>
      </c>
      <c r="E38104">
        <v>1480354676990390</v>
      </c>
      <c r="F38104" s="1" t="s">
        <v>1359</v>
      </c>
      <c r="G38104" s="1" t="s">
        <v>178610</v>
      </c>
      <c r="H38104" s="1" t="s">
        <v>178611</v>
      </c>
      <c r="I38104" s="1" t="s">
        <v>1359</v>
      </c>
      <c r="J38104">
        <v>0</v>
      </c>
      <c r="K38104" s="1" t="s">
        <v>1362</v>
      </c>
      <c r="L38104" s="1" t="s">
        <v>178612</v>
      </c>
      <c r="M38104" s="1" t="s">
        <v>178613</v>
      </c>
      <c r="N38104" s="1" t="s">
        <v>178614</v>
      </c>
      <c r="O38104" s="1" t="s">
        <v>178615</v>
      </c>
      <c r="P38104" s="1" t="s">
        <v>24</v>
      </c>
    </row>
    <row r="38105" spans="1:16" x14ac:dyDescent="0.3">
      <c r="A38105" s="1" t="s">
        <v>16</v>
      </c>
      <c r="B38105" s="1" t="s">
        <v>178616</v>
      </c>
      <c r="C38105">
        <v>0</v>
      </c>
      <c r="D38105" s="2">
        <v>46048.575138888889</v>
      </c>
      <c r="E38105">
        <v>900402175903256</v>
      </c>
      <c r="F38105" s="1" t="s">
        <v>17</v>
      </c>
      <c r="G38105" s="1" t="s">
        <v>178617</v>
      </c>
      <c r="H38105" s="1" t="s">
        <v>18</v>
      </c>
      <c r="I38105" s="1" t="s">
        <v>19</v>
      </c>
      <c r="J38105">
        <v>2</v>
      </c>
      <c r="K38105" s="1" t="s">
        <v>20</v>
      </c>
      <c r="L38105" s="1" t="s">
        <v>19</v>
      </c>
      <c r="M38105" s="1" t="s">
        <v>178618</v>
      </c>
      <c r="N38105" s="1" t="s">
        <v>19</v>
      </c>
      <c r="O38105" s="1" t="s">
        <v>178619</v>
      </c>
      <c r="P38105" s="1" t="s">
        <v>106</v>
      </c>
    </row>
    <row r="38106" spans="1:16" x14ac:dyDescent="0.3">
      <c r="A38106" s="1" t="s">
        <v>25</v>
      </c>
      <c r="B38106" s="1" t="s">
        <v>178620</v>
      </c>
      <c r="C38106">
        <v>0</v>
      </c>
      <c r="D38106" s="2">
        <v>46039.578067129631</v>
      </c>
      <c r="E38106">
        <v>775679898875146</v>
      </c>
      <c r="F38106" s="1" t="s">
        <v>63</v>
      </c>
      <c r="G38106" s="1" t="s">
        <v>178621</v>
      </c>
      <c r="H38106" s="1" t="s">
        <v>178622</v>
      </c>
      <c r="I38106" s="1" t="s">
        <v>63</v>
      </c>
      <c r="J38106">
        <v>5</v>
      </c>
      <c r="K38106" s="1" t="s">
        <v>66</v>
      </c>
      <c r="L38106" s="1" t="s">
        <v>178623</v>
      </c>
      <c r="M38106" s="1" t="s">
        <v>178618</v>
      </c>
      <c r="N38106" s="1" t="s">
        <v>178624</v>
      </c>
      <c r="O38106" s="1" t="s">
        <v>178619</v>
      </c>
      <c r="P38106" s="1" t="s">
        <v>178625</v>
      </c>
    </row>
    <row r="38107" spans="1:16" x14ac:dyDescent="0.3">
      <c r="A38107" s="1" t="s">
        <v>678</v>
      </c>
      <c r="B38107" s="1" t="s">
        <v>178626</v>
      </c>
      <c r="C38107">
        <v>0</v>
      </c>
      <c r="D38107" s="2">
        <v>46041.576203703706</v>
      </c>
      <c r="E38107">
        <v>997152993475068</v>
      </c>
      <c r="F38107" s="1" t="s">
        <v>948</v>
      </c>
      <c r="G38107" s="1" t="s">
        <v>19</v>
      </c>
      <c r="H38107" s="1" t="s">
        <v>18</v>
      </c>
      <c r="I38107" s="1" t="s">
        <v>19</v>
      </c>
      <c r="J38107">
        <v>0</v>
      </c>
      <c r="K38107" s="1" t="s">
        <v>949</v>
      </c>
      <c r="L38107" s="1" t="s">
        <v>178627</v>
      </c>
      <c r="M38107" s="1" t="s">
        <v>178628</v>
      </c>
      <c r="N38107" s="1" t="s">
        <v>19</v>
      </c>
      <c r="O38107" s="1" t="s">
        <v>178629</v>
      </c>
      <c r="P38107" s="1" t="s">
        <v>178630</v>
      </c>
    </row>
    <row r="38108" spans="1:16" x14ac:dyDescent="0.3">
      <c r="A38108" s="1" t="s">
        <v>678</v>
      </c>
      <c r="B38108" s="1" t="s">
        <v>178631</v>
      </c>
      <c r="C38108">
        <v>0</v>
      </c>
      <c r="D38108" s="2">
        <v>45931.033090277779</v>
      </c>
      <c r="E38108">
        <v>810256431389978</v>
      </c>
      <c r="F38108" s="1" t="s">
        <v>3176</v>
      </c>
      <c r="G38108" s="1" t="s">
        <v>19</v>
      </c>
      <c r="H38108" s="1" t="s">
        <v>18</v>
      </c>
      <c r="I38108" s="1" t="s">
        <v>19</v>
      </c>
      <c r="J38108">
        <v>0</v>
      </c>
      <c r="K38108" s="1" t="s">
        <v>3177</v>
      </c>
      <c r="L38108" s="1" t="s">
        <v>178632</v>
      </c>
      <c r="M38108" s="1" t="s">
        <v>178633</v>
      </c>
      <c r="N38108" s="1" t="s">
        <v>19</v>
      </c>
      <c r="O38108" s="1" t="s">
        <v>347</v>
      </c>
      <c r="P38108" s="1" t="s">
        <v>178634</v>
      </c>
    </row>
    <row r="38109" spans="1:16" x14ac:dyDescent="0.3">
      <c r="A38109" s="1" t="s">
        <v>678</v>
      </c>
      <c r="B38109" s="1" t="s">
        <v>178635</v>
      </c>
      <c r="C38109">
        <v>0</v>
      </c>
      <c r="D38109" s="2">
        <v>44779.884259259263</v>
      </c>
      <c r="E38109">
        <v>3320365041576650</v>
      </c>
      <c r="F38109" s="1" t="s">
        <v>1080</v>
      </c>
      <c r="G38109" s="1" t="s">
        <v>19</v>
      </c>
      <c r="H38109" s="1" t="s">
        <v>18</v>
      </c>
      <c r="I38109" s="1" t="s">
        <v>19</v>
      </c>
      <c r="J38109">
        <v>0</v>
      </c>
      <c r="K38109" s="1" t="s">
        <v>1081</v>
      </c>
      <c r="L38109" s="1" t="s">
        <v>178636</v>
      </c>
      <c r="M38109" s="1" t="s">
        <v>178637</v>
      </c>
      <c r="N38109" s="1" t="s">
        <v>19</v>
      </c>
      <c r="O38109" s="1" t="s">
        <v>178638</v>
      </c>
      <c r="P38109" s="1" t="s">
        <v>178639</v>
      </c>
    </row>
    <row r="38110" spans="1:16" x14ac:dyDescent="0.3">
      <c r="A38110" s="1" t="s">
        <v>678</v>
      </c>
      <c r="B38110" s="1" t="s">
        <v>178640</v>
      </c>
      <c r="C38110">
        <v>0</v>
      </c>
      <c r="D38110" s="2">
        <v>46046.879502314812</v>
      </c>
      <c r="E38110">
        <v>898957085853245</v>
      </c>
      <c r="F38110" s="1" t="s">
        <v>1274</v>
      </c>
      <c r="G38110" s="1" t="s">
        <v>19</v>
      </c>
      <c r="H38110" s="1" t="s">
        <v>18</v>
      </c>
      <c r="I38110" s="1" t="s">
        <v>19</v>
      </c>
      <c r="J38110">
        <v>0</v>
      </c>
      <c r="K38110" s="1" t="s">
        <v>1275</v>
      </c>
      <c r="L38110" s="1" t="s">
        <v>178641</v>
      </c>
      <c r="M38110" s="1" t="s">
        <v>178642</v>
      </c>
      <c r="N38110" s="1" t="s">
        <v>19</v>
      </c>
      <c r="O38110" s="1" t="s">
        <v>178643</v>
      </c>
      <c r="P38110" s="1" t="s">
        <v>178644</v>
      </c>
    </row>
    <row r="38111" spans="1:16" x14ac:dyDescent="0.3">
      <c r="A38111" s="1" t="s">
        <v>16</v>
      </c>
      <c r="B38111" s="1" t="s">
        <v>178645</v>
      </c>
      <c r="C38111">
        <v>1</v>
      </c>
      <c r="D38111" s="2">
        <v>46042.749502314815</v>
      </c>
      <c r="E38111">
        <v>1379904320815820</v>
      </c>
      <c r="F38111" s="1" t="s">
        <v>18698</v>
      </c>
      <c r="G38111" s="1" t="s">
        <v>178646</v>
      </c>
      <c r="H38111" s="1" t="s">
        <v>18</v>
      </c>
      <c r="I38111" s="1" t="s">
        <v>19</v>
      </c>
      <c r="J38111">
        <v>2</v>
      </c>
      <c r="K38111" s="1" t="s">
        <v>18700</v>
      </c>
      <c r="L38111" s="1" t="s">
        <v>19</v>
      </c>
      <c r="M38111" s="1" t="s">
        <v>178647</v>
      </c>
      <c r="N38111" s="1" t="s">
        <v>19</v>
      </c>
      <c r="O38111" s="1" t="s">
        <v>178648</v>
      </c>
      <c r="P38111" s="1" t="s">
        <v>178649</v>
      </c>
    </row>
    <row r="38112" spans="1:16" x14ac:dyDescent="0.3">
      <c r="A38112" s="1" t="s">
        <v>661</v>
      </c>
      <c r="B38112" s="1" t="s">
        <v>178650</v>
      </c>
      <c r="C38112">
        <v>0</v>
      </c>
      <c r="D38112" s="2">
        <v>45993</v>
      </c>
      <c r="E38112">
        <v>1398211165210750</v>
      </c>
      <c r="F38112" s="1" t="s">
        <v>707</v>
      </c>
      <c r="G38112" s="1" t="s">
        <v>178651</v>
      </c>
      <c r="H38112" s="1" t="s">
        <v>18</v>
      </c>
      <c r="I38112" s="1" t="s">
        <v>19</v>
      </c>
      <c r="J38112">
        <v>0</v>
      </c>
      <c r="K38112" s="1" t="s">
        <v>709</v>
      </c>
      <c r="L38112" s="1" t="s">
        <v>178652</v>
      </c>
      <c r="M38112" s="1" t="s">
        <v>178653</v>
      </c>
      <c r="N38112" s="1" t="s">
        <v>19</v>
      </c>
      <c r="O38112" s="1" t="s">
        <v>178654</v>
      </c>
      <c r="P38112" s="1" t="s">
        <v>178655</v>
      </c>
    </row>
    <row r="38113" spans="1:16" x14ac:dyDescent="0.3">
      <c r="A38113" s="1" t="s">
        <v>678</v>
      </c>
      <c r="B38113" s="1" t="s">
        <v>178656</v>
      </c>
      <c r="C38113">
        <v>0</v>
      </c>
      <c r="D38113" s="2">
        <v>43713.305787037039</v>
      </c>
      <c r="E38113">
        <v>2666228480055522</v>
      </c>
      <c r="F38113" s="1" t="s">
        <v>955</v>
      </c>
      <c r="G38113" s="1" t="s">
        <v>19</v>
      </c>
      <c r="H38113" s="1" t="s">
        <v>18</v>
      </c>
      <c r="I38113" s="1" t="s">
        <v>19</v>
      </c>
      <c r="J38113">
        <v>188</v>
      </c>
      <c r="K38113" s="1" t="s">
        <v>956</v>
      </c>
      <c r="L38113" s="1" t="s">
        <v>178657</v>
      </c>
      <c r="M38113" s="1" t="s">
        <v>178658</v>
      </c>
      <c r="N38113" s="1" t="s">
        <v>19</v>
      </c>
      <c r="O38113" s="1" t="s">
        <v>347</v>
      </c>
      <c r="P38113" s="1" t="s">
        <v>178659</v>
      </c>
    </row>
    <row r="38114" spans="1:16" x14ac:dyDescent="0.3">
      <c r="A38114" s="1" t="s">
        <v>859</v>
      </c>
      <c r="B38114" s="1" t="s">
        <v>178660</v>
      </c>
      <c r="C38114">
        <v>1</v>
      </c>
      <c r="D38114" s="2">
        <v>45536.710659722223</v>
      </c>
      <c r="E38114">
        <v>6620220858003940</v>
      </c>
      <c r="F38114" s="1" t="s">
        <v>1103</v>
      </c>
      <c r="G38114" s="1" t="s">
        <v>178661</v>
      </c>
      <c r="H38114" s="1" t="s">
        <v>178662</v>
      </c>
      <c r="I38114" s="1" t="s">
        <v>1103</v>
      </c>
      <c r="J38114">
        <v>0</v>
      </c>
      <c r="K38114" s="1" t="s">
        <v>1106</v>
      </c>
      <c r="L38114" s="1" t="s">
        <v>178663</v>
      </c>
      <c r="M38114" s="1" t="s">
        <v>178664</v>
      </c>
      <c r="N38114" s="1" t="s">
        <v>178665</v>
      </c>
      <c r="O38114" s="1" t="s">
        <v>347</v>
      </c>
      <c r="P38114" s="1" t="s">
        <v>178666</v>
      </c>
    </row>
    <row r="38115" spans="1:16" x14ac:dyDescent="0.3">
      <c r="A38115" s="1" t="s">
        <v>859</v>
      </c>
      <c r="B38115" s="1" t="s">
        <v>178660</v>
      </c>
      <c r="C38115">
        <v>1</v>
      </c>
      <c r="D38115" s="2">
        <v>45536.710659722223</v>
      </c>
      <c r="E38115">
        <v>6620220858003940</v>
      </c>
      <c r="F38115" s="1" t="s">
        <v>1103</v>
      </c>
      <c r="G38115" s="1" t="s">
        <v>178661</v>
      </c>
      <c r="H38115" s="1" t="s">
        <v>178662</v>
      </c>
      <c r="I38115" s="1" t="s">
        <v>1103</v>
      </c>
      <c r="J38115">
        <v>0</v>
      </c>
      <c r="K38115" s="1" t="s">
        <v>1106</v>
      </c>
      <c r="L38115" s="1" t="s">
        <v>178663</v>
      </c>
      <c r="M38115" s="1" t="s">
        <v>178664</v>
      </c>
      <c r="N38115" s="1" t="s">
        <v>178665</v>
      </c>
      <c r="O38115" s="1" t="s">
        <v>347</v>
      </c>
      <c r="P38115" s="1" t="s">
        <v>178666</v>
      </c>
    </row>
    <row r="38116" spans="1:16" x14ac:dyDescent="0.3">
      <c r="A38116" s="1" t="s">
        <v>678</v>
      </c>
      <c r="B38116" s="1" t="s">
        <v>178667</v>
      </c>
      <c r="C38116">
        <v>0</v>
      </c>
      <c r="D38116" s="2">
        <v>46028.873379629629</v>
      </c>
      <c r="E38116">
        <v>1.2221015709828466E+17</v>
      </c>
      <c r="F38116" s="1" t="s">
        <v>1469</v>
      </c>
      <c r="G38116" s="1" t="s">
        <v>19</v>
      </c>
      <c r="H38116" s="1" t="s">
        <v>18</v>
      </c>
      <c r="I38116" s="1" t="s">
        <v>19</v>
      </c>
      <c r="J38116">
        <v>0</v>
      </c>
      <c r="K38116" s="1" t="s">
        <v>1470</v>
      </c>
      <c r="L38116" s="1" t="s">
        <v>178668</v>
      </c>
      <c r="M38116" s="1" t="s">
        <v>178669</v>
      </c>
      <c r="N38116" s="1" t="s">
        <v>19</v>
      </c>
      <c r="O38116" s="1" t="s">
        <v>178670</v>
      </c>
      <c r="P38116" s="1" t="s">
        <v>178671</v>
      </c>
    </row>
    <row r="38117" spans="1:16" x14ac:dyDescent="0.3">
      <c r="A38117" s="1" t="s">
        <v>678</v>
      </c>
      <c r="B38117" s="1" t="s">
        <v>178667</v>
      </c>
      <c r="C38117">
        <v>0</v>
      </c>
      <c r="D38117" s="2">
        <v>46028.873379629629</v>
      </c>
      <c r="E38117">
        <v>1.2221015709828466E+17</v>
      </c>
      <c r="F38117" s="1" t="s">
        <v>1469</v>
      </c>
      <c r="G38117" s="1" t="s">
        <v>19</v>
      </c>
      <c r="H38117" s="1" t="s">
        <v>18</v>
      </c>
      <c r="I38117" s="1" t="s">
        <v>19</v>
      </c>
      <c r="J38117">
        <v>0</v>
      </c>
      <c r="K38117" s="1" t="s">
        <v>1470</v>
      </c>
      <c r="L38117" s="1" t="s">
        <v>178668</v>
      </c>
      <c r="M38117" s="1" t="s">
        <v>178669</v>
      </c>
      <c r="N38117" s="1" t="s">
        <v>19</v>
      </c>
      <c r="O38117" s="1" t="s">
        <v>178670</v>
      </c>
      <c r="P38117" s="1" t="s">
        <v>178671</v>
      </c>
    </row>
    <row r="38118" spans="1:16" x14ac:dyDescent="0.3">
      <c r="A38118" s="1" t="s">
        <v>25</v>
      </c>
      <c r="B38118" s="1" t="s">
        <v>185094</v>
      </c>
      <c r="C38118">
        <v>0</v>
      </c>
      <c r="D38118" s="2">
        <v>46014.731631944444</v>
      </c>
      <c r="E38118">
        <v>1504679681664740</v>
      </c>
      <c r="F38118" s="1" t="s">
        <v>877</v>
      </c>
      <c r="G38118" s="1" t="s">
        <v>185095</v>
      </c>
      <c r="H38118" s="1" t="s">
        <v>185096</v>
      </c>
      <c r="I38118" s="1" t="s">
        <v>877</v>
      </c>
      <c r="J38118">
        <v>2</v>
      </c>
      <c r="K38118" s="1" t="s">
        <v>880</v>
      </c>
      <c r="L38118" s="1" t="s">
        <v>185097</v>
      </c>
      <c r="M38118" s="1" t="s">
        <v>185098</v>
      </c>
      <c r="N38118" s="1" t="s">
        <v>185099</v>
      </c>
      <c r="O38118" s="1" t="s">
        <v>185100</v>
      </c>
      <c r="P38118" s="1" t="s">
        <v>185101</v>
      </c>
    </row>
    <row r="38119" spans="1:16" x14ac:dyDescent="0.3">
      <c r="A38119" s="1" t="s">
        <v>25</v>
      </c>
      <c r="B38119" s="1" t="s">
        <v>178672</v>
      </c>
      <c r="C38119">
        <v>0</v>
      </c>
      <c r="D38119" s="2">
        <v>46039.670659722222</v>
      </c>
      <c r="E38119">
        <v>914104000000000</v>
      </c>
      <c r="F38119" s="1" t="s">
        <v>1970</v>
      </c>
      <c r="G38119" s="1" t="s">
        <v>178673</v>
      </c>
      <c r="H38119" s="1" t="s">
        <v>178674</v>
      </c>
      <c r="I38119" s="1" t="s">
        <v>1970</v>
      </c>
      <c r="J38119">
        <v>0</v>
      </c>
      <c r="K38119" s="1" t="s">
        <v>1973</v>
      </c>
      <c r="L38119" s="1" t="s">
        <v>178675</v>
      </c>
      <c r="M38119" s="1" t="s">
        <v>178676</v>
      </c>
      <c r="N38119" s="1" t="s">
        <v>178677</v>
      </c>
      <c r="O38119" s="1" t="s">
        <v>178678</v>
      </c>
      <c r="P38119" s="1" t="s">
        <v>178679</v>
      </c>
    </row>
    <row r="38120" spans="1:16" x14ac:dyDescent="0.3">
      <c r="A38120" s="1" t="s">
        <v>25</v>
      </c>
      <c r="B38120" s="1" t="s">
        <v>178680</v>
      </c>
      <c r="C38120">
        <v>0</v>
      </c>
      <c r="D38120" s="2">
        <v>46039.670960648145</v>
      </c>
      <c r="E38120">
        <v>914104000000000</v>
      </c>
      <c r="F38120" s="1" t="s">
        <v>1970</v>
      </c>
      <c r="G38120" s="1" t="s">
        <v>178681</v>
      </c>
      <c r="H38120" s="1" t="s">
        <v>178682</v>
      </c>
      <c r="I38120" s="1" t="s">
        <v>1970</v>
      </c>
      <c r="J38120">
        <v>0</v>
      </c>
      <c r="K38120" s="1" t="s">
        <v>1973</v>
      </c>
      <c r="L38120" s="1" t="s">
        <v>178675</v>
      </c>
      <c r="M38120" s="1" t="s">
        <v>178676</v>
      </c>
      <c r="N38120" s="1" t="s">
        <v>178683</v>
      </c>
      <c r="O38120" s="1" t="s">
        <v>178678</v>
      </c>
      <c r="P38120" s="1" t="s">
        <v>219</v>
      </c>
    </row>
    <row r="38121" spans="1:16" x14ac:dyDescent="0.3">
      <c r="A38121" s="1" t="s">
        <v>25</v>
      </c>
      <c r="B38121" s="1" t="s">
        <v>178684</v>
      </c>
      <c r="C38121">
        <v>0</v>
      </c>
      <c r="D38121" s="2">
        <v>46038.442256944443</v>
      </c>
      <c r="E38121">
        <v>900370802520179</v>
      </c>
      <c r="F38121" s="1" t="s">
        <v>722</v>
      </c>
      <c r="G38121" s="1" t="s">
        <v>178685</v>
      </c>
      <c r="H38121" s="1" t="s">
        <v>178686</v>
      </c>
      <c r="I38121" s="1" t="s">
        <v>722</v>
      </c>
      <c r="J38121">
        <v>0</v>
      </c>
      <c r="K38121" s="1" t="s">
        <v>725</v>
      </c>
      <c r="L38121" s="1" t="s">
        <v>178687</v>
      </c>
      <c r="M38121" s="1" t="s">
        <v>178688</v>
      </c>
      <c r="N38121" s="1" t="s">
        <v>178689</v>
      </c>
      <c r="O38121" s="1" t="s">
        <v>347</v>
      </c>
      <c r="P38121" s="1" t="s">
        <v>161</v>
      </c>
    </row>
    <row r="38122" spans="1:16" x14ac:dyDescent="0.3">
      <c r="A38122" s="1" t="s">
        <v>25</v>
      </c>
      <c r="B38122" s="1" t="s">
        <v>178690</v>
      </c>
      <c r="C38122">
        <v>0</v>
      </c>
      <c r="D38122" s="2">
        <v>46039.891631944447</v>
      </c>
      <c r="E38122">
        <v>900370802520179</v>
      </c>
      <c r="F38122" s="1" t="s">
        <v>722</v>
      </c>
      <c r="G38122" s="1" t="s">
        <v>178691</v>
      </c>
      <c r="H38122" s="1" t="s">
        <v>178692</v>
      </c>
      <c r="I38122" s="1" t="s">
        <v>722</v>
      </c>
      <c r="J38122">
        <v>0</v>
      </c>
      <c r="K38122" s="1" t="s">
        <v>725</v>
      </c>
      <c r="L38122" s="1" t="s">
        <v>178693</v>
      </c>
      <c r="M38122" s="1" t="s">
        <v>178694</v>
      </c>
      <c r="N38122" s="1" t="s">
        <v>178695</v>
      </c>
      <c r="O38122" s="1" t="s">
        <v>178696</v>
      </c>
      <c r="P38122" s="1" t="s">
        <v>178697</v>
      </c>
    </row>
    <row r="38123" spans="1:16" x14ac:dyDescent="0.3">
      <c r="A38123" s="1" t="s">
        <v>848</v>
      </c>
      <c r="B38123" s="1" t="s">
        <v>178698</v>
      </c>
      <c r="C38123">
        <v>0</v>
      </c>
      <c r="D38123" s="2">
        <v>46049.319351851853</v>
      </c>
      <c r="E38123">
        <v>1316204653880122</v>
      </c>
      <c r="F38123" s="1" t="s">
        <v>1170</v>
      </c>
      <c r="G38123" s="1" t="s">
        <v>178699</v>
      </c>
      <c r="H38123" s="1" t="s">
        <v>178700</v>
      </c>
      <c r="I38123" s="1" t="s">
        <v>1170</v>
      </c>
      <c r="J38123">
        <v>0</v>
      </c>
      <c r="K38123" s="1" t="s">
        <v>1173</v>
      </c>
      <c r="L38123" s="1" t="s">
        <v>178701</v>
      </c>
      <c r="M38123" s="1" t="s">
        <v>178702</v>
      </c>
      <c r="N38123" s="1" t="s">
        <v>178703</v>
      </c>
      <c r="O38123" s="1" t="s">
        <v>178704</v>
      </c>
      <c r="P38123" s="1" t="s">
        <v>178705</v>
      </c>
    </row>
    <row r="38124" spans="1:16" x14ac:dyDescent="0.3">
      <c r="A38124" s="1" t="s">
        <v>25</v>
      </c>
      <c r="B38124" s="1" t="s">
        <v>178706</v>
      </c>
      <c r="C38124">
        <v>0</v>
      </c>
      <c r="D38124" s="2">
        <v>46040.49181712963</v>
      </c>
      <c r="E38124">
        <v>1339832724613740</v>
      </c>
      <c r="F38124" s="1" t="s">
        <v>2946</v>
      </c>
      <c r="G38124" s="1" t="s">
        <v>178707</v>
      </c>
      <c r="H38124" s="1" t="s">
        <v>178708</v>
      </c>
      <c r="I38124" s="1" t="s">
        <v>2946</v>
      </c>
      <c r="J38124">
        <v>1</v>
      </c>
      <c r="K38124" s="1" t="s">
        <v>2949</v>
      </c>
      <c r="L38124" s="1" t="s">
        <v>178709</v>
      </c>
      <c r="M38124" s="1" t="s">
        <v>178710</v>
      </c>
      <c r="N38124" s="1" t="s">
        <v>178711</v>
      </c>
      <c r="O38124" s="1" t="s">
        <v>178712</v>
      </c>
      <c r="P38124" s="1" t="s">
        <v>5677</v>
      </c>
    </row>
    <row r="38125" spans="1:16" x14ac:dyDescent="0.3">
      <c r="A38125" s="1" t="s">
        <v>25</v>
      </c>
      <c r="B38125" s="1" t="s">
        <v>178713</v>
      </c>
      <c r="C38125">
        <v>0</v>
      </c>
      <c r="D38125" s="2">
        <v>46041.367071759261</v>
      </c>
      <c r="E38125">
        <v>861237203353151</v>
      </c>
      <c r="F38125" s="1" t="s">
        <v>27</v>
      </c>
      <c r="G38125" s="1" t="s">
        <v>178714</v>
      </c>
      <c r="H38125" s="1" t="s">
        <v>178715</v>
      </c>
      <c r="I38125" s="1" t="s">
        <v>27</v>
      </c>
      <c r="J38125">
        <v>3</v>
      </c>
      <c r="K38125" s="1" t="s">
        <v>30</v>
      </c>
      <c r="L38125" s="1" t="s">
        <v>178716</v>
      </c>
      <c r="M38125" s="1" t="s">
        <v>178717</v>
      </c>
      <c r="N38125" s="1" t="s">
        <v>178718</v>
      </c>
      <c r="O38125" s="1" t="s">
        <v>178719</v>
      </c>
      <c r="P38125" s="1" t="s">
        <v>4069</v>
      </c>
    </row>
    <row r="38126" spans="1:16" x14ac:dyDescent="0.3">
      <c r="A38126" s="1" t="s">
        <v>678</v>
      </c>
      <c r="B38126" s="1" t="s">
        <v>178720</v>
      </c>
      <c r="C38126">
        <v>0</v>
      </c>
      <c r="D38126" s="2">
        <v>45610.467824074076</v>
      </c>
      <c r="E38126">
        <v>1102763387878125</v>
      </c>
      <c r="F38126" s="1" t="s">
        <v>2904</v>
      </c>
      <c r="G38126" s="1" t="s">
        <v>19</v>
      </c>
      <c r="H38126" s="1" t="s">
        <v>18</v>
      </c>
      <c r="I38126" s="1" t="s">
        <v>19</v>
      </c>
      <c r="J38126">
        <v>0</v>
      </c>
      <c r="K38126" s="1" t="s">
        <v>2905</v>
      </c>
      <c r="L38126" s="1" t="s">
        <v>178721</v>
      </c>
      <c r="M38126" s="1" t="s">
        <v>178722</v>
      </c>
      <c r="N38126" s="1" t="s">
        <v>19</v>
      </c>
      <c r="O38126" s="1" t="s">
        <v>178723</v>
      </c>
      <c r="P38126" s="1" t="s">
        <v>178724</v>
      </c>
    </row>
    <row r="38127" spans="1:16" x14ac:dyDescent="0.3">
      <c r="A38127" s="1" t="s">
        <v>25</v>
      </c>
      <c r="B38127" s="1" t="s">
        <v>178725</v>
      </c>
      <c r="C38127">
        <v>0</v>
      </c>
      <c r="D38127" s="2">
        <v>46036.560613425929</v>
      </c>
      <c r="E38127">
        <v>1280576060787180</v>
      </c>
      <c r="F38127" s="1" t="s">
        <v>4353</v>
      </c>
      <c r="G38127" s="1" t="s">
        <v>178726</v>
      </c>
      <c r="H38127" s="1" t="s">
        <v>178727</v>
      </c>
      <c r="I38127" s="1" t="s">
        <v>4353</v>
      </c>
      <c r="J38127">
        <v>0</v>
      </c>
      <c r="K38127" s="1" t="s">
        <v>4356</v>
      </c>
      <c r="L38127" s="1" t="s">
        <v>178728</v>
      </c>
      <c r="M38127" s="1" t="s">
        <v>178729</v>
      </c>
      <c r="N38127" s="1" t="s">
        <v>178730</v>
      </c>
      <c r="O38127" s="1" t="s">
        <v>178731</v>
      </c>
      <c r="P38127" s="1" t="s">
        <v>178732</v>
      </c>
    </row>
    <row r="38128" spans="1:16" x14ac:dyDescent="0.3">
      <c r="A38128" s="1" t="s">
        <v>16</v>
      </c>
      <c r="B38128" s="1" t="s">
        <v>178733</v>
      </c>
      <c r="C38128">
        <v>0</v>
      </c>
      <c r="D38128" s="2">
        <v>45917.535451388889</v>
      </c>
      <c r="E38128">
        <v>1.2214569943471832E+17</v>
      </c>
      <c r="F38128" s="1" t="s">
        <v>1011</v>
      </c>
      <c r="G38128" s="1" t="s">
        <v>178734</v>
      </c>
      <c r="H38128" s="1" t="s">
        <v>18</v>
      </c>
      <c r="I38128" s="1" t="s">
        <v>19</v>
      </c>
      <c r="J38128">
        <v>0</v>
      </c>
      <c r="K38128" s="1" t="s">
        <v>1013</v>
      </c>
      <c r="L38128" s="1" t="s">
        <v>19</v>
      </c>
      <c r="M38128" s="1" t="s">
        <v>178735</v>
      </c>
      <c r="N38128" s="1" t="s">
        <v>19</v>
      </c>
      <c r="O38128" s="1" t="s">
        <v>178736</v>
      </c>
      <c r="P38128" s="1" t="s">
        <v>350</v>
      </c>
    </row>
    <row r="38129" spans="1:16" x14ac:dyDescent="0.3">
      <c r="A38129" s="1" t="s">
        <v>25</v>
      </c>
      <c r="B38129" s="1" t="s">
        <v>178744</v>
      </c>
      <c r="C38129">
        <v>0</v>
      </c>
      <c r="D38129" s="2">
        <v>46039.894108796296</v>
      </c>
      <c r="E38129">
        <v>861237203353151</v>
      </c>
      <c r="F38129" s="1" t="s">
        <v>27</v>
      </c>
      <c r="G38129" s="1" t="s">
        <v>178745</v>
      </c>
      <c r="H38129" s="1" t="s">
        <v>178746</v>
      </c>
      <c r="I38129" s="1" t="s">
        <v>27</v>
      </c>
      <c r="J38129">
        <v>0</v>
      </c>
      <c r="K38129" s="1" t="s">
        <v>30</v>
      </c>
      <c r="L38129" s="1" t="s">
        <v>178747</v>
      </c>
      <c r="M38129" s="1" t="s">
        <v>178748</v>
      </c>
      <c r="N38129" s="1" t="s">
        <v>178749</v>
      </c>
      <c r="O38129" s="1" t="s">
        <v>178750</v>
      </c>
      <c r="P38129" s="1" t="s">
        <v>178751</v>
      </c>
    </row>
    <row r="38130" spans="1:16" x14ac:dyDescent="0.3">
      <c r="A38130" s="1" t="s">
        <v>25</v>
      </c>
      <c r="B38130" s="1" t="s">
        <v>178737</v>
      </c>
      <c r="C38130">
        <v>0</v>
      </c>
      <c r="D38130" s="2">
        <v>46040.773587962962</v>
      </c>
      <c r="E38130">
        <v>1.22188221872376E+17</v>
      </c>
      <c r="F38130" s="1" t="s">
        <v>45</v>
      </c>
      <c r="G38130" s="1" t="s">
        <v>178738</v>
      </c>
      <c r="H38130" s="1" t="s">
        <v>178739</v>
      </c>
      <c r="I38130" s="1" t="s">
        <v>45</v>
      </c>
      <c r="J38130">
        <v>0</v>
      </c>
      <c r="K38130" s="1" t="s">
        <v>48</v>
      </c>
      <c r="L38130" s="1" t="s">
        <v>178740</v>
      </c>
      <c r="M38130" s="1" t="s">
        <v>178741</v>
      </c>
      <c r="N38130" s="1" t="s">
        <v>178742</v>
      </c>
      <c r="O38130" s="1" t="s">
        <v>178743</v>
      </c>
      <c r="P38130" s="1" t="s">
        <v>19247</v>
      </c>
    </row>
    <row r="38131" spans="1:16" x14ac:dyDescent="0.3">
      <c r="A38131" s="1" t="s">
        <v>25</v>
      </c>
      <c r="B38131" s="1" t="s">
        <v>178752</v>
      </c>
      <c r="C38131">
        <v>0</v>
      </c>
      <c r="D38131" s="2">
        <v>46040.915833333333</v>
      </c>
      <c r="E38131">
        <v>1.22188221872376E+17</v>
      </c>
      <c r="F38131" s="1" t="s">
        <v>45</v>
      </c>
      <c r="G38131" s="1" t="s">
        <v>178753</v>
      </c>
      <c r="H38131" s="1" t="s">
        <v>178754</v>
      </c>
      <c r="I38131" s="1" t="s">
        <v>45</v>
      </c>
      <c r="J38131">
        <v>0</v>
      </c>
      <c r="K38131" s="1" t="s">
        <v>48</v>
      </c>
      <c r="L38131" s="1" t="s">
        <v>178755</v>
      </c>
      <c r="M38131" s="1" t="s">
        <v>178756</v>
      </c>
      <c r="N38131" s="1" t="s">
        <v>178757</v>
      </c>
      <c r="O38131" s="1" t="s">
        <v>178758</v>
      </c>
      <c r="P38131" s="1" t="s">
        <v>178759</v>
      </c>
    </row>
    <row r="38132" spans="1:16" x14ac:dyDescent="0.3">
      <c r="A38132" s="1" t="s">
        <v>661</v>
      </c>
      <c r="B38132" s="1" t="s">
        <v>178760</v>
      </c>
      <c r="C38132">
        <v>0</v>
      </c>
      <c r="D38132" s="2">
        <v>46013</v>
      </c>
      <c r="E38132">
        <v>1404313034600563</v>
      </c>
      <c r="F38132" s="1" t="s">
        <v>1238</v>
      </c>
      <c r="G38132" s="1" t="s">
        <v>178761</v>
      </c>
      <c r="H38132" s="1" t="s">
        <v>18</v>
      </c>
      <c r="I38132" s="1" t="s">
        <v>19</v>
      </c>
      <c r="J38132">
        <v>0</v>
      </c>
      <c r="K38132" s="1" t="s">
        <v>1240</v>
      </c>
      <c r="L38132" s="1" t="s">
        <v>178762</v>
      </c>
      <c r="M38132" s="1" t="s">
        <v>178763</v>
      </c>
      <c r="N38132" s="1" t="s">
        <v>19</v>
      </c>
      <c r="O38132" s="1" t="s">
        <v>178764</v>
      </c>
      <c r="P38132" s="1" t="s">
        <v>178765</v>
      </c>
    </row>
    <row r="38133" spans="1:16" x14ac:dyDescent="0.3">
      <c r="A38133" s="1" t="s">
        <v>25</v>
      </c>
      <c r="B38133" s="1" t="s">
        <v>178766</v>
      </c>
      <c r="C38133">
        <v>0</v>
      </c>
      <c r="D38133" s="2">
        <v>46040.82304398148</v>
      </c>
      <c r="E38133">
        <v>1347878614027990</v>
      </c>
      <c r="F38133" s="1" t="s">
        <v>91</v>
      </c>
      <c r="G38133" s="1" t="s">
        <v>178767</v>
      </c>
      <c r="H38133" s="1" t="s">
        <v>178768</v>
      </c>
      <c r="I38133" s="1" t="s">
        <v>91</v>
      </c>
      <c r="J38133">
        <v>0</v>
      </c>
      <c r="K38133" s="1" t="s">
        <v>94</v>
      </c>
      <c r="L38133" s="1" t="s">
        <v>178769</v>
      </c>
      <c r="M38133" s="1" t="s">
        <v>178770</v>
      </c>
      <c r="N38133" s="1" t="s">
        <v>178771</v>
      </c>
      <c r="O38133" s="1" t="s">
        <v>178772</v>
      </c>
      <c r="P38133" s="1" t="s">
        <v>153</v>
      </c>
    </row>
    <row r="38134" spans="1:16" x14ac:dyDescent="0.3">
      <c r="A38134" s="1" t="s">
        <v>25</v>
      </c>
      <c r="B38134" s="1" t="s">
        <v>178784</v>
      </c>
      <c r="C38134">
        <v>0</v>
      </c>
      <c r="D38134" s="2">
        <v>46038.723715277774</v>
      </c>
      <c r="E38134">
        <v>1258668329649420</v>
      </c>
      <c r="F38134" s="1" t="s">
        <v>126</v>
      </c>
      <c r="G38134" s="1" t="s">
        <v>178785</v>
      </c>
      <c r="H38134" s="1" t="s">
        <v>178786</v>
      </c>
      <c r="I38134" s="1" t="s">
        <v>126</v>
      </c>
      <c r="J38134">
        <v>1</v>
      </c>
      <c r="K38134" s="1" t="s">
        <v>129</v>
      </c>
      <c r="L38134" s="1" t="s">
        <v>178787</v>
      </c>
      <c r="M38134" s="1" t="s">
        <v>178788</v>
      </c>
      <c r="N38134" s="1" t="s">
        <v>178789</v>
      </c>
      <c r="O38134" s="1" t="s">
        <v>178790</v>
      </c>
      <c r="P38134" s="1" t="s">
        <v>178791</v>
      </c>
    </row>
    <row r="38135" spans="1:16" x14ac:dyDescent="0.3">
      <c r="A38135" s="1" t="s">
        <v>25</v>
      </c>
      <c r="B38135" s="1" t="s">
        <v>178773</v>
      </c>
      <c r="C38135">
        <v>0</v>
      </c>
      <c r="D38135" s="2">
        <v>46038.955810185187</v>
      </c>
      <c r="E38135">
        <v>775679898875146</v>
      </c>
      <c r="F38135" s="1" t="s">
        <v>63</v>
      </c>
      <c r="G38135" s="1" t="s">
        <v>178774</v>
      </c>
      <c r="H38135" s="1" t="s">
        <v>178775</v>
      </c>
      <c r="I38135" s="1" t="s">
        <v>63</v>
      </c>
      <c r="J38135">
        <v>1</v>
      </c>
      <c r="K38135" s="1" t="s">
        <v>66</v>
      </c>
      <c r="L38135" s="1" t="s">
        <v>178776</v>
      </c>
      <c r="M38135" s="1" t="s">
        <v>178777</v>
      </c>
      <c r="N38135" s="1" t="s">
        <v>178778</v>
      </c>
      <c r="O38135" s="1" t="s">
        <v>178779</v>
      </c>
      <c r="P38135" s="1" t="s">
        <v>42945</v>
      </c>
    </row>
    <row r="38136" spans="1:16" x14ac:dyDescent="0.3">
      <c r="A38136" s="1" t="s">
        <v>678</v>
      </c>
      <c r="B38136" s="1" t="s">
        <v>178780</v>
      </c>
      <c r="C38136">
        <v>0</v>
      </c>
      <c r="D38136" s="2">
        <v>46044.925312500003</v>
      </c>
      <c r="E38136">
        <v>904996658715874</v>
      </c>
      <c r="F38136" s="1" t="s">
        <v>2053</v>
      </c>
      <c r="G38136" s="1" t="s">
        <v>19</v>
      </c>
      <c r="H38136" s="1" t="s">
        <v>18</v>
      </c>
      <c r="I38136" s="1" t="s">
        <v>19</v>
      </c>
      <c r="J38136">
        <v>4</v>
      </c>
      <c r="K38136" s="1" t="s">
        <v>2054</v>
      </c>
      <c r="L38136" s="1" t="s">
        <v>178781</v>
      </c>
      <c r="M38136" s="1" t="s">
        <v>178782</v>
      </c>
      <c r="N38136" s="1" t="s">
        <v>19</v>
      </c>
      <c r="O38136" s="1" t="s">
        <v>347</v>
      </c>
      <c r="P38136" s="1" t="s">
        <v>178783</v>
      </c>
    </row>
    <row r="38137" spans="1:16" x14ac:dyDescent="0.3">
      <c r="A38137" s="1" t="s">
        <v>25</v>
      </c>
      <c r="B38137" s="1" t="s">
        <v>178792</v>
      </c>
      <c r="C38137">
        <v>0</v>
      </c>
      <c r="D38137" s="2">
        <v>46040.586967592593</v>
      </c>
      <c r="E38137">
        <v>861237203353151</v>
      </c>
      <c r="F38137" s="1" t="s">
        <v>27</v>
      </c>
      <c r="G38137" s="1" t="s">
        <v>178793</v>
      </c>
      <c r="H38137" s="1" t="s">
        <v>178794</v>
      </c>
      <c r="I38137" s="1" t="s">
        <v>27</v>
      </c>
      <c r="J38137">
        <v>1</v>
      </c>
      <c r="K38137" s="1" t="s">
        <v>30</v>
      </c>
      <c r="L38137" s="1" t="s">
        <v>178795</v>
      </c>
      <c r="M38137" s="1" t="s">
        <v>178796</v>
      </c>
      <c r="N38137" s="1" t="s">
        <v>178797</v>
      </c>
      <c r="O38137" s="1" t="s">
        <v>178798</v>
      </c>
      <c r="P38137" s="1" t="s">
        <v>250</v>
      </c>
    </row>
    <row r="38138" spans="1:16" x14ac:dyDescent="0.3">
      <c r="A38138" s="1" t="s">
        <v>16</v>
      </c>
      <c r="B38138" s="1" t="s">
        <v>178799</v>
      </c>
      <c r="C38138">
        <v>0</v>
      </c>
      <c r="D38138" s="2">
        <v>46045.831157407411</v>
      </c>
      <c r="E38138">
        <v>1318070177017606</v>
      </c>
      <c r="F38138" s="1" t="s">
        <v>3265</v>
      </c>
      <c r="G38138" s="1" t="s">
        <v>178800</v>
      </c>
      <c r="H38138" s="1" t="s">
        <v>18</v>
      </c>
      <c r="I38138" s="1" t="s">
        <v>19</v>
      </c>
      <c r="J38138">
        <v>0</v>
      </c>
      <c r="K38138" s="1" t="s">
        <v>3267</v>
      </c>
      <c r="L38138" s="1" t="s">
        <v>19</v>
      </c>
      <c r="M38138" s="1" t="s">
        <v>178801</v>
      </c>
      <c r="N38138" s="1" t="s">
        <v>19</v>
      </c>
      <c r="O38138" s="1" t="s">
        <v>178802</v>
      </c>
      <c r="P38138" s="1" t="s">
        <v>178803</v>
      </c>
    </row>
    <row r="38139" spans="1:16" x14ac:dyDescent="0.3">
      <c r="A38139" s="1" t="s">
        <v>25</v>
      </c>
      <c r="B38139" s="1" t="s">
        <v>178804</v>
      </c>
      <c r="C38139">
        <v>0</v>
      </c>
      <c r="D38139" s="2">
        <v>46038.333796296298</v>
      </c>
      <c r="E38139">
        <v>1434841341642750</v>
      </c>
      <c r="F38139" s="1" t="s">
        <v>73</v>
      </c>
      <c r="G38139" s="1" t="s">
        <v>178805</v>
      </c>
      <c r="H38139" s="1" t="s">
        <v>178806</v>
      </c>
      <c r="I38139" s="1" t="s">
        <v>73</v>
      </c>
      <c r="J38139">
        <v>0</v>
      </c>
      <c r="K38139" s="1" t="s">
        <v>76</v>
      </c>
      <c r="L38139" s="1" t="s">
        <v>178807</v>
      </c>
      <c r="M38139" s="1" t="s">
        <v>178808</v>
      </c>
      <c r="N38139" s="1" t="s">
        <v>178809</v>
      </c>
      <c r="O38139" s="1" t="s">
        <v>347</v>
      </c>
      <c r="P38139" s="1" t="s">
        <v>178810</v>
      </c>
    </row>
    <row r="38140" spans="1:16" x14ac:dyDescent="0.3">
      <c r="A38140" s="1" t="s">
        <v>678</v>
      </c>
      <c r="B38140" s="1" t="s">
        <v>178811</v>
      </c>
      <c r="C38140">
        <v>0</v>
      </c>
      <c r="D38140" s="2">
        <v>45763.57068287037</v>
      </c>
      <c r="E38140">
        <v>592625390594499</v>
      </c>
      <c r="F38140" s="1" t="s">
        <v>894</v>
      </c>
      <c r="G38140" s="1" t="s">
        <v>19</v>
      </c>
      <c r="H38140" s="1" t="s">
        <v>18</v>
      </c>
      <c r="I38140" s="1" t="s">
        <v>19</v>
      </c>
      <c r="J38140">
        <v>0</v>
      </c>
      <c r="K38140" s="1" t="s">
        <v>895</v>
      </c>
      <c r="L38140" s="1" t="s">
        <v>178812</v>
      </c>
      <c r="M38140" s="1" t="s">
        <v>178813</v>
      </c>
      <c r="N38140" s="1" t="s">
        <v>19</v>
      </c>
      <c r="O38140" s="1" t="s">
        <v>178814</v>
      </c>
      <c r="P38140" s="1" t="s">
        <v>178815</v>
      </c>
    </row>
    <row r="38141" spans="1:16" x14ac:dyDescent="0.3">
      <c r="A38141" s="1" t="s">
        <v>16</v>
      </c>
      <c r="B38141" s="1" t="s">
        <v>178816</v>
      </c>
      <c r="C38141">
        <v>4</v>
      </c>
      <c r="D38141" s="2">
        <v>46042.690138888887</v>
      </c>
      <c r="E38141">
        <v>778355708607565</v>
      </c>
      <c r="F38141" s="1" t="s">
        <v>3999</v>
      </c>
      <c r="G38141" s="1" t="s">
        <v>178817</v>
      </c>
      <c r="H38141" s="1" t="s">
        <v>18</v>
      </c>
      <c r="I38141" s="1" t="s">
        <v>19</v>
      </c>
      <c r="J38141">
        <v>27</v>
      </c>
      <c r="K38141" s="1" t="s">
        <v>4001</v>
      </c>
      <c r="L38141" s="1" t="s">
        <v>19</v>
      </c>
      <c r="M38141" s="1" t="s">
        <v>178818</v>
      </c>
      <c r="N38141" s="1" t="s">
        <v>19</v>
      </c>
      <c r="O38141" s="1" t="s">
        <v>178819</v>
      </c>
      <c r="P38141" s="1" t="s">
        <v>178820</v>
      </c>
    </row>
    <row r="38142" spans="1:16" x14ac:dyDescent="0.3">
      <c r="A38142" s="1" t="s">
        <v>25</v>
      </c>
      <c r="B38142" s="1" t="s">
        <v>178821</v>
      </c>
      <c r="C38142">
        <v>0</v>
      </c>
      <c r="D38142" s="2">
        <v>46040.784814814811</v>
      </c>
      <c r="E38142">
        <v>1244918364167990</v>
      </c>
      <c r="F38142" s="1" t="s">
        <v>101</v>
      </c>
      <c r="G38142" s="1" t="s">
        <v>178822</v>
      </c>
      <c r="H38142" s="1" t="s">
        <v>178823</v>
      </c>
      <c r="I38142" s="1" t="s">
        <v>101</v>
      </c>
      <c r="J38142">
        <v>6</v>
      </c>
      <c r="K38142" s="1" t="s">
        <v>104</v>
      </c>
      <c r="L38142" s="1" t="s">
        <v>178824</v>
      </c>
      <c r="M38142" s="1" t="s">
        <v>178818</v>
      </c>
      <c r="N38142" s="1" t="s">
        <v>178825</v>
      </c>
      <c r="O38142" s="1" t="s">
        <v>178819</v>
      </c>
      <c r="P38142" s="1" t="s">
        <v>178826</v>
      </c>
    </row>
    <row r="38143" spans="1:16" x14ac:dyDescent="0.3">
      <c r="A38143" s="1" t="s">
        <v>25</v>
      </c>
      <c r="B38143" s="1" t="s">
        <v>178827</v>
      </c>
      <c r="C38143">
        <v>0</v>
      </c>
      <c r="D38143" s="2">
        <v>46037.656180555554</v>
      </c>
      <c r="E38143">
        <v>1242830094376810</v>
      </c>
      <c r="F38143" s="1" t="s">
        <v>4682</v>
      </c>
      <c r="G38143" s="1" t="s">
        <v>178828</v>
      </c>
      <c r="H38143" s="1" t="s">
        <v>178829</v>
      </c>
      <c r="I38143" s="1" t="s">
        <v>4682</v>
      </c>
      <c r="J38143">
        <v>0</v>
      </c>
      <c r="K38143" s="1" t="s">
        <v>4685</v>
      </c>
      <c r="L38143" s="1" t="s">
        <v>178830</v>
      </c>
      <c r="M38143" s="1" t="s">
        <v>178831</v>
      </c>
      <c r="N38143" s="1" t="s">
        <v>178832</v>
      </c>
      <c r="O38143" s="1" t="s">
        <v>178833</v>
      </c>
      <c r="P38143" s="1" t="s">
        <v>219</v>
      </c>
    </row>
    <row r="38144" spans="1:16" x14ac:dyDescent="0.3">
      <c r="A38144" s="1" t="s">
        <v>25</v>
      </c>
      <c r="B38144" s="1" t="s">
        <v>178834</v>
      </c>
      <c r="C38144">
        <v>0</v>
      </c>
      <c r="D38144" s="2">
        <v>46041.43608796296</v>
      </c>
      <c r="E38144">
        <v>861237203353151</v>
      </c>
      <c r="F38144" s="1" t="s">
        <v>27</v>
      </c>
      <c r="G38144" s="1" t="s">
        <v>178835</v>
      </c>
      <c r="H38144" s="1" t="s">
        <v>178836</v>
      </c>
      <c r="I38144" s="1" t="s">
        <v>27</v>
      </c>
      <c r="J38144">
        <v>1</v>
      </c>
      <c r="K38144" s="1" t="s">
        <v>30</v>
      </c>
      <c r="L38144" s="1" t="s">
        <v>178837</v>
      </c>
      <c r="M38144" s="1" t="s">
        <v>178838</v>
      </c>
      <c r="N38144" s="1" t="s">
        <v>178839</v>
      </c>
      <c r="O38144" s="1" t="s">
        <v>178840</v>
      </c>
      <c r="P38144" s="1" t="s">
        <v>178841</v>
      </c>
    </row>
    <row r="38145" spans="1:16" x14ac:dyDescent="0.3">
      <c r="A38145" s="1" t="s">
        <v>25</v>
      </c>
      <c r="B38145" s="1" t="s">
        <v>178842</v>
      </c>
      <c r="C38145">
        <v>0</v>
      </c>
      <c r="D38145" s="2">
        <v>46040.884988425925</v>
      </c>
      <c r="E38145">
        <v>1244918364167990</v>
      </c>
      <c r="F38145" s="1" t="s">
        <v>101</v>
      </c>
      <c r="G38145" s="1" t="s">
        <v>178843</v>
      </c>
      <c r="H38145" s="1" t="s">
        <v>178844</v>
      </c>
      <c r="I38145" s="1" t="s">
        <v>101</v>
      </c>
      <c r="J38145">
        <v>0</v>
      </c>
      <c r="K38145" s="1" t="s">
        <v>104</v>
      </c>
      <c r="L38145" s="1" t="s">
        <v>178845</v>
      </c>
      <c r="M38145" s="1" t="s">
        <v>178846</v>
      </c>
      <c r="N38145" s="1" t="s">
        <v>178847</v>
      </c>
      <c r="O38145" s="1" t="s">
        <v>178848</v>
      </c>
      <c r="P38145" s="1" t="s">
        <v>810</v>
      </c>
    </row>
    <row r="38146" spans="1:16" x14ac:dyDescent="0.3">
      <c r="A38146" s="1" t="s">
        <v>25</v>
      </c>
      <c r="B38146" s="1" t="s">
        <v>178849</v>
      </c>
      <c r="C38146">
        <v>0</v>
      </c>
      <c r="D38146" s="2">
        <v>46040.884895833333</v>
      </c>
      <c r="E38146">
        <v>1244918364167990</v>
      </c>
      <c r="F38146" s="1" t="s">
        <v>101</v>
      </c>
      <c r="G38146" s="1" t="s">
        <v>178850</v>
      </c>
      <c r="H38146" s="1" t="s">
        <v>178851</v>
      </c>
      <c r="I38146" s="1" t="s">
        <v>101</v>
      </c>
      <c r="J38146">
        <v>0</v>
      </c>
      <c r="K38146" s="1" t="s">
        <v>104</v>
      </c>
      <c r="L38146" s="1" t="s">
        <v>178845</v>
      </c>
      <c r="M38146" s="1" t="s">
        <v>178846</v>
      </c>
      <c r="N38146" s="1" t="s">
        <v>178852</v>
      </c>
      <c r="O38146" s="1" t="s">
        <v>178848</v>
      </c>
      <c r="P38146" s="1" t="s">
        <v>178853</v>
      </c>
    </row>
    <row r="38147" spans="1:16" x14ac:dyDescent="0.3">
      <c r="A38147" s="1" t="s">
        <v>16</v>
      </c>
      <c r="B38147" s="1" t="s">
        <v>178854</v>
      </c>
      <c r="C38147">
        <v>0</v>
      </c>
      <c r="D38147" s="2">
        <v>46043.062280092592</v>
      </c>
      <c r="E38147">
        <v>777603682016101</v>
      </c>
      <c r="F38147" s="1" t="s">
        <v>229</v>
      </c>
      <c r="G38147" s="1" t="s">
        <v>178855</v>
      </c>
      <c r="H38147" s="1" t="s">
        <v>18</v>
      </c>
      <c r="I38147" s="1" t="s">
        <v>19</v>
      </c>
      <c r="J38147">
        <v>1</v>
      </c>
      <c r="K38147" s="1" t="s">
        <v>231</v>
      </c>
      <c r="L38147" s="1" t="s">
        <v>19</v>
      </c>
      <c r="M38147" s="1" t="s">
        <v>178856</v>
      </c>
      <c r="N38147" s="1" t="s">
        <v>19</v>
      </c>
      <c r="O38147" s="1" t="s">
        <v>178857</v>
      </c>
      <c r="P38147" s="1" t="s">
        <v>344</v>
      </c>
    </row>
    <row r="38148" spans="1:16" x14ac:dyDescent="0.3">
      <c r="A38148" s="1" t="s">
        <v>25</v>
      </c>
      <c r="B38148" s="1" t="s">
        <v>178912</v>
      </c>
      <c r="C38148">
        <v>0</v>
      </c>
      <c r="D38148" s="2">
        <v>46040.94394675926</v>
      </c>
      <c r="E38148">
        <v>861237203353151</v>
      </c>
      <c r="F38148" s="1" t="s">
        <v>27</v>
      </c>
      <c r="G38148" s="1" t="s">
        <v>178913</v>
      </c>
      <c r="H38148" s="1" t="s">
        <v>178914</v>
      </c>
      <c r="I38148" s="1" t="s">
        <v>27</v>
      </c>
      <c r="J38148">
        <v>0</v>
      </c>
      <c r="K38148" s="1" t="s">
        <v>30</v>
      </c>
      <c r="L38148" s="1" t="s">
        <v>178915</v>
      </c>
      <c r="M38148" s="1" t="s">
        <v>178916</v>
      </c>
      <c r="N38148" s="1" t="s">
        <v>178917</v>
      </c>
      <c r="O38148" s="1" t="s">
        <v>178918</v>
      </c>
      <c r="P38148" s="1" t="s">
        <v>219</v>
      </c>
    </row>
    <row r="38149" spans="1:16" x14ac:dyDescent="0.3">
      <c r="A38149" s="1" t="s">
        <v>25</v>
      </c>
      <c r="B38149" s="1" t="s">
        <v>178858</v>
      </c>
      <c r="C38149">
        <v>0</v>
      </c>
      <c r="D38149" s="2">
        <v>46040.748449074075</v>
      </c>
      <c r="E38149">
        <v>1339832724613740</v>
      </c>
      <c r="F38149" s="1" t="s">
        <v>2946</v>
      </c>
      <c r="G38149" s="1" t="s">
        <v>178859</v>
      </c>
      <c r="H38149" s="1" t="s">
        <v>178860</v>
      </c>
      <c r="I38149" s="1" t="s">
        <v>2946</v>
      </c>
      <c r="J38149">
        <v>2</v>
      </c>
      <c r="K38149" s="1" t="s">
        <v>2949</v>
      </c>
      <c r="L38149" s="1" t="s">
        <v>178861</v>
      </c>
      <c r="M38149" s="1" t="s">
        <v>178862</v>
      </c>
      <c r="N38149" s="1" t="s">
        <v>178863</v>
      </c>
      <c r="O38149" s="1" t="s">
        <v>178864</v>
      </c>
      <c r="P38149" s="1" t="s">
        <v>59639</v>
      </c>
    </row>
    <row r="38150" spans="1:16" x14ac:dyDescent="0.3">
      <c r="A38150" s="1" t="s">
        <v>25</v>
      </c>
      <c r="B38150" s="1" t="s">
        <v>178865</v>
      </c>
      <c r="C38150">
        <v>0</v>
      </c>
      <c r="D38150" s="2">
        <v>46038.707453703704</v>
      </c>
      <c r="E38150">
        <v>1258668329649420</v>
      </c>
      <c r="F38150" s="1" t="s">
        <v>126</v>
      </c>
      <c r="G38150" s="1" t="s">
        <v>178866</v>
      </c>
      <c r="H38150" s="1" t="s">
        <v>178867</v>
      </c>
      <c r="I38150" s="1" t="s">
        <v>126</v>
      </c>
      <c r="J38150">
        <v>1</v>
      </c>
      <c r="K38150" s="1" t="s">
        <v>129</v>
      </c>
      <c r="L38150" s="1" t="s">
        <v>178861</v>
      </c>
      <c r="M38150" s="1" t="s">
        <v>178862</v>
      </c>
      <c r="N38150" s="1" t="s">
        <v>178868</v>
      </c>
      <c r="O38150" s="1" t="s">
        <v>178864</v>
      </c>
      <c r="P38150" s="1" t="s">
        <v>810</v>
      </c>
    </row>
    <row r="38151" spans="1:16" x14ac:dyDescent="0.3">
      <c r="A38151" s="1" t="s">
        <v>25</v>
      </c>
      <c r="B38151" s="1" t="s">
        <v>178869</v>
      </c>
      <c r="C38151">
        <v>0</v>
      </c>
      <c r="D38151" s="2">
        <v>46038.645740740743</v>
      </c>
      <c r="E38151">
        <v>1258668329649420</v>
      </c>
      <c r="F38151" s="1" t="s">
        <v>126</v>
      </c>
      <c r="G38151" s="1" t="s">
        <v>178870</v>
      </c>
      <c r="H38151" s="1" t="s">
        <v>178871</v>
      </c>
      <c r="I38151" s="1" t="s">
        <v>126</v>
      </c>
      <c r="J38151">
        <v>1</v>
      </c>
      <c r="K38151" s="1" t="s">
        <v>129</v>
      </c>
      <c r="L38151" s="1" t="s">
        <v>178872</v>
      </c>
      <c r="M38151" s="1" t="s">
        <v>178873</v>
      </c>
      <c r="N38151" s="1" t="s">
        <v>178874</v>
      </c>
      <c r="O38151" s="1" t="s">
        <v>178875</v>
      </c>
      <c r="P38151" s="1" t="s">
        <v>54755</v>
      </c>
    </row>
    <row r="38152" spans="1:16" x14ac:dyDescent="0.3">
      <c r="A38152" s="1" t="s">
        <v>25</v>
      </c>
      <c r="B38152" s="1" t="s">
        <v>178876</v>
      </c>
      <c r="C38152">
        <v>0</v>
      </c>
      <c r="D38152" s="2">
        <v>46040.681041666663</v>
      </c>
      <c r="E38152">
        <v>1244918364167990</v>
      </c>
      <c r="F38152" s="1" t="s">
        <v>101</v>
      </c>
      <c r="G38152" s="1" t="s">
        <v>178877</v>
      </c>
      <c r="H38152" s="1" t="s">
        <v>178878</v>
      </c>
      <c r="I38152" s="1" t="s">
        <v>101</v>
      </c>
      <c r="J38152">
        <v>2</v>
      </c>
      <c r="K38152" s="1" t="s">
        <v>104</v>
      </c>
      <c r="L38152" s="1" t="s">
        <v>178879</v>
      </c>
      <c r="M38152" s="1" t="s">
        <v>178880</v>
      </c>
      <c r="N38152" s="1" t="s">
        <v>178881</v>
      </c>
      <c r="O38152" s="1" t="s">
        <v>178882</v>
      </c>
      <c r="P38152" s="1" t="s">
        <v>219</v>
      </c>
    </row>
    <row r="38153" spans="1:16" x14ac:dyDescent="0.3">
      <c r="A38153" s="1" t="s">
        <v>25</v>
      </c>
      <c r="B38153" s="1" t="s">
        <v>178883</v>
      </c>
      <c r="C38153">
        <v>0</v>
      </c>
      <c r="D38153" s="2">
        <v>46039.958437499998</v>
      </c>
      <c r="E38153">
        <v>861237203353151</v>
      </c>
      <c r="F38153" s="1" t="s">
        <v>27</v>
      </c>
      <c r="G38153" s="1" t="s">
        <v>178884</v>
      </c>
      <c r="H38153" s="1" t="s">
        <v>178885</v>
      </c>
      <c r="I38153" s="1" t="s">
        <v>27</v>
      </c>
      <c r="J38153">
        <v>0</v>
      </c>
      <c r="K38153" s="1" t="s">
        <v>30</v>
      </c>
      <c r="L38153" s="1" t="s">
        <v>178886</v>
      </c>
      <c r="M38153" s="1" t="s">
        <v>178887</v>
      </c>
      <c r="N38153" s="1" t="s">
        <v>178888</v>
      </c>
      <c r="O38153" s="1" t="s">
        <v>178889</v>
      </c>
      <c r="P38153" s="1" t="s">
        <v>178890</v>
      </c>
    </row>
    <row r="38154" spans="1:16" x14ac:dyDescent="0.3">
      <c r="A38154" s="1" t="s">
        <v>25</v>
      </c>
      <c r="B38154" s="1" t="s">
        <v>178891</v>
      </c>
      <c r="C38154">
        <v>0</v>
      </c>
      <c r="D38154" s="2">
        <v>46039.465370370373</v>
      </c>
      <c r="E38154">
        <v>1258668329649420</v>
      </c>
      <c r="F38154" s="1" t="s">
        <v>126</v>
      </c>
      <c r="G38154" s="1" t="s">
        <v>178892</v>
      </c>
      <c r="H38154" s="1" t="s">
        <v>178893</v>
      </c>
      <c r="I38154" s="1" t="s">
        <v>126</v>
      </c>
      <c r="J38154">
        <v>1</v>
      </c>
      <c r="K38154" s="1" t="s">
        <v>129</v>
      </c>
      <c r="L38154" s="1" t="s">
        <v>178894</v>
      </c>
      <c r="M38154" s="1" t="s">
        <v>178895</v>
      </c>
      <c r="N38154" s="1" t="s">
        <v>178896</v>
      </c>
      <c r="O38154" s="1" t="s">
        <v>178897</v>
      </c>
      <c r="P38154" s="1" t="s">
        <v>178898</v>
      </c>
    </row>
    <row r="38155" spans="1:16" x14ac:dyDescent="0.3">
      <c r="A38155" s="1" t="s">
        <v>16</v>
      </c>
      <c r="B38155" s="1" t="s">
        <v>178899</v>
      </c>
      <c r="C38155">
        <v>0</v>
      </c>
      <c r="D38155" s="2">
        <v>46046.710162037038</v>
      </c>
      <c r="E38155">
        <v>1318419183649372</v>
      </c>
      <c r="F38155" s="1" t="s">
        <v>142</v>
      </c>
      <c r="G38155" s="1" t="s">
        <v>178900</v>
      </c>
      <c r="H38155" s="1" t="s">
        <v>18</v>
      </c>
      <c r="I38155" s="1" t="s">
        <v>19</v>
      </c>
      <c r="J38155">
        <v>1</v>
      </c>
      <c r="K38155" s="1" t="s">
        <v>144</v>
      </c>
      <c r="L38155" s="1" t="s">
        <v>19</v>
      </c>
      <c r="M38155" s="1" t="s">
        <v>178901</v>
      </c>
      <c r="N38155" s="1" t="s">
        <v>19</v>
      </c>
      <c r="O38155" s="1" t="s">
        <v>178902</v>
      </c>
      <c r="P38155" s="1" t="s">
        <v>178903</v>
      </c>
    </row>
    <row r="38156" spans="1:16" x14ac:dyDescent="0.3">
      <c r="A38156" s="1" t="s">
        <v>25</v>
      </c>
      <c r="B38156" s="1" t="s">
        <v>178904</v>
      </c>
      <c r="C38156">
        <v>0</v>
      </c>
      <c r="D38156" s="2">
        <v>46038.70103009259</v>
      </c>
      <c r="E38156">
        <v>1258668329649420</v>
      </c>
      <c r="F38156" s="1" t="s">
        <v>126</v>
      </c>
      <c r="G38156" s="1" t="s">
        <v>178905</v>
      </c>
      <c r="H38156" s="1" t="s">
        <v>178906</v>
      </c>
      <c r="I38156" s="1" t="s">
        <v>126</v>
      </c>
      <c r="J38156">
        <v>1</v>
      </c>
      <c r="K38156" s="1" t="s">
        <v>129</v>
      </c>
      <c r="L38156" s="1" t="s">
        <v>178907</v>
      </c>
      <c r="M38156" s="1" t="s">
        <v>178908</v>
      </c>
      <c r="N38156" s="1" t="s">
        <v>178909</v>
      </c>
      <c r="O38156" s="1" t="s">
        <v>178910</v>
      </c>
      <c r="P38156" s="1" t="s">
        <v>178911</v>
      </c>
    </row>
    <row r="38157" spans="1:16" x14ac:dyDescent="0.3">
      <c r="A38157" s="1" t="s">
        <v>25</v>
      </c>
      <c r="B38157" s="1" t="s">
        <v>178919</v>
      </c>
      <c r="C38157">
        <v>0</v>
      </c>
      <c r="D38157" s="2">
        <v>46040.417638888888</v>
      </c>
      <c r="E38157">
        <v>861237203353151</v>
      </c>
      <c r="F38157" s="1" t="s">
        <v>27</v>
      </c>
      <c r="G38157" s="1" t="s">
        <v>178920</v>
      </c>
      <c r="H38157" s="1" t="s">
        <v>178921</v>
      </c>
      <c r="I38157" s="1" t="s">
        <v>27</v>
      </c>
      <c r="J38157">
        <v>3</v>
      </c>
      <c r="K38157" s="1" t="s">
        <v>30</v>
      </c>
      <c r="L38157" s="1" t="s">
        <v>178922</v>
      </c>
      <c r="M38157" s="1" t="s">
        <v>178923</v>
      </c>
      <c r="N38157" s="1" t="s">
        <v>178924</v>
      </c>
      <c r="O38157" s="1" t="s">
        <v>178925</v>
      </c>
      <c r="P38157" s="1" t="s">
        <v>178926</v>
      </c>
    </row>
    <row r="38158" spans="1:16" x14ac:dyDescent="0.3">
      <c r="A38158" s="1" t="s">
        <v>678</v>
      </c>
      <c r="B38158" s="1" t="s">
        <v>178927</v>
      </c>
      <c r="C38158">
        <v>0</v>
      </c>
      <c r="D38158" s="2">
        <v>45740.175694444442</v>
      </c>
      <c r="E38158">
        <v>657142090034747</v>
      </c>
      <c r="F38158" s="1" t="s">
        <v>1341</v>
      </c>
      <c r="G38158" s="1" t="s">
        <v>19</v>
      </c>
      <c r="H38158" s="1" t="s">
        <v>18</v>
      </c>
      <c r="I38158" s="1" t="s">
        <v>19</v>
      </c>
      <c r="J38158">
        <v>0</v>
      </c>
      <c r="K38158" s="1" t="s">
        <v>1342</v>
      </c>
      <c r="L38158" s="1" t="s">
        <v>178928</v>
      </c>
      <c r="M38158" s="1" t="s">
        <v>178929</v>
      </c>
      <c r="N38158" s="1" t="s">
        <v>19</v>
      </c>
      <c r="O38158" s="1" t="s">
        <v>347</v>
      </c>
      <c r="P38158" s="1" t="s">
        <v>178930</v>
      </c>
    </row>
    <row r="38159" spans="1:16" x14ac:dyDescent="0.3">
      <c r="A38159" s="1" t="s">
        <v>678</v>
      </c>
      <c r="B38159" s="1" t="s">
        <v>178931</v>
      </c>
      <c r="C38159">
        <v>0</v>
      </c>
      <c r="D38159" s="2">
        <v>46047.952847222223</v>
      </c>
      <c r="E38159">
        <v>1312757094228744</v>
      </c>
      <c r="F38159" s="1" t="s">
        <v>838</v>
      </c>
      <c r="G38159" s="1" t="s">
        <v>19</v>
      </c>
      <c r="H38159" s="1" t="s">
        <v>18</v>
      </c>
      <c r="I38159" s="1" t="s">
        <v>19</v>
      </c>
      <c r="J38159">
        <v>0</v>
      </c>
      <c r="K38159" s="1" t="s">
        <v>839</v>
      </c>
      <c r="L38159" s="1" t="s">
        <v>178932</v>
      </c>
      <c r="M38159" s="1" t="s">
        <v>178933</v>
      </c>
      <c r="N38159" s="1" t="s">
        <v>19</v>
      </c>
      <c r="O38159" s="1" t="s">
        <v>178934</v>
      </c>
      <c r="P38159" s="1" t="s">
        <v>178935</v>
      </c>
    </row>
    <row r="38160" spans="1:16" x14ac:dyDescent="0.3">
      <c r="A38160" s="1" t="s">
        <v>859</v>
      </c>
      <c r="B38160" s="1" t="s">
        <v>178936</v>
      </c>
      <c r="C38160">
        <v>0</v>
      </c>
      <c r="D38160" s="2">
        <v>46039.861886574072</v>
      </c>
      <c r="E38160">
        <v>1349732210521100</v>
      </c>
      <c r="F38160" s="1" t="s">
        <v>26831</v>
      </c>
      <c r="G38160" s="1" t="s">
        <v>178937</v>
      </c>
      <c r="H38160" s="1" t="s">
        <v>178938</v>
      </c>
      <c r="I38160" s="1" t="s">
        <v>26831</v>
      </c>
      <c r="J38160">
        <v>0</v>
      </c>
      <c r="K38160" s="1" t="s">
        <v>26834</v>
      </c>
      <c r="L38160" s="1" t="s">
        <v>178939</v>
      </c>
      <c r="M38160" s="1" t="s">
        <v>178940</v>
      </c>
      <c r="N38160" s="1" t="s">
        <v>178941</v>
      </c>
      <c r="O38160" s="1" t="s">
        <v>347</v>
      </c>
      <c r="P38160" s="1" t="s">
        <v>178942</v>
      </c>
    </row>
    <row r="38161" spans="1:16" x14ac:dyDescent="0.3">
      <c r="A38161" s="1" t="s">
        <v>859</v>
      </c>
      <c r="B38161" s="1" t="s">
        <v>178936</v>
      </c>
      <c r="C38161">
        <v>0</v>
      </c>
      <c r="D38161" s="2">
        <v>46039.861886574072</v>
      </c>
      <c r="E38161">
        <v>1349732210521100</v>
      </c>
      <c r="F38161" s="1" t="s">
        <v>26831</v>
      </c>
      <c r="G38161" s="1" t="s">
        <v>178937</v>
      </c>
      <c r="H38161" s="1" t="s">
        <v>178938</v>
      </c>
      <c r="I38161" s="1" t="s">
        <v>26831</v>
      </c>
      <c r="J38161">
        <v>0</v>
      </c>
      <c r="K38161" s="1" t="s">
        <v>26834</v>
      </c>
      <c r="L38161" s="1" t="s">
        <v>178939</v>
      </c>
      <c r="M38161" s="1" t="s">
        <v>178940</v>
      </c>
      <c r="N38161" s="1" t="s">
        <v>178941</v>
      </c>
      <c r="O38161" s="1" t="s">
        <v>347</v>
      </c>
      <c r="P38161" s="1" t="s">
        <v>178942</v>
      </c>
    </row>
    <row r="38162" spans="1:16" x14ac:dyDescent="0.3">
      <c r="A38162" s="1" t="s">
        <v>859</v>
      </c>
      <c r="B38162" s="1" t="s">
        <v>178936</v>
      </c>
      <c r="C38162">
        <v>0</v>
      </c>
      <c r="D38162" s="2">
        <v>46039.861886574072</v>
      </c>
      <c r="E38162">
        <v>1349732210521100</v>
      </c>
      <c r="F38162" s="1" t="s">
        <v>26831</v>
      </c>
      <c r="G38162" s="1" t="s">
        <v>178937</v>
      </c>
      <c r="H38162" s="1" t="s">
        <v>178938</v>
      </c>
      <c r="I38162" s="1" t="s">
        <v>26831</v>
      </c>
      <c r="J38162">
        <v>0</v>
      </c>
      <c r="K38162" s="1" t="s">
        <v>26834</v>
      </c>
      <c r="L38162" s="1" t="s">
        <v>178939</v>
      </c>
      <c r="M38162" s="1" t="s">
        <v>178940</v>
      </c>
      <c r="N38162" s="1" t="s">
        <v>178941</v>
      </c>
      <c r="O38162" s="1" t="s">
        <v>347</v>
      </c>
      <c r="P38162" s="1" t="s">
        <v>178942</v>
      </c>
    </row>
    <row r="38163" spans="1:16" x14ac:dyDescent="0.3">
      <c r="A38163" s="1" t="s">
        <v>859</v>
      </c>
      <c r="B38163" s="1" t="s">
        <v>178936</v>
      </c>
      <c r="C38163">
        <v>0</v>
      </c>
      <c r="D38163" s="2">
        <v>46039.861886574072</v>
      </c>
      <c r="E38163">
        <v>1349732210521100</v>
      </c>
      <c r="F38163" s="1" t="s">
        <v>26831</v>
      </c>
      <c r="G38163" s="1" t="s">
        <v>178937</v>
      </c>
      <c r="H38163" s="1" t="s">
        <v>178938</v>
      </c>
      <c r="I38163" s="1" t="s">
        <v>26831</v>
      </c>
      <c r="J38163">
        <v>0</v>
      </c>
      <c r="K38163" s="1" t="s">
        <v>26834</v>
      </c>
      <c r="L38163" s="1" t="s">
        <v>178939</v>
      </c>
      <c r="M38163" s="1" t="s">
        <v>178940</v>
      </c>
      <c r="N38163" s="1" t="s">
        <v>178941</v>
      </c>
      <c r="O38163" s="1" t="s">
        <v>347</v>
      </c>
      <c r="P38163" s="1" t="s">
        <v>178942</v>
      </c>
    </row>
    <row r="38164" spans="1:16" x14ac:dyDescent="0.3">
      <c r="A38164" s="1" t="s">
        <v>678</v>
      </c>
      <c r="B38164" s="1" t="s">
        <v>177174</v>
      </c>
      <c r="C38164">
        <v>0</v>
      </c>
      <c r="D38164" s="2">
        <v>45771.962754629632</v>
      </c>
      <c r="E38164">
        <v>593551840501854</v>
      </c>
      <c r="F38164" s="1" t="s">
        <v>1280</v>
      </c>
      <c r="G38164" s="1" t="s">
        <v>19</v>
      </c>
      <c r="H38164" s="1" t="s">
        <v>18</v>
      </c>
      <c r="I38164" s="1" t="s">
        <v>19</v>
      </c>
      <c r="J38164">
        <v>0</v>
      </c>
      <c r="K38164" s="1" t="s">
        <v>1281</v>
      </c>
      <c r="L38164" s="1" t="s">
        <v>177175</v>
      </c>
      <c r="M38164" s="1" t="s">
        <v>177176</v>
      </c>
      <c r="N38164" s="1" t="s">
        <v>19</v>
      </c>
      <c r="O38164" s="1" t="s">
        <v>177177</v>
      </c>
      <c r="P38164" s="1" t="s">
        <v>177178</v>
      </c>
    </row>
    <row r="38165" spans="1:16" x14ac:dyDescent="0.3">
      <c r="A38165" s="1" t="s">
        <v>678</v>
      </c>
      <c r="B38165" s="1" t="s">
        <v>178943</v>
      </c>
      <c r="C38165">
        <v>0</v>
      </c>
      <c r="D38165" s="2">
        <v>45988.319340277776</v>
      </c>
      <c r="E38165">
        <v>1175729097756634</v>
      </c>
      <c r="F38165" s="1" t="s">
        <v>701</v>
      </c>
      <c r="G38165" s="1" t="s">
        <v>19</v>
      </c>
      <c r="H38165" s="1" t="s">
        <v>18</v>
      </c>
      <c r="I38165" s="1" t="s">
        <v>19</v>
      </c>
      <c r="J38165">
        <v>0</v>
      </c>
      <c r="K38165" s="1" t="s">
        <v>702</v>
      </c>
      <c r="L38165" s="1" t="s">
        <v>178944</v>
      </c>
      <c r="M38165" s="1" t="s">
        <v>178945</v>
      </c>
      <c r="N38165" s="1" t="s">
        <v>19</v>
      </c>
      <c r="O38165" s="1" t="s">
        <v>178946</v>
      </c>
      <c r="P38165" s="1" t="s">
        <v>115098</v>
      </c>
    </row>
    <row r="38166" spans="1:16" x14ac:dyDescent="0.3">
      <c r="A38166" s="1" t="s">
        <v>848</v>
      </c>
      <c r="B38166" s="1" t="s">
        <v>178947</v>
      </c>
      <c r="C38166">
        <v>0</v>
      </c>
      <c r="D38166" s="2">
        <v>46009.23</v>
      </c>
      <c r="E38166">
        <v>1316204653880122</v>
      </c>
      <c r="F38166" s="1" t="s">
        <v>1170</v>
      </c>
      <c r="G38166" s="1" t="s">
        <v>178948</v>
      </c>
      <c r="H38166" s="1" t="s">
        <v>178949</v>
      </c>
      <c r="I38166" s="1" t="s">
        <v>1170</v>
      </c>
      <c r="J38166">
        <v>0</v>
      </c>
      <c r="K38166" s="1" t="s">
        <v>1173</v>
      </c>
      <c r="L38166" s="1" t="s">
        <v>178950</v>
      </c>
      <c r="M38166" s="1" t="s">
        <v>178951</v>
      </c>
      <c r="N38166" s="1" t="s">
        <v>178952</v>
      </c>
      <c r="O38166" s="1" t="s">
        <v>347</v>
      </c>
      <c r="P38166" s="1" t="s">
        <v>178953</v>
      </c>
    </row>
    <row r="38167" spans="1:16" x14ac:dyDescent="0.3">
      <c r="A38167" s="1" t="s">
        <v>661</v>
      </c>
      <c r="B38167" s="1" t="s">
        <v>178954</v>
      </c>
      <c r="C38167">
        <v>0</v>
      </c>
      <c r="D38167" s="2">
        <v>46014</v>
      </c>
      <c r="E38167">
        <v>1324720746364428</v>
      </c>
      <c r="F38167" s="1" t="s">
        <v>20860</v>
      </c>
      <c r="G38167" s="1" t="s">
        <v>178955</v>
      </c>
      <c r="H38167" s="1" t="s">
        <v>18</v>
      </c>
      <c r="I38167" s="1" t="s">
        <v>19</v>
      </c>
      <c r="J38167">
        <v>0</v>
      </c>
      <c r="K38167" s="1" t="s">
        <v>20862</v>
      </c>
      <c r="L38167" s="1" t="s">
        <v>178956</v>
      </c>
      <c r="M38167" s="1" t="s">
        <v>178957</v>
      </c>
      <c r="N38167" s="1" t="s">
        <v>19</v>
      </c>
      <c r="O38167" s="1" t="s">
        <v>347</v>
      </c>
      <c r="P38167" s="1" t="s">
        <v>178958</v>
      </c>
    </row>
    <row r="38168" spans="1:16" x14ac:dyDescent="0.3">
      <c r="A38168" s="1" t="s">
        <v>678</v>
      </c>
      <c r="B38168" s="1" t="s">
        <v>178959</v>
      </c>
      <c r="C38168">
        <v>0</v>
      </c>
      <c r="D38168" s="2">
        <v>46043.476041666669</v>
      </c>
      <c r="E38168">
        <v>1312757094228744</v>
      </c>
      <c r="F38168" s="1" t="s">
        <v>838</v>
      </c>
      <c r="G38168" s="1" t="s">
        <v>19</v>
      </c>
      <c r="H38168" s="1" t="s">
        <v>18</v>
      </c>
      <c r="I38168" s="1" t="s">
        <v>19</v>
      </c>
      <c r="J38168">
        <v>0</v>
      </c>
      <c r="K38168" s="1" t="s">
        <v>839</v>
      </c>
      <c r="L38168" s="1" t="s">
        <v>178960</v>
      </c>
      <c r="M38168" s="1" t="s">
        <v>178961</v>
      </c>
      <c r="N38168" s="1" t="s">
        <v>19</v>
      </c>
      <c r="O38168" s="1" t="s">
        <v>178962</v>
      </c>
      <c r="P38168" s="1" t="s">
        <v>83945</v>
      </c>
    </row>
    <row r="38169" spans="1:16" x14ac:dyDescent="0.3">
      <c r="A38169" s="1" t="s">
        <v>678</v>
      </c>
      <c r="B38169" s="1" t="s">
        <v>178963</v>
      </c>
      <c r="C38169">
        <v>0</v>
      </c>
      <c r="D38169" s="2">
        <v>46042.985543981478</v>
      </c>
      <c r="E38169">
        <v>4307629349514424</v>
      </c>
      <c r="F38169" s="1" t="s">
        <v>3014</v>
      </c>
      <c r="G38169" s="1" t="s">
        <v>19</v>
      </c>
      <c r="H38169" s="1" t="s">
        <v>18</v>
      </c>
      <c r="I38169" s="1" t="s">
        <v>19</v>
      </c>
      <c r="J38169">
        <v>0</v>
      </c>
      <c r="K38169" s="1" t="s">
        <v>3015</v>
      </c>
      <c r="L38169" s="1" t="s">
        <v>178964</v>
      </c>
      <c r="M38169" s="1" t="s">
        <v>178965</v>
      </c>
      <c r="N38169" s="1" t="s">
        <v>19</v>
      </c>
      <c r="O38169" s="1" t="s">
        <v>178966</v>
      </c>
      <c r="P38169" s="1" t="s">
        <v>178967</v>
      </c>
    </row>
    <row r="38170" spans="1:16" x14ac:dyDescent="0.3">
      <c r="A38170" s="1" t="s">
        <v>848</v>
      </c>
      <c r="B38170" s="1" t="s">
        <v>178968</v>
      </c>
      <c r="C38170">
        <v>0</v>
      </c>
      <c r="D38170" s="2">
        <v>46010.340844907405</v>
      </c>
      <c r="E38170">
        <v>1316204653880122</v>
      </c>
      <c r="F38170" s="1" t="s">
        <v>1170</v>
      </c>
      <c r="G38170" s="1" t="s">
        <v>178969</v>
      </c>
      <c r="H38170" s="1" t="s">
        <v>178970</v>
      </c>
      <c r="I38170" s="1" t="s">
        <v>1170</v>
      </c>
      <c r="J38170">
        <v>2</v>
      </c>
      <c r="K38170" s="1" t="s">
        <v>1173</v>
      </c>
      <c r="L38170" s="1" t="s">
        <v>178971</v>
      </c>
      <c r="M38170" s="1" t="s">
        <v>178972</v>
      </c>
      <c r="N38170" s="1" t="s">
        <v>178973</v>
      </c>
      <c r="O38170" s="1" t="s">
        <v>347</v>
      </c>
      <c r="P38170" s="1" t="s">
        <v>178974</v>
      </c>
    </row>
    <row r="38171" spans="1:16" x14ac:dyDescent="0.3">
      <c r="A38171" s="1" t="s">
        <v>859</v>
      </c>
      <c r="B38171" s="1" t="s">
        <v>178975</v>
      </c>
      <c r="C38171">
        <v>0</v>
      </c>
      <c r="D38171" s="2">
        <v>45996.316122685188</v>
      </c>
      <c r="E38171">
        <v>1.221951474202935E+17</v>
      </c>
      <c r="F38171" s="1" t="s">
        <v>17855</v>
      </c>
      <c r="G38171" s="1" t="s">
        <v>178976</v>
      </c>
      <c r="H38171" s="1" t="s">
        <v>178977</v>
      </c>
      <c r="I38171" s="1" t="s">
        <v>17855</v>
      </c>
      <c r="J38171">
        <v>2</v>
      </c>
      <c r="K38171" s="1" t="s">
        <v>17858</v>
      </c>
      <c r="L38171" s="1" t="s">
        <v>178978</v>
      </c>
      <c r="M38171" s="1" t="s">
        <v>178979</v>
      </c>
      <c r="N38171" s="1" t="s">
        <v>178980</v>
      </c>
      <c r="O38171" s="1" t="s">
        <v>178981</v>
      </c>
      <c r="P38171" s="1" t="s">
        <v>178982</v>
      </c>
    </row>
    <row r="38172" spans="1:16" x14ac:dyDescent="0.3">
      <c r="A38172" s="1" t="s">
        <v>859</v>
      </c>
      <c r="B38172" s="1" t="s">
        <v>178975</v>
      </c>
      <c r="C38172">
        <v>0</v>
      </c>
      <c r="D38172" s="2">
        <v>45996.316122685188</v>
      </c>
      <c r="E38172">
        <v>1.221951474202935E+17</v>
      </c>
      <c r="F38172" s="1" t="s">
        <v>17855</v>
      </c>
      <c r="G38172" s="1" t="s">
        <v>178976</v>
      </c>
      <c r="H38172" s="1" t="s">
        <v>178977</v>
      </c>
      <c r="I38172" s="1" t="s">
        <v>17855</v>
      </c>
      <c r="J38172">
        <v>2</v>
      </c>
      <c r="K38172" s="1" t="s">
        <v>17858</v>
      </c>
      <c r="L38172" s="1" t="s">
        <v>178978</v>
      </c>
      <c r="M38172" s="1" t="s">
        <v>178979</v>
      </c>
      <c r="N38172" s="1" t="s">
        <v>178980</v>
      </c>
      <c r="O38172" s="1" t="s">
        <v>178981</v>
      </c>
      <c r="P38172" s="1" t="s">
        <v>178982</v>
      </c>
    </row>
    <row r="38173" spans="1:16" x14ac:dyDescent="0.3">
      <c r="A38173" s="1" t="s">
        <v>16</v>
      </c>
      <c r="B38173" s="1" t="s">
        <v>178983</v>
      </c>
      <c r="C38173">
        <v>0</v>
      </c>
      <c r="D38173" s="2">
        <v>46046.753645833334</v>
      </c>
      <c r="E38173">
        <v>1519192142897667</v>
      </c>
      <c r="F38173" s="1" t="s">
        <v>15748</v>
      </c>
      <c r="G38173" s="1" t="s">
        <v>178984</v>
      </c>
      <c r="H38173" s="1" t="s">
        <v>18</v>
      </c>
      <c r="I38173" s="1" t="s">
        <v>19</v>
      </c>
      <c r="J38173">
        <v>0</v>
      </c>
      <c r="K38173" s="1" t="s">
        <v>15750</v>
      </c>
      <c r="L38173" s="1" t="s">
        <v>19</v>
      </c>
      <c r="M38173" s="1" t="s">
        <v>178985</v>
      </c>
      <c r="N38173" s="1" t="s">
        <v>19</v>
      </c>
      <c r="O38173" s="1" t="s">
        <v>178986</v>
      </c>
      <c r="P38173" s="1" t="s">
        <v>219</v>
      </c>
    </row>
    <row r="38174" spans="1:16" x14ac:dyDescent="0.3">
      <c r="A38174" s="1" t="s">
        <v>25</v>
      </c>
      <c r="B38174" s="1" t="s">
        <v>178987</v>
      </c>
      <c r="C38174">
        <v>0</v>
      </c>
      <c r="D38174" s="2">
        <v>46038.824282407404</v>
      </c>
      <c r="E38174">
        <v>1258668329649420</v>
      </c>
      <c r="F38174" s="1" t="s">
        <v>126</v>
      </c>
      <c r="G38174" s="1" t="s">
        <v>178988</v>
      </c>
      <c r="H38174" s="1" t="s">
        <v>178989</v>
      </c>
      <c r="I38174" s="1" t="s">
        <v>126</v>
      </c>
      <c r="J38174">
        <v>4</v>
      </c>
      <c r="K38174" s="1" t="s">
        <v>129</v>
      </c>
      <c r="L38174" s="1" t="s">
        <v>178990</v>
      </c>
      <c r="M38174" s="1" t="s">
        <v>178991</v>
      </c>
      <c r="N38174" s="1" t="s">
        <v>178992</v>
      </c>
      <c r="O38174" s="1" t="s">
        <v>178993</v>
      </c>
      <c r="P38174" s="1" t="s">
        <v>178994</v>
      </c>
    </row>
    <row r="38175" spans="1:16" x14ac:dyDescent="0.3">
      <c r="A38175" s="1" t="s">
        <v>25</v>
      </c>
      <c r="B38175" s="1" t="s">
        <v>178995</v>
      </c>
      <c r="C38175">
        <v>0</v>
      </c>
      <c r="D38175" s="2">
        <v>46042.581724537034</v>
      </c>
      <c r="E38175">
        <v>861237203353151</v>
      </c>
      <c r="F38175" s="1" t="s">
        <v>27</v>
      </c>
      <c r="G38175" s="1" t="s">
        <v>178996</v>
      </c>
      <c r="H38175" s="1" t="s">
        <v>178997</v>
      </c>
      <c r="I38175" s="1" t="s">
        <v>27</v>
      </c>
      <c r="J38175">
        <v>0</v>
      </c>
      <c r="K38175" s="1" t="s">
        <v>30</v>
      </c>
      <c r="L38175" s="1" t="s">
        <v>178998</v>
      </c>
      <c r="M38175" s="1" t="s">
        <v>178999</v>
      </c>
      <c r="N38175" s="1" t="s">
        <v>179000</v>
      </c>
      <c r="O38175" s="1" t="s">
        <v>179001</v>
      </c>
      <c r="P38175" s="1" t="s">
        <v>81315</v>
      </c>
    </row>
    <row r="38176" spans="1:16" x14ac:dyDescent="0.3">
      <c r="A38176" s="1" t="s">
        <v>661</v>
      </c>
      <c r="B38176" s="1" t="s">
        <v>179002</v>
      </c>
      <c r="C38176">
        <v>0</v>
      </c>
      <c r="D38176" s="2">
        <v>46000</v>
      </c>
      <c r="E38176">
        <v>1398211165210750</v>
      </c>
      <c r="F38176" s="1" t="s">
        <v>707</v>
      </c>
      <c r="G38176" s="1" t="s">
        <v>179003</v>
      </c>
      <c r="H38176" s="1" t="s">
        <v>18</v>
      </c>
      <c r="I38176" s="1" t="s">
        <v>19</v>
      </c>
      <c r="J38176">
        <v>0</v>
      </c>
      <c r="K38176" s="1" t="s">
        <v>709</v>
      </c>
      <c r="L38176" s="1" t="s">
        <v>179004</v>
      </c>
      <c r="M38176" s="1" t="s">
        <v>179005</v>
      </c>
      <c r="N38176" s="1" t="s">
        <v>19</v>
      </c>
      <c r="O38176" s="1" t="s">
        <v>179006</v>
      </c>
      <c r="P38176" s="1" t="s">
        <v>179007</v>
      </c>
    </row>
    <row r="38177" spans="1:16" x14ac:dyDescent="0.3">
      <c r="A38177" s="1" t="s">
        <v>678</v>
      </c>
      <c r="B38177" s="1" t="s">
        <v>179008</v>
      </c>
      <c r="C38177">
        <v>0</v>
      </c>
      <c r="D38177" s="2">
        <v>46032.386631944442</v>
      </c>
      <c r="E38177">
        <v>1312757094228744</v>
      </c>
      <c r="F38177" s="1" t="s">
        <v>838</v>
      </c>
      <c r="G38177" s="1" t="s">
        <v>19</v>
      </c>
      <c r="H38177" s="1" t="s">
        <v>18</v>
      </c>
      <c r="I38177" s="1" t="s">
        <v>19</v>
      </c>
      <c r="J38177">
        <v>0</v>
      </c>
      <c r="K38177" s="1" t="s">
        <v>839</v>
      </c>
      <c r="L38177" s="1" t="s">
        <v>179009</v>
      </c>
      <c r="M38177" s="1" t="s">
        <v>179010</v>
      </c>
      <c r="N38177" s="1" t="s">
        <v>19</v>
      </c>
      <c r="O38177" s="1" t="s">
        <v>179011</v>
      </c>
      <c r="P38177" s="1" t="s">
        <v>179012</v>
      </c>
    </row>
    <row r="38178" spans="1:16" x14ac:dyDescent="0.3">
      <c r="A38178" s="1" t="s">
        <v>16</v>
      </c>
      <c r="B38178" s="1" t="s">
        <v>179013</v>
      </c>
      <c r="C38178">
        <v>0</v>
      </c>
      <c r="D38178" s="2">
        <v>46009.222303240742</v>
      </c>
      <c r="E38178">
        <v>1408740740807391</v>
      </c>
      <c r="F38178" s="1" t="s">
        <v>3243</v>
      </c>
      <c r="G38178" s="1" t="s">
        <v>179014</v>
      </c>
      <c r="H38178" s="1" t="s">
        <v>18</v>
      </c>
      <c r="I38178" s="1" t="s">
        <v>19</v>
      </c>
      <c r="J38178">
        <v>0</v>
      </c>
      <c r="K38178" s="1" t="s">
        <v>3245</v>
      </c>
      <c r="L38178" s="1" t="s">
        <v>19</v>
      </c>
      <c r="M38178" s="1" t="s">
        <v>179015</v>
      </c>
      <c r="N38178" s="1" t="s">
        <v>19</v>
      </c>
      <c r="O38178" s="1" t="s">
        <v>179016</v>
      </c>
      <c r="P38178" s="1" t="s">
        <v>179017</v>
      </c>
    </row>
    <row r="38179" spans="1:16" x14ac:dyDescent="0.3">
      <c r="A38179" s="1" t="s">
        <v>848</v>
      </c>
      <c r="B38179" s="1" t="s">
        <v>179018</v>
      </c>
      <c r="C38179">
        <v>3</v>
      </c>
      <c r="D38179" s="2">
        <v>46008.975995370369</v>
      </c>
      <c r="E38179">
        <v>1316204653880122</v>
      </c>
      <c r="F38179" s="1" t="s">
        <v>1170</v>
      </c>
      <c r="G38179" s="1" t="s">
        <v>179019</v>
      </c>
      <c r="H38179" s="1" t="s">
        <v>179020</v>
      </c>
      <c r="I38179" s="1" t="s">
        <v>1170</v>
      </c>
      <c r="J38179">
        <v>8</v>
      </c>
      <c r="K38179" s="1" t="s">
        <v>1173</v>
      </c>
      <c r="L38179" s="1" t="s">
        <v>179021</v>
      </c>
      <c r="M38179" s="1" t="s">
        <v>179022</v>
      </c>
      <c r="N38179" s="1" t="s">
        <v>179023</v>
      </c>
      <c r="O38179" s="1" t="s">
        <v>347</v>
      </c>
      <c r="P38179" s="1" t="s">
        <v>179024</v>
      </c>
    </row>
    <row r="38180" spans="1:16" x14ac:dyDescent="0.3">
      <c r="A38180" s="1" t="s">
        <v>16</v>
      </c>
      <c r="B38180" s="1" t="s">
        <v>179025</v>
      </c>
      <c r="C38180">
        <v>0</v>
      </c>
      <c r="D38180" s="2">
        <v>46048.063310185185</v>
      </c>
      <c r="E38180">
        <v>892099970073392</v>
      </c>
      <c r="F38180" s="1" t="s">
        <v>2722</v>
      </c>
      <c r="G38180" s="1" t="s">
        <v>179026</v>
      </c>
      <c r="H38180" s="1" t="s">
        <v>18</v>
      </c>
      <c r="I38180" s="1" t="s">
        <v>19</v>
      </c>
      <c r="J38180">
        <v>0</v>
      </c>
      <c r="K38180" s="1" t="s">
        <v>2724</v>
      </c>
      <c r="L38180" s="1" t="s">
        <v>19</v>
      </c>
      <c r="M38180" s="1" t="s">
        <v>179027</v>
      </c>
      <c r="N38180" s="1" t="s">
        <v>19</v>
      </c>
      <c r="O38180" s="1" t="s">
        <v>179028</v>
      </c>
      <c r="P38180" s="1" t="s">
        <v>179029</v>
      </c>
    </row>
    <row r="38181" spans="1:16" x14ac:dyDescent="0.3">
      <c r="A38181" s="1" t="s">
        <v>678</v>
      </c>
      <c r="B38181" s="1" t="s">
        <v>179030</v>
      </c>
      <c r="C38181">
        <v>0</v>
      </c>
      <c r="D38181" s="2">
        <v>46042.938807870371</v>
      </c>
      <c r="E38181">
        <v>896242976124656</v>
      </c>
      <c r="F38181" s="1" t="s">
        <v>1257</v>
      </c>
      <c r="G38181" s="1" t="s">
        <v>19</v>
      </c>
      <c r="H38181" s="1" t="s">
        <v>18</v>
      </c>
      <c r="I38181" s="1" t="s">
        <v>19</v>
      </c>
      <c r="J38181">
        <v>0</v>
      </c>
      <c r="K38181" s="1" t="s">
        <v>1258</v>
      </c>
      <c r="L38181" s="1" t="s">
        <v>179031</v>
      </c>
      <c r="M38181" s="1" t="s">
        <v>179032</v>
      </c>
      <c r="N38181" s="1" t="s">
        <v>19</v>
      </c>
      <c r="O38181" s="1" t="s">
        <v>347</v>
      </c>
      <c r="P38181" s="1" t="s">
        <v>179033</v>
      </c>
    </row>
    <row r="38182" spans="1:16" x14ac:dyDescent="0.3">
      <c r="A38182" s="1" t="s">
        <v>345</v>
      </c>
      <c r="B38182" s="1" t="s">
        <v>179034</v>
      </c>
      <c r="C38182">
        <v>0</v>
      </c>
      <c r="D38182" s="2"/>
      <c r="E38182">
        <v>6375219342552112</v>
      </c>
      <c r="F38182" s="1" t="s">
        <v>346</v>
      </c>
      <c r="G38182" s="1" t="s">
        <v>19</v>
      </c>
      <c r="H38182" s="1" t="s">
        <v>18</v>
      </c>
      <c r="I38182" s="1" t="s">
        <v>19</v>
      </c>
      <c r="J38182">
        <v>34</v>
      </c>
      <c r="K38182" s="1" t="s">
        <v>19</v>
      </c>
      <c r="L38182" s="1" t="s">
        <v>179035</v>
      </c>
      <c r="M38182" s="1" t="s">
        <v>179036</v>
      </c>
      <c r="N38182" s="1" t="s">
        <v>19</v>
      </c>
      <c r="O38182" s="1" t="s">
        <v>347</v>
      </c>
      <c r="P38182" s="1" t="s">
        <v>495</v>
      </c>
    </row>
    <row r="38183" spans="1:16" x14ac:dyDescent="0.3">
      <c r="A38183" s="1" t="s">
        <v>345</v>
      </c>
      <c r="B38183" s="1" t="s">
        <v>179034</v>
      </c>
      <c r="C38183">
        <v>0</v>
      </c>
      <c r="D38183" s="2"/>
      <c r="E38183">
        <v>6375219342552112</v>
      </c>
      <c r="F38183" s="1" t="s">
        <v>346</v>
      </c>
      <c r="G38183" s="1" t="s">
        <v>19</v>
      </c>
      <c r="H38183" s="1" t="s">
        <v>18</v>
      </c>
      <c r="I38183" s="1" t="s">
        <v>19</v>
      </c>
      <c r="J38183">
        <v>34</v>
      </c>
      <c r="K38183" s="1" t="s">
        <v>19</v>
      </c>
      <c r="L38183" s="1" t="s">
        <v>179035</v>
      </c>
      <c r="M38183" s="1" t="s">
        <v>179036</v>
      </c>
      <c r="N38183" s="1" t="s">
        <v>19</v>
      </c>
      <c r="O38183" s="1" t="s">
        <v>347</v>
      </c>
      <c r="P38183" s="1" t="s">
        <v>495</v>
      </c>
    </row>
    <row r="38184" spans="1:16" x14ac:dyDescent="0.3">
      <c r="A38184" s="1" t="s">
        <v>345</v>
      </c>
      <c r="B38184" s="1" t="s">
        <v>179037</v>
      </c>
      <c r="C38184">
        <v>0</v>
      </c>
      <c r="D38184" s="2"/>
      <c r="E38184">
        <v>6375219342552112</v>
      </c>
      <c r="F38184" s="1" t="s">
        <v>346</v>
      </c>
      <c r="G38184" s="1" t="s">
        <v>19</v>
      </c>
      <c r="H38184" s="1" t="s">
        <v>18</v>
      </c>
      <c r="I38184" s="1" t="s">
        <v>19</v>
      </c>
      <c r="J38184">
        <v>34</v>
      </c>
      <c r="K38184" s="1" t="s">
        <v>19</v>
      </c>
      <c r="L38184" s="1" t="s">
        <v>179038</v>
      </c>
      <c r="M38184" s="1" t="s">
        <v>179036</v>
      </c>
      <c r="N38184" s="1" t="s">
        <v>19</v>
      </c>
      <c r="O38184" s="1" t="s">
        <v>347</v>
      </c>
      <c r="P38184" s="1" t="s">
        <v>495</v>
      </c>
    </row>
    <row r="38185" spans="1:16" x14ac:dyDescent="0.3">
      <c r="A38185" s="1" t="s">
        <v>345</v>
      </c>
      <c r="B38185" s="1" t="s">
        <v>179039</v>
      </c>
      <c r="C38185">
        <v>0</v>
      </c>
      <c r="D38185" s="2"/>
      <c r="E38185">
        <v>6375219342552112</v>
      </c>
      <c r="F38185" s="1" t="s">
        <v>346</v>
      </c>
      <c r="G38185" s="1" t="s">
        <v>19</v>
      </c>
      <c r="H38185" s="1" t="s">
        <v>18</v>
      </c>
      <c r="I38185" s="1" t="s">
        <v>19</v>
      </c>
      <c r="J38185">
        <v>34</v>
      </c>
      <c r="K38185" s="1" t="s">
        <v>19</v>
      </c>
      <c r="L38185" s="1" t="s">
        <v>179040</v>
      </c>
      <c r="M38185" s="1" t="s">
        <v>179036</v>
      </c>
      <c r="N38185" s="1" t="s">
        <v>19</v>
      </c>
      <c r="O38185" s="1" t="s">
        <v>347</v>
      </c>
      <c r="P38185" s="1" t="s">
        <v>495</v>
      </c>
    </row>
    <row r="38186" spans="1:16" x14ac:dyDescent="0.3">
      <c r="A38186" s="1" t="s">
        <v>345</v>
      </c>
      <c r="B38186" s="1" t="s">
        <v>179037</v>
      </c>
      <c r="C38186">
        <v>0</v>
      </c>
      <c r="D38186" s="2"/>
      <c r="E38186">
        <v>6375219342552112</v>
      </c>
      <c r="F38186" s="1" t="s">
        <v>346</v>
      </c>
      <c r="G38186" s="1" t="s">
        <v>19</v>
      </c>
      <c r="H38186" s="1" t="s">
        <v>18</v>
      </c>
      <c r="I38186" s="1" t="s">
        <v>19</v>
      </c>
      <c r="J38186">
        <v>34</v>
      </c>
      <c r="K38186" s="1" t="s">
        <v>19</v>
      </c>
      <c r="L38186" s="1" t="s">
        <v>179038</v>
      </c>
      <c r="M38186" s="1" t="s">
        <v>179036</v>
      </c>
      <c r="N38186" s="1" t="s">
        <v>19</v>
      </c>
      <c r="O38186" s="1" t="s">
        <v>347</v>
      </c>
      <c r="P38186" s="1" t="s">
        <v>495</v>
      </c>
    </row>
    <row r="38187" spans="1:16" x14ac:dyDescent="0.3">
      <c r="A38187" s="1" t="s">
        <v>345</v>
      </c>
      <c r="B38187" s="1" t="s">
        <v>179039</v>
      </c>
      <c r="C38187">
        <v>0</v>
      </c>
      <c r="D38187" s="2"/>
      <c r="E38187">
        <v>6375219342552112</v>
      </c>
      <c r="F38187" s="1" t="s">
        <v>346</v>
      </c>
      <c r="G38187" s="1" t="s">
        <v>19</v>
      </c>
      <c r="H38187" s="1" t="s">
        <v>18</v>
      </c>
      <c r="I38187" s="1" t="s">
        <v>19</v>
      </c>
      <c r="J38187">
        <v>34</v>
      </c>
      <c r="K38187" s="1" t="s">
        <v>19</v>
      </c>
      <c r="L38187" s="1" t="s">
        <v>179040</v>
      </c>
      <c r="M38187" s="1" t="s">
        <v>179036</v>
      </c>
      <c r="N38187" s="1" t="s">
        <v>19</v>
      </c>
      <c r="O38187" s="1" t="s">
        <v>347</v>
      </c>
      <c r="P38187" s="1" t="s">
        <v>495</v>
      </c>
    </row>
    <row r="38188" spans="1:16" x14ac:dyDescent="0.3">
      <c r="A38188" s="1" t="s">
        <v>345</v>
      </c>
      <c r="B38188" s="1" t="s">
        <v>179037</v>
      </c>
      <c r="C38188">
        <v>0</v>
      </c>
      <c r="D38188" s="2"/>
      <c r="E38188">
        <v>6375219342552112</v>
      </c>
      <c r="F38188" s="1" t="s">
        <v>346</v>
      </c>
      <c r="G38188" s="1" t="s">
        <v>19</v>
      </c>
      <c r="H38188" s="1" t="s">
        <v>18</v>
      </c>
      <c r="I38188" s="1" t="s">
        <v>19</v>
      </c>
      <c r="J38188">
        <v>34</v>
      </c>
      <c r="K38188" s="1" t="s">
        <v>19</v>
      </c>
      <c r="L38188" s="1" t="s">
        <v>179038</v>
      </c>
      <c r="M38188" s="1" t="s">
        <v>179036</v>
      </c>
      <c r="N38188" s="1" t="s">
        <v>19</v>
      </c>
      <c r="O38188" s="1" t="s">
        <v>347</v>
      </c>
      <c r="P38188" s="1" t="s">
        <v>495</v>
      </c>
    </row>
    <row r="38189" spans="1:16" x14ac:dyDescent="0.3">
      <c r="A38189" s="1" t="s">
        <v>345</v>
      </c>
      <c r="B38189" s="1" t="s">
        <v>179037</v>
      </c>
      <c r="C38189">
        <v>0</v>
      </c>
      <c r="D38189" s="2"/>
      <c r="E38189">
        <v>6375219342552112</v>
      </c>
      <c r="F38189" s="1" t="s">
        <v>346</v>
      </c>
      <c r="G38189" s="1" t="s">
        <v>19</v>
      </c>
      <c r="H38189" s="1" t="s">
        <v>18</v>
      </c>
      <c r="I38189" s="1" t="s">
        <v>19</v>
      </c>
      <c r="J38189">
        <v>34</v>
      </c>
      <c r="K38189" s="1" t="s">
        <v>19</v>
      </c>
      <c r="L38189" s="1" t="s">
        <v>179038</v>
      </c>
      <c r="M38189" s="1" t="s">
        <v>179036</v>
      </c>
      <c r="N38189" s="1" t="s">
        <v>19</v>
      </c>
      <c r="O38189" s="1" t="s">
        <v>347</v>
      </c>
      <c r="P38189" s="1" t="s">
        <v>495</v>
      </c>
    </row>
    <row r="38190" spans="1:16" x14ac:dyDescent="0.3">
      <c r="A38190" s="1" t="s">
        <v>345</v>
      </c>
      <c r="B38190" s="1" t="s">
        <v>179037</v>
      </c>
      <c r="C38190">
        <v>0</v>
      </c>
      <c r="D38190" s="2"/>
      <c r="E38190">
        <v>6375219342552112</v>
      </c>
      <c r="F38190" s="1" t="s">
        <v>346</v>
      </c>
      <c r="G38190" s="1" t="s">
        <v>19</v>
      </c>
      <c r="H38190" s="1" t="s">
        <v>18</v>
      </c>
      <c r="I38190" s="1" t="s">
        <v>19</v>
      </c>
      <c r="J38190">
        <v>34</v>
      </c>
      <c r="K38190" s="1" t="s">
        <v>19</v>
      </c>
      <c r="L38190" s="1" t="s">
        <v>179038</v>
      </c>
      <c r="M38190" s="1" t="s">
        <v>179036</v>
      </c>
      <c r="N38190" s="1" t="s">
        <v>19</v>
      </c>
      <c r="O38190" s="1" t="s">
        <v>347</v>
      </c>
      <c r="P38190" s="1" t="s">
        <v>495</v>
      </c>
    </row>
    <row r="38191" spans="1:16" x14ac:dyDescent="0.3">
      <c r="A38191" s="1" t="s">
        <v>678</v>
      </c>
      <c r="B38191" s="1" t="s">
        <v>179041</v>
      </c>
      <c r="C38191">
        <v>0</v>
      </c>
      <c r="D38191" s="2">
        <v>44780.078622685185</v>
      </c>
      <c r="E38191">
        <v>3320365041576650</v>
      </c>
      <c r="F38191" s="1" t="s">
        <v>1080</v>
      </c>
      <c r="G38191" s="1" t="s">
        <v>19</v>
      </c>
      <c r="H38191" s="1" t="s">
        <v>18</v>
      </c>
      <c r="I38191" s="1" t="s">
        <v>19</v>
      </c>
      <c r="J38191">
        <v>0</v>
      </c>
      <c r="K38191" s="1" t="s">
        <v>1081</v>
      </c>
      <c r="L38191" s="1" t="s">
        <v>179042</v>
      </c>
      <c r="M38191" s="1" t="s">
        <v>179043</v>
      </c>
      <c r="N38191" s="1" t="s">
        <v>19</v>
      </c>
      <c r="O38191" s="1" t="s">
        <v>347</v>
      </c>
      <c r="P38191" s="1" t="s">
        <v>179044</v>
      </c>
    </row>
    <row r="38192" spans="1:16" x14ac:dyDescent="0.3">
      <c r="A38192" s="1" t="s">
        <v>661</v>
      </c>
      <c r="B38192" s="1" t="s">
        <v>179045</v>
      </c>
      <c r="C38192">
        <v>0</v>
      </c>
      <c r="D38192" s="2">
        <v>45993</v>
      </c>
      <c r="E38192">
        <v>1398211165210750</v>
      </c>
      <c r="F38192" s="1" t="s">
        <v>707</v>
      </c>
      <c r="G38192" s="1" t="s">
        <v>179046</v>
      </c>
      <c r="H38192" s="1" t="s">
        <v>18</v>
      </c>
      <c r="I38192" s="1" t="s">
        <v>19</v>
      </c>
      <c r="J38192">
        <v>0</v>
      </c>
      <c r="K38192" s="1" t="s">
        <v>709</v>
      </c>
      <c r="L38192" s="1" t="s">
        <v>179047</v>
      </c>
      <c r="M38192" s="1" t="s">
        <v>179048</v>
      </c>
      <c r="N38192" s="1" t="s">
        <v>19</v>
      </c>
      <c r="O38192" s="1" t="s">
        <v>179049</v>
      </c>
      <c r="P38192" s="1" t="s">
        <v>179050</v>
      </c>
    </row>
    <row r="38193" spans="1:16" x14ac:dyDescent="0.3">
      <c r="A38193" s="1" t="s">
        <v>661</v>
      </c>
      <c r="B38193" s="1" t="s">
        <v>179051</v>
      </c>
      <c r="C38193">
        <v>0</v>
      </c>
      <c r="D38193" s="2">
        <v>45997</v>
      </c>
      <c r="E38193">
        <v>1401309968234203</v>
      </c>
      <c r="F38193" s="1" t="s">
        <v>1005</v>
      </c>
      <c r="G38193" s="1" t="s">
        <v>179052</v>
      </c>
      <c r="H38193" s="1" t="s">
        <v>18</v>
      </c>
      <c r="I38193" s="1" t="s">
        <v>19</v>
      </c>
      <c r="J38193">
        <v>0</v>
      </c>
      <c r="K38193" s="1" t="s">
        <v>1007</v>
      </c>
      <c r="L38193" s="1" t="s">
        <v>179053</v>
      </c>
      <c r="M38193" s="1" t="s">
        <v>179048</v>
      </c>
      <c r="N38193" s="1" t="s">
        <v>19</v>
      </c>
      <c r="O38193" s="1" t="s">
        <v>179049</v>
      </c>
      <c r="P38193" s="1" t="s">
        <v>179054</v>
      </c>
    </row>
    <row r="38194" spans="1:16" x14ac:dyDescent="0.3">
      <c r="A38194" s="1" t="s">
        <v>661</v>
      </c>
      <c r="B38194" s="1" t="s">
        <v>179051</v>
      </c>
      <c r="C38194">
        <v>0</v>
      </c>
      <c r="D38194" s="2">
        <v>45997</v>
      </c>
      <c r="E38194">
        <v>1401309968234203</v>
      </c>
      <c r="F38194" s="1" t="s">
        <v>1125</v>
      </c>
      <c r="G38194" s="1" t="s">
        <v>179052</v>
      </c>
      <c r="H38194" s="1" t="s">
        <v>18</v>
      </c>
      <c r="I38194" s="1" t="s">
        <v>19</v>
      </c>
      <c r="J38194">
        <v>0</v>
      </c>
      <c r="K38194" s="1" t="s">
        <v>1007</v>
      </c>
      <c r="L38194" s="1" t="s">
        <v>179047</v>
      </c>
      <c r="M38194" s="1" t="s">
        <v>179048</v>
      </c>
      <c r="N38194" s="1" t="s">
        <v>19</v>
      </c>
      <c r="O38194" s="1" t="s">
        <v>179049</v>
      </c>
      <c r="P38194" s="1" t="s">
        <v>179054</v>
      </c>
    </row>
    <row r="38195" spans="1:16" x14ac:dyDescent="0.3">
      <c r="A38195" s="1" t="s">
        <v>661</v>
      </c>
      <c r="B38195" s="1" t="s">
        <v>179055</v>
      </c>
      <c r="C38195">
        <v>0</v>
      </c>
      <c r="D38195" s="2">
        <v>45993</v>
      </c>
      <c r="E38195">
        <v>1398211165210750</v>
      </c>
      <c r="F38195" s="1" t="s">
        <v>707</v>
      </c>
      <c r="G38195" s="1" t="s">
        <v>179056</v>
      </c>
      <c r="H38195" s="1" t="s">
        <v>18</v>
      </c>
      <c r="I38195" s="1" t="s">
        <v>19</v>
      </c>
      <c r="J38195">
        <v>0</v>
      </c>
      <c r="K38195" s="1" t="s">
        <v>709</v>
      </c>
      <c r="L38195" s="1" t="s">
        <v>179047</v>
      </c>
      <c r="M38195" s="1" t="s">
        <v>179048</v>
      </c>
      <c r="N38195" s="1" t="s">
        <v>19</v>
      </c>
      <c r="O38195" s="1" t="s">
        <v>179049</v>
      </c>
      <c r="P38195" s="1" t="s">
        <v>179057</v>
      </c>
    </row>
    <row r="38196" spans="1:16" x14ac:dyDescent="0.3">
      <c r="A38196" s="1" t="s">
        <v>678</v>
      </c>
      <c r="B38196" s="1" t="s">
        <v>179058</v>
      </c>
      <c r="C38196">
        <v>0</v>
      </c>
      <c r="D38196" s="2">
        <v>46029.270069444443</v>
      </c>
      <c r="E38196">
        <v>4307629349514424</v>
      </c>
      <c r="F38196" s="1" t="s">
        <v>3014</v>
      </c>
      <c r="G38196" s="1" t="s">
        <v>19</v>
      </c>
      <c r="H38196" s="1" t="s">
        <v>18</v>
      </c>
      <c r="I38196" s="1" t="s">
        <v>19</v>
      </c>
      <c r="J38196">
        <v>0</v>
      </c>
      <c r="K38196" s="1" t="s">
        <v>3015</v>
      </c>
      <c r="L38196" s="1" t="s">
        <v>179059</v>
      </c>
      <c r="M38196" s="1" t="s">
        <v>179060</v>
      </c>
      <c r="N38196" s="1" t="s">
        <v>19</v>
      </c>
      <c r="O38196" s="1" t="s">
        <v>347</v>
      </c>
      <c r="P38196" s="1" t="s">
        <v>219</v>
      </c>
    </row>
    <row r="38197" spans="1:16" x14ac:dyDescent="0.3">
      <c r="A38197" s="1" t="s">
        <v>678</v>
      </c>
      <c r="B38197" s="1" t="s">
        <v>177102</v>
      </c>
      <c r="C38197">
        <v>0</v>
      </c>
      <c r="D38197" s="2">
        <v>46047.833449074074</v>
      </c>
      <c r="E38197">
        <v>1536957585097475</v>
      </c>
      <c r="F38197" s="1" t="s">
        <v>680</v>
      </c>
      <c r="G38197" s="1" t="s">
        <v>19</v>
      </c>
      <c r="H38197" s="1" t="s">
        <v>18</v>
      </c>
      <c r="I38197" s="1" t="s">
        <v>19</v>
      </c>
      <c r="J38197">
        <v>0</v>
      </c>
      <c r="K38197" s="1" t="s">
        <v>681</v>
      </c>
      <c r="L38197" s="1" t="s">
        <v>177103</v>
      </c>
      <c r="M38197" s="1" t="s">
        <v>177104</v>
      </c>
      <c r="N38197" s="1" t="s">
        <v>19</v>
      </c>
      <c r="O38197" s="1" t="s">
        <v>347</v>
      </c>
      <c r="P38197" s="1" t="s">
        <v>177105</v>
      </c>
    </row>
    <row r="38198" spans="1:16" x14ac:dyDescent="0.3">
      <c r="A38198" s="1" t="s">
        <v>16</v>
      </c>
      <c r="B38198" s="1" t="s">
        <v>179061</v>
      </c>
      <c r="C38198">
        <v>0</v>
      </c>
      <c r="D38198" s="2">
        <v>46045.978472222225</v>
      </c>
      <c r="E38198">
        <v>896859079594737</v>
      </c>
      <c r="F38198" s="1" t="s">
        <v>179</v>
      </c>
      <c r="G38198" s="1" t="s">
        <v>179062</v>
      </c>
      <c r="H38198" s="1" t="s">
        <v>18</v>
      </c>
      <c r="I38198" s="1" t="s">
        <v>19</v>
      </c>
      <c r="J38198">
        <v>0</v>
      </c>
      <c r="K38198" s="1" t="s">
        <v>181</v>
      </c>
      <c r="L38198" s="1" t="s">
        <v>19</v>
      </c>
      <c r="M38198" s="1" t="s">
        <v>179063</v>
      </c>
      <c r="N38198" s="1" t="s">
        <v>19</v>
      </c>
      <c r="O38198" s="1" t="s">
        <v>179064</v>
      </c>
      <c r="P38198" s="1" t="s">
        <v>219</v>
      </c>
    </row>
    <row r="38199" spans="1:16" x14ac:dyDescent="0.3">
      <c r="A38199" s="1" t="s">
        <v>661</v>
      </c>
      <c r="B38199" s="1" t="s">
        <v>179065</v>
      </c>
      <c r="C38199">
        <v>0</v>
      </c>
      <c r="D38199" s="2">
        <v>46039</v>
      </c>
      <c r="E38199">
        <v>1429272018771331</v>
      </c>
      <c r="F38199" s="1" t="s">
        <v>778</v>
      </c>
      <c r="G38199" s="1" t="s">
        <v>179066</v>
      </c>
      <c r="H38199" s="1" t="s">
        <v>18</v>
      </c>
      <c r="I38199" s="1" t="s">
        <v>19</v>
      </c>
      <c r="J38199">
        <v>0</v>
      </c>
      <c r="K38199" s="1" t="s">
        <v>780</v>
      </c>
      <c r="L38199" s="1" t="s">
        <v>179067</v>
      </c>
      <c r="M38199" s="1" t="s">
        <v>179068</v>
      </c>
      <c r="N38199" s="1" t="s">
        <v>19</v>
      </c>
      <c r="O38199" s="1" t="s">
        <v>179069</v>
      </c>
      <c r="P38199" s="1" t="s">
        <v>56057</v>
      </c>
    </row>
    <row r="38200" spans="1:16" x14ac:dyDescent="0.3">
      <c r="A38200" s="1" t="s">
        <v>16</v>
      </c>
      <c r="B38200" s="1" t="s">
        <v>177106</v>
      </c>
      <c r="C38200">
        <v>0</v>
      </c>
      <c r="D38200" s="2">
        <v>46028.999618055554</v>
      </c>
      <c r="E38200">
        <v>1432059218286368</v>
      </c>
      <c r="F38200" s="1" t="s">
        <v>746</v>
      </c>
      <c r="G38200" s="1" t="s">
        <v>177107</v>
      </c>
      <c r="H38200" s="1" t="s">
        <v>18</v>
      </c>
      <c r="I38200" s="1" t="s">
        <v>19</v>
      </c>
      <c r="J38200">
        <v>0</v>
      </c>
      <c r="K38200" s="1" t="s">
        <v>748</v>
      </c>
      <c r="L38200" s="1" t="s">
        <v>19</v>
      </c>
      <c r="M38200" s="1" t="s">
        <v>177108</v>
      </c>
      <c r="N38200" s="1" t="s">
        <v>19</v>
      </c>
      <c r="O38200" s="1" t="s">
        <v>177109</v>
      </c>
      <c r="P38200" s="1" t="s">
        <v>177110</v>
      </c>
    </row>
    <row r="38201" spans="1:16" x14ac:dyDescent="0.3">
      <c r="A38201" s="1" t="s">
        <v>859</v>
      </c>
      <c r="B38201" s="1" t="s">
        <v>179070</v>
      </c>
      <c r="C38201">
        <v>0</v>
      </c>
      <c r="D38201" s="2">
        <v>46029.334421296298</v>
      </c>
      <c r="E38201">
        <v>1.2224721388417877E+17</v>
      </c>
      <c r="F38201" s="1" t="s">
        <v>861</v>
      </c>
      <c r="G38201" s="1" t="s">
        <v>179071</v>
      </c>
      <c r="H38201" s="1" t="s">
        <v>179072</v>
      </c>
      <c r="I38201" s="1" t="s">
        <v>861</v>
      </c>
      <c r="J38201">
        <v>0</v>
      </c>
      <c r="K38201" s="1" t="s">
        <v>864</v>
      </c>
      <c r="L38201" s="1" t="s">
        <v>179073</v>
      </c>
      <c r="M38201" s="1" t="s">
        <v>179074</v>
      </c>
      <c r="N38201" s="1" t="s">
        <v>179075</v>
      </c>
      <c r="O38201" s="1" t="s">
        <v>179076</v>
      </c>
      <c r="P38201" s="1" t="s">
        <v>179077</v>
      </c>
    </row>
    <row r="38202" spans="1:16" x14ac:dyDescent="0.3">
      <c r="A38202" s="1" t="s">
        <v>859</v>
      </c>
      <c r="B38202" s="1" t="s">
        <v>179070</v>
      </c>
      <c r="C38202">
        <v>0</v>
      </c>
      <c r="D38202" s="2">
        <v>46029.334421296298</v>
      </c>
      <c r="E38202">
        <v>1.2224721388417877E+17</v>
      </c>
      <c r="F38202" s="1" t="s">
        <v>861</v>
      </c>
      <c r="G38202" s="1" t="s">
        <v>179071</v>
      </c>
      <c r="H38202" s="1" t="s">
        <v>179072</v>
      </c>
      <c r="I38202" s="1" t="s">
        <v>861</v>
      </c>
      <c r="J38202">
        <v>0</v>
      </c>
      <c r="K38202" s="1" t="s">
        <v>864</v>
      </c>
      <c r="L38202" s="1" t="s">
        <v>179073</v>
      </c>
      <c r="M38202" s="1" t="s">
        <v>179074</v>
      </c>
      <c r="N38202" s="1" t="s">
        <v>179075</v>
      </c>
      <c r="O38202" s="1" t="s">
        <v>179076</v>
      </c>
      <c r="P38202" s="1" t="s">
        <v>179077</v>
      </c>
    </row>
    <row r="38203" spans="1:16" x14ac:dyDescent="0.3">
      <c r="A38203" s="1" t="s">
        <v>678</v>
      </c>
      <c r="B38203" s="1" t="s">
        <v>179078</v>
      </c>
      <c r="C38203">
        <v>0</v>
      </c>
      <c r="D38203" s="2">
        <v>46009.652685185189</v>
      </c>
      <c r="E38203">
        <v>1295560785948375</v>
      </c>
      <c r="F38203" s="1" t="s">
        <v>2955</v>
      </c>
      <c r="G38203" s="1" t="s">
        <v>19</v>
      </c>
      <c r="H38203" s="1" t="s">
        <v>18</v>
      </c>
      <c r="I38203" s="1" t="s">
        <v>19</v>
      </c>
      <c r="J38203">
        <v>0</v>
      </c>
      <c r="K38203" s="1" t="s">
        <v>2956</v>
      </c>
      <c r="L38203" s="1" t="s">
        <v>179079</v>
      </c>
      <c r="M38203" s="1" t="s">
        <v>179080</v>
      </c>
      <c r="N38203" s="1" t="s">
        <v>19</v>
      </c>
      <c r="O38203" s="1" t="s">
        <v>347</v>
      </c>
      <c r="P38203" s="1" t="s">
        <v>219</v>
      </c>
    </row>
    <row r="38204" spans="1:16" x14ac:dyDescent="0.3">
      <c r="A38204" s="1" t="s">
        <v>848</v>
      </c>
      <c r="B38204" s="1" t="s">
        <v>179081</v>
      </c>
      <c r="C38204">
        <v>0</v>
      </c>
      <c r="D38204" s="2">
        <v>46000.460393518515</v>
      </c>
      <c r="E38204">
        <v>1309342504566337</v>
      </c>
      <c r="F38204" s="1" t="s">
        <v>1286</v>
      </c>
      <c r="G38204" s="1" t="s">
        <v>179082</v>
      </c>
      <c r="H38204" s="1" t="s">
        <v>179083</v>
      </c>
      <c r="I38204" s="1" t="s">
        <v>1286</v>
      </c>
      <c r="J38204">
        <v>0</v>
      </c>
      <c r="K38204" s="1" t="s">
        <v>1289</v>
      </c>
      <c r="L38204" s="1" t="s">
        <v>179084</v>
      </c>
      <c r="M38204" s="1" t="s">
        <v>179085</v>
      </c>
      <c r="N38204" s="1" t="s">
        <v>179086</v>
      </c>
      <c r="O38204" s="1" t="s">
        <v>347</v>
      </c>
      <c r="P38204" s="1" t="s">
        <v>179087</v>
      </c>
    </row>
    <row r="38205" spans="1:16" x14ac:dyDescent="0.3">
      <c r="A38205" s="1" t="s">
        <v>16</v>
      </c>
      <c r="B38205" s="1" t="s">
        <v>179088</v>
      </c>
      <c r="C38205">
        <v>0</v>
      </c>
      <c r="D38205" s="2">
        <v>46037.011736111112</v>
      </c>
      <c r="E38205">
        <v>1448497799975843</v>
      </c>
      <c r="F38205" s="1" t="s">
        <v>974</v>
      </c>
      <c r="G38205" s="1" t="s">
        <v>179089</v>
      </c>
      <c r="H38205" s="1" t="s">
        <v>18</v>
      </c>
      <c r="I38205" s="1" t="s">
        <v>19</v>
      </c>
      <c r="J38205">
        <v>0</v>
      </c>
      <c r="K38205" s="1" t="s">
        <v>976</v>
      </c>
      <c r="L38205" s="1" t="s">
        <v>19</v>
      </c>
      <c r="M38205" s="1" t="s">
        <v>179090</v>
      </c>
      <c r="N38205" s="1" t="s">
        <v>19</v>
      </c>
      <c r="O38205" s="1" t="s">
        <v>347</v>
      </c>
      <c r="P38205" s="1" t="s">
        <v>179091</v>
      </c>
    </row>
    <row r="38206" spans="1:16" x14ac:dyDescent="0.3">
      <c r="A38206" s="1" t="s">
        <v>25</v>
      </c>
      <c r="B38206" s="1" t="s">
        <v>179092</v>
      </c>
      <c r="C38206">
        <v>0</v>
      </c>
      <c r="D38206" s="2">
        <v>46040.591377314813</v>
      </c>
      <c r="E38206">
        <v>994635083726859</v>
      </c>
      <c r="F38206" s="1" t="s">
        <v>1310</v>
      </c>
      <c r="G38206" s="1" t="s">
        <v>179093</v>
      </c>
      <c r="H38206" s="1" t="s">
        <v>179094</v>
      </c>
      <c r="I38206" s="1" t="s">
        <v>1310</v>
      </c>
      <c r="J38206">
        <v>0</v>
      </c>
      <c r="K38206" s="1" t="s">
        <v>1313</v>
      </c>
      <c r="L38206" s="1" t="s">
        <v>179095</v>
      </c>
      <c r="M38206" s="1" t="s">
        <v>179096</v>
      </c>
      <c r="N38206" s="1" t="s">
        <v>179097</v>
      </c>
      <c r="O38206" s="1" t="s">
        <v>179098</v>
      </c>
      <c r="P38206" s="1" t="s">
        <v>179099</v>
      </c>
    </row>
    <row r="38207" spans="1:16" x14ac:dyDescent="0.3">
      <c r="A38207" s="1" t="s">
        <v>16</v>
      </c>
      <c r="B38207" s="1" t="s">
        <v>179100</v>
      </c>
      <c r="C38207">
        <v>0</v>
      </c>
      <c r="D38207" s="2">
        <v>46046.717557870368</v>
      </c>
      <c r="E38207">
        <v>1519192142897667</v>
      </c>
      <c r="F38207" s="1" t="s">
        <v>15748</v>
      </c>
      <c r="G38207" s="1" t="s">
        <v>179101</v>
      </c>
      <c r="H38207" s="1" t="s">
        <v>18</v>
      </c>
      <c r="I38207" s="1" t="s">
        <v>19</v>
      </c>
      <c r="J38207">
        <v>0</v>
      </c>
      <c r="K38207" s="1" t="s">
        <v>15750</v>
      </c>
      <c r="L38207" s="1" t="s">
        <v>19</v>
      </c>
      <c r="M38207" s="1" t="s">
        <v>179102</v>
      </c>
      <c r="N38207" s="1" t="s">
        <v>19</v>
      </c>
      <c r="O38207" s="1" t="s">
        <v>179103</v>
      </c>
      <c r="P38207" s="1" t="s">
        <v>219</v>
      </c>
    </row>
    <row r="38208" spans="1:16" x14ac:dyDescent="0.3">
      <c r="A38208" s="1" t="s">
        <v>16</v>
      </c>
      <c r="B38208" s="1" t="s">
        <v>179104</v>
      </c>
      <c r="C38208">
        <v>0</v>
      </c>
      <c r="D38208" s="2">
        <v>46027.664895833332</v>
      </c>
      <c r="E38208">
        <v>1432059218286368</v>
      </c>
      <c r="F38208" s="1" t="s">
        <v>746</v>
      </c>
      <c r="G38208" s="1" t="s">
        <v>179105</v>
      </c>
      <c r="H38208" s="1" t="s">
        <v>18</v>
      </c>
      <c r="I38208" s="1" t="s">
        <v>19</v>
      </c>
      <c r="J38208">
        <v>0</v>
      </c>
      <c r="K38208" s="1" t="s">
        <v>748</v>
      </c>
      <c r="L38208" s="1" t="s">
        <v>19</v>
      </c>
      <c r="M38208" s="1" t="s">
        <v>179106</v>
      </c>
      <c r="N38208" s="1" t="s">
        <v>19</v>
      </c>
      <c r="O38208" s="1" t="s">
        <v>179107</v>
      </c>
      <c r="P38208" s="1" t="s">
        <v>179108</v>
      </c>
    </row>
    <row r="38209" spans="1:16" x14ac:dyDescent="0.3">
      <c r="A38209" s="1" t="s">
        <v>16</v>
      </c>
      <c r="B38209" s="1" t="s">
        <v>179109</v>
      </c>
      <c r="C38209">
        <v>0</v>
      </c>
      <c r="D38209" s="2">
        <v>46026.74827546296</v>
      </c>
      <c r="E38209">
        <v>1432058884953068</v>
      </c>
      <c r="F38209" s="1" t="s">
        <v>1053</v>
      </c>
      <c r="G38209" s="1" t="s">
        <v>179110</v>
      </c>
      <c r="H38209" s="1" t="s">
        <v>18</v>
      </c>
      <c r="I38209" s="1" t="s">
        <v>19</v>
      </c>
      <c r="J38209">
        <v>0</v>
      </c>
      <c r="K38209" s="1" t="s">
        <v>1055</v>
      </c>
      <c r="L38209" s="1" t="s">
        <v>19</v>
      </c>
      <c r="M38209" s="1" t="s">
        <v>179106</v>
      </c>
      <c r="N38209" s="1" t="s">
        <v>19</v>
      </c>
      <c r="O38209" s="1" t="s">
        <v>179107</v>
      </c>
      <c r="P38209" s="1" t="s">
        <v>179111</v>
      </c>
    </row>
    <row r="38210" spans="1:16" x14ac:dyDescent="0.3">
      <c r="A38210" s="1" t="s">
        <v>16</v>
      </c>
      <c r="B38210" s="1" t="s">
        <v>179112</v>
      </c>
      <c r="C38210">
        <v>0</v>
      </c>
      <c r="D38210" s="2">
        <v>46027.008449074077</v>
      </c>
      <c r="E38210">
        <v>1432059218286368</v>
      </c>
      <c r="F38210" s="1" t="s">
        <v>746</v>
      </c>
      <c r="G38210" s="1" t="s">
        <v>179113</v>
      </c>
      <c r="H38210" s="1" t="s">
        <v>18</v>
      </c>
      <c r="I38210" s="1" t="s">
        <v>19</v>
      </c>
      <c r="J38210">
        <v>4</v>
      </c>
      <c r="K38210" s="1" t="s">
        <v>748</v>
      </c>
      <c r="L38210" s="1" t="s">
        <v>19</v>
      </c>
      <c r="M38210" s="1" t="s">
        <v>179114</v>
      </c>
      <c r="N38210" s="1" t="s">
        <v>19</v>
      </c>
      <c r="O38210" s="1" t="s">
        <v>179115</v>
      </c>
      <c r="P38210" s="1" t="s">
        <v>179116</v>
      </c>
    </row>
    <row r="38211" spans="1:16" x14ac:dyDescent="0.3">
      <c r="A38211" s="1" t="s">
        <v>848</v>
      </c>
      <c r="B38211" s="1" t="s">
        <v>179117</v>
      </c>
      <c r="C38211">
        <v>0</v>
      </c>
      <c r="D38211" s="2">
        <v>46021.729803240742</v>
      </c>
      <c r="E38211">
        <v>1316204653880122</v>
      </c>
      <c r="F38211" s="1" t="s">
        <v>1170</v>
      </c>
      <c r="G38211" s="1" t="s">
        <v>179118</v>
      </c>
      <c r="H38211" s="1" t="s">
        <v>179119</v>
      </c>
      <c r="I38211" s="1" t="s">
        <v>1170</v>
      </c>
      <c r="J38211">
        <v>0</v>
      </c>
      <c r="K38211" s="1" t="s">
        <v>1173</v>
      </c>
      <c r="L38211" s="1" t="s">
        <v>179120</v>
      </c>
      <c r="M38211" s="1" t="s">
        <v>179121</v>
      </c>
      <c r="N38211" s="1" t="s">
        <v>179122</v>
      </c>
      <c r="O38211" s="1" t="s">
        <v>347</v>
      </c>
      <c r="P38211" s="1" t="s">
        <v>179123</v>
      </c>
    </row>
    <row r="38212" spans="1:16" x14ac:dyDescent="0.3">
      <c r="A38212" s="1" t="s">
        <v>16</v>
      </c>
      <c r="B38212" s="1" t="s">
        <v>179124</v>
      </c>
      <c r="C38212">
        <v>0</v>
      </c>
      <c r="D38212" s="2">
        <v>46037.117129629631</v>
      </c>
      <c r="E38212">
        <v>1448497799975843</v>
      </c>
      <c r="F38212" s="1" t="s">
        <v>974</v>
      </c>
      <c r="G38212" s="1" t="s">
        <v>179125</v>
      </c>
      <c r="H38212" s="1" t="s">
        <v>18</v>
      </c>
      <c r="I38212" s="1" t="s">
        <v>19</v>
      </c>
      <c r="J38212">
        <v>0</v>
      </c>
      <c r="K38212" s="1" t="s">
        <v>976</v>
      </c>
      <c r="L38212" s="1" t="s">
        <v>19</v>
      </c>
      <c r="M38212" s="1" t="s">
        <v>179126</v>
      </c>
      <c r="N38212" s="1" t="s">
        <v>19</v>
      </c>
      <c r="O38212" s="1" t="s">
        <v>347</v>
      </c>
      <c r="P38212" s="1" t="s">
        <v>219</v>
      </c>
    </row>
    <row r="38213" spans="1:16" x14ac:dyDescent="0.3">
      <c r="A38213" s="1" t="s">
        <v>848</v>
      </c>
      <c r="B38213" s="1" t="s">
        <v>179127</v>
      </c>
      <c r="C38213">
        <v>1</v>
      </c>
      <c r="D38213" s="2">
        <v>46001.1875462963</v>
      </c>
      <c r="E38213">
        <v>1309342504566337</v>
      </c>
      <c r="F38213" s="1" t="s">
        <v>1286</v>
      </c>
      <c r="G38213" s="1" t="s">
        <v>179128</v>
      </c>
      <c r="H38213" s="1" t="s">
        <v>179129</v>
      </c>
      <c r="I38213" s="1" t="s">
        <v>1286</v>
      </c>
      <c r="J38213">
        <v>1</v>
      </c>
      <c r="K38213" s="1" t="s">
        <v>1289</v>
      </c>
      <c r="L38213" s="1" t="s">
        <v>179130</v>
      </c>
      <c r="M38213" s="1" t="s">
        <v>179131</v>
      </c>
      <c r="N38213" s="1" t="s">
        <v>179132</v>
      </c>
      <c r="O38213" s="1" t="s">
        <v>179133</v>
      </c>
      <c r="P38213" s="1" t="s">
        <v>179134</v>
      </c>
    </row>
    <row r="38214" spans="1:16" x14ac:dyDescent="0.3">
      <c r="A38214" s="1" t="s">
        <v>16</v>
      </c>
      <c r="B38214" s="1" t="s">
        <v>179135</v>
      </c>
      <c r="C38214">
        <v>0</v>
      </c>
      <c r="D38214" s="2">
        <v>46028.31046296296</v>
      </c>
      <c r="E38214">
        <v>1432059218286368</v>
      </c>
      <c r="F38214" s="1" t="s">
        <v>746</v>
      </c>
      <c r="G38214" s="1" t="s">
        <v>179136</v>
      </c>
      <c r="H38214" s="1" t="s">
        <v>18</v>
      </c>
      <c r="I38214" s="1" t="s">
        <v>19</v>
      </c>
      <c r="J38214">
        <v>0</v>
      </c>
      <c r="K38214" s="1" t="s">
        <v>748</v>
      </c>
      <c r="L38214" s="1" t="s">
        <v>19</v>
      </c>
      <c r="M38214" s="1" t="s">
        <v>179137</v>
      </c>
      <c r="N38214" s="1" t="s">
        <v>19</v>
      </c>
      <c r="O38214" s="1" t="s">
        <v>179138</v>
      </c>
      <c r="P38214" s="1" t="s">
        <v>349</v>
      </c>
    </row>
    <row r="38215" spans="1:16" x14ac:dyDescent="0.3">
      <c r="A38215" s="1" t="s">
        <v>678</v>
      </c>
      <c r="B38215" s="1" t="s">
        <v>179139</v>
      </c>
      <c r="C38215">
        <v>0</v>
      </c>
      <c r="D38215" s="2">
        <v>46046.768009259256</v>
      </c>
      <c r="E38215">
        <v>898957085853245</v>
      </c>
      <c r="F38215" s="1" t="s">
        <v>1274</v>
      </c>
      <c r="G38215" s="1" t="s">
        <v>19</v>
      </c>
      <c r="H38215" s="1" t="s">
        <v>18</v>
      </c>
      <c r="I38215" s="1" t="s">
        <v>19</v>
      </c>
      <c r="J38215">
        <v>0</v>
      </c>
      <c r="K38215" s="1" t="s">
        <v>1275</v>
      </c>
      <c r="L38215" s="1" t="s">
        <v>179140</v>
      </c>
      <c r="M38215" s="1" t="s">
        <v>179141</v>
      </c>
      <c r="N38215" s="1" t="s">
        <v>19</v>
      </c>
      <c r="O38215" s="1" t="s">
        <v>347</v>
      </c>
      <c r="P38215" s="1" t="s">
        <v>179142</v>
      </c>
    </row>
    <row r="38216" spans="1:16" x14ac:dyDescent="0.3">
      <c r="A38216" s="1" t="s">
        <v>678</v>
      </c>
      <c r="B38216" s="1" t="s">
        <v>179143</v>
      </c>
      <c r="C38216">
        <v>0</v>
      </c>
      <c r="D38216" s="2">
        <v>46047.510555555556</v>
      </c>
      <c r="E38216">
        <v>1312757094228744</v>
      </c>
      <c r="F38216" s="1" t="s">
        <v>838</v>
      </c>
      <c r="G38216" s="1" t="s">
        <v>19</v>
      </c>
      <c r="H38216" s="1" t="s">
        <v>18</v>
      </c>
      <c r="I38216" s="1" t="s">
        <v>19</v>
      </c>
      <c r="J38216">
        <v>0</v>
      </c>
      <c r="K38216" s="1" t="s">
        <v>839</v>
      </c>
      <c r="L38216" s="1" t="s">
        <v>179144</v>
      </c>
      <c r="M38216" s="1" t="s">
        <v>179145</v>
      </c>
      <c r="N38216" s="1" t="s">
        <v>19</v>
      </c>
      <c r="O38216" s="1" t="s">
        <v>179146</v>
      </c>
      <c r="P38216" s="1" t="s">
        <v>179147</v>
      </c>
    </row>
    <row r="38217" spans="1:16" x14ac:dyDescent="0.3">
      <c r="A38217" s="1" t="s">
        <v>16</v>
      </c>
      <c r="B38217" s="1" t="s">
        <v>179148</v>
      </c>
      <c r="C38217">
        <v>1</v>
      </c>
      <c r="D38217" s="2">
        <v>46048.608506944445</v>
      </c>
      <c r="E38217">
        <v>890966817185107</v>
      </c>
      <c r="F38217" s="1" t="s">
        <v>6763</v>
      </c>
      <c r="G38217" s="1" t="s">
        <v>179149</v>
      </c>
      <c r="H38217" s="1" t="s">
        <v>18</v>
      </c>
      <c r="I38217" s="1" t="s">
        <v>19</v>
      </c>
      <c r="J38217">
        <v>1</v>
      </c>
      <c r="K38217" s="1" t="s">
        <v>6765</v>
      </c>
      <c r="L38217" s="1" t="s">
        <v>19</v>
      </c>
      <c r="M38217" s="1" t="s">
        <v>179150</v>
      </c>
      <c r="N38217" s="1" t="s">
        <v>19</v>
      </c>
      <c r="O38217" s="1" t="s">
        <v>179151</v>
      </c>
      <c r="P38217" s="1" t="s">
        <v>362</v>
      </c>
    </row>
    <row r="38218" spans="1:16" x14ac:dyDescent="0.3">
      <c r="A38218" s="1" t="s">
        <v>678</v>
      </c>
      <c r="B38218" s="1" t="s">
        <v>179152</v>
      </c>
      <c r="C38218">
        <v>0</v>
      </c>
      <c r="D38218" s="2">
        <v>46044.633634259262</v>
      </c>
      <c r="E38218">
        <v>4307629349514424</v>
      </c>
      <c r="F38218" s="1" t="s">
        <v>3014</v>
      </c>
      <c r="G38218" s="1" t="s">
        <v>19</v>
      </c>
      <c r="H38218" s="1" t="s">
        <v>18</v>
      </c>
      <c r="I38218" s="1" t="s">
        <v>19</v>
      </c>
      <c r="J38218">
        <v>0</v>
      </c>
      <c r="K38218" s="1" t="s">
        <v>3015</v>
      </c>
      <c r="L38218" s="1" t="s">
        <v>179153</v>
      </c>
      <c r="M38218" s="1" t="s">
        <v>179154</v>
      </c>
      <c r="N38218" s="1" t="s">
        <v>19</v>
      </c>
      <c r="O38218" s="1" t="s">
        <v>179155</v>
      </c>
      <c r="P38218" s="1" t="s">
        <v>99</v>
      </c>
    </row>
    <row r="38219" spans="1:16" x14ac:dyDescent="0.3">
      <c r="A38219" s="1" t="s">
        <v>678</v>
      </c>
      <c r="B38219" s="1" t="s">
        <v>179156</v>
      </c>
      <c r="C38219">
        <v>0</v>
      </c>
      <c r="D38219" s="2">
        <v>43713.538506944446</v>
      </c>
      <c r="E38219">
        <v>2666228480055522</v>
      </c>
      <c r="F38219" s="1" t="s">
        <v>955</v>
      </c>
      <c r="G38219" s="1" t="s">
        <v>19</v>
      </c>
      <c r="H38219" s="1" t="s">
        <v>18</v>
      </c>
      <c r="I38219" s="1" t="s">
        <v>19</v>
      </c>
      <c r="J38219">
        <v>0</v>
      </c>
      <c r="K38219" s="1" t="s">
        <v>956</v>
      </c>
      <c r="L38219" s="1" t="s">
        <v>179157</v>
      </c>
      <c r="M38219" s="1" t="s">
        <v>179158</v>
      </c>
      <c r="N38219" s="1" t="s">
        <v>19</v>
      </c>
      <c r="O38219" s="1" t="s">
        <v>347</v>
      </c>
      <c r="P38219" s="1" t="s">
        <v>179159</v>
      </c>
    </row>
    <row r="38220" spans="1:16" x14ac:dyDescent="0.3">
      <c r="A38220" s="1" t="s">
        <v>25</v>
      </c>
      <c r="B38220" s="1" t="s">
        <v>179160</v>
      </c>
      <c r="C38220">
        <v>0</v>
      </c>
      <c r="D38220" s="2">
        <v>46037.060347222221</v>
      </c>
      <c r="E38220">
        <v>1331133845695630</v>
      </c>
      <c r="F38220" s="1" t="s">
        <v>742</v>
      </c>
      <c r="G38220" s="1" t="s">
        <v>179161</v>
      </c>
      <c r="H38220" s="1" t="s">
        <v>179162</v>
      </c>
      <c r="I38220" s="1" t="s">
        <v>742</v>
      </c>
      <c r="J38220">
        <v>4</v>
      </c>
      <c r="K38220" s="1" t="s">
        <v>735</v>
      </c>
      <c r="L38220" s="1" t="s">
        <v>179163</v>
      </c>
      <c r="M38220" s="1" t="s">
        <v>179164</v>
      </c>
      <c r="N38220" s="1" t="s">
        <v>179165</v>
      </c>
      <c r="O38220" s="1" t="s">
        <v>347</v>
      </c>
      <c r="P38220" s="1" t="s">
        <v>179166</v>
      </c>
    </row>
    <row r="38221" spans="1:16" x14ac:dyDescent="0.3">
      <c r="A38221" s="1" t="s">
        <v>25</v>
      </c>
      <c r="B38221" s="1" t="s">
        <v>179167</v>
      </c>
      <c r="C38221">
        <v>0</v>
      </c>
      <c r="D38221" s="2">
        <v>46037.060347222221</v>
      </c>
      <c r="E38221">
        <v>1331133845695630</v>
      </c>
      <c r="F38221" s="1" t="s">
        <v>732</v>
      </c>
      <c r="G38221" s="1" t="s">
        <v>179161</v>
      </c>
      <c r="H38221" s="1" t="s">
        <v>179162</v>
      </c>
      <c r="I38221" s="1" t="s">
        <v>732</v>
      </c>
      <c r="J38221">
        <v>3</v>
      </c>
      <c r="K38221" s="1" t="s">
        <v>735</v>
      </c>
      <c r="L38221" s="1" t="s">
        <v>179168</v>
      </c>
      <c r="M38221" s="1" t="s">
        <v>179164</v>
      </c>
      <c r="N38221" s="1" t="s">
        <v>179169</v>
      </c>
      <c r="O38221" s="1" t="s">
        <v>347</v>
      </c>
      <c r="P38221" s="1" t="s">
        <v>179166</v>
      </c>
    </row>
    <row r="38222" spans="1:16" x14ac:dyDescent="0.3">
      <c r="A38222" s="1" t="s">
        <v>678</v>
      </c>
      <c r="B38222" s="1" t="s">
        <v>179170</v>
      </c>
      <c r="C38222">
        <v>0</v>
      </c>
      <c r="D38222" s="2">
        <v>46029.239976851852</v>
      </c>
      <c r="E38222">
        <v>1.2221015709828466E+17</v>
      </c>
      <c r="F38222" s="1" t="s">
        <v>1469</v>
      </c>
      <c r="G38222" s="1" t="s">
        <v>19</v>
      </c>
      <c r="H38222" s="1" t="s">
        <v>18</v>
      </c>
      <c r="I38222" s="1" t="s">
        <v>19</v>
      </c>
      <c r="J38222">
        <v>0</v>
      </c>
      <c r="K38222" s="1" t="s">
        <v>1470</v>
      </c>
      <c r="L38222" s="1" t="s">
        <v>179171</v>
      </c>
      <c r="M38222" s="1" t="s">
        <v>179172</v>
      </c>
      <c r="N38222" s="1" t="s">
        <v>19</v>
      </c>
      <c r="O38222" s="1" t="s">
        <v>179173</v>
      </c>
      <c r="P38222" s="1" t="s">
        <v>179174</v>
      </c>
    </row>
    <row r="38223" spans="1:16" x14ac:dyDescent="0.3">
      <c r="A38223" s="1" t="s">
        <v>678</v>
      </c>
      <c r="B38223" s="1" t="s">
        <v>179170</v>
      </c>
      <c r="C38223">
        <v>0</v>
      </c>
      <c r="D38223" s="2">
        <v>46029.239976851852</v>
      </c>
      <c r="E38223">
        <v>1.2221015709828466E+17</v>
      </c>
      <c r="F38223" s="1" t="s">
        <v>1469</v>
      </c>
      <c r="G38223" s="1" t="s">
        <v>19</v>
      </c>
      <c r="H38223" s="1" t="s">
        <v>18</v>
      </c>
      <c r="I38223" s="1" t="s">
        <v>19</v>
      </c>
      <c r="J38223">
        <v>0</v>
      </c>
      <c r="K38223" s="1" t="s">
        <v>1470</v>
      </c>
      <c r="L38223" s="1" t="s">
        <v>179171</v>
      </c>
      <c r="M38223" s="1" t="s">
        <v>179172</v>
      </c>
      <c r="N38223" s="1" t="s">
        <v>19</v>
      </c>
      <c r="O38223" s="1" t="s">
        <v>179173</v>
      </c>
      <c r="P38223" s="1" t="s">
        <v>179174</v>
      </c>
    </row>
    <row r="38224" spans="1:16" x14ac:dyDescent="0.3">
      <c r="A38224" s="1" t="s">
        <v>16</v>
      </c>
      <c r="B38224" s="1" t="s">
        <v>179175</v>
      </c>
      <c r="C38224">
        <v>0</v>
      </c>
      <c r="D38224" s="2">
        <v>45993.982175925928</v>
      </c>
      <c r="E38224">
        <v>1480366520113439</v>
      </c>
      <c r="F38224" s="1" t="s">
        <v>912</v>
      </c>
      <c r="G38224" s="1" t="s">
        <v>179176</v>
      </c>
      <c r="H38224" s="1" t="s">
        <v>18</v>
      </c>
      <c r="I38224" s="1" t="s">
        <v>19</v>
      </c>
      <c r="J38224">
        <v>0</v>
      </c>
      <c r="K38224" s="1" t="s">
        <v>914</v>
      </c>
      <c r="L38224" s="1" t="s">
        <v>19</v>
      </c>
      <c r="M38224" s="1" t="s">
        <v>179177</v>
      </c>
      <c r="N38224" s="1" t="s">
        <v>19</v>
      </c>
      <c r="O38224" s="1" t="s">
        <v>179178</v>
      </c>
      <c r="P38224" s="1" t="s">
        <v>179179</v>
      </c>
    </row>
    <row r="38225" spans="1:16" x14ac:dyDescent="0.3">
      <c r="A38225" s="1" t="s">
        <v>25</v>
      </c>
      <c r="B38225" s="1" t="s">
        <v>179180</v>
      </c>
      <c r="C38225">
        <v>0</v>
      </c>
      <c r="D38225" s="2">
        <v>46038.055567129632</v>
      </c>
      <c r="E38225">
        <v>1265419068941000</v>
      </c>
      <c r="F38225" s="1" t="s">
        <v>765</v>
      </c>
      <c r="G38225" s="1" t="s">
        <v>179181</v>
      </c>
      <c r="H38225" s="1" t="s">
        <v>179182</v>
      </c>
      <c r="I38225" s="1" t="s">
        <v>765</v>
      </c>
      <c r="J38225">
        <v>0</v>
      </c>
      <c r="K38225" s="1" t="s">
        <v>768</v>
      </c>
      <c r="L38225" s="1" t="s">
        <v>179183</v>
      </c>
      <c r="M38225" s="1" t="s">
        <v>179184</v>
      </c>
      <c r="N38225" s="1" t="s">
        <v>179185</v>
      </c>
      <c r="O38225" s="1" t="s">
        <v>179186</v>
      </c>
      <c r="P38225" s="1" t="s">
        <v>179187</v>
      </c>
    </row>
    <row r="38226" spans="1:16" x14ac:dyDescent="0.3">
      <c r="A38226" s="1" t="s">
        <v>25</v>
      </c>
      <c r="B38226" s="1" t="s">
        <v>179180</v>
      </c>
      <c r="C38226">
        <v>0</v>
      </c>
      <c r="D38226" s="2">
        <v>46038.055567129632</v>
      </c>
      <c r="E38226">
        <v>1265419068941000</v>
      </c>
      <c r="F38226" s="1" t="s">
        <v>765</v>
      </c>
      <c r="G38226" s="1" t="s">
        <v>179181</v>
      </c>
      <c r="H38226" s="1" t="s">
        <v>179182</v>
      </c>
      <c r="I38226" s="1" t="s">
        <v>765</v>
      </c>
      <c r="J38226">
        <v>0</v>
      </c>
      <c r="K38226" s="1" t="s">
        <v>768</v>
      </c>
      <c r="L38226" s="1" t="s">
        <v>179183</v>
      </c>
      <c r="M38226" s="1" t="s">
        <v>179184</v>
      </c>
      <c r="N38226" s="1" t="s">
        <v>179185</v>
      </c>
      <c r="O38226" s="1" t="s">
        <v>179186</v>
      </c>
      <c r="P38226" s="1" t="s">
        <v>179187</v>
      </c>
    </row>
    <row r="38227" spans="1:16" x14ac:dyDescent="0.3">
      <c r="A38227" s="1" t="s">
        <v>678</v>
      </c>
      <c r="B38227" s="1" t="s">
        <v>179188</v>
      </c>
      <c r="C38227">
        <v>0</v>
      </c>
      <c r="D38227" s="2">
        <v>45958.790682870371</v>
      </c>
      <c r="E38227">
        <v>839445048477627</v>
      </c>
      <c r="F38227" s="1" t="s">
        <v>5163</v>
      </c>
      <c r="G38227" s="1" t="s">
        <v>19</v>
      </c>
      <c r="H38227" s="1" t="s">
        <v>18</v>
      </c>
      <c r="I38227" s="1" t="s">
        <v>19</v>
      </c>
      <c r="J38227">
        <v>1</v>
      </c>
      <c r="K38227" s="1" t="s">
        <v>5164</v>
      </c>
      <c r="L38227" s="1" t="s">
        <v>179189</v>
      </c>
      <c r="M38227" s="1" t="s">
        <v>179190</v>
      </c>
      <c r="N38227" s="1" t="s">
        <v>19</v>
      </c>
      <c r="O38227" s="1" t="s">
        <v>179191</v>
      </c>
      <c r="P38227" s="1" t="s">
        <v>109723</v>
      </c>
    </row>
    <row r="38228" spans="1:16" x14ac:dyDescent="0.3">
      <c r="A38228" s="1" t="s">
        <v>661</v>
      </c>
      <c r="B38228" s="1" t="s">
        <v>179192</v>
      </c>
      <c r="C38228">
        <v>0</v>
      </c>
      <c r="D38228" s="2">
        <v>45977</v>
      </c>
      <c r="E38228">
        <v>1401787304640210</v>
      </c>
      <c r="F38228" s="1" t="s">
        <v>11742</v>
      </c>
      <c r="G38228" s="1" t="s">
        <v>179193</v>
      </c>
      <c r="H38228" s="1" t="s">
        <v>18</v>
      </c>
      <c r="I38228" s="1" t="s">
        <v>19</v>
      </c>
      <c r="J38228">
        <v>0</v>
      </c>
      <c r="K38228" s="1" t="s">
        <v>11744</v>
      </c>
      <c r="L38228" s="1" t="s">
        <v>179194</v>
      </c>
      <c r="M38228" s="1" t="s">
        <v>179195</v>
      </c>
      <c r="N38228" s="1" t="s">
        <v>19</v>
      </c>
      <c r="O38228" s="1" t="s">
        <v>179196</v>
      </c>
      <c r="P38228" s="1" t="s">
        <v>179197</v>
      </c>
    </row>
    <row r="38229" spans="1:16" x14ac:dyDescent="0.3">
      <c r="A38229" s="1" t="s">
        <v>661</v>
      </c>
      <c r="B38229" s="1" t="s">
        <v>179198</v>
      </c>
      <c r="C38229">
        <v>0</v>
      </c>
      <c r="D38229" s="2">
        <v>45993</v>
      </c>
      <c r="E38229">
        <v>1398211165210750</v>
      </c>
      <c r="F38229" s="1" t="s">
        <v>707</v>
      </c>
      <c r="G38229" s="1" t="s">
        <v>179199</v>
      </c>
      <c r="H38229" s="1" t="s">
        <v>18</v>
      </c>
      <c r="I38229" s="1" t="s">
        <v>19</v>
      </c>
      <c r="J38229">
        <v>0</v>
      </c>
      <c r="K38229" s="1" t="s">
        <v>709</v>
      </c>
      <c r="L38229" s="1" t="s">
        <v>179200</v>
      </c>
      <c r="M38229" s="1" t="s">
        <v>179201</v>
      </c>
      <c r="N38229" s="1" t="s">
        <v>19</v>
      </c>
      <c r="O38229" s="1" t="s">
        <v>347</v>
      </c>
      <c r="P38229" s="1" t="s">
        <v>179202</v>
      </c>
    </row>
    <row r="38230" spans="1:16" x14ac:dyDescent="0.3">
      <c r="A38230" s="1" t="s">
        <v>16</v>
      </c>
      <c r="B38230" s="1" t="s">
        <v>179203</v>
      </c>
      <c r="C38230">
        <v>0</v>
      </c>
      <c r="D38230" s="2">
        <v>46043.326886574076</v>
      </c>
      <c r="E38230">
        <v>909323204946456</v>
      </c>
      <c r="F38230" s="1" t="s">
        <v>797</v>
      </c>
      <c r="G38230" s="1" t="s">
        <v>179204</v>
      </c>
      <c r="H38230" s="1" t="s">
        <v>18</v>
      </c>
      <c r="I38230" s="1" t="s">
        <v>19</v>
      </c>
      <c r="J38230">
        <v>0</v>
      </c>
      <c r="K38230" s="1" t="s">
        <v>799</v>
      </c>
      <c r="L38230" s="1" t="s">
        <v>19</v>
      </c>
      <c r="M38230" s="1" t="s">
        <v>179205</v>
      </c>
      <c r="N38230" s="1" t="s">
        <v>19</v>
      </c>
      <c r="O38230" s="1" t="s">
        <v>179206</v>
      </c>
      <c r="P38230" s="1" t="s">
        <v>179207</v>
      </c>
    </row>
    <row r="38231" spans="1:16" x14ac:dyDescent="0.3">
      <c r="A38231" s="1" t="s">
        <v>16</v>
      </c>
      <c r="B38231" s="1" t="s">
        <v>179208</v>
      </c>
      <c r="C38231">
        <v>0</v>
      </c>
      <c r="D38231" s="2">
        <v>46043.327557870369</v>
      </c>
      <c r="E38231">
        <v>909323204946456</v>
      </c>
      <c r="F38231" s="1" t="s">
        <v>797</v>
      </c>
      <c r="G38231" s="1" t="s">
        <v>179209</v>
      </c>
      <c r="H38231" s="1" t="s">
        <v>18</v>
      </c>
      <c r="I38231" s="1" t="s">
        <v>19</v>
      </c>
      <c r="J38231">
        <v>0</v>
      </c>
      <c r="K38231" s="1" t="s">
        <v>799</v>
      </c>
      <c r="L38231" s="1" t="s">
        <v>19</v>
      </c>
      <c r="M38231" s="1" t="s">
        <v>179205</v>
      </c>
      <c r="N38231" s="1" t="s">
        <v>19</v>
      </c>
      <c r="O38231" s="1" t="s">
        <v>179206</v>
      </c>
      <c r="P38231" s="1" t="s">
        <v>179210</v>
      </c>
    </row>
    <row r="38232" spans="1:16" x14ac:dyDescent="0.3">
      <c r="A38232" s="1" t="s">
        <v>25</v>
      </c>
      <c r="B38232" s="1" t="s">
        <v>179211</v>
      </c>
      <c r="C38232">
        <v>0</v>
      </c>
      <c r="D38232" s="2">
        <v>46040.460925925923</v>
      </c>
      <c r="E38232">
        <v>1339832724613740</v>
      </c>
      <c r="F38232" s="1" t="s">
        <v>2946</v>
      </c>
      <c r="G38232" s="1" t="s">
        <v>179212</v>
      </c>
      <c r="H38232" s="1" t="s">
        <v>179213</v>
      </c>
      <c r="I38232" s="1" t="s">
        <v>2946</v>
      </c>
      <c r="J38232">
        <v>2</v>
      </c>
      <c r="K38232" s="1" t="s">
        <v>2949</v>
      </c>
      <c r="L38232" s="1" t="s">
        <v>179214</v>
      </c>
      <c r="M38232" s="1" t="s">
        <v>179215</v>
      </c>
      <c r="N38232" s="1" t="s">
        <v>179216</v>
      </c>
      <c r="O38232" s="1" t="s">
        <v>179217</v>
      </c>
      <c r="P38232" s="1" t="s">
        <v>5677</v>
      </c>
    </row>
    <row r="38233" spans="1:16" x14ac:dyDescent="0.3">
      <c r="A38233" s="1" t="s">
        <v>661</v>
      </c>
      <c r="B38233" s="1" t="s">
        <v>179218</v>
      </c>
      <c r="C38233">
        <v>0</v>
      </c>
      <c r="D38233" s="2">
        <v>45996</v>
      </c>
      <c r="E38233">
        <v>1401309968234203</v>
      </c>
      <c r="F38233" s="1" t="s">
        <v>1125</v>
      </c>
      <c r="G38233" s="1" t="s">
        <v>179219</v>
      </c>
      <c r="H38233" s="1" t="s">
        <v>18</v>
      </c>
      <c r="I38233" s="1" t="s">
        <v>19</v>
      </c>
      <c r="J38233">
        <v>0</v>
      </c>
      <c r="K38233" s="1" t="s">
        <v>1007</v>
      </c>
      <c r="L38233" s="1" t="s">
        <v>179220</v>
      </c>
      <c r="M38233" s="1" t="s">
        <v>179221</v>
      </c>
      <c r="N38233" s="1" t="s">
        <v>19</v>
      </c>
      <c r="O38233" s="1" t="s">
        <v>179222</v>
      </c>
      <c r="P38233" s="1" t="s">
        <v>179223</v>
      </c>
    </row>
    <row r="38234" spans="1:16" x14ac:dyDescent="0.3">
      <c r="A38234" s="1" t="s">
        <v>661</v>
      </c>
      <c r="B38234" s="1" t="s">
        <v>179218</v>
      </c>
      <c r="C38234">
        <v>0</v>
      </c>
      <c r="D38234" s="2">
        <v>45996</v>
      </c>
      <c r="E38234">
        <v>1401309968234203</v>
      </c>
      <c r="F38234" s="1" t="s">
        <v>1005</v>
      </c>
      <c r="G38234" s="1" t="s">
        <v>179219</v>
      </c>
      <c r="H38234" s="1" t="s">
        <v>18</v>
      </c>
      <c r="I38234" s="1" t="s">
        <v>19</v>
      </c>
      <c r="J38234">
        <v>0</v>
      </c>
      <c r="K38234" s="1" t="s">
        <v>1007</v>
      </c>
      <c r="L38234" s="1" t="s">
        <v>179224</v>
      </c>
      <c r="M38234" s="1" t="s">
        <v>179221</v>
      </c>
      <c r="N38234" s="1" t="s">
        <v>19</v>
      </c>
      <c r="O38234" s="1" t="s">
        <v>179225</v>
      </c>
      <c r="P38234" s="1" t="s">
        <v>179223</v>
      </c>
    </row>
    <row r="38235" spans="1:16" x14ac:dyDescent="0.3">
      <c r="A38235" s="1" t="s">
        <v>678</v>
      </c>
      <c r="B38235" s="1" t="s">
        <v>179226</v>
      </c>
      <c r="C38235">
        <v>0</v>
      </c>
      <c r="D38235" s="2">
        <v>45960.638645833336</v>
      </c>
      <c r="E38235">
        <v>1175729097756634</v>
      </c>
      <c r="F38235" s="1" t="s">
        <v>701</v>
      </c>
      <c r="G38235" s="1" t="s">
        <v>19</v>
      </c>
      <c r="H38235" s="1" t="s">
        <v>18</v>
      </c>
      <c r="I38235" s="1" t="s">
        <v>19</v>
      </c>
      <c r="J38235">
        <v>0</v>
      </c>
      <c r="K38235" s="1" t="s">
        <v>702</v>
      </c>
      <c r="L38235" s="1" t="s">
        <v>179227</v>
      </c>
      <c r="M38235" s="1" t="s">
        <v>179228</v>
      </c>
      <c r="N38235" s="1" t="s">
        <v>19</v>
      </c>
      <c r="O38235" s="1" t="s">
        <v>179229</v>
      </c>
      <c r="P38235" s="1" t="s">
        <v>353</v>
      </c>
    </row>
    <row r="38236" spans="1:16" x14ac:dyDescent="0.3">
      <c r="A38236" s="1" t="s">
        <v>678</v>
      </c>
      <c r="B38236" s="1" t="s">
        <v>179230</v>
      </c>
      <c r="C38236">
        <v>0</v>
      </c>
      <c r="D38236" s="2">
        <v>45738.796643518515</v>
      </c>
      <c r="E38236">
        <v>593551840501854</v>
      </c>
      <c r="F38236" s="1" t="s">
        <v>1280</v>
      </c>
      <c r="G38236" s="1" t="s">
        <v>19</v>
      </c>
      <c r="H38236" s="1" t="s">
        <v>18</v>
      </c>
      <c r="I38236" s="1" t="s">
        <v>19</v>
      </c>
      <c r="J38236">
        <v>0</v>
      </c>
      <c r="K38236" s="1" t="s">
        <v>1281</v>
      </c>
      <c r="L38236" s="1" t="s">
        <v>179231</v>
      </c>
      <c r="M38236" s="1" t="s">
        <v>179232</v>
      </c>
      <c r="N38236" s="1" t="s">
        <v>19</v>
      </c>
      <c r="O38236" s="1" t="s">
        <v>179233</v>
      </c>
      <c r="P38236" s="1" t="s">
        <v>179234</v>
      </c>
    </row>
    <row r="38237" spans="1:16" x14ac:dyDescent="0.3">
      <c r="A38237" s="1" t="s">
        <v>16</v>
      </c>
      <c r="B38237" s="1" t="s">
        <v>179235</v>
      </c>
      <c r="C38237">
        <v>1</v>
      </c>
      <c r="D38237" s="2">
        <v>46046.623668981483</v>
      </c>
      <c r="E38237">
        <v>1519192142897667</v>
      </c>
      <c r="F38237" s="1" t="s">
        <v>15748</v>
      </c>
      <c r="G38237" s="1" t="s">
        <v>179236</v>
      </c>
      <c r="H38237" s="1" t="s">
        <v>18</v>
      </c>
      <c r="I38237" s="1" t="s">
        <v>19</v>
      </c>
      <c r="J38237">
        <v>0</v>
      </c>
      <c r="K38237" s="1" t="s">
        <v>15750</v>
      </c>
      <c r="L38237" s="1" t="s">
        <v>19</v>
      </c>
      <c r="M38237" s="1" t="s">
        <v>179237</v>
      </c>
      <c r="N38237" s="1" t="s">
        <v>19</v>
      </c>
      <c r="O38237" s="1" t="s">
        <v>347</v>
      </c>
      <c r="P38237" s="1" t="s">
        <v>145</v>
      </c>
    </row>
    <row r="38238" spans="1:16" x14ac:dyDescent="0.3">
      <c r="A38238" s="1" t="s">
        <v>25</v>
      </c>
      <c r="B38238" s="1" t="s">
        <v>179238</v>
      </c>
      <c r="C38238">
        <v>0</v>
      </c>
      <c r="D38238" s="2">
        <v>46036.81045138889</v>
      </c>
      <c r="E38238">
        <v>1280576060787180</v>
      </c>
      <c r="F38238" s="1" t="s">
        <v>4353</v>
      </c>
      <c r="G38238" s="1" t="s">
        <v>179239</v>
      </c>
      <c r="H38238" s="1" t="s">
        <v>179240</v>
      </c>
      <c r="I38238" s="1" t="s">
        <v>4353</v>
      </c>
      <c r="J38238">
        <v>0</v>
      </c>
      <c r="K38238" s="1" t="s">
        <v>4356</v>
      </c>
      <c r="L38238" s="1" t="s">
        <v>179241</v>
      </c>
      <c r="M38238" s="1" t="s">
        <v>179242</v>
      </c>
      <c r="N38238" s="1" t="s">
        <v>179243</v>
      </c>
      <c r="O38238" s="1" t="s">
        <v>179244</v>
      </c>
      <c r="P38238" s="1" t="s">
        <v>179245</v>
      </c>
    </row>
    <row r="38239" spans="1:16" x14ac:dyDescent="0.3">
      <c r="A38239" s="1" t="s">
        <v>678</v>
      </c>
      <c r="B38239" s="1" t="s">
        <v>179246</v>
      </c>
      <c r="C38239">
        <v>0</v>
      </c>
      <c r="D38239" s="2">
        <v>43794.379155092596</v>
      </c>
      <c r="E38239">
        <v>2666228480055522</v>
      </c>
      <c r="F38239" s="1" t="s">
        <v>955</v>
      </c>
      <c r="G38239" s="1" t="s">
        <v>19</v>
      </c>
      <c r="H38239" s="1" t="s">
        <v>18</v>
      </c>
      <c r="I38239" s="1" t="s">
        <v>19</v>
      </c>
      <c r="J38239">
        <v>0</v>
      </c>
      <c r="K38239" s="1" t="s">
        <v>956</v>
      </c>
      <c r="L38239" s="1" t="s">
        <v>179247</v>
      </c>
      <c r="M38239" s="1" t="s">
        <v>179248</v>
      </c>
      <c r="N38239" s="1" t="s">
        <v>19</v>
      </c>
      <c r="O38239" s="1" t="s">
        <v>347</v>
      </c>
      <c r="P38239" s="1" t="s">
        <v>179249</v>
      </c>
    </row>
    <row r="38240" spans="1:16" x14ac:dyDescent="0.3">
      <c r="A38240" s="1" t="s">
        <v>678</v>
      </c>
      <c r="B38240" s="1" t="s">
        <v>179250</v>
      </c>
      <c r="C38240">
        <v>0</v>
      </c>
      <c r="D38240" s="2">
        <v>43713.101898148147</v>
      </c>
      <c r="E38240">
        <v>2666228480055522</v>
      </c>
      <c r="F38240" s="1" t="s">
        <v>955</v>
      </c>
      <c r="G38240" s="1" t="s">
        <v>19</v>
      </c>
      <c r="H38240" s="1" t="s">
        <v>18</v>
      </c>
      <c r="I38240" s="1" t="s">
        <v>19</v>
      </c>
      <c r="J38240">
        <v>5</v>
      </c>
      <c r="K38240" s="1" t="s">
        <v>956</v>
      </c>
      <c r="L38240" s="1" t="s">
        <v>179251</v>
      </c>
      <c r="M38240" s="1" t="s">
        <v>179252</v>
      </c>
      <c r="N38240" s="1" t="s">
        <v>19</v>
      </c>
      <c r="O38240" s="1" t="s">
        <v>347</v>
      </c>
      <c r="P38240" s="1" t="s">
        <v>179253</v>
      </c>
    </row>
    <row r="38241" spans="1:16" x14ac:dyDescent="0.3">
      <c r="A38241" s="1" t="s">
        <v>678</v>
      </c>
      <c r="B38241" s="1" t="s">
        <v>179254</v>
      </c>
      <c r="C38241">
        <v>0</v>
      </c>
      <c r="D38241" s="2">
        <v>43716.621678240743</v>
      </c>
      <c r="E38241">
        <v>2666228480055522</v>
      </c>
      <c r="F38241" s="1" t="s">
        <v>955</v>
      </c>
      <c r="G38241" s="1" t="s">
        <v>19</v>
      </c>
      <c r="H38241" s="1" t="s">
        <v>18</v>
      </c>
      <c r="I38241" s="1" t="s">
        <v>19</v>
      </c>
      <c r="J38241">
        <v>0</v>
      </c>
      <c r="K38241" s="1" t="s">
        <v>956</v>
      </c>
      <c r="L38241" s="1" t="s">
        <v>179255</v>
      </c>
      <c r="M38241" s="1" t="s">
        <v>179256</v>
      </c>
      <c r="N38241" s="1" t="s">
        <v>19</v>
      </c>
      <c r="O38241" s="1" t="s">
        <v>179257</v>
      </c>
      <c r="P38241" s="1" t="s">
        <v>179258</v>
      </c>
    </row>
    <row r="38242" spans="1:16" x14ac:dyDescent="0.3">
      <c r="A38242" s="1" t="s">
        <v>25</v>
      </c>
      <c r="B38242" s="1" t="s">
        <v>179259</v>
      </c>
      <c r="C38242">
        <v>0</v>
      </c>
      <c r="D38242" s="2">
        <v>46038.783437500002</v>
      </c>
      <c r="E38242">
        <v>900370802520179</v>
      </c>
      <c r="F38242" s="1" t="s">
        <v>722</v>
      </c>
      <c r="G38242" s="1" t="s">
        <v>179260</v>
      </c>
      <c r="H38242" s="1" t="s">
        <v>179261</v>
      </c>
      <c r="I38242" s="1" t="s">
        <v>722</v>
      </c>
      <c r="J38242">
        <v>1</v>
      </c>
      <c r="K38242" s="1" t="s">
        <v>725</v>
      </c>
      <c r="L38242" s="1" t="s">
        <v>179262</v>
      </c>
      <c r="M38242" s="1" t="s">
        <v>179263</v>
      </c>
      <c r="N38242" s="1" t="s">
        <v>179264</v>
      </c>
      <c r="O38242" s="1" t="s">
        <v>179265</v>
      </c>
      <c r="P38242" s="1" t="s">
        <v>179266</v>
      </c>
    </row>
    <row r="38243" spans="1:16" x14ac:dyDescent="0.3">
      <c r="A38243" s="1" t="s">
        <v>25</v>
      </c>
      <c r="B38243" s="1" t="s">
        <v>179267</v>
      </c>
      <c r="C38243">
        <v>0</v>
      </c>
      <c r="D38243" s="2">
        <v>46040.891446759262</v>
      </c>
      <c r="E38243">
        <v>861237203353151</v>
      </c>
      <c r="F38243" s="1" t="s">
        <v>27</v>
      </c>
      <c r="G38243" s="1" t="s">
        <v>179268</v>
      </c>
      <c r="H38243" s="1" t="s">
        <v>179269</v>
      </c>
      <c r="I38243" s="1" t="s">
        <v>27</v>
      </c>
      <c r="J38243">
        <v>0</v>
      </c>
      <c r="K38243" s="1" t="s">
        <v>30</v>
      </c>
      <c r="L38243" s="1" t="s">
        <v>179270</v>
      </c>
      <c r="M38243" s="1" t="s">
        <v>179271</v>
      </c>
      <c r="N38243" s="1" t="s">
        <v>179272</v>
      </c>
      <c r="O38243" s="1" t="s">
        <v>179273</v>
      </c>
      <c r="P38243" s="1" t="s">
        <v>179274</v>
      </c>
    </row>
    <row r="38244" spans="1:16" x14ac:dyDescent="0.3">
      <c r="A38244" s="1" t="s">
        <v>25</v>
      </c>
      <c r="B38244" s="1" t="s">
        <v>179275</v>
      </c>
      <c r="C38244">
        <v>0</v>
      </c>
      <c r="D38244" s="2">
        <v>46039.320543981485</v>
      </c>
      <c r="E38244">
        <v>914104000000000</v>
      </c>
      <c r="F38244" s="1" t="s">
        <v>1970</v>
      </c>
      <c r="G38244" s="1" t="s">
        <v>179276</v>
      </c>
      <c r="H38244" s="1" t="s">
        <v>179277</v>
      </c>
      <c r="I38244" s="1" t="s">
        <v>1970</v>
      </c>
      <c r="J38244">
        <v>0</v>
      </c>
      <c r="K38244" s="1" t="s">
        <v>1973</v>
      </c>
      <c r="L38244" s="1" t="s">
        <v>179278</v>
      </c>
      <c r="M38244" s="1" t="s">
        <v>179279</v>
      </c>
      <c r="N38244" s="1" t="s">
        <v>179280</v>
      </c>
      <c r="O38244" s="1" t="s">
        <v>179281</v>
      </c>
      <c r="P38244" s="1" t="s">
        <v>219</v>
      </c>
    </row>
    <row r="38245" spans="1:16" x14ac:dyDescent="0.3">
      <c r="A38245" s="1" t="s">
        <v>678</v>
      </c>
      <c r="B38245" s="1" t="s">
        <v>179282</v>
      </c>
      <c r="C38245">
        <v>0</v>
      </c>
      <c r="D38245" s="2">
        <v>46012.484155092592</v>
      </c>
      <c r="E38245">
        <v>1295560785948375</v>
      </c>
      <c r="F38245" s="1" t="s">
        <v>2955</v>
      </c>
      <c r="G38245" s="1" t="s">
        <v>19</v>
      </c>
      <c r="H38245" s="1" t="s">
        <v>18</v>
      </c>
      <c r="I38245" s="1" t="s">
        <v>19</v>
      </c>
      <c r="J38245">
        <v>0</v>
      </c>
      <c r="K38245" s="1" t="s">
        <v>2956</v>
      </c>
      <c r="L38245" s="1" t="s">
        <v>179283</v>
      </c>
      <c r="M38245" s="1" t="s">
        <v>179284</v>
      </c>
      <c r="N38245" s="1" t="s">
        <v>19</v>
      </c>
      <c r="O38245" s="1" t="s">
        <v>179285</v>
      </c>
      <c r="P38245" s="1" t="s">
        <v>116</v>
      </c>
    </row>
    <row r="38246" spans="1:16" x14ac:dyDescent="0.3">
      <c r="A38246" s="1" t="s">
        <v>678</v>
      </c>
      <c r="B38246" s="1" t="s">
        <v>179286</v>
      </c>
      <c r="C38246">
        <v>0</v>
      </c>
      <c r="D38246" s="2">
        <v>46047.889236111114</v>
      </c>
      <c r="E38246">
        <v>898957085853245</v>
      </c>
      <c r="F38246" s="1" t="s">
        <v>1274</v>
      </c>
      <c r="G38246" s="1" t="s">
        <v>19</v>
      </c>
      <c r="H38246" s="1" t="s">
        <v>18</v>
      </c>
      <c r="I38246" s="1" t="s">
        <v>19</v>
      </c>
      <c r="J38246">
        <v>0</v>
      </c>
      <c r="K38246" s="1" t="s">
        <v>1275</v>
      </c>
      <c r="L38246" s="1" t="s">
        <v>179287</v>
      </c>
      <c r="M38246" s="1" t="s">
        <v>179288</v>
      </c>
      <c r="N38246" s="1" t="s">
        <v>19</v>
      </c>
      <c r="O38246" s="1" t="s">
        <v>347</v>
      </c>
      <c r="P38246" s="1" t="s">
        <v>219</v>
      </c>
    </row>
    <row r="38247" spans="1:16" x14ac:dyDescent="0.3">
      <c r="A38247" s="1" t="s">
        <v>848</v>
      </c>
      <c r="B38247" s="1" t="s">
        <v>179289</v>
      </c>
      <c r="C38247">
        <v>0</v>
      </c>
      <c r="D38247" s="2">
        <v>46038.08152777778</v>
      </c>
      <c r="E38247">
        <v>1333994425434478</v>
      </c>
      <c r="F38247" s="1" t="s">
        <v>850</v>
      </c>
      <c r="G38247" s="1" t="s">
        <v>179290</v>
      </c>
      <c r="H38247" s="1" t="s">
        <v>179291</v>
      </c>
      <c r="I38247" s="1" t="s">
        <v>850</v>
      </c>
      <c r="J38247">
        <v>0</v>
      </c>
      <c r="K38247" s="1" t="s">
        <v>853</v>
      </c>
      <c r="L38247" s="1" t="s">
        <v>179292</v>
      </c>
      <c r="M38247" s="1" t="s">
        <v>179293</v>
      </c>
      <c r="N38247" s="1" t="s">
        <v>179294</v>
      </c>
      <c r="O38247" s="1" t="s">
        <v>179295</v>
      </c>
      <c r="P38247" s="1" t="s">
        <v>16456</v>
      </c>
    </row>
    <row r="38248" spans="1:16" x14ac:dyDescent="0.3">
      <c r="A38248" s="1" t="s">
        <v>16</v>
      </c>
      <c r="B38248" s="1" t="s">
        <v>179296</v>
      </c>
      <c r="C38248">
        <v>0</v>
      </c>
      <c r="D38248" s="2">
        <v>46027.228252314817</v>
      </c>
      <c r="E38248">
        <v>2.5590185144000856E+16</v>
      </c>
      <c r="F38248" s="1" t="s">
        <v>10431</v>
      </c>
      <c r="G38248" s="1" t="s">
        <v>179297</v>
      </c>
      <c r="H38248" s="1" t="s">
        <v>18</v>
      </c>
      <c r="I38248" s="1" t="s">
        <v>19</v>
      </c>
      <c r="J38248">
        <v>1</v>
      </c>
      <c r="K38248" s="1" t="s">
        <v>10433</v>
      </c>
      <c r="L38248" s="1" t="s">
        <v>19</v>
      </c>
      <c r="M38248" s="1" t="s">
        <v>179298</v>
      </c>
      <c r="N38248" s="1" t="s">
        <v>19</v>
      </c>
      <c r="O38248" s="1" t="s">
        <v>347</v>
      </c>
      <c r="P38248" s="1" t="s">
        <v>34718</v>
      </c>
    </row>
    <row r="38249" spans="1:16" x14ac:dyDescent="0.3">
      <c r="A38249" s="1" t="s">
        <v>25</v>
      </c>
      <c r="B38249" s="1" t="s">
        <v>179299</v>
      </c>
      <c r="C38249">
        <v>0</v>
      </c>
      <c r="D38249" s="2">
        <v>46036.855393518519</v>
      </c>
      <c r="E38249">
        <v>900370802520179</v>
      </c>
      <c r="F38249" s="1" t="s">
        <v>722</v>
      </c>
      <c r="G38249" s="1" t="s">
        <v>179300</v>
      </c>
      <c r="H38249" s="1" t="s">
        <v>179301</v>
      </c>
      <c r="I38249" s="1" t="s">
        <v>722</v>
      </c>
      <c r="J38249">
        <v>2</v>
      </c>
      <c r="K38249" s="1" t="s">
        <v>725</v>
      </c>
      <c r="L38249" s="1" t="s">
        <v>179302</v>
      </c>
      <c r="M38249" s="1" t="s">
        <v>179303</v>
      </c>
      <c r="N38249" s="1" t="s">
        <v>179304</v>
      </c>
      <c r="O38249" s="1" t="s">
        <v>179305</v>
      </c>
      <c r="P38249" s="1" t="s">
        <v>179306</v>
      </c>
    </row>
    <row r="38250" spans="1:16" x14ac:dyDescent="0.3">
      <c r="A38250" s="1" t="s">
        <v>859</v>
      </c>
      <c r="B38250" s="1" t="s">
        <v>179307</v>
      </c>
      <c r="C38250">
        <v>0</v>
      </c>
      <c r="D38250" s="2">
        <v>46040.038958333331</v>
      </c>
      <c r="E38250">
        <v>1349732210521100</v>
      </c>
      <c r="F38250" s="1" t="s">
        <v>26831</v>
      </c>
      <c r="G38250" s="1" t="s">
        <v>179308</v>
      </c>
      <c r="H38250" s="1" t="s">
        <v>179309</v>
      </c>
      <c r="I38250" s="1" t="s">
        <v>26831</v>
      </c>
      <c r="J38250">
        <v>1</v>
      </c>
      <c r="K38250" s="1" t="s">
        <v>26834</v>
      </c>
      <c r="L38250" s="1" t="s">
        <v>179310</v>
      </c>
      <c r="M38250" s="1" t="s">
        <v>179311</v>
      </c>
      <c r="N38250" s="1" t="s">
        <v>179312</v>
      </c>
      <c r="O38250" s="1" t="s">
        <v>347</v>
      </c>
      <c r="P38250" s="1" t="s">
        <v>179313</v>
      </c>
    </row>
    <row r="38251" spans="1:16" x14ac:dyDescent="0.3">
      <c r="A38251" s="1" t="s">
        <v>859</v>
      </c>
      <c r="B38251" s="1" t="s">
        <v>179307</v>
      </c>
      <c r="C38251">
        <v>0</v>
      </c>
      <c r="D38251" s="2">
        <v>46040.038958333331</v>
      </c>
      <c r="E38251">
        <v>1349732210521100</v>
      </c>
      <c r="F38251" s="1" t="s">
        <v>26831</v>
      </c>
      <c r="G38251" s="1" t="s">
        <v>179308</v>
      </c>
      <c r="H38251" s="1" t="s">
        <v>179309</v>
      </c>
      <c r="I38251" s="1" t="s">
        <v>26831</v>
      </c>
      <c r="J38251">
        <v>1</v>
      </c>
      <c r="K38251" s="1" t="s">
        <v>26834</v>
      </c>
      <c r="L38251" s="1" t="s">
        <v>179310</v>
      </c>
      <c r="M38251" s="1" t="s">
        <v>179311</v>
      </c>
      <c r="N38251" s="1" t="s">
        <v>179312</v>
      </c>
      <c r="O38251" s="1" t="s">
        <v>347</v>
      </c>
      <c r="P38251" s="1" t="s">
        <v>179313</v>
      </c>
    </row>
    <row r="38252" spans="1:16" x14ac:dyDescent="0.3">
      <c r="A38252" s="1" t="s">
        <v>859</v>
      </c>
      <c r="B38252" s="1" t="s">
        <v>179307</v>
      </c>
      <c r="C38252">
        <v>0</v>
      </c>
      <c r="D38252" s="2">
        <v>46040.038958333331</v>
      </c>
      <c r="E38252">
        <v>1349732210521100</v>
      </c>
      <c r="F38252" s="1" t="s">
        <v>26831</v>
      </c>
      <c r="G38252" s="1" t="s">
        <v>179308</v>
      </c>
      <c r="H38252" s="1" t="s">
        <v>179309</v>
      </c>
      <c r="I38252" s="1" t="s">
        <v>26831</v>
      </c>
      <c r="J38252">
        <v>1</v>
      </c>
      <c r="K38252" s="1" t="s">
        <v>26834</v>
      </c>
      <c r="L38252" s="1" t="s">
        <v>179310</v>
      </c>
      <c r="M38252" s="1" t="s">
        <v>179311</v>
      </c>
      <c r="N38252" s="1" t="s">
        <v>179312</v>
      </c>
      <c r="O38252" s="1" t="s">
        <v>347</v>
      </c>
      <c r="P38252" s="1" t="s">
        <v>179313</v>
      </c>
    </row>
    <row r="38253" spans="1:16" x14ac:dyDescent="0.3">
      <c r="A38253" s="1" t="s">
        <v>859</v>
      </c>
      <c r="B38253" s="1" t="s">
        <v>179307</v>
      </c>
      <c r="C38253">
        <v>0</v>
      </c>
      <c r="D38253" s="2">
        <v>46040.038958333331</v>
      </c>
      <c r="E38253">
        <v>1349732210521100</v>
      </c>
      <c r="F38253" s="1" t="s">
        <v>26831</v>
      </c>
      <c r="G38253" s="1" t="s">
        <v>179308</v>
      </c>
      <c r="H38253" s="1" t="s">
        <v>179309</v>
      </c>
      <c r="I38253" s="1" t="s">
        <v>26831</v>
      </c>
      <c r="J38253">
        <v>1</v>
      </c>
      <c r="K38253" s="1" t="s">
        <v>26834</v>
      </c>
      <c r="L38253" s="1" t="s">
        <v>179310</v>
      </c>
      <c r="M38253" s="1" t="s">
        <v>179311</v>
      </c>
      <c r="N38253" s="1" t="s">
        <v>179312</v>
      </c>
      <c r="O38253" s="1" t="s">
        <v>347</v>
      </c>
      <c r="P38253" s="1" t="s">
        <v>179313</v>
      </c>
    </row>
    <row r="38254" spans="1:16" x14ac:dyDescent="0.3">
      <c r="A38254" s="1" t="s">
        <v>678</v>
      </c>
      <c r="B38254" s="1" t="s">
        <v>179314</v>
      </c>
      <c r="C38254">
        <v>0</v>
      </c>
      <c r="D38254" s="2">
        <v>45727.138414351852</v>
      </c>
      <c r="E38254">
        <v>657142090034747</v>
      </c>
      <c r="F38254" s="1" t="s">
        <v>1341</v>
      </c>
      <c r="G38254" s="1" t="s">
        <v>19</v>
      </c>
      <c r="H38254" s="1" t="s">
        <v>18</v>
      </c>
      <c r="I38254" s="1" t="s">
        <v>19</v>
      </c>
      <c r="J38254">
        <v>1</v>
      </c>
      <c r="K38254" s="1" t="s">
        <v>1342</v>
      </c>
      <c r="L38254" s="1" t="s">
        <v>179315</v>
      </c>
      <c r="M38254" s="1" t="s">
        <v>179316</v>
      </c>
      <c r="N38254" s="1" t="s">
        <v>19</v>
      </c>
      <c r="O38254" s="1" t="s">
        <v>347</v>
      </c>
      <c r="P38254" s="1" t="s">
        <v>179317</v>
      </c>
    </row>
    <row r="38255" spans="1:16" x14ac:dyDescent="0.3">
      <c r="A38255" s="1" t="s">
        <v>678</v>
      </c>
      <c r="B38255" s="1" t="s">
        <v>179318</v>
      </c>
      <c r="C38255">
        <v>0</v>
      </c>
      <c r="D38255" s="2">
        <v>46043.28020833333</v>
      </c>
      <c r="E38255">
        <v>1312757094228744</v>
      </c>
      <c r="F38255" s="1" t="s">
        <v>838</v>
      </c>
      <c r="G38255" s="1" t="s">
        <v>19</v>
      </c>
      <c r="H38255" s="1" t="s">
        <v>18</v>
      </c>
      <c r="I38255" s="1" t="s">
        <v>19</v>
      </c>
      <c r="J38255">
        <v>0</v>
      </c>
      <c r="K38255" s="1" t="s">
        <v>839</v>
      </c>
      <c r="L38255" s="1" t="s">
        <v>179319</v>
      </c>
      <c r="M38255" s="1" t="s">
        <v>179320</v>
      </c>
      <c r="N38255" s="1" t="s">
        <v>19</v>
      </c>
      <c r="O38255" s="1" t="s">
        <v>179321</v>
      </c>
      <c r="P38255" s="1" t="s">
        <v>124</v>
      </c>
    </row>
    <row r="38256" spans="1:16" x14ac:dyDescent="0.3">
      <c r="A38256" s="1" t="s">
        <v>678</v>
      </c>
      <c r="B38256" s="1" t="s">
        <v>179322</v>
      </c>
      <c r="C38256">
        <v>0</v>
      </c>
      <c r="D38256" s="2">
        <v>46043.465324074074</v>
      </c>
      <c r="E38256">
        <v>4307629349514424</v>
      </c>
      <c r="F38256" s="1" t="s">
        <v>3014</v>
      </c>
      <c r="G38256" s="1" t="s">
        <v>19</v>
      </c>
      <c r="H38256" s="1" t="s">
        <v>18</v>
      </c>
      <c r="I38256" s="1" t="s">
        <v>19</v>
      </c>
      <c r="J38256">
        <v>1</v>
      </c>
      <c r="K38256" s="1" t="s">
        <v>3015</v>
      </c>
      <c r="L38256" s="1" t="s">
        <v>179323</v>
      </c>
      <c r="M38256" s="1" t="s">
        <v>179324</v>
      </c>
      <c r="N38256" s="1" t="s">
        <v>19</v>
      </c>
      <c r="O38256" s="1" t="s">
        <v>179325</v>
      </c>
      <c r="P38256" s="1" t="s">
        <v>1485</v>
      </c>
    </row>
    <row r="38257" spans="1:16" x14ac:dyDescent="0.3">
      <c r="A38257" s="1" t="s">
        <v>678</v>
      </c>
      <c r="B38257" s="1" t="s">
        <v>179326</v>
      </c>
      <c r="C38257">
        <v>0</v>
      </c>
      <c r="D38257" s="2">
        <v>46043.766689814816</v>
      </c>
      <c r="E38257">
        <v>1312757094228744</v>
      </c>
      <c r="F38257" s="1" t="s">
        <v>838</v>
      </c>
      <c r="G38257" s="1" t="s">
        <v>19</v>
      </c>
      <c r="H38257" s="1" t="s">
        <v>18</v>
      </c>
      <c r="I38257" s="1" t="s">
        <v>19</v>
      </c>
      <c r="J38257">
        <v>0</v>
      </c>
      <c r="K38257" s="1" t="s">
        <v>839</v>
      </c>
      <c r="L38257" s="1" t="s">
        <v>179327</v>
      </c>
      <c r="M38257" s="1" t="s">
        <v>179328</v>
      </c>
      <c r="N38257" s="1" t="s">
        <v>19</v>
      </c>
      <c r="O38257" s="1" t="s">
        <v>179329</v>
      </c>
      <c r="P38257" s="1" t="s">
        <v>124</v>
      </c>
    </row>
    <row r="38258" spans="1:16" x14ac:dyDescent="0.3">
      <c r="A38258" s="1" t="s">
        <v>678</v>
      </c>
      <c r="B38258" s="1" t="s">
        <v>179330</v>
      </c>
      <c r="C38258">
        <v>0</v>
      </c>
      <c r="D38258" s="2">
        <v>46044.001122685186</v>
      </c>
      <c r="E38258">
        <v>1312757094228744</v>
      </c>
      <c r="F38258" s="1" t="s">
        <v>838</v>
      </c>
      <c r="G38258" s="1" t="s">
        <v>19</v>
      </c>
      <c r="H38258" s="1" t="s">
        <v>18</v>
      </c>
      <c r="I38258" s="1" t="s">
        <v>19</v>
      </c>
      <c r="J38258">
        <v>0</v>
      </c>
      <c r="K38258" s="1" t="s">
        <v>839</v>
      </c>
      <c r="L38258" s="1" t="s">
        <v>179331</v>
      </c>
      <c r="M38258" s="1" t="s">
        <v>179332</v>
      </c>
      <c r="N38258" s="1" t="s">
        <v>19</v>
      </c>
      <c r="O38258" s="1" t="s">
        <v>179333</v>
      </c>
      <c r="P38258" s="1" t="s">
        <v>179334</v>
      </c>
    </row>
    <row r="38259" spans="1:16" x14ac:dyDescent="0.3">
      <c r="A38259" s="1" t="s">
        <v>848</v>
      </c>
      <c r="B38259" s="1" t="s">
        <v>179335</v>
      </c>
      <c r="C38259">
        <v>0</v>
      </c>
      <c r="D38259" s="2">
        <v>46000.207974537036</v>
      </c>
      <c r="E38259">
        <v>1309342504566337</v>
      </c>
      <c r="F38259" s="1" t="s">
        <v>1286</v>
      </c>
      <c r="G38259" s="1" t="s">
        <v>179336</v>
      </c>
      <c r="H38259" s="1" t="s">
        <v>179337</v>
      </c>
      <c r="I38259" s="1" t="s">
        <v>1286</v>
      </c>
      <c r="J38259">
        <v>1</v>
      </c>
      <c r="K38259" s="1" t="s">
        <v>1289</v>
      </c>
      <c r="L38259" s="1" t="s">
        <v>179338</v>
      </c>
      <c r="M38259" s="1" t="s">
        <v>179339</v>
      </c>
      <c r="N38259" s="1" t="s">
        <v>179340</v>
      </c>
      <c r="O38259" s="1" t="s">
        <v>179341</v>
      </c>
      <c r="P38259" s="1" t="s">
        <v>179342</v>
      </c>
    </row>
    <row r="38260" spans="1:16" x14ac:dyDescent="0.3">
      <c r="A38260" s="1" t="s">
        <v>848</v>
      </c>
      <c r="B38260" s="1" t="s">
        <v>179343</v>
      </c>
      <c r="C38260">
        <v>0</v>
      </c>
      <c r="D38260" s="2">
        <v>46009.145856481482</v>
      </c>
      <c r="E38260">
        <v>1316204653880122</v>
      </c>
      <c r="F38260" s="1" t="s">
        <v>1170</v>
      </c>
      <c r="G38260" s="1" t="s">
        <v>179344</v>
      </c>
      <c r="H38260" s="1" t="s">
        <v>179345</v>
      </c>
      <c r="I38260" s="1" t="s">
        <v>1170</v>
      </c>
      <c r="J38260">
        <v>1</v>
      </c>
      <c r="K38260" s="1" t="s">
        <v>1173</v>
      </c>
      <c r="L38260" s="1" t="s">
        <v>179346</v>
      </c>
      <c r="M38260" s="1" t="s">
        <v>179347</v>
      </c>
      <c r="N38260" s="1" t="s">
        <v>179348</v>
      </c>
      <c r="O38260" s="1" t="s">
        <v>179349</v>
      </c>
      <c r="P38260" s="1" t="s">
        <v>179350</v>
      </c>
    </row>
    <row r="38261" spans="1:16" x14ac:dyDescent="0.3">
      <c r="A38261" s="1" t="s">
        <v>345</v>
      </c>
      <c r="B38261" s="1" t="s">
        <v>179351</v>
      </c>
      <c r="C38261">
        <v>7</v>
      </c>
      <c r="D38261" s="2"/>
      <c r="E38261">
        <v>1291629906328956</v>
      </c>
      <c r="F38261" s="1" t="s">
        <v>760</v>
      </c>
      <c r="G38261" s="1" t="s">
        <v>19</v>
      </c>
      <c r="H38261" s="1" t="s">
        <v>18</v>
      </c>
      <c r="I38261" s="1" t="s">
        <v>19</v>
      </c>
      <c r="J38261">
        <v>6</v>
      </c>
      <c r="K38261" s="1" t="s">
        <v>19</v>
      </c>
      <c r="L38261" s="1" t="s">
        <v>179352</v>
      </c>
      <c r="M38261" s="1" t="s">
        <v>179353</v>
      </c>
      <c r="N38261" s="1" t="s">
        <v>19</v>
      </c>
      <c r="O38261" s="1" t="s">
        <v>347</v>
      </c>
      <c r="P38261" s="1" t="s">
        <v>179354</v>
      </c>
    </row>
    <row r="38262" spans="1:16" x14ac:dyDescent="0.3">
      <c r="A38262" s="1" t="s">
        <v>345</v>
      </c>
      <c r="B38262" s="1" t="s">
        <v>179351</v>
      </c>
      <c r="C38262">
        <v>7</v>
      </c>
      <c r="D38262" s="2"/>
      <c r="E38262">
        <v>1291629906328956</v>
      </c>
      <c r="F38262" s="1" t="s">
        <v>760</v>
      </c>
      <c r="G38262" s="1" t="s">
        <v>19</v>
      </c>
      <c r="H38262" s="1" t="s">
        <v>18</v>
      </c>
      <c r="I38262" s="1" t="s">
        <v>19</v>
      </c>
      <c r="J38262">
        <v>6</v>
      </c>
      <c r="K38262" s="1" t="s">
        <v>19</v>
      </c>
      <c r="L38262" s="1" t="s">
        <v>179352</v>
      </c>
      <c r="M38262" s="1" t="s">
        <v>179353</v>
      </c>
      <c r="N38262" s="1" t="s">
        <v>19</v>
      </c>
      <c r="O38262" s="1" t="s">
        <v>347</v>
      </c>
      <c r="P38262" s="1" t="s">
        <v>179354</v>
      </c>
    </row>
    <row r="38263" spans="1:16" x14ac:dyDescent="0.3">
      <c r="A38263" s="1" t="s">
        <v>345</v>
      </c>
      <c r="B38263" s="1" t="s">
        <v>179355</v>
      </c>
      <c r="C38263">
        <v>7</v>
      </c>
      <c r="D38263" s="2"/>
      <c r="E38263">
        <v>1291629906328956</v>
      </c>
      <c r="F38263" s="1" t="s">
        <v>760</v>
      </c>
      <c r="G38263" s="1" t="s">
        <v>19</v>
      </c>
      <c r="H38263" s="1" t="s">
        <v>18</v>
      </c>
      <c r="I38263" s="1" t="s">
        <v>19</v>
      </c>
      <c r="J38263">
        <v>4</v>
      </c>
      <c r="K38263" s="1" t="s">
        <v>19</v>
      </c>
      <c r="L38263" s="1" t="s">
        <v>179356</v>
      </c>
      <c r="M38263" s="1" t="s">
        <v>179353</v>
      </c>
      <c r="N38263" s="1" t="s">
        <v>19</v>
      </c>
      <c r="O38263" s="1" t="s">
        <v>347</v>
      </c>
      <c r="P38263" s="1" t="s">
        <v>179354</v>
      </c>
    </row>
    <row r="38264" spans="1:16" x14ac:dyDescent="0.3">
      <c r="A38264" s="1" t="s">
        <v>678</v>
      </c>
      <c r="B38264" s="1" t="s">
        <v>179357</v>
      </c>
      <c r="C38264">
        <v>0</v>
      </c>
      <c r="D38264" s="2">
        <v>46047.443113425928</v>
      </c>
      <c r="E38264">
        <v>1312757094228744</v>
      </c>
      <c r="F38264" s="1" t="s">
        <v>838</v>
      </c>
      <c r="G38264" s="1" t="s">
        <v>19</v>
      </c>
      <c r="H38264" s="1" t="s">
        <v>18</v>
      </c>
      <c r="I38264" s="1" t="s">
        <v>19</v>
      </c>
      <c r="J38264">
        <v>0</v>
      </c>
      <c r="K38264" s="1" t="s">
        <v>839</v>
      </c>
      <c r="L38264" s="1" t="s">
        <v>179358</v>
      </c>
      <c r="M38264" s="1" t="s">
        <v>179359</v>
      </c>
      <c r="N38264" s="1" t="s">
        <v>19</v>
      </c>
      <c r="O38264" s="1" t="s">
        <v>179360</v>
      </c>
      <c r="P38264" s="1" t="s">
        <v>179361</v>
      </c>
    </row>
    <row r="38265" spans="1:16" x14ac:dyDescent="0.3">
      <c r="A38265" s="1" t="s">
        <v>678</v>
      </c>
      <c r="B38265" s="1" t="s">
        <v>179362</v>
      </c>
      <c r="C38265">
        <v>0</v>
      </c>
      <c r="D38265" s="2">
        <v>46047.910393518519</v>
      </c>
      <c r="E38265">
        <v>4453942038169369</v>
      </c>
      <c r="F38265" s="1" t="s">
        <v>12906</v>
      </c>
      <c r="G38265" s="1" t="s">
        <v>19</v>
      </c>
      <c r="H38265" s="1" t="s">
        <v>18</v>
      </c>
      <c r="I38265" s="1" t="s">
        <v>19</v>
      </c>
      <c r="J38265">
        <v>16</v>
      </c>
      <c r="K38265" s="1" t="s">
        <v>12907</v>
      </c>
      <c r="L38265" s="1" t="s">
        <v>179363</v>
      </c>
      <c r="M38265" s="1" t="s">
        <v>179364</v>
      </c>
      <c r="N38265" s="1" t="s">
        <v>19</v>
      </c>
      <c r="O38265" s="1" t="s">
        <v>179365</v>
      </c>
      <c r="P38265" s="1" t="s">
        <v>179366</v>
      </c>
    </row>
    <row r="38266" spans="1:16" x14ac:dyDescent="0.3">
      <c r="A38266" s="1" t="s">
        <v>661</v>
      </c>
      <c r="B38266" s="1" t="s">
        <v>179480</v>
      </c>
      <c r="C38266">
        <v>0</v>
      </c>
      <c r="D38266" s="2">
        <v>46016</v>
      </c>
      <c r="E38266">
        <v>1324720746364428</v>
      </c>
      <c r="F38266" s="1" t="s">
        <v>20860</v>
      </c>
      <c r="G38266" s="1" t="s">
        <v>179481</v>
      </c>
      <c r="H38266" s="1" t="s">
        <v>18</v>
      </c>
      <c r="I38266" s="1" t="s">
        <v>19</v>
      </c>
      <c r="J38266">
        <v>0</v>
      </c>
      <c r="K38266" s="1" t="s">
        <v>20862</v>
      </c>
      <c r="L38266" s="1" t="s">
        <v>179482</v>
      </c>
      <c r="M38266" s="1" t="s">
        <v>179483</v>
      </c>
      <c r="N38266" s="1" t="s">
        <v>19</v>
      </c>
      <c r="O38266" s="1" t="s">
        <v>347</v>
      </c>
      <c r="P38266" s="1" t="s">
        <v>179484</v>
      </c>
    </row>
    <row r="38267" spans="1:16" x14ac:dyDescent="0.3">
      <c r="A38267" s="1" t="s">
        <v>16</v>
      </c>
      <c r="B38267" s="1" t="s">
        <v>179367</v>
      </c>
      <c r="C38267">
        <v>0</v>
      </c>
      <c r="D38267" s="2">
        <v>46038.364918981482</v>
      </c>
      <c r="E38267">
        <v>1448497799975843</v>
      </c>
      <c r="F38267" s="1" t="s">
        <v>974</v>
      </c>
      <c r="G38267" s="1" t="s">
        <v>179368</v>
      </c>
      <c r="H38267" s="1" t="s">
        <v>18</v>
      </c>
      <c r="I38267" s="1" t="s">
        <v>19</v>
      </c>
      <c r="J38267">
        <v>0</v>
      </c>
      <c r="K38267" s="1" t="s">
        <v>976</v>
      </c>
      <c r="L38267" s="1" t="s">
        <v>19</v>
      </c>
      <c r="M38267" s="1" t="s">
        <v>179369</v>
      </c>
      <c r="N38267" s="1" t="s">
        <v>19</v>
      </c>
      <c r="O38267" s="1" t="s">
        <v>179370</v>
      </c>
      <c r="P38267" s="1" t="s">
        <v>179371</v>
      </c>
    </row>
    <row r="38268" spans="1:16" x14ac:dyDescent="0.3">
      <c r="A38268" s="1" t="s">
        <v>848</v>
      </c>
      <c r="B38268" s="1" t="s">
        <v>179372</v>
      </c>
      <c r="C38268">
        <v>0</v>
      </c>
      <c r="D38268" s="2">
        <v>46000.798414351855</v>
      </c>
      <c r="E38268">
        <v>1309342504566337</v>
      </c>
      <c r="F38268" s="1" t="s">
        <v>1286</v>
      </c>
      <c r="G38268" s="1" t="s">
        <v>179373</v>
      </c>
      <c r="H38268" s="1" t="s">
        <v>179374</v>
      </c>
      <c r="I38268" s="1" t="s">
        <v>1286</v>
      </c>
      <c r="J38268">
        <v>0</v>
      </c>
      <c r="K38268" s="1" t="s">
        <v>1289</v>
      </c>
      <c r="L38268" s="1" t="s">
        <v>179375</v>
      </c>
      <c r="M38268" s="1" t="s">
        <v>179376</v>
      </c>
      <c r="N38268" s="1" t="s">
        <v>179377</v>
      </c>
      <c r="O38268" s="1" t="s">
        <v>347</v>
      </c>
      <c r="P38268" s="1" t="s">
        <v>179378</v>
      </c>
    </row>
    <row r="38269" spans="1:16" x14ac:dyDescent="0.3">
      <c r="A38269" s="1" t="s">
        <v>848</v>
      </c>
      <c r="B38269" s="1" t="s">
        <v>179379</v>
      </c>
      <c r="C38269">
        <v>0</v>
      </c>
      <c r="D38269" s="2">
        <v>46000.75540509259</v>
      </c>
      <c r="E38269">
        <v>1309342504566337</v>
      </c>
      <c r="F38269" s="1" t="s">
        <v>1286</v>
      </c>
      <c r="G38269" s="1" t="s">
        <v>179380</v>
      </c>
      <c r="H38269" s="1" t="s">
        <v>179381</v>
      </c>
      <c r="I38269" s="1" t="s">
        <v>1286</v>
      </c>
      <c r="J38269">
        <v>1</v>
      </c>
      <c r="K38269" s="1" t="s">
        <v>1289</v>
      </c>
      <c r="L38269" s="1" t="s">
        <v>179382</v>
      </c>
      <c r="M38269" s="1" t="s">
        <v>179383</v>
      </c>
      <c r="N38269" s="1" t="s">
        <v>179384</v>
      </c>
      <c r="O38269" s="1" t="s">
        <v>347</v>
      </c>
      <c r="P38269" s="1" t="s">
        <v>179385</v>
      </c>
    </row>
    <row r="38270" spans="1:16" x14ac:dyDescent="0.3">
      <c r="A38270" s="1" t="s">
        <v>678</v>
      </c>
      <c r="B38270" s="1" t="s">
        <v>179386</v>
      </c>
      <c r="C38270">
        <v>0</v>
      </c>
      <c r="D38270" s="2">
        <v>45745.897812499999</v>
      </c>
      <c r="E38270">
        <v>592625390594499</v>
      </c>
      <c r="F38270" s="1" t="s">
        <v>894</v>
      </c>
      <c r="G38270" s="1" t="s">
        <v>19</v>
      </c>
      <c r="H38270" s="1" t="s">
        <v>18</v>
      </c>
      <c r="I38270" s="1" t="s">
        <v>19</v>
      </c>
      <c r="J38270">
        <v>0</v>
      </c>
      <c r="K38270" s="1" t="s">
        <v>895</v>
      </c>
      <c r="L38270" s="1" t="s">
        <v>179387</v>
      </c>
      <c r="M38270" s="1" t="s">
        <v>179388</v>
      </c>
      <c r="N38270" s="1" t="s">
        <v>19</v>
      </c>
      <c r="O38270" s="1" t="s">
        <v>347</v>
      </c>
      <c r="P38270" s="1" t="s">
        <v>179389</v>
      </c>
    </row>
    <row r="38271" spans="1:16" x14ac:dyDescent="0.3">
      <c r="A38271" s="1" t="s">
        <v>345</v>
      </c>
      <c r="B38271" s="1" t="s">
        <v>179390</v>
      </c>
      <c r="C38271">
        <v>0</v>
      </c>
      <c r="D38271" s="2"/>
      <c r="E38271">
        <v>6375219342552112</v>
      </c>
      <c r="F38271" s="1" t="s">
        <v>346</v>
      </c>
      <c r="G38271" s="1" t="s">
        <v>19</v>
      </c>
      <c r="H38271" s="1" t="s">
        <v>18</v>
      </c>
      <c r="I38271" s="1" t="s">
        <v>19</v>
      </c>
      <c r="J38271">
        <v>1</v>
      </c>
      <c r="K38271" s="1" t="s">
        <v>19</v>
      </c>
      <c r="L38271" s="1" t="s">
        <v>179391</v>
      </c>
      <c r="M38271" s="1" t="s">
        <v>179392</v>
      </c>
      <c r="N38271" s="1" t="s">
        <v>19</v>
      </c>
      <c r="O38271" s="1" t="s">
        <v>347</v>
      </c>
      <c r="P38271" s="1" t="s">
        <v>419</v>
      </c>
    </row>
    <row r="38272" spans="1:16" x14ac:dyDescent="0.3">
      <c r="A38272" s="1" t="s">
        <v>345</v>
      </c>
      <c r="B38272" s="1" t="s">
        <v>179390</v>
      </c>
      <c r="C38272">
        <v>0</v>
      </c>
      <c r="D38272" s="2"/>
      <c r="E38272">
        <v>6375219342552112</v>
      </c>
      <c r="F38272" s="1" t="s">
        <v>346</v>
      </c>
      <c r="G38272" s="1" t="s">
        <v>19</v>
      </c>
      <c r="H38272" s="1" t="s">
        <v>18</v>
      </c>
      <c r="I38272" s="1" t="s">
        <v>19</v>
      </c>
      <c r="J38272">
        <v>1</v>
      </c>
      <c r="K38272" s="1" t="s">
        <v>19</v>
      </c>
      <c r="L38272" s="1" t="s">
        <v>179391</v>
      </c>
      <c r="M38272" s="1" t="s">
        <v>179392</v>
      </c>
      <c r="N38272" s="1" t="s">
        <v>19</v>
      </c>
      <c r="O38272" s="1" t="s">
        <v>347</v>
      </c>
      <c r="P38272" s="1" t="s">
        <v>419</v>
      </c>
    </row>
    <row r="38273" spans="1:16" x14ac:dyDescent="0.3">
      <c r="A38273" s="1" t="s">
        <v>345</v>
      </c>
      <c r="B38273" s="1" t="s">
        <v>179390</v>
      </c>
      <c r="C38273">
        <v>0</v>
      </c>
      <c r="D38273" s="2"/>
      <c r="E38273">
        <v>6375219342552112</v>
      </c>
      <c r="F38273" s="1" t="s">
        <v>346</v>
      </c>
      <c r="G38273" s="1" t="s">
        <v>19</v>
      </c>
      <c r="H38273" s="1" t="s">
        <v>18</v>
      </c>
      <c r="I38273" s="1" t="s">
        <v>19</v>
      </c>
      <c r="J38273">
        <v>1</v>
      </c>
      <c r="K38273" s="1" t="s">
        <v>19</v>
      </c>
      <c r="L38273" s="1" t="s">
        <v>179391</v>
      </c>
      <c r="M38273" s="1" t="s">
        <v>179392</v>
      </c>
      <c r="N38273" s="1" t="s">
        <v>19</v>
      </c>
      <c r="O38273" s="1" t="s">
        <v>347</v>
      </c>
      <c r="P38273" s="1" t="s">
        <v>419</v>
      </c>
    </row>
    <row r="38274" spans="1:16" x14ac:dyDescent="0.3">
      <c r="A38274" s="1" t="s">
        <v>345</v>
      </c>
      <c r="B38274" s="1" t="s">
        <v>179390</v>
      </c>
      <c r="C38274">
        <v>0</v>
      </c>
      <c r="D38274" s="2"/>
      <c r="E38274">
        <v>6375219342552112</v>
      </c>
      <c r="F38274" s="1" t="s">
        <v>346</v>
      </c>
      <c r="G38274" s="1" t="s">
        <v>19</v>
      </c>
      <c r="H38274" s="1" t="s">
        <v>18</v>
      </c>
      <c r="I38274" s="1" t="s">
        <v>19</v>
      </c>
      <c r="J38274">
        <v>1</v>
      </c>
      <c r="K38274" s="1" t="s">
        <v>19</v>
      </c>
      <c r="L38274" s="1" t="s">
        <v>179391</v>
      </c>
      <c r="M38274" s="1" t="s">
        <v>179392</v>
      </c>
      <c r="N38274" s="1" t="s">
        <v>19</v>
      </c>
      <c r="O38274" s="1" t="s">
        <v>347</v>
      </c>
      <c r="P38274" s="1" t="s">
        <v>419</v>
      </c>
    </row>
    <row r="38275" spans="1:16" x14ac:dyDescent="0.3">
      <c r="A38275" s="1" t="s">
        <v>345</v>
      </c>
      <c r="B38275" s="1" t="s">
        <v>179390</v>
      </c>
      <c r="C38275">
        <v>0</v>
      </c>
      <c r="D38275" s="2"/>
      <c r="E38275">
        <v>6375219342552112</v>
      </c>
      <c r="F38275" s="1" t="s">
        <v>346</v>
      </c>
      <c r="G38275" s="1" t="s">
        <v>19</v>
      </c>
      <c r="H38275" s="1" t="s">
        <v>18</v>
      </c>
      <c r="I38275" s="1" t="s">
        <v>19</v>
      </c>
      <c r="J38275">
        <v>1</v>
      </c>
      <c r="K38275" s="1" t="s">
        <v>19</v>
      </c>
      <c r="L38275" s="1" t="s">
        <v>179391</v>
      </c>
      <c r="M38275" s="1" t="s">
        <v>179392</v>
      </c>
      <c r="N38275" s="1" t="s">
        <v>19</v>
      </c>
      <c r="O38275" s="1" t="s">
        <v>347</v>
      </c>
      <c r="P38275" s="1" t="s">
        <v>419</v>
      </c>
    </row>
    <row r="38276" spans="1:16" x14ac:dyDescent="0.3">
      <c r="A38276" s="1" t="s">
        <v>16</v>
      </c>
      <c r="B38276" s="1" t="s">
        <v>179393</v>
      </c>
      <c r="C38276">
        <v>0</v>
      </c>
      <c r="D38276" s="2">
        <v>46047.086481481485</v>
      </c>
      <c r="E38276">
        <v>892099970073392</v>
      </c>
      <c r="F38276" s="1" t="s">
        <v>2722</v>
      </c>
      <c r="G38276" s="1" t="s">
        <v>179394</v>
      </c>
      <c r="H38276" s="1" t="s">
        <v>18</v>
      </c>
      <c r="I38276" s="1" t="s">
        <v>19</v>
      </c>
      <c r="J38276">
        <v>5</v>
      </c>
      <c r="K38276" s="1" t="s">
        <v>2724</v>
      </c>
      <c r="L38276" s="1" t="s">
        <v>19</v>
      </c>
      <c r="M38276" s="1" t="s">
        <v>179395</v>
      </c>
      <c r="N38276" s="1" t="s">
        <v>19</v>
      </c>
      <c r="O38276" s="1" t="s">
        <v>347</v>
      </c>
      <c r="P38276" s="1" t="s">
        <v>179396</v>
      </c>
    </row>
    <row r="38277" spans="1:16" x14ac:dyDescent="0.3">
      <c r="A38277" s="1" t="s">
        <v>848</v>
      </c>
      <c r="B38277" s="1" t="s">
        <v>179397</v>
      </c>
      <c r="C38277">
        <v>0</v>
      </c>
      <c r="D38277" s="2">
        <v>46000.208854166667</v>
      </c>
      <c r="E38277">
        <v>1309342504566337</v>
      </c>
      <c r="F38277" s="1" t="s">
        <v>1286</v>
      </c>
      <c r="G38277" s="1" t="s">
        <v>179398</v>
      </c>
      <c r="H38277" s="1" t="s">
        <v>179399</v>
      </c>
      <c r="I38277" s="1" t="s">
        <v>1286</v>
      </c>
      <c r="J38277">
        <v>0</v>
      </c>
      <c r="K38277" s="1" t="s">
        <v>1289</v>
      </c>
      <c r="L38277" s="1" t="s">
        <v>179400</v>
      </c>
      <c r="M38277" s="1" t="s">
        <v>179401</v>
      </c>
      <c r="N38277" s="1" t="s">
        <v>179402</v>
      </c>
      <c r="O38277" s="1" t="s">
        <v>347</v>
      </c>
      <c r="P38277" s="1" t="s">
        <v>179403</v>
      </c>
    </row>
    <row r="38278" spans="1:16" x14ac:dyDescent="0.3">
      <c r="A38278" s="1" t="s">
        <v>859</v>
      </c>
      <c r="B38278" s="1" t="s">
        <v>179404</v>
      </c>
      <c r="C38278">
        <v>0</v>
      </c>
      <c r="D38278" s="2">
        <v>45995.535000000003</v>
      </c>
      <c r="E38278">
        <v>1.221951474202935E+17</v>
      </c>
      <c r="F38278" s="1" t="s">
        <v>17855</v>
      </c>
      <c r="G38278" s="1" t="s">
        <v>179405</v>
      </c>
      <c r="H38278" s="1" t="s">
        <v>179406</v>
      </c>
      <c r="I38278" s="1" t="s">
        <v>17855</v>
      </c>
      <c r="J38278">
        <v>0</v>
      </c>
      <c r="K38278" s="1" t="s">
        <v>17858</v>
      </c>
      <c r="L38278" s="1" t="s">
        <v>179407</v>
      </c>
      <c r="M38278" s="1" t="s">
        <v>179408</v>
      </c>
      <c r="N38278" s="1" t="s">
        <v>179409</v>
      </c>
      <c r="O38278" s="1" t="s">
        <v>347</v>
      </c>
      <c r="P38278" s="1" t="s">
        <v>179410</v>
      </c>
    </row>
    <row r="38279" spans="1:16" x14ac:dyDescent="0.3">
      <c r="A38279" s="1" t="s">
        <v>859</v>
      </c>
      <c r="B38279" s="1" t="s">
        <v>179404</v>
      </c>
      <c r="C38279">
        <v>0</v>
      </c>
      <c r="D38279" s="2">
        <v>45995.535000000003</v>
      </c>
      <c r="E38279">
        <v>1.221951474202935E+17</v>
      </c>
      <c r="F38279" s="1" t="s">
        <v>17855</v>
      </c>
      <c r="G38279" s="1" t="s">
        <v>179405</v>
      </c>
      <c r="H38279" s="1" t="s">
        <v>179406</v>
      </c>
      <c r="I38279" s="1" t="s">
        <v>17855</v>
      </c>
      <c r="J38279">
        <v>0</v>
      </c>
      <c r="K38279" s="1" t="s">
        <v>17858</v>
      </c>
      <c r="L38279" s="1" t="s">
        <v>179407</v>
      </c>
      <c r="M38279" s="1" t="s">
        <v>179408</v>
      </c>
      <c r="N38279" s="1" t="s">
        <v>179409</v>
      </c>
      <c r="O38279" s="1" t="s">
        <v>347</v>
      </c>
      <c r="P38279" s="1" t="s">
        <v>179410</v>
      </c>
    </row>
    <row r="38280" spans="1:16" x14ac:dyDescent="0.3">
      <c r="A38280" s="1" t="s">
        <v>678</v>
      </c>
      <c r="B38280" s="1" t="s">
        <v>179411</v>
      </c>
      <c r="C38280">
        <v>0</v>
      </c>
      <c r="D38280" s="2">
        <v>45726.937511574077</v>
      </c>
      <c r="E38280">
        <v>657142090034747</v>
      </c>
      <c r="F38280" s="1" t="s">
        <v>1341</v>
      </c>
      <c r="G38280" s="1" t="s">
        <v>19</v>
      </c>
      <c r="H38280" s="1" t="s">
        <v>18</v>
      </c>
      <c r="I38280" s="1" t="s">
        <v>19</v>
      </c>
      <c r="J38280">
        <v>1</v>
      </c>
      <c r="K38280" s="1" t="s">
        <v>1342</v>
      </c>
      <c r="L38280" s="1" t="s">
        <v>179412</v>
      </c>
      <c r="M38280" s="1" t="s">
        <v>179413</v>
      </c>
      <c r="N38280" s="1" t="s">
        <v>19</v>
      </c>
      <c r="O38280" s="1" t="s">
        <v>179414</v>
      </c>
      <c r="P38280" s="1" t="s">
        <v>179415</v>
      </c>
    </row>
    <row r="38281" spans="1:16" x14ac:dyDescent="0.3">
      <c r="A38281" s="1" t="s">
        <v>678</v>
      </c>
      <c r="B38281" s="1" t="s">
        <v>179416</v>
      </c>
      <c r="C38281">
        <v>0</v>
      </c>
      <c r="D38281" s="2">
        <v>45931.964999999997</v>
      </c>
      <c r="E38281">
        <v>810256431389978</v>
      </c>
      <c r="F38281" s="1" t="s">
        <v>3176</v>
      </c>
      <c r="G38281" s="1" t="s">
        <v>19</v>
      </c>
      <c r="H38281" s="1" t="s">
        <v>18</v>
      </c>
      <c r="I38281" s="1" t="s">
        <v>19</v>
      </c>
      <c r="J38281">
        <v>0</v>
      </c>
      <c r="K38281" s="1" t="s">
        <v>3177</v>
      </c>
      <c r="L38281" s="1" t="s">
        <v>179417</v>
      </c>
      <c r="M38281" s="1" t="s">
        <v>179418</v>
      </c>
      <c r="N38281" s="1" t="s">
        <v>19</v>
      </c>
      <c r="O38281" s="1" t="s">
        <v>347</v>
      </c>
      <c r="P38281" s="1" t="s">
        <v>179419</v>
      </c>
    </row>
    <row r="38282" spans="1:16" x14ac:dyDescent="0.3">
      <c r="A38282" s="1" t="s">
        <v>848</v>
      </c>
      <c r="B38282" s="1" t="s">
        <v>179420</v>
      </c>
      <c r="C38282">
        <v>0</v>
      </c>
      <c r="D38282" s="2">
        <v>46032.610717592594</v>
      </c>
      <c r="E38282">
        <v>1333994425434478</v>
      </c>
      <c r="F38282" s="1" t="s">
        <v>850</v>
      </c>
      <c r="G38282" s="1" t="s">
        <v>179421</v>
      </c>
      <c r="H38282" s="1" t="s">
        <v>179422</v>
      </c>
      <c r="I38282" s="1" t="s">
        <v>850</v>
      </c>
      <c r="J38282">
        <v>1</v>
      </c>
      <c r="K38282" s="1" t="s">
        <v>853</v>
      </c>
      <c r="L38282" s="1" t="s">
        <v>179423</v>
      </c>
      <c r="M38282" s="1" t="s">
        <v>179424</v>
      </c>
      <c r="N38282" s="1" t="s">
        <v>179425</v>
      </c>
      <c r="O38282" s="1" t="s">
        <v>347</v>
      </c>
      <c r="P38282" s="1" t="s">
        <v>179426</v>
      </c>
    </row>
    <row r="38283" spans="1:16" x14ac:dyDescent="0.3">
      <c r="A38283" s="1" t="s">
        <v>678</v>
      </c>
      <c r="B38283" s="1" t="s">
        <v>179427</v>
      </c>
      <c r="C38283">
        <v>0</v>
      </c>
      <c r="D38283" s="2">
        <v>46045.942106481481</v>
      </c>
      <c r="E38283">
        <v>1427110279369402</v>
      </c>
      <c r="F38283" s="1" t="s">
        <v>3119</v>
      </c>
      <c r="G38283" s="1" t="s">
        <v>19</v>
      </c>
      <c r="H38283" s="1" t="s">
        <v>18</v>
      </c>
      <c r="I38283" s="1" t="s">
        <v>19</v>
      </c>
      <c r="J38283">
        <v>0</v>
      </c>
      <c r="K38283" s="1" t="s">
        <v>3120</v>
      </c>
      <c r="L38283" s="1" t="s">
        <v>179428</v>
      </c>
      <c r="M38283" s="1" t="s">
        <v>179429</v>
      </c>
      <c r="N38283" s="1" t="s">
        <v>19</v>
      </c>
      <c r="O38283" s="1" t="s">
        <v>179430</v>
      </c>
      <c r="P38283" s="1" t="s">
        <v>179431</v>
      </c>
    </row>
    <row r="38284" spans="1:16" x14ac:dyDescent="0.3">
      <c r="A38284" s="1" t="s">
        <v>678</v>
      </c>
      <c r="B38284" s="1" t="s">
        <v>179432</v>
      </c>
      <c r="C38284">
        <v>0</v>
      </c>
      <c r="D38284" s="2">
        <v>46036.855787037035</v>
      </c>
      <c r="E38284">
        <v>810256431389978</v>
      </c>
      <c r="F38284" s="1" t="s">
        <v>3176</v>
      </c>
      <c r="G38284" s="1" t="s">
        <v>19</v>
      </c>
      <c r="H38284" s="1" t="s">
        <v>18</v>
      </c>
      <c r="I38284" s="1" t="s">
        <v>19</v>
      </c>
      <c r="J38284">
        <v>0</v>
      </c>
      <c r="K38284" s="1" t="s">
        <v>3177</v>
      </c>
      <c r="L38284" s="1" t="s">
        <v>179433</v>
      </c>
      <c r="M38284" s="1" t="s">
        <v>179434</v>
      </c>
      <c r="N38284" s="1" t="s">
        <v>19</v>
      </c>
      <c r="O38284" s="1" t="s">
        <v>179435</v>
      </c>
      <c r="P38284" s="1" t="s">
        <v>179436</v>
      </c>
    </row>
    <row r="38285" spans="1:16" x14ac:dyDescent="0.3">
      <c r="A38285" s="1" t="s">
        <v>678</v>
      </c>
      <c r="B38285" s="1" t="s">
        <v>179437</v>
      </c>
      <c r="C38285">
        <v>0</v>
      </c>
      <c r="D38285" s="2">
        <v>46048.008032407408</v>
      </c>
      <c r="E38285">
        <v>1441352487581359</v>
      </c>
      <c r="F38285" s="1" t="s">
        <v>961</v>
      </c>
      <c r="G38285" s="1" t="s">
        <v>19</v>
      </c>
      <c r="H38285" s="1" t="s">
        <v>18</v>
      </c>
      <c r="I38285" s="1" t="s">
        <v>19</v>
      </c>
      <c r="J38285">
        <v>6</v>
      </c>
      <c r="K38285" s="1" t="s">
        <v>962</v>
      </c>
      <c r="L38285" s="1" t="s">
        <v>179438</v>
      </c>
      <c r="M38285" s="1" t="s">
        <v>179439</v>
      </c>
      <c r="N38285" s="1" t="s">
        <v>19</v>
      </c>
      <c r="O38285" s="1" t="s">
        <v>179440</v>
      </c>
      <c r="P38285" s="1" t="s">
        <v>179441</v>
      </c>
    </row>
    <row r="38286" spans="1:16" x14ac:dyDescent="0.3">
      <c r="A38286" s="1" t="s">
        <v>848</v>
      </c>
      <c r="B38286" s="1" t="s">
        <v>179442</v>
      </c>
      <c r="C38286">
        <v>1</v>
      </c>
      <c r="D38286" s="2">
        <v>46000.200543981482</v>
      </c>
      <c r="E38286">
        <v>1309342504566337</v>
      </c>
      <c r="F38286" s="1" t="s">
        <v>1286</v>
      </c>
      <c r="G38286" s="1" t="s">
        <v>179443</v>
      </c>
      <c r="H38286" s="1" t="s">
        <v>179444</v>
      </c>
      <c r="I38286" s="1" t="s">
        <v>1286</v>
      </c>
      <c r="J38286">
        <v>2</v>
      </c>
      <c r="K38286" s="1" t="s">
        <v>1289</v>
      </c>
      <c r="L38286" s="1" t="s">
        <v>179445</v>
      </c>
      <c r="M38286" s="1" t="s">
        <v>179446</v>
      </c>
      <c r="N38286" s="1" t="s">
        <v>179447</v>
      </c>
      <c r="O38286" s="1" t="s">
        <v>347</v>
      </c>
      <c r="P38286" s="1" t="s">
        <v>179448</v>
      </c>
    </row>
    <row r="38287" spans="1:16" x14ac:dyDescent="0.3">
      <c r="A38287" s="1" t="s">
        <v>16</v>
      </c>
      <c r="B38287" s="1" t="s">
        <v>179449</v>
      </c>
      <c r="C38287">
        <v>0</v>
      </c>
      <c r="D38287" s="2">
        <v>46039.99082175926</v>
      </c>
      <c r="E38287">
        <v>1364459958696928</v>
      </c>
      <c r="F38287" s="1" t="s">
        <v>7104</v>
      </c>
      <c r="G38287" s="1" t="s">
        <v>179450</v>
      </c>
      <c r="H38287" s="1" t="s">
        <v>18</v>
      </c>
      <c r="I38287" s="1" t="s">
        <v>19</v>
      </c>
      <c r="J38287">
        <v>1</v>
      </c>
      <c r="K38287" s="1" t="s">
        <v>7106</v>
      </c>
      <c r="L38287" s="1" t="s">
        <v>19</v>
      </c>
      <c r="M38287" s="1" t="s">
        <v>179451</v>
      </c>
      <c r="N38287" s="1" t="s">
        <v>19</v>
      </c>
      <c r="O38287" s="1" t="s">
        <v>347</v>
      </c>
      <c r="P38287" s="1" t="s">
        <v>171455</v>
      </c>
    </row>
    <row r="38288" spans="1:16" x14ac:dyDescent="0.3">
      <c r="A38288" s="1" t="s">
        <v>848</v>
      </c>
      <c r="B38288" s="1" t="s">
        <v>179452</v>
      </c>
      <c r="C38288">
        <v>0</v>
      </c>
      <c r="D38288" s="2">
        <v>46057.182708333334</v>
      </c>
      <c r="E38288">
        <v>1333994425434478</v>
      </c>
      <c r="F38288" s="1" t="s">
        <v>850</v>
      </c>
      <c r="G38288" s="1" t="s">
        <v>179453</v>
      </c>
      <c r="H38288" s="1" t="s">
        <v>179454</v>
      </c>
      <c r="I38288" s="1" t="s">
        <v>850</v>
      </c>
      <c r="J38288">
        <v>0</v>
      </c>
      <c r="K38288" s="1" t="s">
        <v>853</v>
      </c>
      <c r="L38288" s="1" t="s">
        <v>179455</v>
      </c>
      <c r="M38288" s="1" t="s">
        <v>179456</v>
      </c>
      <c r="N38288" s="1" t="s">
        <v>179457</v>
      </c>
      <c r="O38288" s="1" t="s">
        <v>179458</v>
      </c>
      <c r="P38288" s="1" t="s">
        <v>179459</v>
      </c>
    </row>
    <row r="38289" spans="1:16" x14ac:dyDescent="0.3">
      <c r="A38289" s="1" t="s">
        <v>661</v>
      </c>
      <c r="B38289" s="1" t="s">
        <v>179460</v>
      </c>
      <c r="C38289">
        <v>0</v>
      </c>
      <c r="D38289" s="2">
        <v>46033</v>
      </c>
      <c r="E38289">
        <v>906940898564660</v>
      </c>
      <c r="F38289" s="1" t="s">
        <v>1570</v>
      </c>
      <c r="G38289" s="1" t="s">
        <v>179461</v>
      </c>
      <c r="H38289" s="1" t="s">
        <v>18</v>
      </c>
      <c r="I38289" s="1" t="s">
        <v>19</v>
      </c>
      <c r="J38289">
        <v>0</v>
      </c>
      <c r="K38289" s="1" t="s">
        <v>1572</v>
      </c>
      <c r="L38289" s="1" t="s">
        <v>179462</v>
      </c>
      <c r="M38289" s="1" t="s">
        <v>179463</v>
      </c>
      <c r="N38289" s="1" t="s">
        <v>19</v>
      </c>
      <c r="O38289" s="1" t="s">
        <v>347</v>
      </c>
      <c r="P38289" s="1" t="s">
        <v>179464</v>
      </c>
    </row>
    <row r="38290" spans="1:16" x14ac:dyDescent="0.3">
      <c r="A38290" s="1" t="s">
        <v>678</v>
      </c>
      <c r="B38290" s="1" t="s">
        <v>179465</v>
      </c>
      <c r="C38290">
        <v>0</v>
      </c>
      <c r="D38290" s="2">
        <v>46044.169479166667</v>
      </c>
      <c r="E38290">
        <v>997152993475068</v>
      </c>
      <c r="F38290" s="1" t="s">
        <v>948</v>
      </c>
      <c r="G38290" s="1" t="s">
        <v>19</v>
      </c>
      <c r="H38290" s="1" t="s">
        <v>18</v>
      </c>
      <c r="I38290" s="1" t="s">
        <v>19</v>
      </c>
      <c r="J38290">
        <v>0</v>
      </c>
      <c r="K38290" s="1" t="s">
        <v>949</v>
      </c>
      <c r="L38290" s="1" t="s">
        <v>179466</v>
      </c>
      <c r="M38290" s="1" t="s">
        <v>179467</v>
      </c>
      <c r="N38290" s="1" t="s">
        <v>19</v>
      </c>
      <c r="O38290" s="1" t="s">
        <v>347</v>
      </c>
      <c r="P38290" s="1" t="s">
        <v>179468</v>
      </c>
    </row>
    <row r="38291" spans="1:16" x14ac:dyDescent="0.3">
      <c r="A38291" s="1" t="s">
        <v>678</v>
      </c>
      <c r="B38291" s="1" t="s">
        <v>179469</v>
      </c>
      <c r="C38291">
        <v>0</v>
      </c>
      <c r="D38291" s="2">
        <v>46046.120428240742</v>
      </c>
      <c r="E38291">
        <v>898957085853245</v>
      </c>
      <c r="F38291" s="1" t="s">
        <v>1274</v>
      </c>
      <c r="G38291" s="1" t="s">
        <v>19</v>
      </c>
      <c r="H38291" s="1" t="s">
        <v>18</v>
      </c>
      <c r="I38291" s="1" t="s">
        <v>19</v>
      </c>
      <c r="J38291">
        <v>0</v>
      </c>
      <c r="K38291" s="1" t="s">
        <v>1275</v>
      </c>
      <c r="L38291" s="1" t="s">
        <v>179470</v>
      </c>
      <c r="M38291" s="1" t="s">
        <v>179471</v>
      </c>
      <c r="N38291" s="1" t="s">
        <v>19</v>
      </c>
      <c r="O38291" s="1" t="s">
        <v>347</v>
      </c>
      <c r="P38291" s="1" t="s">
        <v>179472</v>
      </c>
    </row>
    <row r="38292" spans="1:16" x14ac:dyDescent="0.3">
      <c r="A38292" s="1" t="s">
        <v>678</v>
      </c>
      <c r="B38292" s="1" t="s">
        <v>179473</v>
      </c>
      <c r="C38292">
        <v>0</v>
      </c>
      <c r="D38292" s="2">
        <v>45931.049849537034</v>
      </c>
      <c r="E38292">
        <v>810256431389978</v>
      </c>
      <c r="F38292" s="1" t="s">
        <v>3176</v>
      </c>
      <c r="G38292" s="1" t="s">
        <v>19</v>
      </c>
      <c r="H38292" s="1" t="s">
        <v>18</v>
      </c>
      <c r="I38292" s="1" t="s">
        <v>19</v>
      </c>
      <c r="J38292">
        <v>2</v>
      </c>
      <c r="K38292" s="1" t="s">
        <v>3177</v>
      </c>
      <c r="L38292" s="1" t="s">
        <v>179470</v>
      </c>
      <c r="M38292" s="1" t="s">
        <v>179471</v>
      </c>
      <c r="N38292" s="1" t="s">
        <v>19</v>
      </c>
      <c r="O38292" s="1" t="s">
        <v>347</v>
      </c>
      <c r="P38292" s="1" t="s">
        <v>179474</v>
      </c>
    </row>
    <row r="38293" spans="1:16" x14ac:dyDescent="0.3">
      <c r="A38293" s="1" t="s">
        <v>678</v>
      </c>
      <c r="B38293" s="1" t="s">
        <v>179475</v>
      </c>
      <c r="C38293">
        <v>0</v>
      </c>
      <c r="D38293" s="2">
        <v>46048.285520833335</v>
      </c>
      <c r="E38293">
        <v>1441450624238212</v>
      </c>
      <c r="F38293" s="1" t="s">
        <v>3152</v>
      </c>
      <c r="G38293" s="1" t="s">
        <v>19</v>
      </c>
      <c r="H38293" s="1" t="s">
        <v>18</v>
      </c>
      <c r="I38293" s="1" t="s">
        <v>19</v>
      </c>
      <c r="J38293">
        <v>0</v>
      </c>
      <c r="K38293" s="1" t="s">
        <v>3153</v>
      </c>
      <c r="L38293" s="1" t="s">
        <v>179476</v>
      </c>
      <c r="M38293" s="1" t="s">
        <v>179477</v>
      </c>
      <c r="N38293" s="1" t="s">
        <v>19</v>
      </c>
      <c r="O38293" s="1" t="s">
        <v>179478</v>
      </c>
      <c r="P38293" s="1" t="s">
        <v>179479</v>
      </c>
    </row>
    <row r="38294" spans="1:16" x14ac:dyDescent="0.3">
      <c r="A38294" s="1" t="s">
        <v>678</v>
      </c>
      <c r="B38294" s="1" t="s">
        <v>179485</v>
      </c>
      <c r="C38294">
        <v>0</v>
      </c>
      <c r="D38294" s="2">
        <v>46043.936712962961</v>
      </c>
      <c r="E38294">
        <v>997152993475068</v>
      </c>
      <c r="F38294" s="1" t="s">
        <v>948</v>
      </c>
      <c r="G38294" s="1" t="s">
        <v>19</v>
      </c>
      <c r="H38294" s="1" t="s">
        <v>18</v>
      </c>
      <c r="I38294" s="1" t="s">
        <v>19</v>
      </c>
      <c r="J38294">
        <v>0</v>
      </c>
      <c r="K38294" s="1" t="s">
        <v>949</v>
      </c>
      <c r="L38294" s="1" t="s">
        <v>179486</v>
      </c>
      <c r="M38294" s="1" t="s">
        <v>179487</v>
      </c>
      <c r="N38294" s="1" t="s">
        <v>19</v>
      </c>
      <c r="O38294" s="1" t="s">
        <v>347</v>
      </c>
      <c r="P38294" s="1" t="s">
        <v>179488</v>
      </c>
    </row>
    <row r="38295" spans="1:16" x14ac:dyDescent="0.3">
      <c r="A38295" s="1" t="s">
        <v>678</v>
      </c>
      <c r="B38295" s="1" t="s">
        <v>179489</v>
      </c>
      <c r="C38295">
        <v>0</v>
      </c>
      <c r="D38295" s="2">
        <v>46044.218124999999</v>
      </c>
      <c r="E38295">
        <v>1312757094228744</v>
      </c>
      <c r="F38295" s="1" t="s">
        <v>838</v>
      </c>
      <c r="G38295" s="1" t="s">
        <v>19</v>
      </c>
      <c r="H38295" s="1" t="s">
        <v>18</v>
      </c>
      <c r="I38295" s="1" t="s">
        <v>19</v>
      </c>
      <c r="J38295">
        <v>0</v>
      </c>
      <c r="K38295" s="1" t="s">
        <v>839</v>
      </c>
      <c r="L38295" s="1" t="s">
        <v>179490</v>
      </c>
      <c r="M38295" s="1" t="s">
        <v>179491</v>
      </c>
      <c r="N38295" s="1" t="s">
        <v>19</v>
      </c>
      <c r="O38295" s="1" t="s">
        <v>179492</v>
      </c>
      <c r="P38295" s="1" t="s">
        <v>179493</v>
      </c>
    </row>
    <row r="38296" spans="1:16" x14ac:dyDescent="0.3">
      <c r="A38296" s="1" t="s">
        <v>678</v>
      </c>
      <c r="B38296" s="1" t="s">
        <v>179494</v>
      </c>
      <c r="C38296">
        <v>0</v>
      </c>
      <c r="D38296" s="2">
        <v>46045.281574074077</v>
      </c>
      <c r="E38296">
        <v>1312757094228744</v>
      </c>
      <c r="F38296" s="1" t="s">
        <v>838</v>
      </c>
      <c r="G38296" s="1" t="s">
        <v>19</v>
      </c>
      <c r="H38296" s="1" t="s">
        <v>18</v>
      </c>
      <c r="I38296" s="1" t="s">
        <v>19</v>
      </c>
      <c r="J38296">
        <v>0</v>
      </c>
      <c r="K38296" s="1" t="s">
        <v>839</v>
      </c>
      <c r="L38296" s="1" t="s">
        <v>179495</v>
      </c>
      <c r="M38296" s="1" t="s">
        <v>179496</v>
      </c>
      <c r="N38296" s="1" t="s">
        <v>19</v>
      </c>
      <c r="O38296" s="1" t="s">
        <v>179497</v>
      </c>
      <c r="P38296" s="1" t="s">
        <v>369</v>
      </c>
    </row>
    <row r="38297" spans="1:16" x14ac:dyDescent="0.3">
      <c r="A38297" s="1" t="s">
        <v>678</v>
      </c>
      <c r="B38297" s="1" t="s">
        <v>179498</v>
      </c>
      <c r="C38297">
        <v>0</v>
      </c>
      <c r="D38297" s="2">
        <v>43713.907696759263</v>
      </c>
      <c r="E38297">
        <v>2666228480055522</v>
      </c>
      <c r="F38297" s="1" t="s">
        <v>955</v>
      </c>
      <c r="G38297" s="1" t="s">
        <v>19</v>
      </c>
      <c r="H38297" s="1" t="s">
        <v>18</v>
      </c>
      <c r="I38297" s="1" t="s">
        <v>19</v>
      </c>
      <c r="J38297">
        <v>2</v>
      </c>
      <c r="K38297" s="1" t="s">
        <v>956</v>
      </c>
      <c r="L38297" s="1" t="s">
        <v>179499</v>
      </c>
      <c r="M38297" s="1" t="s">
        <v>179500</v>
      </c>
      <c r="N38297" s="1" t="s">
        <v>19</v>
      </c>
      <c r="O38297" s="1" t="s">
        <v>179501</v>
      </c>
      <c r="P38297" s="1" t="s">
        <v>179502</v>
      </c>
    </row>
    <row r="38298" spans="1:16" x14ac:dyDescent="0.3">
      <c r="A38298" s="1" t="s">
        <v>16</v>
      </c>
      <c r="B38298" s="1" t="s">
        <v>179503</v>
      </c>
      <c r="C38298">
        <v>0</v>
      </c>
      <c r="D38298" s="2">
        <v>46046.959155092591</v>
      </c>
      <c r="E38298">
        <v>1.2221680998832221E+17</v>
      </c>
      <c r="F38298" s="1" t="s">
        <v>5618</v>
      </c>
      <c r="G38298" s="1" t="s">
        <v>179504</v>
      </c>
      <c r="H38298" s="1" t="s">
        <v>18</v>
      </c>
      <c r="I38298" s="1" t="s">
        <v>19</v>
      </c>
      <c r="J38298">
        <v>1</v>
      </c>
      <c r="K38298" s="1" t="s">
        <v>5620</v>
      </c>
      <c r="L38298" s="1" t="s">
        <v>19</v>
      </c>
      <c r="M38298" s="1" t="s">
        <v>179505</v>
      </c>
      <c r="N38298" s="1" t="s">
        <v>19</v>
      </c>
      <c r="O38298" s="1" t="s">
        <v>179506</v>
      </c>
      <c r="P38298" s="1" t="s">
        <v>179507</v>
      </c>
    </row>
    <row r="38299" spans="1:16" x14ac:dyDescent="0.3">
      <c r="A38299" s="1" t="s">
        <v>678</v>
      </c>
      <c r="B38299" s="1" t="s">
        <v>179508</v>
      </c>
      <c r="C38299">
        <v>0</v>
      </c>
      <c r="D38299" s="2">
        <v>43727.462291666663</v>
      </c>
      <c r="E38299">
        <v>2666228480055522</v>
      </c>
      <c r="F38299" s="1" t="s">
        <v>955</v>
      </c>
      <c r="G38299" s="1" t="s">
        <v>19</v>
      </c>
      <c r="H38299" s="1" t="s">
        <v>18</v>
      </c>
      <c r="I38299" s="1" t="s">
        <v>19</v>
      </c>
      <c r="J38299">
        <v>0</v>
      </c>
      <c r="K38299" s="1" t="s">
        <v>956</v>
      </c>
      <c r="L38299" s="1" t="s">
        <v>179509</v>
      </c>
      <c r="M38299" s="1" t="s">
        <v>179510</v>
      </c>
      <c r="N38299" s="1" t="s">
        <v>19</v>
      </c>
      <c r="O38299" s="1" t="s">
        <v>347</v>
      </c>
      <c r="P38299" s="1" t="s">
        <v>179511</v>
      </c>
    </row>
    <row r="38300" spans="1:16" x14ac:dyDescent="0.3">
      <c r="A38300" s="1" t="s">
        <v>678</v>
      </c>
      <c r="B38300" s="1" t="s">
        <v>179512</v>
      </c>
      <c r="C38300">
        <v>0</v>
      </c>
      <c r="D38300" s="2">
        <v>46045.839502314811</v>
      </c>
      <c r="E38300">
        <v>1456141705878119</v>
      </c>
      <c r="F38300" s="1" t="s">
        <v>1558</v>
      </c>
      <c r="G38300" s="1" t="s">
        <v>19</v>
      </c>
      <c r="H38300" s="1" t="s">
        <v>18</v>
      </c>
      <c r="I38300" s="1" t="s">
        <v>19</v>
      </c>
      <c r="J38300">
        <v>0</v>
      </c>
      <c r="K38300" s="1" t="s">
        <v>1559</v>
      </c>
      <c r="L38300" s="1" t="s">
        <v>179513</v>
      </c>
      <c r="M38300" s="1" t="s">
        <v>179514</v>
      </c>
      <c r="N38300" s="1" t="s">
        <v>19</v>
      </c>
      <c r="O38300" s="1" t="s">
        <v>179515</v>
      </c>
      <c r="P38300" s="1" t="s">
        <v>9148</v>
      </c>
    </row>
    <row r="38301" spans="1:16" x14ac:dyDescent="0.3">
      <c r="A38301" s="1" t="s">
        <v>678</v>
      </c>
      <c r="B38301" s="1" t="s">
        <v>179512</v>
      </c>
      <c r="C38301">
        <v>0</v>
      </c>
      <c r="D38301" s="2">
        <v>46045.839502314811</v>
      </c>
      <c r="E38301">
        <v>1456141705878119</v>
      </c>
      <c r="F38301" s="1" t="s">
        <v>1558</v>
      </c>
      <c r="G38301" s="1" t="s">
        <v>19</v>
      </c>
      <c r="H38301" s="1" t="s">
        <v>18</v>
      </c>
      <c r="I38301" s="1" t="s">
        <v>19</v>
      </c>
      <c r="J38301">
        <v>0</v>
      </c>
      <c r="K38301" s="1" t="s">
        <v>1559</v>
      </c>
      <c r="L38301" s="1" t="s">
        <v>179513</v>
      </c>
      <c r="M38301" s="1" t="s">
        <v>179514</v>
      </c>
      <c r="N38301" s="1" t="s">
        <v>19</v>
      </c>
      <c r="O38301" s="1" t="s">
        <v>179515</v>
      </c>
      <c r="P38301" s="1" t="s">
        <v>9148</v>
      </c>
    </row>
    <row r="38302" spans="1:16" x14ac:dyDescent="0.3">
      <c r="A38302" s="1" t="s">
        <v>661</v>
      </c>
      <c r="B38302" s="1" t="s">
        <v>179516</v>
      </c>
      <c r="C38302">
        <v>0</v>
      </c>
      <c r="D38302" s="2">
        <v>46001</v>
      </c>
      <c r="E38302">
        <v>1418580626294211</v>
      </c>
      <c r="F38302" s="1" t="s">
        <v>1226</v>
      </c>
      <c r="G38302" s="1" t="s">
        <v>179517</v>
      </c>
      <c r="H38302" s="1" t="s">
        <v>18</v>
      </c>
      <c r="I38302" s="1" t="s">
        <v>19</v>
      </c>
      <c r="J38302">
        <v>0</v>
      </c>
      <c r="K38302" s="1" t="s">
        <v>1228</v>
      </c>
      <c r="L38302" s="1" t="s">
        <v>179518</v>
      </c>
      <c r="M38302" s="1" t="s">
        <v>179519</v>
      </c>
      <c r="N38302" s="1" t="s">
        <v>19</v>
      </c>
      <c r="O38302" s="1" t="s">
        <v>179520</v>
      </c>
      <c r="P38302" s="1" t="s">
        <v>344</v>
      </c>
    </row>
    <row r="38303" spans="1:16" x14ac:dyDescent="0.3">
      <c r="A38303" s="1" t="s">
        <v>25</v>
      </c>
      <c r="B38303" s="1" t="s">
        <v>179521</v>
      </c>
      <c r="C38303">
        <v>0</v>
      </c>
      <c r="D38303" s="2">
        <v>46040.788668981484</v>
      </c>
      <c r="E38303">
        <v>1347878614027990</v>
      </c>
      <c r="F38303" s="1" t="s">
        <v>91</v>
      </c>
      <c r="G38303" s="1" t="s">
        <v>179522</v>
      </c>
      <c r="H38303" s="1" t="s">
        <v>179523</v>
      </c>
      <c r="I38303" s="1" t="s">
        <v>91</v>
      </c>
      <c r="J38303">
        <v>1</v>
      </c>
      <c r="K38303" s="1" t="s">
        <v>94</v>
      </c>
      <c r="L38303" s="1" t="s">
        <v>179524</v>
      </c>
      <c r="M38303" s="1" t="s">
        <v>179525</v>
      </c>
      <c r="N38303" s="1" t="s">
        <v>179526</v>
      </c>
      <c r="O38303" s="1" t="s">
        <v>179527</v>
      </c>
      <c r="P38303" s="1" t="s">
        <v>100656</v>
      </c>
    </row>
    <row r="38304" spans="1:16" x14ac:dyDescent="0.3">
      <c r="A38304" s="1" t="s">
        <v>25</v>
      </c>
      <c r="B38304" s="1" t="s">
        <v>179528</v>
      </c>
      <c r="C38304">
        <v>0</v>
      </c>
      <c r="D38304" s="2">
        <v>46040.788206018522</v>
      </c>
      <c r="E38304">
        <v>1244918364167990</v>
      </c>
      <c r="F38304" s="1" t="s">
        <v>101</v>
      </c>
      <c r="G38304" s="1" t="s">
        <v>179529</v>
      </c>
      <c r="H38304" s="1" t="s">
        <v>179530</v>
      </c>
      <c r="I38304" s="1" t="s">
        <v>101</v>
      </c>
      <c r="J38304">
        <v>3</v>
      </c>
      <c r="K38304" s="1" t="s">
        <v>104</v>
      </c>
      <c r="L38304" s="1" t="s">
        <v>179524</v>
      </c>
      <c r="M38304" s="1" t="s">
        <v>179525</v>
      </c>
      <c r="N38304" s="1" t="s">
        <v>179531</v>
      </c>
      <c r="O38304" s="1" t="s">
        <v>179527</v>
      </c>
      <c r="P38304" s="1" t="s">
        <v>677</v>
      </c>
    </row>
    <row r="38305" spans="1:16" x14ac:dyDescent="0.3">
      <c r="A38305" s="1" t="s">
        <v>25</v>
      </c>
      <c r="B38305" s="1" t="s">
        <v>179532</v>
      </c>
      <c r="C38305">
        <v>0</v>
      </c>
      <c r="D38305" s="2">
        <v>46040.788819444446</v>
      </c>
      <c r="E38305">
        <v>1.22188221872376E+17</v>
      </c>
      <c r="F38305" s="1" t="s">
        <v>45</v>
      </c>
      <c r="G38305" s="1" t="s">
        <v>179533</v>
      </c>
      <c r="H38305" s="1" t="s">
        <v>179534</v>
      </c>
      <c r="I38305" s="1" t="s">
        <v>45</v>
      </c>
      <c r="J38305">
        <v>0</v>
      </c>
      <c r="K38305" s="1" t="s">
        <v>48</v>
      </c>
      <c r="L38305" s="1" t="s">
        <v>179524</v>
      </c>
      <c r="M38305" s="1" t="s">
        <v>179525</v>
      </c>
      <c r="N38305" s="1" t="s">
        <v>179535</v>
      </c>
      <c r="O38305" s="1" t="s">
        <v>179527</v>
      </c>
      <c r="P38305" s="1" t="s">
        <v>4077</v>
      </c>
    </row>
    <row r="38306" spans="1:16" x14ac:dyDescent="0.3">
      <c r="A38306" s="1" t="s">
        <v>16</v>
      </c>
      <c r="B38306" s="1" t="s">
        <v>179536</v>
      </c>
      <c r="C38306">
        <v>0</v>
      </c>
      <c r="D38306" s="2">
        <v>46045.578101851854</v>
      </c>
      <c r="E38306">
        <v>896859079594737</v>
      </c>
      <c r="F38306" s="1" t="s">
        <v>179</v>
      </c>
      <c r="G38306" s="1" t="s">
        <v>179537</v>
      </c>
      <c r="H38306" s="1" t="s">
        <v>18</v>
      </c>
      <c r="I38306" s="1" t="s">
        <v>19</v>
      </c>
      <c r="J38306">
        <v>0</v>
      </c>
      <c r="K38306" s="1" t="s">
        <v>181</v>
      </c>
      <c r="L38306" s="1" t="s">
        <v>19</v>
      </c>
      <c r="M38306" s="1" t="s">
        <v>179538</v>
      </c>
      <c r="N38306" s="1" t="s">
        <v>19</v>
      </c>
      <c r="O38306" s="1" t="s">
        <v>179539</v>
      </c>
      <c r="P38306" s="1" t="s">
        <v>5677</v>
      </c>
    </row>
    <row r="38307" spans="1:16" x14ac:dyDescent="0.3">
      <c r="A38307" s="1" t="s">
        <v>16</v>
      </c>
      <c r="B38307" s="1" t="s">
        <v>179540</v>
      </c>
      <c r="C38307">
        <v>0</v>
      </c>
      <c r="D38307" s="2">
        <v>46045.578055555554</v>
      </c>
      <c r="E38307">
        <v>896859079594737</v>
      </c>
      <c r="F38307" s="1" t="s">
        <v>179</v>
      </c>
      <c r="G38307" s="1" t="s">
        <v>179541</v>
      </c>
      <c r="H38307" s="1" t="s">
        <v>18</v>
      </c>
      <c r="I38307" s="1" t="s">
        <v>19</v>
      </c>
      <c r="J38307">
        <v>0</v>
      </c>
      <c r="K38307" s="1" t="s">
        <v>181</v>
      </c>
      <c r="L38307" s="1" t="s">
        <v>19</v>
      </c>
      <c r="M38307" s="1" t="s">
        <v>179538</v>
      </c>
      <c r="N38307" s="1" t="s">
        <v>19</v>
      </c>
      <c r="O38307" s="1" t="s">
        <v>179539</v>
      </c>
      <c r="P38307" s="1" t="s">
        <v>124</v>
      </c>
    </row>
    <row r="38308" spans="1:16" x14ac:dyDescent="0.3">
      <c r="A38308" s="1" t="s">
        <v>848</v>
      </c>
      <c r="B38308" s="1" t="s">
        <v>179542</v>
      </c>
      <c r="C38308">
        <v>0</v>
      </c>
      <c r="D38308" s="2">
        <v>46001.18613425926</v>
      </c>
      <c r="E38308">
        <v>1309342504566337</v>
      </c>
      <c r="F38308" s="1" t="s">
        <v>1286</v>
      </c>
      <c r="G38308" s="1" t="s">
        <v>179543</v>
      </c>
      <c r="H38308" s="1" t="s">
        <v>179544</v>
      </c>
      <c r="I38308" s="1" t="s">
        <v>1286</v>
      </c>
      <c r="J38308">
        <v>1</v>
      </c>
      <c r="K38308" s="1" t="s">
        <v>1289</v>
      </c>
      <c r="L38308" s="1" t="s">
        <v>179545</v>
      </c>
      <c r="M38308" s="1" t="s">
        <v>179546</v>
      </c>
      <c r="N38308" s="1" t="s">
        <v>179547</v>
      </c>
      <c r="O38308" s="1" t="s">
        <v>347</v>
      </c>
      <c r="P38308" s="1" t="s">
        <v>179548</v>
      </c>
    </row>
    <row r="38309" spans="1:16" x14ac:dyDescent="0.3">
      <c r="A38309" s="1" t="s">
        <v>678</v>
      </c>
      <c r="B38309" s="1" t="s">
        <v>179549</v>
      </c>
      <c r="C38309">
        <v>0</v>
      </c>
      <c r="D38309" s="2">
        <v>46045.893275462964</v>
      </c>
      <c r="E38309">
        <v>1427110279369402</v>
      </c>
      <c r="F38309" s="1" t="s">
        <v>3119</v>
      </c>
      <c r="G38309" s="1" t="s">
        <v>19</v>
      </c>
      <c r="H38309" s="1" t="s">
        <v>18</v>
      </c>
      <c r="I38309" s="1" t="s">
        <v>19</v>
      </c>
      <c r="J38309">
        <v>0</v>
      </c>
      <c r="K38309" s="1" t="s">
        <v>3120</v>
      </c>
      <c r="L38309" s="1" t="s">
        <v>179550</v>
      </c>
      <c r="M38309" s="1" t="s">
        <v>179551</v>
      </c>
      <c r="N38309" s="1" t="s">
        <v>19</v>
      </c>
      <c r="O38309" s="1" t="s">
        <v>347</v>
      </c>
      <c r="P38309" s="1" t="s">
        <v>179552</v>
      </c>
    </row>
    <row r="38310" spans="1:16" x14ac:dyDescent="0.3">
      <c r="A38310" s="1" t="s">
        <v>1610</v>
      </c>
      <c r="B38310" s="1" t="s">
        <v>179553</v>
      </c>
      <c r="C38310">
        <v>0</v>
      </c>
      <c r="D38310" s="2">
        <v>45454.906111111108</v>
      </c>
      <c r="E38310">
        <v>432621249567863</v>
      </c>
      <c r="F38310" s="1" t="s">
        <v>179554</v>
      </c>
      <c r="G38310" s="1" t="s">
        <v>179555</v>
      </c>
      <c r="H38310" s="1" t="s">
        <v>179556</v>
      </c>
      <c r="I38310" s="1" t="s">
        <v>179554</v>
      </c>
      <c r="J38310">
        <v>1</v>
      </c>
      <c r="K38310" s="1" t="s">
        <v>1664</v>
      </c>
      <c r="L38310" s="1" t="s">
        <v>179557</v>
      </c>
      <c r="M38310" s="1" t="s">
        <v>179558</v>
      </c>
      <c r="N38310" s="1" t="s">
        <v>179559</v>
      </c>
      <c r="O38310" s="1" t="s">
        <v>179560</v>
      </c>
      <c r="P38310" s="1" t="s">
        <v>179561</v>
      </c>
    </row>
    <row r="38311" spans="1:16" x14ac:dyDescent="0.3">
      <c r="A38311" s="1" t="s">
        <v>1610</v>
      </c>
      <c r="B38311" s="1" t="s">
        <v>179562</v>
      </c>
      <c r="C38311">
        <v>0</v>
      </c>
      <c r="D38311" s="2">
        <v>45454.905925925923</v>
      </c>
      <c r="E38311">
        <v>432621249568027</v>
      </c>
      <c r="F38311" s="1" t="s">
        <v>179563</v>
      </c>
      <c r="G38311" s="1" t="s">
        <v>179564</v>
      </c>
      <c r="H38311" s="1" t="s">
        <v>179565</v>
      </c>
      <c r="I38311" s="1" t="s">
        <v>179563</v>
      </c>
      <c r="J38311">
        <v>0</v>
      </c>
      <c r="K38311" s="1" t="s">
        <v>1644</v>
      </c>
      <c r="L38311" s="1" t="s">
        <v>179566</v>
      </c>
      <c r="M38311" s="1" t="s">
        <v>179567</v>
      </c>
      <c r="N38311" s="1" t="s">
        <v>179568</v>
      </c>
      <c r="O38311" s="1" t="s">
        <v>179569</v>
      </c>
      <c r="P38311" s="1" t="s">
        <v>179570</v>
      </c>
    </row>
    <row r="38312" spans="1:16" x14ac:dyDescent="0.3">
      <c r="A38312" s="1" t="s">
        <v>1610</v>
      </c>
      <c r="B38312" s="1" t="s">
        <v>179571</v>
      </c>
      <c r="C38312">
        <v>0</v>
      </c>
      <c r="D38312" s="2">
        <v>45454.905740740738</v>
      </c>
      <c r="E38312">
        <v>432621249568191</v>
      </c>
      <c r="F38312" s="1" t="s">
        <v>179572</v>
      </c>
      <c r="G38312" s="1" t="s">
        <v>179573</v>
      </c>
      <c r="H38312" s="1" t="s">
        <v>179574</v>
      </c>
      <c r="I38312" s="1" t="s">
        <v>179572</v>
      </c>
      <c r="J38312">
        <v>2</v>
      </c>
      <c r="K38312" s="1" t="s">
        <v>1624</v>
      </c>
      <c r="L38312" s="1" t="s">
        <v>179575</v>
      </c>
      <c r="M38312" s="1" t="s">
        <v>179576</v>
      </c>
      <c r="N38312" s="1" t="s">
        <v>179577</v>
      </c>
      <c r="O38312" s="1" t="s">
        <v>179578</v>
      </c>
      <c r="P38312" s="1" t="s">
        <v>179579</v>
      </c>
    </row>
    <row r="38313" spans="1:16" x14ac:dyDescent="0.3">
      <c r="A38313" s="1" t="s">
        <v>1610</v>
      </c>
      <c r="B38313" s="1" t="s">
        <v>179580</v>
      </c>
      <c r="C38313">
        <v>0</v>
      </c>
      <c r="D38313" s="2">
        <v>45454.905555555553</v>
      </c>
      <c r="E38313">
        <v>432621249568355</v>
      </c>
      <c r="F38313" s="1" t="s">
        <v>179581</v>
      </c>
      <c r="G38313" s="1" t="s">
        <v>179582</v>
      </c>
      <c r="H38313" s="1" t="s">
        <v>179583</v>
      </c>
      <c r="I38313" s="1" t="s">
        <v>179581</v>
      </c>
      <c r="J38313">
        <v>1</v>
      </c>
      <c r="K38313" s="1" t="s">
        <v>1634</v>
      </c>
      <c r="L38313" s="1" t="s">
        <v>179584</v>
      </c>
      <c r="M38313" s="1" t="s">
        <v>179585</v>
      </c>
      <c r="N38313" s="1" t="s">
        <v>179586</v>
      </c>
      <c r="O38313" s="1" t="s">
        <v>179587</v>
      </c>
      <c r="P38313" s="1" t="s">
        <v>179588</v>
      </c>
    </row>
    <row r="38314" spans="1:16" x14ac:dyDescent="0.3">
      <c r="A38314" s="1" t="s">
        <v>1610</v>
      </c>
      <c r="B38314" s="1" t="s">
        <v>179589</v>
      </c>
      <c r="C38314">
        <v>0</v>
      </c>
      <c r="D38314" s="2">
        <v>45454.906064814815</v>
      </c>
      <c r="E38314">
        <v>432621249568519</v>
      </c>
      <c r="F38314" s="1" t="s">
        <v>179590</v>
      </c>
      <c r="G38314" s="1" t="s">
        <v>179591</v>
      </c>
      <c r="H38314" s="1" t="s">
        <v>179592</v>
      </c>
      <c r="I38314" s="1" t="s">
        <v>179590</v>
      </c>
      <c r="J38314">
        <v>0</v>
      </c>
      <c r="K38314" s="1" t="s">
        <v>1654</v>
      </c>
      <c r="L38314" s="1" t="s">
        <v>179593</v>
      </c>
      <c r="M38314" s="1" t="s">
        <v>179594</v>
      </c>
      <c r="N38314" s="1" t="s">
        <v>179595</v>
      </c>
      <c r="O38314" s="1" t="s">
        <v>179596</v>
      </c>
      <c r="P38314" s="1" t="s">
        <v>179597</v>
      </c>
    </row>
    <row r="38315" spans="1:16" x14ac:dyDescent="0.3">
      <c r="A38315" s="1" t="s">
        <v>1610</v>
      </c>
      <c r="B38315" s="1" t="s">
        <v>179598</v>
      </c>
      <c r="C38315">
        <v>0</v>
      </c>
      <c r="D38315" s="2">
        <v>45454.90587962963</v>
      </c>
      <c r="E38315">
        <v>432621249568683</v>
      </c>
      <c r="F38315" s="1" t="s">
        <v>179599</v>
      </c>
      <c r="G38315" s="1" t="s">
        <v>179600</v>
      </c>
      <c r="H38315" s="1" t="s">
        <v>179601</v>
      </c>
      <c r="I38315" s="1" t="s">
        <v>179599</v>
      </c>
      <c r="J38315">
        <v>2</v>
      </c>
      <c r="K38315" s="1" t="s">
        <v>1664</v>
      </c>
      <c r="L38315" s="1" t="s">
        <v>179602</v>
      </c>
      <c r="M38315" s="1" t="s">
        <v>179603</v>
      </c>
      <c r="N38315" s="1" t="s">
        <v>179604</v>
      </c>
      <c r="O38315" s="1" t="s">
        <v>179605</v>
      </c>
      <c r="P38315" s="1" t="s">
        <v>179606</v>
      </c>
    </row>
    <row r="38316" spans="1:16" x14ac:dyDescent="0.3">
      <c r="A38316" s="1" t="s">
        <v>1610</v>
      </c>
      <c r="B38316" s="1" t="s">
        <v>179607</v>
      </c>
      <c r="C38316">
        <v>0</v>
      </c>
      <c r="D38316" s="2">
        <v>45454.905694444446</v>
      </c>
      <c r="E38316">
        <v>432621249568847</v>
      </c>
      <c r="F38316" s="1" t="s">
        <v>179608</v>
      </c>
      <c r="G38316" s="1" t="s">
        <v>179609</v>
      </c>
      <c r="H38316" s="1" t="s">
        <v>179610</v>
      </c>
      <c r="I38316" s="1" t="s">
        <v>179608</v>
      </c>
      <c r="J38316">
        <v>1</v>
      </c>
      <c r="K38316" s="1" t="s">
        <v>1644</v>
      </c>
      <c r="L38316" s="1" t="s">
        <v>179611</v>
      </c>
      <c r="M38316" s="1" t="s">
        <v>179612</v>
      </c>
      <c r="N38316" s="1" t="s">
        <v>179613</v>
      </c>
      <c r="O38316" s="1" t="s">
        <v>179614</v>
      </c>
      <c r="P38316" s="1" t="s">
        <v>179615</v>
      </c>
    </row>
    <row r="38317" spans="1:16" x14ac:dyDescent="0.3">
      <c r="A38317" s="1" t="s">
        <v>1610</v>
      </c>
      <c r="B38317" s="1" t="s">
        <v>179616</v>
      </c>
      <c r="C38317">
        <v>0</v>
      </c>
      <c r="D38317" s="2">
        <v>45454.9062037037</v>
      </c>
      <c r="E38317">
        <v>432621249569011</v>
      </c>
      <c r="F38317" s="1" t="s">
        <v>179617</v>
      </c>
      <c r="G38317" s="1" t="s">
        <v>179618</v>
      </c>
      <c r="H38317" s="1" t="s">
        <v>179619</v>
      </c>
      <c r="I38317" s="1" t="s">
        <v>179617</v>
      </c>
      <c r="J38317">
        <v>0</v>
      </c>
      <c r="K38317" s="1" t="s">
        <v>1624</v>
      </c>
      <c r="L38317" s="1" t="s">
        <v>179620</v>
      </c>
      <c r="M38317" s="1" t="s">
        <v>179621</v>
      </c>
      <c r="N38317" s="1" t="s">
        <v>179622</v>
      </c>
      <c r="O38317" s="1" t="s">
        <v>179623</v>
      </c>
      <c r="P38317" s="1" t="s">
        <v>179624</v>
      </c>
    </row>
    <row r="38318" spans="1:16" x14ac:dyDescent="0.3">
      <c r="A38318" s="1" t="s">
        <v>1610</v>
      </c>
      <c r="B38318" s="1" t="s">
        <v>179625</v>
      </c>
      <c r="C38318">
        <v>0</v>
      </c>
      <c r="D38318" s="2">
        <v>45454.906018518515</v>
      </c>
      <c r="E38318">
        <v>432621249569175</v>
      </c>
      <c r="F38318" s="1" t="s">
        <v>179626</v>
      </c>
      <c r="G38318" s="1" t="s">
        <v>179627</v>
      </c>
      <c r="H38318" s="1" t="s">
        <v>179628</v>
      </c>
      <c r="I38318" s="1" t="s">
        <v>179626</v>
      </c>
      <c r="J38318">
        <v>2</v>
      </c>
      <c r="K38318" s="1" t="s">
        <v>1634</v>
      </c>
      <c r="L38318" s="1" t="s">
        <v>179629</v>
      </c>
      <c r="M38318" s="1" t="s">
        <v>179630</v>
      </c>
      <c r="N38318" s="1" t="s">
        <v>179631</v>
      </c>
      <c r="O38318" s="1" t="s">
        <v>179632</v>
      </c>
      <c r="P38318" s="1" t="s">
        <v>179633</v>
      </c>
    </row>
    <row r="38319" spans="1:16" x14ac:dyDescent="0.3">
      <c r="A38319" s="1" t="s">
        <v>1610</v>
      </c>
      <c r="B38319" s="1" t="s">
        <v>179634</v>
      </c>
      <c r="C38319">
        <v>0</v>
      </c>
      <c r="D38319" s="2">
        <v>45454.905833333331</v>
      </c>
      <c r="E38319">
        <v>432621249569339</v>
      </c>
      <c r="F38319" s="1" t="s">
        <v>179635</v>
      </c>
      <c r="G38319" s="1" t="s">
        <v>179636</v>
      </c>
      <c r="H38319" s="1" t="s">
        <v>179637</v>
      </c>
      <c r="I38319" s="1" t="s">
        <v>179635</v>
      </c>
      <c r="J38319">
        <v>1</v>
      </c>
      <c r="K38319" s="1" t="s">
        <v>1654</v>
      </c>
      <c r="L38319" s="1" t="s">
        <v>179638</v>
      </c>
      <c r="M38319" s="1" t="s">
        <v>179639</v>
      </c>
      <c r="N38319" s="1" t="s">
        <v>179640</v>
      </c>
      <c r="O38319" s="1" t="s">
        <v>179641</v>
      </c>
      <c r="P38319" s="1" t="s">
        <v>179642</v>
      </c>
    </row>
    <row r="38320" spans="1:16" x14ac:dyDescent="0.3">
      <c r="A38320" s="1" t="s">
        <v>1610</v>
      </c>
      <c r="B38320" s="1" t="s">
        <v>179643</v>
      </c>
      <c r="C38320">
        <v>0</v>
      </c>
      <c r="D38320" s="2">
        <v>45454.905648148146</v>
      </c>
      <c r="E38320">
        <v>432621249567043</v>
      </c>
      <c r="F38320" s="1" t="s">
        <v>179644</v>
      </c>
      <c r="G38320" s="1" t="s">
        <v>179645</v>
      </c>
      <c r="H38320" s="1" t="s">
        <v>179646</v>
      </c>
      <c r="I38320" s="1" t="s">
        <v>179644</v>
      </c>
      <c r="J38320">
        <v>0</v>
      </c>
      <c r="K38320" s="1" t="s">
        <v>1664</v>
      </c>
      <c r="L38320" s="1" t="s">
        <v>179647</v>
      </c>
      <c r="M38320" s="1" t="s">
        <v>179648</v>
      </c>
      <c r="N38320" s="1" t="s">
        <v>179649</v>
      </c>
      <c r="O38320" s="1" t="s">
        <v>179650</v>
      </c>
      <c r="P38320" s="1" t="s">
        <v>179651</v>
      </c>
    </row>
    <row r="38321" spans="1:16" x14ac:dyDescent="0.3">
      <c r="A38321" s="1" t="s">
        <v>1610</v>
      </c>
      <c r="B38321" s="1" t="s">
        <v>179652</v>
      </c>
      <c r="C38321">
        <v>0</v>
      </c>
      <c r="D38321" s="2">
        <v>45454.905648148146</v>
      </c>
      <c r="E38321">
        <v>432621249569503</v>
      </c>
      <c r="F38321" s="1" t="s">
        <v>179653</v>
      </c>
      <c r="G38321" s="1" t="s">
        <v>179654</v>
      </c>
      <c r="H38321" s="1" t="s">
        <v>179655</v>
      </c>
      <c r="I38321" s="1" t="s">
        <v>179653</v>
      </c>
      <c r="J38321">
        <v>0</v>
      </c>
      <c r="K38321" s="1" t="s">
        <v>1664</v>
      </c>
      <c r="L38321" s="1" t="s">
        <v>179656</v>
      </c>
      <c r="M38321" s="1" t="s">
        <v>179657</v>
      </c>
      <c r="N38321" s="1" t="s">
        <v>179658</v>
      </c>
      <c r="O38321" s="1" t="s">
        <v>179659</v>
      </c>
      <c r="P38321" s="1" t="s">
        <v>179660</v>
      </c>
    </row>
    <row r="38322" spans="1:16" x14ac:dyDescent="0.3">
      <c r="A38322" s="1" t="s">
        <v>1610</v>
      </c>
      <c r="B38322" s="1" t="s">
        <v>179661</v>
      </c>
      <c r="C38322">
        <v>0</v>
      </c>
      <c r="D38322" s="2">
        <v>45454.906157407408</v>
      </c>
      <c r="E38322">
        <v>432621249569667</v>
      </c>
      <c r="F38322" s="1" t="s">
        <v>179662</v>
      </c>
      <c r="G38322" s="1" t="s">
        <v>179663</v>
      </c>
      <c r="H38322" s="1" t="s">
        <v>179664</v>
      </c>
      <c r="I38322" s="1" t="s">
        <v>179662</v>
      </c>
      <c r="J38322">
        <v>2</v>
      </c>
      <c r="K38322" s="1" t="s">
        <v>1644</v>
      </c>
      <c r="L38322" s="1" t="s">
        <v>179665</v>
      </c>
      <c r="M38322" s="1" t="s">
        <v>179666</v>
      </c>
      <c r="N38322" s="1" t="s">
        <v>179667</v>
      </c>
      <c r="O38322" s="1" t="s">
        <v>179668</v>
      </c>
      <c r="P38322" s="1" t="s">
        <v>179669</v>
      </c>
    </row>
    <row r="38323" spans="1:16" x14ac:dyDescent="0.3">
      <c r="A38323" s="1" t="s">
        <v>1610</v>
      </c>
      <c r="B38323" s="1" t="s">
        <v>179670</v>
      </c>
      <c r="C38323">
        <v>0</v>
      </c>
      <c r="D38323" s="2">
        <v>45454.905972222223</v>
      </c>
      <c r="E38323">
        <v>432621249569831</v>
      </c>
      <c r="F38323" s="1" t="s">
        <v>179671</v>
      </c>
      <c r="G38323" s="1" t="s">
        <v>179672</v>
      </c>
      <c r="H38323" s="1" t="s">
        <v>179673</v>
      </c>
      <c r="I38323" s="1" t="s">
        <v>179671</v>
      </c>
      <c r="J38323">
        <v>1</v>
      </c>
      <c r="K38323" s="1" t="s">
        <v>1624</v>
      </c>
      <c r="L38323" s="1" t="s">
        <v>179674</v>
      </c>
      <c r="M38323" s="1" t="s">
        <v>179675</v>
      </c>
      <c r="N38323" s="1" t="s">
        <v>179676</v>
      </c>
      <c r="O38323" s="1" t="s">
        <v>179677</v>
      </c>
      <c r="P38323" s="1" t="s">
        <v>179678</v>
      </c>
    </row>
    <row r="38324" spans="1:16" x14ac:dyDescent="0.3">
      <c r="A38324" s="1" t="s">
        <v>1610</v>
      </c>
      <c r="B38324" s="1" t="s">
        <v>179679</v>
      </c>
      <c r="C38324">
        <v>0</v>
      </c>
      <c r="D38324" s="2">
        <v>45454.905787037038</v>
      </c>
      <c r="E38324">
        <v>432621249569995</v>
      </c>
      <c r="F38324" s="1" t="s">
        <v>179680</v>
      </c>
      <c r="G38324" s="1" t="s">
        <v>179681</v>
      </c>
      <c r="H38324" s="1" t="s">
        <v>179682</v>
      </c>
      <c r="I38324" s="1" t="s">
        <v>179680</v>
      </c>
      <c r="J38324">
        <v>0</v>
      </c>
      <c r="K38324" s="1" t="s">
        <v>1634</v>
      </c>
      <c r="L38324" s="1" t="s">
        <v>179683</v>
      </c>
      <c r="M38324" s="1" t="s">
        <v>179684</v>
      </c>
      <c r="N38324" s="1" t="s">
        <v>179685</v>
      </c>
      <c r="O38324" s="1" t="s">
        <v>179686</v>
      </c>
      <c r="P38324" s="1" t="s">
        <v>179687</v>
      </c>
    </row>
    <row r="38325" spans="1:16" x14ac:dyDescent="0.3">
      <c r="A38325" s="1" t="s">
        <v>1610</v>
      </c>
      <c r="B38325" s="1" t="s">
        <v>179688</v>
      </c>
      <c r="C38325">
        <v>0</v>
      </c>
      <c r="D38325" s="2">
        <v>45454.905601851853</v>
      </c>
      <c r="E38325">
        <v>432621249570159</v>
      </c>
      <c r="F38325" s="1" t="s">
        <v>179689</v>
      </c>
      <c r="G38325" s="1" t="s">
        <v>179690</v>
      </c>
      <c r="H38325" s="1" t="s">
        <v>179691</v>
      </c>
      <c r="I38325" s="1" t="s">
        <v>179689</v>
      </c>
      <c r="J38325">
        <v>2</v>
      </c>
      <c r="K38325" s="1" t="s">
        <v>1654</v>
      </c>
      <c r="L38325" s="1" t="s">
        <v>179692</v>
      </c>
      <c r="M38325" s="1" t="s">
        <v>179693</v>
      </c>
      <c r="N38325" s="1" t="s">
        <v>179694</v>
      </c>
      <c r="O38325" s="1" t="s">
        <v>179695</v>
      </c>
      <c r="P38325" s="1" t="s">
        <v>179696</v>
      </c>
    </row>
    <row r="38326" spans="1:16" x14ac:dyDescent="0.3">
      <c r="A38326" s="1" t="s">
        <v>1610</v>
      </c>
      <c r="B38326" s="1" t="s">
        <v>179697</v>
      </c>
      <c r="C38326">
        <v>0</v>
      </c>
      <c r="D38326" s="2">
        <v>45454.906111111108</v>
      </c>
      <c r="E38326">
        <v>432621249570323</v>
      </c>
      <c r="F38326" s="1" t="s">
        <v>179698</v>
      </c>
      <c r="G38326" s="1" t="s">
        <v>179699</v>
      </c>
      <c r="H38326" s="1" t="s">
        <v>179700</v>
      </c>
      <c r="I38326" s="1" t="s">
        <v>179698</v>
      </c>
      <c r="J38326">
        <v>1</v>
      </c>
      <c r="K38326" s="1" t="s">
        <v>1664</v>
      </c>
      <c r="L38326" s="1" t="s">
        <v>179701</v>
      </c>
      <c r="M38326" s="1" t="s">
        <v>179702</v>
      </c>
      <c r="N38326" s="1" t="s">
        <v>179703</v>
      </c>
      <c r="O38326" s="1" t="s">
        <v>179704</v>
      </c>
      <c r="P38326" s="1" t="s">
        <v>179705</v>
      </c>
    </row>
    <row r="38327" spans="1:16" x14ac:dyDescent="0.3">
      <c r="A38327" s="1" t="s">
        <v>1610</v>
      </c>
      <c r="B38327" s="1" t="s">
        <v>179706</v>
      </c>
      <c r="C38327">
        <v>0</v>
      </c>
      <c r="D38327" s="2">
        <v>45454.905925925923</v>
      </c>
      <c r="E38327">
        <v>432621249570487</v>
      </c>
      <c r="F38327" s="1" t="s">
        <v>179707</v>
      </c>
      <c r="G38327" s="1" t="s">
        <v>179708</v>
      </c>
      <c r="H38327" s="1" t="s">
        <v>179709</v>
      </c>
      <c r="I38327" s="1" t="s">
        <v>179707</v>
      </c>
      <c r="J38327">
        <v>0</v>
      </c>
      <c r="K38327" s="1" t="s">
        <v>1644</v>
      </c>
      <c r="L38327" s="1" t="s">
        <v>179710</v>
      </c>
      <c r="M38327" s="1" t="s">
        <v>179711</v>
      </c>
      <c r="N38327" s="1" t="s">
        <v>179712</v>
      </c>
      <c r="O38327" s="1" t="s">
        <v>179713</v>
      </c>
      <c r="P38327" s="1" t="s">
        <v>179714</v>
      </c>
    </row>
    <row r="38328" spans="1:16" x14ac:dyDescent="0.3">
      <c r="A38328" s="1" t="s">
        <v>1610</v>
      </c>
      <c r="B38328" s="1" t="s">
        <v>179715</v>
      </c>
      <c r="C38328">
        <v>0</v>
      </c>
      <c r="D38328" s="2">
        <v>45454.905740740738</v>
      </c>
      <c r="E38328">
        <v>432621249570651</v>
      </c>
      <c r="F38328" s="1" t="s">
        <v>179716</v>
      </c>
      <c r="G38328" s="1" t="s">
        <v>179717</v>
      </c>
      <c r="H38328" s="1" t="s">
        <v>179718</v>
      </c>
      <c r="I38328" s="1" t="s">
        <v>179716</v>
      </c>
      <c r="J38328">
        <v>2</v>
      </c>
      <c r="K38328" s="1" t="s">
        <v>1624</v>
      </c>
      <c r="L38328" s="1" t="s">
        <v>179719</v>
      </c>
      <c r="M38328" s="1" t="s">
        <v>179720</v>
      </c>
      <c r="N38328" s="1" t="s">
        <v>179721</v>
      </c>
      <c r="O38328" s="1" t="s">
        <v>179722</v>
      </c>
      <c r="P38328" s="1" t="s">
        <v>179723</v>
      </c>
    </row>
    <row r="38329" spans="1:16" x14ac:dyDescent="0.3">
      <c r="A38329" s="1" t="s">
        <v>1610</v>
      </c>
      <c r="B38329" s="1" t="s">
        <v>179724</v>
      </c>
      <c r="C38329">
        <v>0</v>
      </c>
      <c r="D38329" s="2">
        <v>45454.905555555553</v>
      </c>
      <c r="E38329">
        <v>432621249570815</v>
      </c>
      <c r="F38329" s="1" t="s">
        <v>179725</v>
      </c>
      <c r="G38329" s="1" t="s">
        <v>179726</v>
      </c>
      <c r="H38329" s="1" t="s">
        <v>179727</v>
      </c>
      <c r="I38329" s="1" t="s">
        <v>179725</v>
      </c>
      <c r="J38329">
        <v>1</v>
      </c>
      <c r="K38329" s="1" t="s">
        <v>1634</v>
      </c>
      <c r="L38329" s="1" t="s">
        <v>179728</v>
      </c>
      <c r="M38329" s="1" t="s">
        <v>179729</v>
      </c>
      <c r="N38329" s="1" t="s">
        <v>179730</v>
      </c>
      <c r="O38329" s="1" t="s">
        <v>179731</v>
      </c>
      <c r="P38329" s="1" t="s">
        <v>179732</v>
      </c>
    </row>
    <row r="38330" spans="1:16" x14ac:dyDescent="0.3">
      <c r="A38330" s="1" t="s">
        <v>1610</v>
      </c>
      <c r="B38330" s="1" t="s">
        <v>179733</v>
      </c>
      <c r="C38330">
        <v>0</v>
      </c>
      <c r="D38330" s="2">
        <v>45454.906064814815</v>
      </c>
      <c r="E38330">
        <v>432621249570979</v>
      </c>
      <c r="F38330" s="1" t="s">
        <v>179734</v>
      </c>
      <c r="G38330" s="1" t="s">
        <v>179735</v>
      </c>
      <c r="H38330" s="1" t="s">
        <v>179736</v>
      </c>
      <c r="I38330" s="1" t="s">
        <v>179734</v>
      </c>
      <c r="J38330">
        <v>0</v>
      </c>
      <c r="K38330" s="1" t="s">
        <v>1654</v>
      </c>
      <c r="L38330" s="1" t="s">
        <v>179737</v>
      </c>
      <c r="M38330" s="1" t="s">
        <v>179738</v>
      </c>
      <c r="N38330" s="1" t="s">
        <v>179739</v>
      </c>
      <c r="O38330" s="1" t="s">
        <v>179740</v>
      </c>
      <c r="P38330" s="1" t="s">
        <v>179741</v>
      </c>
    </row>
    <row r="38331" spans="1:16" x14ac:dyDescent="0.3">
      <c r="A38331" s="1" t="s">
        <v>1610</v>
      </c>
      <c r="B38331" s="1" t="s">
        <v>179742</v>
      </c>
      <c r="C38331">
        <v>0</v>
      </c>
      <c r="D38331" s="2">
        <v>45454.906157407408</v>
      </c>
      <c r="E38331">
        <v>432621249567207</v>
      </c>
      <c r="F38331" s="1" t="s">
        <v>179743</v>
      </c>
      <c r="G38331" s="1" t="s">
        <v>179744</v>
      </c>
      <c r="H38331" s="1" t="s">
        <v>179745</v>
      </c>
      <c r="I38331" s="1" t="s">
        <v>179743</v>
      </c>
      <c r="J38331">
        <v>2</v>
      </c>
      <c r="K38331" s="1" t="s">
        <v>1644</v>
      </c>
      <c r="L38331" s="1" t="s">
        <v>179746</v>
      </c>
      <c r="M38331" s="1" t="s">
        <v>179747</v>
      </c>
      <c r="N38331" s="1" t="s">
        <v>179748</v>
      </c>
      <c r="O38331" s="1" t="s">
        <v>179749</v>
      </c>
      <c r="P38331" s="1" t="s">
        <v>179750</v>
      </c>
    </row>
    <row r="38332" spans="1:16" x14ac:dyDescent="0.3">
      <c r="A38332" s="1" t="s">
        <v>1610</v>
      </c>
      <c r="B38332" s="1" t="s">
        <v>179751</v>
      </c>
      <c r="C38332">
        <v>0</v>
      </c>
      <c r="D38332" s="2">
        <v>45454.90587962963</v>
      </c>
      <c r="E38332">
        <v>432621249571143</v>
      </c>
      <c r="F38332" s="1" t="s">
        <v>179752</v>
      </c>
      <c r="G38332" s="1" t="s">
        <v>179753</v>
      </c>
      <c r="H38332" s="1" t="s">
        <v>179754</v>
      </c>
      <c r="I38332" s="1" t="s">
        <v>179752</v>
      </c>
      <c r="J38332">
        <v>2</v>
      </c>
      <c r="K38332" s="1" t="s">
        <v>1664</v>
      </c>
      <c r="L38332" s="1" t="s">
        <v>179755</v>
      </c>
      <c r="M38332" s="1" t="s">
        <v>179756</v>
      </c>
      <c r="N38332" s="1" t="s">
        <v>179757</v>
      </c>
      <c r="O38332" s="1" t="s">
        <v>179758</v>
      </c>
      <c r="P38332" s="1" t="s">
        <v>179759</v>
      </c>
    </row>
    <row r="38333" spans="1:16" x14ac:dyDescent="0.3">
      <c r="A38333" s="1" t="s">
        <v>1610</v>
      </c>
      <c r="B38333" s="1" t="s">
        <v>179760</v>
      </c>
      <c r="C38333">
        <v>0</v>
      </c>
      <c r="D38333" s="2">
        <v>45454.905694444446</v>
      </c>
      <c r="E38333">
        <v>432621249571307</v>
      </c>
      <c r="F38333" s="1" t="s">
        <v>179761</v>
      </c>
      <c r="G38333" s="1" t="s">
        <v>179762</v>
      </c>
      <c r="H38333" s="1" t="s">
        <v>179763</v>
      </c>
      <c r="I38333" s="1" t="s">
        <v>179761</v>
      </c>
      <c r="J38333">
        <v>1</v>
      </c>
      <c r="K38333" s="1" t="s">
        <v>1644</v>
      </c>
      <c r="L38333" s="1" t="s">
        <v>179764</v>
      </c>
      <c r="M38333" s="1" t="s">
        <v>179765</v>
      </c>
      <c r="N38333" s="1" t="s">
        <v>179766</v>
      </c>
      <c r="O38333" s="1" t="s">
        <v>179767</v>
      </c>
      <c r="P38333" s="1" t="s">
        <v>179768</v>
      </c>
    </row>
    <row r="38334" spans="1:16" x14ac:dyDescent="0.3">
      <c r="A38334" s="1" t="s">
        <v>1610</v>
      </c>
      <c r="B38334" s="1" t="s">
        <v>179769</v>
      </c>
      <c r="C38334">
        <v>0</v>
      </c>
      <c r="D38334" s="2">
        <v>45454.9062037037</v>
      </c>
      <c r="E38334">
        <v>432621249571471</v>
      </c>
      <c r="F38334" s="1" t="s">
        <v>179770</v>
      </c>
      <c r="G38334" s="1" t="s">
        <v>179771</v>
      </c>
      <c r="H38334" s="1" t="s">
        <v>179772</v>
      </c>
      <c r="I38334" s="1" t="s">
        <v>179770</v>
      </c>
      <c r="J38334">
        <v>0</v>
      </c>
      <c r="K38334" s="1" t="s">
        <v>1624</v>
      </c>
      <c r="L38334" s="1" t="s">
        <v>179773</v>
      </c>
      <c r="M38334" s="1" t="s">
        <v>179774</v>
      </c>
      <c r="N38334" s="1" t="s">
        <v>179775</v>
      </c>
      <c r="O38334" s="1" t="s">
        <v>179776</v>
      </c>
      <c r="P38334" s="1" t="s">
        <v>179777</v>
      </c>
    </row>
    <row r="38335" spans="1:16" x14ac:dyDescent="0.3">
      <c r="A38335" s="1" t="s">
        <v>1610</v>
      </c>
      <c r="B38335" s="1" t="s">
        <v>179778</v>
      </c>
      <c r="C38335">
        <v>0</v>
      </c>
      <c r="D38335" s="2">
        <v>45454.906018518515</v>
      </c>
      <c r="E38335">
        <v>432621249571635</v>
      </c>
      <c r="F38335" s="1" t="s">
        <v>179779</v>
      </c>
      <c r="G38335" s="1" t="s">
        <v>179780</v>
      </c>
      <c r="H38335" s="1" t="s">
        <v>179781</v>
      </c>
      <c r="I38335" s="1" t="s">
        <v>179779</v>
      </c>
      <c r="J38335">
        <v>2</v>
      </c>
      <c r="K38335" s="1" t="s">
        <v>1634</v>
      </c>
      <c r="L38335" s="1" t="s">
        <v>179782</v>
      </c>
      <c r="M38335" s="1" t="s">
        <v>179783</v>
      </c>
      <c r="N38335" s="1" t="s">
        <v>179784</v>
      </c>
      <c r="O38335" s="1" t="s">
        <v>179785</v>
      </c>
      <c r="P38335" s="1" t="s">
        <v>179786</v>
      </c>
    </row>
    <row r="38336" spans="1:16" x14ac:dyDescent="0.3">
      <c r="A38336" s="1" t="s">
        <v>1610</v>
      </c>
      <c r="B38336" s="1" t="s">
        <v>179787</v>
      </c>
      <c r="C38336">
        <v>0</v>
      </c>
      <c r="D38336" s="2">
        <v>45454.905833333331</v>
      </c>
      <c r="E38336">
        <v>432621249571799</v>
      </c>
      <c r="F38336" s="1" t="s">
        <v>179788</v>
      </c>
      <c r="G38336" s="1" t="s">
        <v>179789</v>
      </c>
      <c r="H38336" s="1" t="s">
        <v>179790</v>
      </c>
      <c r="I38336" s="1" t="s">
        <v>179788</v>
      </c>
      <c r="J38336">
        <v>1</v>
      </c>
      <c r="K38336" s="1" t="s">
        <v>1654</v>
      </c>
      <c r="L38336" s="1" t="s">
        <v>179791</v>
      </c>
      <c r="M38336" s="1" t="s">
        <v>179792</v>
      </c>
      <c r="N38336" s="1" t="s">
        <v>179793</v>
      </c>
      <c r="O38336" s="1" t="s">
        <v>179794</v>
      </c>
      <c r="P38336" s="1" t="s">
        <v>179795</v>
      </c>
    </row>
    <row r="38337" spans="1:16" x14ac:dyDescent="0.3">
      <c r="A38337" s="1" t="s">
        <v>1610</v>
      </c>
      <c r="B38337" s="1" t="s">
        <v>179796</v>
      </c>
      <c r="C38337">
        <v>0</v>
      </c>
      <c r="D38337" s="2">
        <v>45454.905648148146</v>
      </c>
      <c r="E38337">
        <v>432621249571963</v>
      </c>
      <c r="F38337" s="1" t="s">
        <v>179797</v>
      </c>
      <c r="G38337" s="1" t="s">
        <v>179798</v>
      </c>
      <c r="H38337" s="1" t="s">
        <v>179799</v>
      </c>
      <c r="I38337" s="1" t="s">
        <v>179797</v>
      </c>
      <c r="J38337">
        <v>0</v>
      </c>
      <c r="K38337" s="1" t="s">
        <v>1664</v>
      </c>
      <c r="L38337" s="1" t="s">
        <v>179800</v>
      </c>
      <c r="M38337" s="1" t="s">
        <v>179801</v>
      </c>
      <c r="N38337" s="1" t="s">
        <v>179802</v>
      </c>
      <c r="O38337" s="1" t="s">
        <v>179803</v>
      </c>
      <c r="P38337" s="1" t="s">
        <v>179804</v>
      </c>
    </row>
    <row r="38338" spans="1:16" x14ac:dyDescent="0.3">
      <c r="A38338" s="1" t="s">
        <v>1610</v>
      </c>
      <c r="B38338" s="1" t="s">
        <v>179805</v>
      </c>
      <c r="C38338">
        <v>0</v>
      </c>
      <c r="D38338" s="2">
        <v>45454.906157407408</v>
      </c>
      <c r="E38338">
        <v>432621249572127</v>
      </c>
      <c r="F38338" s="1" t="s">
        <v>179806</v>
      </c>
      <c r="G38338" s="1" t="s">
        <v>179807</v>
      </c>
      <c r="H38338" s="1" t="s">
        <v>179808</v>
      </c>
      <c r="I38338" s="1" t="s">
        <v>179806</v>
      </c>
      <c r="J38338">
        <v>2</v>
      </c>
      <c r="K38338" s="1" t="s">
        <v>1644</v>
      </c>
      <c r="L38338" s="1" t="s">
        <v>179809</v>
      </c>
      <c r="M38338" s="1" t="s">
        <v>179810</v>
      </c>
      <c r="N38338" s="1" t="s">
        <v>179811</v>
      </c>
      <c r="O38338" s="1" t="s">
        <v>179812</v>
      </c>
      <c r="P38338" s="1" t="s">
        <v>179813</v>
      </c>
    </row>
    <row r="38339" spans="1:16" x14ac:dyDescent="0.3">
      <c r="A38339" s="1" t="s">
        <v>1610</v>
      </c>
      <c r="B38339" s="1" t="s">
        <v>179814</v>
      </c>
      <c r="C38339">
        <v>0</v>
      </c>
      <c r="D38339" s="2">
        <v>45454.905972222223</v>
      </c>
      <c r="E38339">
        <v>432621249567371</v>
      </c>
      <c r="F38339" s="1" t="s">
        <v>179815</v>
      </c>
      <c r="G38339" s="1" t="s">
        <v>179816</v>
      </c>
      <c r="H38339" s="1" t="s">
        <v>179817</v>
      </c>
      <c r="I38339" s="1" t="s">
        <v>179815</v>
      </c>
      <c r="J38339">
        <v>1</v>
      </c>
      <c r="K38339" s="1" t="s">
        <v>1624</v>
      </c>
      <c r="L38339" s="1" t="s">
        <v>179818</v>
      </c>
      <c r="M38339" s="1" t="s">
        <v>179819</v>
      </c>
      <c r="N38339" s="1" t="s">
        <v>179820</v>
      </c>
      <c r="O38339" s="1" t="s">
        <v>179821</v>
      </c>
      <c r="P38339" s="1" t="s">
        <v>179822</v>
      </c>
    </row>
    <row r="38340" spans="1:16" x14ac:dyDescent="0.3">
      <c r="A38340" s="1" t="s">
        <v>1610</v>
      </c>
      <c r="B38340" s="1" t="s">
        <v>179823</v>
      </c>
      <c r="C38340">
        <v>0</v>
      </c>
      <c r="D38340" s="2">
        <v>45454.905787037038</v>
      </c>
      <c r="E38340">
        <v>432621249567535</v>
      </c>
      <c r="F38340" s="1" t="s">
        <v>179824</v>
      </c>
      <c r="G38340" s="1" t="s">
        <v>179825</v>
      </c>
      <c r="H38340" s="1" t="s">
        <v>179826</v>
      </c>
      <c r="I38340" s="1" t="s">
        <v>179824</v>
      </c>
      <c r="J38340">
        <v>0</v>
      </c>
      <c r="K38340" s="1" t="s">
        <v>1634</v>
      </c>
      <c r="L38340" s="1" t="s">
        <v>179827</v>
      </c>
      <c r="M38340" s="1" t="s">
        <v>179828</v>
      </c>
      <c r="N38340" s="1" t="s">
        <v>179829</v>
      </c>
      <c r="O38340" s="1" t="s">
        <v>179830</v>
      </c>
      <c r="P38340" s="1" t="s">
        <v>179831</v>
      </c>
    </row>
    <row r="38341" spans="1:16" x14ac:dyDescent="0.3">
      <c r="A38341" s="1" t="s">
        <v>1610</v>
      </c>
      <c r="B38341" s="1" t="s">
        <v>179832</v>
      </c>
      <c r="C38341">
        <v>0</v>
      </c>
      <c r="D38341" s="2">
        <v>45454.905601851853</v>
      </c>
      <c r="E38341">
        <v>432621249567699</v>
      </c>
      <c r="F38341" s="1" t="s">
        <v>179833</v>
      </c>
      <c r="G38341" s="1" t="s">
        <v>179834</v>
      </c>
      <c r="H38341" s="1" t="s">
        <v>179835</v>
      </c>
      <c r="I38341" s="1" t="s">
        <v>179833</v>
      </c>
      <c r="J38341">
        <v>2</v>
      </c>
      <c r="K38341" s="1" t="s">
        <v>1654</v>
      </c>
      <c r="L38341" s="1" t="s">
        <v>179836</v>
      </c>
      <c r="M38341" s="1" t="s">
        <v>179837</v>
      </c>
      <c r="N38341" s="1" t="s">
        <v>179838</v>
      </c>
      <c r="O38341" s="1" t="s">
        <v>179839</v>
      </c>
      <c r="P38341" s="1" t="s">
        <v>179840</v>
      </c>
    </row>
    <row r="38342" spans="1:16" x14ac:dyDescent="0.3">
      <c r="A38342" s="1" t="s">
        <v>1610</v>
      </c>
      <c r="B38342" s="1" t="s">
        <v>179841</v>
      </c>
      <c r="C38342">
        <v>0</v>
      </c>
      <c r="D38342" s="2">
        <v>45454.905833333331</v>
      </c>
      <c r="E38342">
        <v>432621249566879</v>
      </c>
      <c r="F38342" s="1" t="s">
        <v>179842</v>
      </c>
      <c r="G38342" s="1" t="s">
        <v>179843</v>
      </c>
      <c r="H38342" s="1" t="s">
        <v>179844</v>
      </c>
      <c r="I38342" s="1" t="s">
        <v>179842</v>
      </c>
      <c r="J38342">
        <v>1</v>
      </c>
      <c r="K38342" s="1" t="s">
        <v>1654</v>
      </c>
      <c r="L38342" s="1" t="s">
        <v>179845</v>
      </c>
      <c r="M38342" s="1" t="s">
        <v>179846</v>
      </c>
      <c r="N38342" s="1" t="s">
        <v>179847</v>
      </c>
      <c r="O38342" s="1" t="s">
        <v>179848</v>
      </c>
      <c r="P38342" s="1" t="s">
        <v>179849</v>
      </c>
    </row>
    <row r="38343" spans="1:16" x14ac:dyDescent="0.3">
      <c r="A38343" s="1" t="s">
        <v>16</v>
      </c>
      <c r="B38343" s="1" t="s">
        <v>179850</v>
      </c>
      <c r="C38343">
        <v>0</v>
      </c>
      <c r="D38343" s="2">
        <v>46043.954513888886</v>
      </c>
      <c r="E38343">
        <v>1.2218741868253814E+17</v>
      </c>
      <c r="F38343" s="1" t="s">
        <v>790</v>
      </c>
      <c r="G38343" s="1" t="s">
        <v>179851</v>
      </c>
      <c r="H38343" s="1" t="s">
        <v>18</v>
      </c>
      <c r="I38343" s="1" t="s">
        <v>19</v>
      </c>
      <c r="J38343">
        <v>0</v>
      </c>
      <c r="K38343" s="1" t="s">
        <v>792</v>
      </c>
      <c r="L38343" s="1" t="s">
        <v>19</v>
      </c>
      <c r="M38343" s="1" t="s">
        <v>179852</v>
      </c>
      <c r="N38343" s="1" t="s">
        <v>19</v>
      </c>
      <c r="O38343" s="1" t="s">
        <v>179853</v>
      </c>
      <c r="P38343" s="1" t="s">
        <v>179854</v>
      </c>
    </row>
    <row r="38344" spans="1:16" x14ac:dyDescent="0.3">
      <c r="A38344" s="1" t="s">
        <v>1610</v>
      </c>
      <c r="B38344" s="1" t="s">
        <v>179855</v>
      </c>
      <c r="C38344">
        <v>0</v>
      </c>
      <c r="D38344" s="2">
        <v>45458.784004629626</v>
      </c>
      <c r="E38344">
        <v>432621249567860</v>
      </c>
      <c r="F38344" s="1" t="s">
        <v>179856</v>
      </c>
      <c r="G38344" s="1" t="s">
        <v>179857</v>
      </c>
      <c r="H38344" s="1" t="s">
        <v>179858</v>
      </c>
      <c r="I38344" s="1" t="s">
        <v>179856</v>
      </c>
      <c r="J38344">
        <v>1</v>
      </c>
      <c r="K38344" s="1" t="s">
        <v>2113</v>
      </c>
      <c r="L38344" s="1" t="s">
        <v>179859</v>
      </c>
      <c r="M38344" s="1" t="s">
        <v>179860</v>
      </c>
      <c r="N38344" s="1" t="s">
        <v>179861</v>
      </c>
      <c r="O38344" s="1" t="s">
        <v>179862</v>
      </c>
      <c r="P38344" s="1" t="s">
        <v>179863</v>
      </c>
    </row>
    <row r="38345" spans="1:16" x14ac:dyDescent="0.3">
      <c r="A38345" s="1" t="s">
        <v>1610</v>
      </c>
      <c r="B38345" s="1" t="s">
        <v>179864</v>
      </c>
      <c r="C38345">
        <v>0</v>
      </c>
      <c r="D38345" s="2">
        <v>45458.783819444441</v>
      </c>
      <c r="E38345">
        <v>432621249568024</v>
      </c>
      <c r="F38345" s="1" t="s">
        <v>179865</v>
      </c>
      <c r="G38345" s="1" t="s">
        <v>179866</v>
      </c>
      <c r="H38345" s="1" t="s">
        <v>179867</v>
      </c>
      <c r="I38345" s="1" t="s">
        <v>179865</v>
      </c>
      <c r="J38345">
        <v>0</v>
      </c>
      <c r="K38345" s="1" t="s">
        <v>2123</v>
      </c>
      <c r="L38345" s="1" t="s">
        <v>179868</v>
      </c>
      <c r="M38345" s="1" t="s">
        <v>179869</v>
      </c>
      <c r="N38345" s="1" t="s">
        <v>179870</v>
      </c>
      <c r="O38345" s="1" t="s">
        <v>179871</v>
      </c>
      <c r="P38345" s="1" t="s">
        <v>179872</v>
      </c>
    </row>
    <row r="38346" spans="1:16" x14ac:dyDescent="0.3">
      <c r="A38346" s="1" t="s">
        <v>1610</v>
      </c>
      <c r="B38346" s="1" t="s">
        <v>179873</v>
      </c>
      <c r="C38346">
        <v>0</v>
      </c>
      <c r="D38346" s="2">
        <v>45458.783634259256</v>
      </c>
      <c r="E38346">
        <v>432621249568188</v>
      </c>
      <c r="F38346" s="1" t="s">
        <v>179874</v>
      </c>
      <c r="G38346" s="1" t="s">
        <v>179875</v>
      </c>
      <c r="H38346" s="1" t="s">
        <v>179876</v>
      </c>
      <c r="I38346" s="1" t="s">
        <v>179874</v>
      </c>
      <c r="J38346">
        <v>2</v>
      </c>
      <c r="K38346" s="1" t="s">
        <v>2133</v>
      </c>
      <c r="L38346" s="1" t="s">
        <v>179877</v>
      </c>
      <c r="M38346" s="1" t="s">
        <v>179878</v>
      </c>
      <c r="N38346" s="1" t="s">
        <v>179879</v>
      </c>
      <c r="O38346" s="1" t="s">
        <v>179880</v>
      </c>
      <c r="P38346" s="1" t="s">
        <v>179881</v>
      </c>
    </row>
    <row r="38347" spans="1:16" x14ac:dyDescent="0.3">
      <c r="A38347" s="1" t="s">
        <v>1610</v>
      </c>
      <c r="B38347" s="1" t="s">
        <v>179882</v>
      </c>
      <c r="C38347">
        <v>0</v>
      </c>
      <c r="D38347" s="2">
        <v>45458.783449074072</v>
      </c>
      <c r="E38347">
        <v>432621249568352</v>
      </c>
      <c r="F38347" s="1" t="s">
        <v>179883</v>
      </c>
      <c r="G38347" s="1" t="s">
        <v>179884</v>
      </c>
      <c r="H38347" s="1" t="s">
        <v>179885</v>
      </c>
      <c r="I38347" s="1" t="s">
        <v>179883</v>
      </c>
      <c r="J38347">
        <v>1</v>
      </c>
      <c r="K38347" s="1" t="s">
        <v>2143</v>
      </c>
      <c r="L38347" s="1" t="s">
        <v>179886</v>
      </c>
      <c r="M38347" s="1" t="s">
        <v>179887</v>
      </c>
      <c r="N38347" s="1" t="s">
        <v>179888</v>
      </c>
      <c r="O38347" s="1" t="s">
        <v>179889</v>
      </c>
      <c r="P38347" s="1" t="s">
        <v>179890</v>
      </c>
    </row>
    <row r="38348" spans="1:16" x14ac:dyDescent="0.3">
      <c r="A38348" s="1" t="s">
        <v>1610</v>
      </c>
      <c r="B38348" s="1" t="s">
        <v>179891</v>
      </c>
      <c r="C38348">
        <v>0</v>
      </c>
      <c r="D38348" s="2">
        <v>45458.783958333333</v>
      </c>
      <c r="E38348">
        <v>432621249568516</v>
      </c>
      <c r="F38348" s="1" t="s">
        <v>179892</v>
      </c>
      <c r="G38348" s="1" t="s">
        <v>179893</v>
      </c>
      <c r="H38348" s="1" t="s">
        <v>179894</v>
      </c>
      <c r="I38348" s="1" t="s">
        <v>179892</v>
      </c>
      <c r="J38348">
        <v>0</v>
      </c>
      <c r="K38348" s="1" t="s">
        <v>2153</v>
      </c>
      <c r="L38348" s="1" t="s">
        <v>179895</v>
      </c>
      <c r="M38348" s="1" t="s">
        <v>179896</v>
      </c>
      <c r="N38348" s="1" t="s">
        <v>179897</v>
      </c>
      <c r="O38348" s="1" t="s">
        <v>179898</v>
      </c>
      <c r="P38348" s="1" t="s">
        <v>179899</v>
      </c>
    </row>
    <row r="38349" spans="1:16" x14ac:dyDescent="0.3">
      <c r="A38349" s="1" t="s">
        <v>1610</v>
      </c>
      <c r="B38349" s="1" t="s">
        <v>179900</v>
      </c>
      <c r="C38349">
        <v>0</v>
      </c>
      <c r="D38349" s="2">
        <v>45458.783773148149</v>
      </c>
      <c r="E38349">
        <v>432621249568680</v>
      </c>
      <c r="F38349" s="1" t="s">
        <v>179901</v>
      </c>
      <c r="G38349" s="1" t="s">
        <v>179902</v>
      </c>
      <c r="H38349" s="1" t="s">
        <v>179903</v>
      </c>
      <c r="I38349" s="1" t="s">
        <v>179901</v>
      </c>
      <c r="J38349">
        <v>2</v>
      </c>
      <c r="K38349" s="1" t="s">
        <v>2113</v>
      </c>
      <c r="L38349" s="1" t="s">
        <v>179904</v>
      </c>
      <c r="M38349" s="1" t="s">
        <v>179905</v>
      </c>
      <c r="N38349" s="1" t="s">
        <v>179906</v>
      </c>
      <c r="O38349" s="1" t="s">
        <v>179907</v>
      </c>
      <c r="P38349" s="1" t="s">
        <v>179908</v>
      </c>
    </row>
    <row r="38350" spans="1:16" x14ac:dyDescent="0.3">
      <c r="A38350" s="1" t="s">
        <v>1610</v>
      </c>
      <c r="B38350" s="1" t="s">
        <v>179909</v>
      </c>
      <c r="C38350">
        <v>0</v>
      </c>
      <c r="D38350" s="2">
        <v>45458.783587962964</v>
      </c>
      <c r="E38350">
        <v>432621249568844</v>
      </c>
      <c r="F38350" s="1" t="s">
        <v>179910</v>
      </c>
      <c r="G38350" s="1" t="s">
        <v>179911</v>
      </c>
      <c r="H38350" s="1" t="s">
        <v>179912</v>
      </c>
      <c r="I38350" s="1" t="s">
        <v>179910</v>
      </c>
      <c r="J38350">
        <v>1</v>
      </c>
      <c r="K38350" s="1" t="s">
        <v>2123</v>
      </c>
      <c r="L38350" s="1" t="s">
        <v>179913</v>
      </c>
      <c r="M38350" s="1" t="s">
        <v>179914</v>
      </c>
      <c r="N38350" s="1" t="s">
        <v>179915</v>
      </c>
      <c r="O38350" s="1" t="s">
        <v>179916</v>
      </c>
      <c r="P38350" s="1" t="s">
        <v>179917</v>
      </c>
    </row>
    <row r="38351" spans="1:16" x14ac:dyDescent="0.3">
      <c r="A38351" s="1" t="s">
        <v>1610</v>
      </c>
      <c r="B38351" s="1" t="s">
        <v>179918</v>
      </c>
      <c r="C38351">
        <v>0</v>
      </c>
      <c r="D38351" s="2">
        <v>45458.783402777779</v>
      </c>
      <c r="E38351">
        <v>432621249569008</v>
      </c>
      <c r="F38351" s="1" t="s">
        <v>179919</v>
      </c>
      <c r="G38351" s="1" t="s">
        <v>179920</v>
      </c>
      <c r="H38351" s="1" t="s">
        <v>179921</v>
      </c>
      <c r="I38351" s="1" t="s">
        <v>179919</v>
      </c>
      <c r="J38351">
        <v>0</v>
      </c>
      <c r="K38351" s="1" t="s">
        <v>2133</v>
      </c>
      <c r="L38351" s="1" t="s">
        <v>179922</v>
      </c>
      <c r="M38351" s="1" t="s">
        <v>179923</v>
      </c>
      <c r="N38351" s="1" t="s">
        <v>179924</v>
      </c>
      <c r="O38351" s="1" t="s">
        <v>179925</v>
      </c>
      <c r="P38351" s="1" t="s">
        <v>179926</v>
      </c>
    </row>
    <row r="38352" spans="1:16" x14ac:dyDescent="0.3">
      <c r="A38352" s="1" t="s">
        <v>1610</v>
      </c>
      <c r="B38352" s="1" t="s">
        <v>179927</v>
      </c>
      <c r="C38352">
        <v>0</v>
      </c>
      <c r="D38352" s="2">
        <v>45458.783912037034</v>
      </c>
      <c r="E38352">
        <v>432621249569172</v>
      </c>
      <c r="F38352" s="1" t="s">
        <v>179928</v>
      </c>
      <c r="G38352" s="1" t="s">
        <v>179929</v>
      </c>
      <c r="H38352" s="1" t="s">
        <v>179930</v>
      </c>
      <c r="I38352" s="1" t="s">
        <v>179928</v>
      </c>
      <c r="J38352">
        <v>2</v>
      </c>
      <c r="K38352" s="1" t="s">
        <v>2143</v>
      </c>
      <c r="L38352" s="1" t="s">
        <v>179931</v>
      </c>
      <c r="M38352" s="1" t="s">
        <v>179932</v>
      </c>
      <c r="N38352" s="1" t="s">
        <v>179933</v>
      </c>
      <c r="O38352" s="1" t="s">
        <v>179934</v>
      </c>
      <c r="P38352" s="1" t="s">
        <v>179935</v>
      </c>
    </row>
    <row r="38353" spans="1:16" x14ac:dyDescent="0.3">
      <c r="A38353" s="1" t="s">
        <v>1610</v>
      </c>
      <c r="B38353" s="1" t="s">
        <v>179936</v>
      </c>
      <c r="C38353">
        <v>0</v>
      </c>
      <c r="D38353" s="2">
        <v>45458.783541666664</v>
      </c>
      <c r="E38353">
        <v>432621249567040</v>
      </c>
      <c r="F38353" s="1" t="s">
        <v>179937</v>
      </c>
      <c r="G38353" s="1" t="s">
        <v>179938</v>
      </c>
      <c r="H38353" s="1" t="s">
        <v>179939</v>
      </c>
      <c r="I38353" s="1" t="s">
        <v>179937</v>
      </c>
      <c r="J38353">
        <v>0</v>
      </c>
      <c r="K38353" s="1" t="s">
        <v>2113</v>
      </c>
      <c r="L38353" s="1" t="s">
        <v>179940</v>
      </c>
      <c r="M38353" s="1" t="s">
        <v>179941</v>
      </c>
      <c r="N38353" s="1" t="s">
        <v>179942</v>
      </c>
      <c r="O38353" s="1" t="s">
        <v>179943</v>
      </c>
      <c r="P38353" s="1" t="s">
        <v>179944</v>
      </c>
    </row>
    <row r="38354" spans="1:16" x14ac:dyDescent="0.3">
      <c r="A38354" s="1" t="s">
        <v>1610</v>
      </c>
      <c r="B38354" s="1" t="s">
        <v>179945</v>
      </c>
      <c r="C38354">
        <v>0</v>
      </c>
      <c r="D38354" s="2">
        <v>45458.783726851849</v>
      </c>
      <c r="E38354">
        <v>432621249569336</v>
      </c>
      <c r="F38354" s="1" t="s">
        <v>179946</v>
      </c>
      <c r="G38354" s="1" t="s">
        <v>179947</v>
      </c>
      <c r="H38354" s="1" t="s">
        <v>179948</v>
      </c>
      <c r="I38354" s="1" t="s">
        <v>179946</v>
      </c>
      <c r="J38354">
        <v>1</v>
      </c>
      <c r="K38354" s="1" t="s">
        <v>2153</v>
      </c>
      <c r="L38354" s="1" t="s">
        <v>179949</v>
      </c>
      <c r="M38354" s="1" t="s">
        <v>179950</v>
      </c>
      <c r="N38354" s="1" t="s">
        <v>179951</v>
      </c>
      <c r="O38354" s="1" t="s">
        <v>179952</v>
      </c>
      <c r="P38354" s="1" t="s">
        <v>179953</v>
      </c>
    </row>
    <row r="38355" spans="1:16" x14ac:dyDescent="0.3">
      <c r="A38355" s="1" t="s">
        <v>1610</v>
      </c>
      <c r="B38355" s="1" t="s">
        <v>179954</v>
      </c>
      <c r="C38355">
        <v>0</v>
      </c>
      <c r="D38355" s="2">
        <v>45458.783541666664</v>
      </c>
      <c r="E38355">
        <v>432621249569500</v>
      </c>
      <c r="F38355" s="1" t="s">
        <v>179955</v>
      </c>
      <c r="G38355" s="1" t="s">
        <v>179956</v>
      </c>
      <c r="H38355" s="1" t="s">
        <v>179957</v>
      </c>
      <c r="I38355" s="1" t="s">
        <v>179955</v>
      </c>
      <c r="J38355">
        <v>0</v>
      </c>
      <c r="K38355" s="1" t="s">
        <v>2113</v>
      </c>
      <c r="L38355" s="1" t="s">
        <v>179958</v>
      </c>
      <c r="M38355" s="1" t="s">
        <v>179959</v>
      </c>
      <c r="N38355" s="1" t="s">
        <v>179960</v>
      </c>
      <c r="O38355" s="1" t="s">
        <v>179961</v>
      </c>
      <c r="P38355" s="1" t="s">
        <v>179962</v>
      </c>
    </row>
    <row r="38356" spans="1:16" x14ac:dyDescent="0.3">
      <c r="A38356" s="1" t="s">
        <v>1610</v>
      </c>
      <c r="B38356" s="1" t="s">
        <v>179963</v>
      </c>
      <c r="C38356">
        <v>0</v>
      </c>
      <c r="D38356" s="2">
        <v>45458.783356481479</v>
      </c>
      <c r="E38356">
        <v>432621249569664</v>
      </c>
      <c r="F38356" s="1" t="s">
        <v>179964</v>
      </c>
      <c r="G38356" s="1" t="s">
        <v>179965</v>
      </c>
      <c r="H38356" s="1" t="s">
        <v>179966</v>
      </c>
      <c r="I38356" s="1" t="s">
        <v>179964</v>
      </c>
      <c r="J38356">
        <v>2</v>
      </c>
      <c r="K38356" s="1" t="s">
        <v>2123</v>
      </c>
      <c r="L38356" s="1" t="s">
        <v>179967</v>
      </c>
      <c r="M38356" s="1" t="s">
        <v>179968</v>
      </c>
      <c r="N38356" s="1" t="s">
        <v>179969</v>
      </c>
      <c r="O38356" s="1" t="s">
        <v>179970</v>
      </c>
      <c r="P38356" s="1" t="s">
        <v>179971</v>
      </c>
    </row>
    <row r="38357" spans="1:16" x14ac:dyDescent="0.3">
      <c r="A38357" s="1" t="s">
        <v>1610</v>
      </c>
      <c r="B38357" s="1" t="s">
        <v>179972</v>
      </c>
      <c r="C38357">
        <v>0</v>
      </c>
      <c r="D38357" s="2">
        <v>45458.783865740741</v>
      </c>
      <c r="E38357">
        <v>432621249569828</v>
      </c>
      <c r="F38357" s="1" t="s">
        <v>179973</v>
      </c>
      <c r="G38357" s="1" t="s">
        <v>179974</v>
      </c>
      <c r="H38357" s="1" t="s">
        <v>179975</v>
      </c>
      <c r="I38357" s="1" t="s">
        <v>179973</v>
      </c>
      <c r="J38357">
        <v>1</v>
      </c>
      <c r="K38357" s="1" t="s">
        <v>2133</v>
      </c>
      <c r="L38357" s="1" t="s">
        <v>179976</v>
      </c>
      <c r="M38357" s="1" t="s">
        <v>179977</v>
      </c>
      <c r="N38357" s="1" t="s">
        <v>179978</v>
      </c>
      <c r="O38357" s="1" t="s">
        <v>179979</v>
      </c>
      <c r="P38357" s="1" t="s">
        <v>179980</v>
      </c>
    </row>
    <row r="38358" spans="1:16" x14ac:dyDescent="0.3">
      <c r="A38358" s="1" t="s">
        <v>1610</v>
      </c>
      <c r="B38358" s="1" t="s">
        <v>179981</v>
      </c>
      <c r="C38358">
        <v>0</v>
      </c>
      <c r="D38358" s="2">
        <v>45458.783680555556</v>
      </c>
      <c r="E38358">
        <v>432621249569992</v>
      </c>
      <c r="F38358" s="1" t="s">
        <v>179982</v>
      </c>
      <c r="G38358" s="1" t="s">
        <v>179983</v>
      </c>
      <c r="H38358" s="1" t="s">
        <v>179984</v>
      </c>
      <c r="I38358" s="1" t="s">
        <v>179982</v>
      </c>
      <c r="J38358">
        <v>0</v>
      </c>
      <c r="K38358" s="1" t="s">
        <v>2143</v>
      </c>
      <c r="L38358" s="1" t="s">
        <v>179985</v>
      </c>
      <c r="M38358" s="1" t="s">
        <v>179986</v>
      </c>
      <c r="N38358" s="1" t="s">
        <v>179987</v>
      </c>
      <c r="O38358" s="1" t="s">
        <v>179988</v>
      </c>
      <c r="P38358" s="1" t="s">
        <v>179989</v>
      </c>
    </row>
    <row r="38359" spans="1:16" x14ac:dyDescent="0.3">
      <c r="A38359" s="1" t="s">
        <v>1610</v>
      </c>
      <c r="B38359" s="1" t="s">
        <v>179990</v>
      </c>
      <c r="C38359">
        <v>0</v>
      </c>
      <c r="D38359" s="2">
        <v>45458.783495370371</v>
      </c>
      <c r="E38359">
        <v>432621249570156</v>
      </c>
      <c r="F38359" s="1" t="s">
        <v>179991</v>
      </c>
      <c r="G38359" s="1" t="s">
        <v>179992</v>
      </c>
      <c r="H38359" s="1" t="s">
        <v>179993</v>
      </c>
      <c r="I38359" s="1" t="s">
        <v>179991</v>
      </c>
      <c r="J38359">
        <v>2</v>
      </c>
      <c r="K38359" s="1" t="s">
        <v>2153</v>
      </c>
      <c r="L38359" s="1" t="s">
        <v>179994</v>
      </c>
      <c r="M38359" s="1" t="s">
        <v>179995</v>
      </c>
      <c r="N38359" s="1" t="s">
        <v>179996</v>
      </c>
      <c r="O38359" s="1" t="s">
        <v>179997</v>
      </c>
      <c r="P38359" s="1" t="s">
        <v>179998</v>
      </c>
    </row>
    <row r="38360" spans="1:16" x14ac:dyDescent="0.3">
      <c r="A38360" s="1" t="s">
        <v>1610</v>
      </c>
      <c r="B38360" s="1" t="s">
        <v>179999</v>
      </c>
      <c r="C38360">
        <v>0</v>
      </c>
      <c r="D38360" s="2">
        <v>45458.784004629626</v>
      </c>
      <c r="E38360">
        <v>432621249570320</v>
      </c>
      <c r="F38360" s="1" t="s">
        <v>180000</v>
      </c>
      <c r="G38360" s="1" t="s">
        <v>180001</v>
      </c>
      <c r="H38360" s="1" t="s">
        <v>180002</v>
      </c>
      <c r="I38360" s="1" t="s">
        <v>180000</v>
      </c>
      <c r="J38360">
        <v>1</v>
      </c>
      <c r="K38360" s="1" t="s">
        <v>2113</v>
      </c>
      <c r="L38360" s="1" t="s">
        <v>180003</v>
      </c>
      <c r="M38360" s="1" t="s">
        <v>180004</v>
      </c>
      <c r="N38360" s="1" t="s">
        <v>180005</v>
      </c>
      <c r="O38360" s="1" t="s">
        <v>180006</v>
      </c>
      <c r="P38360" s="1" t="s">
        <v>180007</v>
      </c>
    </row>
    <row r="38361" spans="1:16" x14ac:dyDescent="0.3">
      <c r="A38361" s="1" t="s">
        <v>1610</v>
      </c>
      <c r="B38361" s="1" t="s">
        <v>180008</v>
      </c>
      <c r="C38361">
        <v>0</v>
      </c>
      <c r="D38361" s="2">
        <v>45458.783819444441</v>
      </c>
      <c r="E38361">
        <v>432621249570484</v>
      </c>
      <c r="F38361" s="1" t="s">
        <v>180009</v>
      </c>
      <c r="G38361" s="1" t="s">
        <v>180010</v>
      </c>
      <c r="H38361" s="1" t="s">
        <v>180011</v>
      </c>
      <c r="I38361" s="1" t="s">
        <v>180009</v>
      </c>
      <c r="J38361">
        <v>0</v>
      </c>
      <c r="K38361" s="1" t="s">
        <v>2123</v>
      </c>
      <c r="L38361" s="1" t="s">
        <v>180012</v>
      </c>
      <c r="M38361" s="1" t="s">
        <v>180013</v>
      </c>
      <c r="N38361" s="1" t="s">
        <v>180014</v>
      </c>
      <c r="O38361" s="1" t="s">
        <v>180015</v>
      </c>
      <c r="P38361" s="1" t="s">
        <v>180016</v>
      </c>
    </row>
    <row r="38362" spans="1:16" x14ac:dyDescent="0.3">
      <c r="A38362" s="1" t="s">
        <v>1610</v>
      </c>
      <c r="B38362" s="1" t="s">
        <v>180017</v>
      </c>
      <c r="C38362">
        <v>0</v>
      </c>
      <c r="D38362" s="2">
        <v>45458.783634259256</v>
      </c>
      <c r="E38362">
        <v>432621249570648</v>
      </c>
      <c r="F38362" s="1" t="s">
        <v>180018</v>
      </c>
      <c r="G38362" s="1" t="s">
        <v>180019</v>
      </c>
      <c r="H38362" s="1" t="s">
        <v>180020</v>
      </c>
      <c r="I38362" s="1" t="s">
        <v>180018</v>
      </c>
      <c r="J38362">
        <v>2</v>
      </c>
      <c r="K38362" s="1" t="s">
        <v>2133</v>
      </c>
      <c r="L38362" s="1" t="s">
        <v>180021</v>
      </c>
      <c r="M38362" s="1" t="s">
        <v>180022</v>
      </c>
      <c r="N38362" s="1" t="s">
        <v>180023</v>
      </c>
      <c r="O38362" s="1" t="s">
        <v>180024</v>
      </c>
      <c r="P38362" s="1" t="s">
        <v>180025</v>
      </c>
    </row>
    <row r="38363" spans="1:16" x14ac:dyDescent="0.3">
      <c r="A38363" s="1" t="s">
        <v>1610</v>
      </c>
      <c r="B38363" s="1" t="s">
        <v>180026</v>
      </c>
      <c r="C38363">
        <v>0</v>
      </c>
      <c r="D38363" s="2">
        <v>45458.783449074072</v>
      </c>
      <c r="E38363">
        <v>432621249570812</v>
      </c>
      <c r="F38363" s="1" t="s">
        <v>180027</v>
      </c>
      <c r="G38363" s="1" t="s">
        <v>180028</v>
      </c>
      <c r="H38363" s="1" t="s">
        <v>180029</v>
      </c>
      <c r="I38363" s="1" t="s">
        <v>180027</v>
      </c>
      <c r="J38363">
        <v>1</v>
      </c>
      <c r="K38363" s="1" t="s">
        <v>2143</v>
      </c>
      <c r="L38363" s="1" t="s">
        <v>180030</v>
      </c>
      <c r="M38363" s="1" t="s">
        <v>180031</v>
      </c>
      <c r="N38363" s="1" t="s">
        <v>180032</v>
      </c>
      <c r="O38363" s="1" t="s">
        <v>180033</v>
      </c>
      <c r="P38363" s="1" t="s">
        <v>180034</v>
      </c>
    </row>
    <row r="38364" spans="1:16" x14ac:dyDescent="0.3">
      <c r="A38364" s="1" t="s">
        <v>1610</v>
      </c>
      <c r="B38364" s="1" t="s">
        <v>180035</v>
      </c>
      <c r="C38364">
        <v>0</v>
      </c>
      <c r="D38364" s="2">
        <v>45458.783356481479</v>
      </c>
      <c r="E38364">
        <v>432621249567204</v>
      </c>
      <c r="F38364" s="1" t="s">
        <v>180036</v>
      </c>
      <c r="G38364" s="1" t="s">
        <v>180037</v>
      </c>
      <c r="H38364" s="1" t="s">
        <v>180038</v>
      </c>
      <c r="I38364" s="1" t="s">
        <v>180036</v>
      </c>
      <c r="J38364">
        <v>2</v>
      </c>
      <c r="K38364" s="1" t="s">
        <v>2123</v>
      </c>
      <c r="L38364" s="1" t="s">
        <v>180039</v>
      </c>
      <c r="M38364" s="1" t="s">
        <v>180040</v>
      </c>
      <c r="N38364" s="1" t="s">
        <v>180041</v>
      </c>
      <c r="O38364" s="1" t="s">
        <v>180042</v>
      </c>
      <c r="P38364" s="1" t="s">
        <v>180043</v>
      </c>
    </row>
    <row r="38365" spans="1:16" x14ac:dyDescent="0.3">
      <c r="A38365" s="1" t="s">
        <v>1610</v>
      </c>
      <c r="B38365" s="1" t="s">
        <v>180044</v>
      </c>
      <c r="C38365">
        <v>0</v>
      </c>
      <c r="D38365" s="2">
        <v>45458.783958333333</v>
      </c>
      <c r="E38365">
        <v>432621249570976</v>
      </c>
      <c r="F38365" s="1" t="s">
        <v>180045</v>
      </c>
      <c r="G38365" s="1" t="s">
        <v>180046</v>
      </c>
      <c r="H38365" s="1" t="s">
        <v>180047</v>
      </c>
      <c r="I38365" s="1" t="s">
        <v>180045</v>
      </c>
      <c r="J38365">
        <v>0</v>
      </c>
      <c r="K38365" s="1" t="s">
        <v>2153</v>
      </c>
      <c r="L38365" s="1" t="s">
        <v>180048</v>
      </c>
      <c r="M38365" s="1" t="s">
        <v>180049</v>
      </c>
      <c r="N38365" s="1" t="s">
        <v>180050</v>
      </c>
      <c r="O38365" s="1" t="s">
        <v>180051</v>
      </c>
      <c r="P38365" s="1" t="s">
        <v>180052</v>
      </c>
    </row>
    <row r="38366" spans="1:16" x14ac:dyDescent="0.3">
      <c r="A38366" s="1" t="s">
        <v>1610</v>
      </c>
      <c r="B38366" s="1" t="s">
        <v>180053</v>
      </c>
      <c r="C38366">
        <v>0</v>
      </c>
      <c r="D38366" s="2">
        <v>45458.783773148149</v>
      </c>
      <c r="E38366">
        <v>432621249571140</v>
      </c>
      <c r="F38366" s="1" t="s">
        <v>180054</v>
      </c>
      <c r="G38366" s="1" t="s">
        <v>180055</v>
      </c>
      <c r="H38366" s="1" t="s">
        <v>180056</v>
      </c>
      <c r="I38366" s="1" t="s">
        <v>180054</v>
      </c>
      <c r="J38366">
        <v>2</v>
      </c>
      <c r="K38366" s="1" t="s">
        <v>2113</v>
      </c>
      <c r="L38366" s="1" t="s">
        <v>180057</v>
      </c>
      <c r="M38366" s="1" t="s">
        <v>180058</v>
      </c>
      <c r="N38366" s="1" t="s">
        <v>180059</v>
      </c>
      <c r="O38366" s="1" t="s">
        <v>180060</v>
      </c>
      <c r="P38366" s="1" t="s">
        <v>180061</v>
      </c>
    </row>
    <row r="38367" spans="1:16" x14ac:dyDescent="0.3">
      <c r="A38367" s="1" t="s">
        <v>1610</v>
      </c>
      <c r="B38367" s="1" t="s">
        <v>180062</v>
      </c>
      <c r="C38367">
        <v>0</v>
      </c>
      <c r="D38367" s="2">
        <v>45458.783587962964</v>
      </c>
      <c r="E38367">
        <v>432621249571304</v>
      </c>
      <c r="F38367" s="1" t="s">
        <v>180063</v>
      </c>
      <c r="G38367" s="1" t="s">
        <v>180064</v>
      </c>
      <c r="H38367" s="1" t="s">
        <v>180065</v>
      </c>
      <c r="I38367" s="1" t="s">
        <v>180063</v>
      </c>
      <c r="J38367">
        <v>1</v>
      </c>
      <c r="K38367" s="1" t="s">
        <v>2123</v>
      </c>
      <c r="L38367" s="1" t="s">
        <v>180066</v>
      </c>
      <c r="M38367" s="1" t="s">
        <v>180067</v>
      </c>
      <c r="N38367" s="1" t="s">
        <v>180068</v>
      </c>
      <c r="O38367" s="1" t="s">
        <v>180069</v>
      </c>
      <c r="P38367" s="1" t="s">
        <v>180070</v>
      </c>
    </row>
    <row r="38368" spans="1:16" x14ac:dyDescent="0.3">
      <c r="A38368" s="1" t="s">
        <v>1610</v>
      </c>
      <c r="B38368" s="1" t="s">
        <v>180071</v>
      </c>
      <c r="C38368">
        <v>0</v>
      </c>
      <c r="D38368" s="2">
        <v>45458.783402777779</v>
      </c>
      <c r="E38368">
        <v>432621249571468</v>
      </c>
      <c r="F38368" s="1" t="s">
        <v>180072</v>
      </c>
      <c r="G38368" s="1" t="s">
        <v>180073</v>
      </c>
      <c r="H38368" s="1" t="s">
        <v>180074</v>
      </c>
      <c r="I38368" s="1" t="s">
        <v>180072</v>
      </c>
      <c r="J38368">
        <v>0</v>
      </c>
      <c r="K38368" s="1" t="s">
        <v>2133</v>
      </c>
      <c r="L38368" s="1" t="s">
        <v>180075</v>
      </c>
      <c r="M38368" s="1" t="s">
        <v>180076</v>
      </c>
      <c r="N38368" s="1" t="s">
        <v>180077</v>
      </c>
      <c r="O38368" s="1" t="s">
        <v>180078</v>
      </c>
      <c r="P38368" s="1" t="s">
        <v>180079</v>
      </c>
    </row>
    <row r="38369" spans="1:16" x14ac:dyDescent="0.3">
      <c r="A38369" s="1" t="s">
        <v>1610</v>
      </c>
      <c r="B38369" s="1" t="s">
        <v>180080</v>
      </c>
      <c r="C38369">
        <v>0</v>
      </c>
      <c r="D38369" s="2">
        <v>45458.783912037034</v>
      </c>
      <c r="E38369">
        <v>432621249571632</v>
      </c>
      <c r="F38369" s="1" t="s">
        <v>180081</v>
      </c>
      <c r="G38369" s="1" t="s">
        <v>180082</v>
      </c>
      <c r="H38369" s="1" t="s">
        <v>180083</v>
      </c>
      <c r="I38369" s="1" t="s">
        <v>180081</v>
      </c>
      <c r="J38369">
        <v>2</v>
      </c>
      <c r="K38369" s="1" t="s">
        <v>2143</v>
      </c>
      <c r="L38369" s="1" t="s">
        <v>180084</v>
      </c>
      <c r="M38369" s="1" t="s">
        <v>180085</v>
      </c>
      <c r="N38369" s="1" t="s">
        <v>180086</v>
      </c>
      <c r="O38369" s="1" t="s">
        <v>180087</v>
      </c>
      <c r="P38369" s="1" t="s">
        <v>180088</v>
      </c>
    </row>
    <row r="38370" spans="1:16" x14ac:dyDescent="0.3">
      <c r="A38370" s="1" t="s">
        <v>1610</v>
      </c>
      <c r="B38370" s="1" t="s">
        <v>180089</v>
      </c>
      <c r="C38370">
        <v>0</v>
      </c>
      <c r="D38370" s="2">
        <v>45458.783726851849</v>
      </c>
      <c r="E38370">
        <v>432621249571796</v>
      </c>
      <c r="F38370" s="1" t="s">
        <v>180090</v>
      </c>
      <c r="G38370" s="1" t="s">
        <v>180091</v>
      </c>
      <c r="H38370" s="1" t="s">
        <v>180092</v>
      </c>
      <c r="I38370" s="1" t="s">
        <v>180090</v>
      </c>
      <c r="J38370">
        <v>1</v>
      </c>
      <c r="K38370" s="1" t="s">
        <v>2153</v>
      </c>
      <c r="L38370" s="1" t="s">
        <v>180093</v>
      </c>
      <c r="M38370" s="1" t="s">
        <v>180094</v>
      </c>
      <c r="N38370" s="1" t="s">
        <v>180095</v>
      </c>
      <c r="O38370" s="1" t="s">
        <v>180096</v>
      </c>
      <c r="P38370" s="1" t="s">
        <v>180097</v>
      </c>
    </row>
    <row r="38371" spans="1:16" x14ac:dyDescent="0.3">
      <c r="A38371" s="1" t="s">
        <v>1610</v>
      </c>
      <c r="B38371" s="1" t="s">
        <v>180098</v>
      </c>
      <c r="C38371">
        <v>0</v>
      </c>
      <c r="D38371" s="2">
        <v>45458.783541666664</v>
      </c>
      <c r="E38371">
        <v>432621249571960</v>
      </c>
      <c r="F38371" s="1" t="s">
        <v>180099</v>
      </c>
      <c r="G38371" s="1" t="s">
        <v>180100</v>
      </c>
      <c r="H38371" s="1" t="s">
        <v>180101</v>
      </c>
      <c r="I38371" s="1" t="s">
        <v>180099</v>
      </c>
      <c r="J38371">
        <v>0</v>
      </c>
      <c r="K38371" s="1" t="s">
        <v>2113</v>
      </c>
      <c r="L38371" s="1" t="s">
        <v>180102</v>
      </c>
      <c r="M38371" s="1" t="s">
        <v>180103</v>
      </c>
      <c r="N38371" s="1" t="s">
        <v>180104</v>
      </c>
      <c r="O38371" s="1" t="s">
        <v>180105</v>
      </c>
      <c r="P38371" s="1" t="s">
        <v>180106</v>
      </c>
    </row>
    <row r="38372" spans="1:16" x14ac:dyDescent="0.3">
      <c r="A38372" s="1" t="s">
        <v>1610</v>
      </c>
      <c r="B38372" s="1" t="s">
        <v>180107</v>
      </c>
      <c r="C38372">
        <v>0</v>
      </c>
      <c r="D38372" s="2">
        <v>45458.783356481479</v>
      </c>
      <c r="E38372">
        <v>432621249572124</v>
      </c>
      <c r="F38372" s="1" t="s">
        <v>180108</v>
      </c>
      <c r="G38372" s="1" t="s">
        <v>180109</v>
      </c>
      <c r="H38372" s="1" t="s">
        <v>180110</v>
      </c>
      <c r="I38372" s="1" t="s">
        <v>180108</v>
      </c>
      <c r="J38372">
        <v>2</v>
      </c>
      <c r="K38372" s="1" t="s">
        <v>2123</v>
      </c>
      <c r="L38372" s="1" t="s">
        <v>180111</v>
      </c>
      <c r="M38372" s="1" t="s">
        <v>180112</v>
      </c>
      <c r="N38372" s="1" t="s">
        <v>180113</v>
      </c>
      <c r="O38372" s="1" t="s">
        <v>180114</v>
      </c>
      <c r="P38372" s="1" t="s">
        <v>180115</v>
      </c>
    </row>
    <row r="38373" spans="1:16" x14ac:dyDescent="0.3">
      <c r="A38373" s="1" t="s">
        <v>1610</v>
      </c>
      <c r="B38373" s="1" t="s">
        <v>180116</v>
      </c>
      <c r="C38373">
        <v>0</v>
      </c>
      <c r="D38373" s="2">
        <v>45458.783865740741</v>
      </c>
      <c r="E38373">
        <v>432621249567368</v>
      </c>
      <c r="F38373" s="1" t="s">
        <v>180117</v>
      </c>
      <c r="G38373" s="1" t="s">
        <v>180118</v>
      </c>
      <c r="H38373" s="1" t="s">
        <v>180119</v>
      </c>
      <c r="I38373" s="1" t="s">
        <v>180117</v>
      </c>
      <c r="J38373">
        <v>1</v>
      </c>
      <c r="K38373" s="1" t="s">
        <v>2133</v>
      </c>
      <c r="L38373" s="1" t="s">
        <v>180120</v>
      </c>
      <c r="M38373" s="1" t="s">
        <v>180121</v>
      </c>
      <c r="N38373" s="1" t="s">
        <v>180122</v>
      </c>
      <c r="O38373" s="1" t="s">
        <v>180123</v>
      </c>
      <c r="P38373" s="1" t="s">
        <v>180124</v>
      </c>
    </row>
    <row r="38374" spans="1:16" x14ac:dyDescent="0.3">
      <c r="A38374" s="1" t="s">
        <v>1610</v>
      </c>
      <c r="B38374" s="1" t="s">
        <v>180125</v>
      </c>
      <c r="C38374">
        <v>0</v>
      </c>
      <c r="D38374" s="2">
        <v>45458.783680555556</v>
      </c>
      <c r="E38374">
        <v>432621249567532</v>
      </c>
      <c r="F38374" s="1" t="s">
        <v>180126</v>
      </c>
      <c r="G38374" s="1" t="s">
        <v>180127</v>
      </c>
      <c r="H38374" s="1" t="s">
        <v>180128</v>
      </c>
      <c r="I38374" s="1" t="s">
        <v>180126</v>
      </c>
      <c r="J38374">
        <v>0</v>
      </c>
      <c r="K38374" s="1" t="s">
        <v>2143</v>
      </c>
      <c r="L38374" s="1" t="s">
        <v>180129</v>
      </c>
      <c r="M38374" s="1" t="s">
        <v>180130</v>
      </c>
      <c r="N38374" s="1" t="s">
        <v>180131</v>
      </c>
      <c r="O38374" s="1" t="s">
        <v>180132</v>
      </c>
      <c r="P38374" s="1" t="s">
        <v>180133</v>
      </c>
    </row>
    <row r="38375" spans="1:16" x14ac:dyDescent="0.3">
      <c r="A38375" s="1" t="s">
        <v>1610</v>
      </c>
      <c r="B38375" s="1" t="s">
        <v>180134</v>
      </c>
      <c r="C38375">
        <v>0</v>
      </c>
      <c r="D38375" s="2">
        <v>45458.783726851849</v>
      </c>
      <c r="E38375">
        <v>432621249566876</v>
      </c>
      <c r="F38375" s="1" t="s">
        <v>180135</v>
      </c>
      <c r="G38375" s="1" t="s">
        <v>180136</v>
      </c>
      <c r="H38375" s="1" t="s">
        <v>180137</v>
      </c>
      <c r="I38375" s="1" t="s">
        <v>180135</v>
      </c>
      <c r="J38375">
        <v>1</v>
      </c>
      <c r="K38375" s="1" t="s">
        <v>2153</v>
      </c>
      <c r="L38375" s="1" t="s">
        <v>180138</v>
      </c>
      <c r="M38375" s="1" t="s">
        <v>180139</v>
      </c>
      <c r="N38375" s="1" t="s">
        <v>180140</v>
      </c>
      <c r="O38375" s="1" t="s">
        <v>180141</v>
      </c>
      <c r="P38375" s="1" t="s">
        <v>180142</v>
      </c>
    </row>
    <row r="38376" spans="1:16" x14ac:dyDescent="0.3">
      <c r="A38376" s="1" t="s">
        <v>1610</v>
      </c>
      <c r="B38376" s="1" t="s">
        <v>180143</v>
      </c>
      <c r="C38376">
        <v>0</v>
      </c>
      <c r="D38376" s="2">
        <v>45458.783495370371</v>
      </c>
      <c r="E38376">
        <v>432621249567696</v>
      </c>
      <c r="F38376" s="1" t="s">
        <v>180144</v>
      </c>
      <c r="G38376" s="1" t="s">
        <v>180145</v>
      </c>
      <c r="H38376" s="1" t="s">
        <v>180146</v>
      </c>
      <c r="I38376" s="1" t="s">
        <v>180144</v>
      </c>
      <c r="J38376">
        <v>2</v>
      </c>
      <c r="K38376" s="1" t="s">
        <v>2153</v>
      </c>
      <c r="L38376" s="1" t="s">
        <v>180147</v>
      </c>
      <c r="M38376" s="1" t="s">
        <v>180148</v>
      </c>
      <c r="N38376" s="1" t="s">
        <v>180149</v>
      </c>
      <c r="O38376" s="1" t="s">
        <v>180150</v>
      </c>
      <c r="P38376" s="1" t="s">
        <v>180151</v>
      </c>
    </row>
    <row r="38377" spans="1:16" x14ac:dyDescent="0.3">
      <c r="A38377" s="1" t="s">
        <v>16</v>
      </c>
      <c r="B38377" s="1" t="s">
        <v>180152</v>
      </c>
      <c r="C38377">
        <v>0</v>
      </c>
      <c r="D38377" s="2">
        <v>46048.756956018522</v>
      </c>
      <c r="E38377">
        <v>890966817185107</v>
      </c>
      <c r="F38377" s="1" t="s">
        <v>6763</v>
      </c>
      <c r="G38377" s="1" t="s">
        <v>180153</v>
      </c>
      <c r="H38377" s="1" t="s">
        <v>18</v>
      </c>
      <c r="I38377" s="1" t="s">
        <v>19</v>
      </c>
      <c r="J38377">
        <v>1</v>
      </c>
      <c r="K38377" s="1" t="s">
        <v>6765</v>
      </c>
      <c r="L38377" s="1" t="s">
        <v>19</v>
      </c>
      <c r="M38377" s="1" t="s">
        <v>180154</v>
      </c>
      <c r="N38377" s="1" t="s">
        <v>19</v>
      </c>
      <c r="O38377" s="1" t="s">
        <v>180155</v>
      </c>
      <c r="P38377" s="1" t="s">
        <v>180156</v>
      </c>
    </row>
    <row r="38378" spans="1:16" x14ac:dyDescent="0.3">
      <c r="A38378" s="1" t="s">
        <v>678</v>
      </c>
      <c r="B38378" s="1" t="s">
        <v>180157</v>
      </c>
      <c r="C38378">
        <v>0</v>
      </c>
      <c r="D38378" s="2">
        <v>45735.241018518522</v>
      </c>
      <c r="E38378">
        <v>592625390594499</v>
      </c>
      <c r="F38378" s="1" t="s">
        <v>894</v>
      </c>
      <c r="G38378" s="1" t="s">
        <v>19</v>
      </c>
      <c r="H38378" s="1" t="s">
        <v>18</v>
      </c>
      <c r="I38378" s="1" t="s">
        <v>19</v>
      </c>
      <c r="J38378">
        <v>0</v>
      </c>
      <c r="K38378" s="1" t="s">
        <v>895</v>
      </c>
      <c r="L38378" s="1" t="s">
        <v>180158</v>
      </c>
      <c r="M38378" s="1" t="s">
        <v>180159</v>
      </c>
      <c r="N38378" s="1" t="s">
        <v>19</v>
      </c>
      <c r="O38378" s="1" t="s">
        <v>347</v>
      </c>
      <c r="P38378" s="1" t="s">
        <v>180160</v>
      </c>
    </row>
    <row r="38379" spans="1:16" x14ac:dyDescent="0.3">
      <c r="A38379" s="1" t="s">
        <v>661</v>
      </c>
      <c r="B38379" s="1" t="s">
        <v>180161</v>
      </c>
      <c r="C38379">
        <v>0</v>
      </c>
      <c r="D38379" s="2">
        <v>46015</v>
      </c>
      <c r="E38379">
        <v>1418580626294211</v>
      </c>
      <c r="F38379" s="1" t="s">
        <v>1226</v>
      </c>
      <c r="G38379" s="1" t="s">
        <v>180162</v>
      </c>
      <c r="H38379" s="1" t="s">
        <v>18</v>
      </c>
      <c r="I38379" s="1" t="s">
        <v>19</v>
      </c>
      <c r="J38379">
        <v>0</v>
      </c>
      <c r="K38379" s="1" t="s">
        <v>1228</v>
      </c>
      <c r="L38379" s="1" t="s">
        <v>180163</v>
      </c>
      <c r="M38379" s="1" t="s">
        <v>180164</v>
      </c>
      <c r="N38379" s="1" t="s">
        <v>19</v>
      </c>
      <c r="O38379" s="1" t="s">
        <v>180165</v>
      </c>
      <c r="P38379" s="1" t="s">
        <v>180166</v>
      </c>
    </row>
    <row r="38380" spans="1:16" x14ac:dyDescent="0.3">
      <c r="A38380" s="1" t="s">
        <v>661</v>
      </c>
      <c r="B38380" s="1" t="s">
        <v>180167</v>
      </c>
      <c r="C38380">
        <v>0</v>
      </c>
      <c r="D38380" s="2">
        <v>46015</v>
      </c>
      <c r="E38380">
        <v>1395089655309975</v>
      </c>
      <c r="F38380" s="1" t="s">
        <v>8208</v>
      </c>
      <c r="G38380" s="1" t="s">
        <v>180168</v>
      </c>
      <c r="H38380" s="1" t="s">
        <v>18</v>
      </c>
      <c r="I38380" s="1" t="s">
        <v>19</v>
      </c>
      <c r="J38380">
        <v>0</v>
      </c>
      <c r="K38380" s="1" t="s">
        <v>8210</v>
      </c>
      <c r="L38380" s="1" t="s">
        <v>180163</v>
      </c>
      <c r="M38380" s="1" t="s">
        <v>180164</v>
      </c>
      <c r="N38380" s="1" t="s">
        <v>19</v>
      </c>
      <c r="O38380" s="1" t="s">
        <v>180165</v>
      </c>
      <c r="P38380" s="1" t="s">
        <v>180169</v>
      </c>
    </row>
    <row r="38381" spans="1:16" x14ac:dyDescent="0.3">
      <c r="A38381" s="1" t="s">
        <v>678</v>
      </c>
      <c r="B38381" s="1" t="s">
        <v>182255</v>
      </c>
      <c r="C38381">
        <v>0</v>
      </c>
      <c r="D38381" s="2">
        <v>46047.701481481483</v>
      </c>
      <c r="E38381">
        <v>1456147265877563</v>
      </c>
      <c r="F38381" s="1" t="s">
        <v>967</v>
      </c>
      <c r="G38381" s="1" t="s">
        <v>19</v>
      </c>
      <c r="H38381" s="1" t="s">
        <v>18</v>
      </c>
      <c r="I38381" s="1" t="s">
        <v>19</v>
      </c>
      <c r="J38381">
        <v>0</v>
      </c>
      <c r="K38381" s="1" t="s">
        <v>968</v>
      </c>
      <c r="L38381" s="1" t="s">
        <v>182256</v>
      </c>
      <c r="M38381" s="1" t="s">
        <v>182257</v>
      </c>
      <c r="N38381" s="1" t="s">
        <v>19</v>
      </c>
      <c r="O38381" s="1" t="s">
        <v>182258</v>
      </c>
      <c r="P38381" s="1" t="s">
        <v>182259</v>
      </c>
    </row>
    <row r="38382" spans="1:16" x14ac:dyDescent="0.3">
      <c r="A38382" s="1" t="s">
        <v>16</v>
      </c>
      <c r="B38382" s="1" t="s">
        <v>180170</v>
      </c>
      <c r="C38382">
        <v>0</v>
      </c>
      <c r="D38382" s="2">
        <v>46045.028796296298</v>
      </c>
      <c r="E38382">
        <v>1381459153993670</v>
      </c>
      <c r="F38382" s="1" t="s">
        <v>9050</v>
      </c>
      <c r="G38382" s="1" t="s">
        <v>180171</v>
      </c>
      <c r="H38382" s="1" t="s">
        <v>18</v>
      </c>
      <c r="I38382" s="1" t="s">
        <v>19</v>
      </c>
      <c r="J38382">
        <v>0</v>
      </c>
      <c r="K38382" s="1" t="s">
        <v>9052</v>
      </c>
      <c r="L38382" s="1" t="s">
        <v>19</v>
      </c>
      <c r="M38382" s="1" t="s">
        <v>180172</v>
      </c>
      <c r="N38382" s="1" t="s">
        <v>19</v>
      </c>
      <c r="O38382" s="1" t="s">
        <v>180173</v>
      </c>
      <c r="P38382" s="1" t="s">
        <v>145</v>
      </c>
    </row>
    <row r="38383" spans="1:16" x14ac:dyDescent="0.3">
      <c r="A38383" s="1" t="s">
        <v>661</v>
      </c>
      <c r="B38383" s="1" t="s">
        <v>180174</v>
      </c>
      <c r="C38383">
        <v>0</v>
      </c>
      <c r="D38383" s="2">
        <v>46035</v>
      </c>
      <c r="E38383">
        <v>1429272018771331</v>
      </c>
      <c r="F38383" s="1" t="s">
        <v>778</v>
      </c>
      <c r="G38383" s="1" t="s">
        <v>180175</v>
      </c>
      <c r="H38383" s="1" t="s">
        <v>18</v>
      </c>
      <c r="I38383" s="1" t="s">
        <v>19</v>
      </c>
      <c r="J38383">
        <v>0</v>
      </c>
      <c r="K38383" s="1" t="s">
        <v>780</v>
      </c>
      <c r="L38383" s="1" t="s">
        <v>180176</v>
      </c>
      <c r="M38383" s="1" t="s">
        <v>180177</v>
      </c>
      <c r="N38383" s="1" t="s">
        <v>19</v>
      </c>
      <c r="O38383" s="1" t="s">
        <v>180178</v>
      </c>
      <c r="P38383" s="1" t="s">
        <v>124</v>
      </c>
    </row>
    <row r="38384" spans="1:16" x14ac:dyDescent="0.3">
      <c r="A38384" s="1" t="s">
        <v>859</v>
      </c>
      <c r="B38384" s="1" t="s">
        <v>180179</v>
      </c>
      <c r="C38384">
        <v>5</v>
      </c>
      <c r="D38384" s="2">
        <v>44553.657870370371</v>
      </c>
      <c r="E38384">
        <v>6620220858003940</v>
      </c>
      <c r="F38384" s="1" t="s">
        <v>1103</v>
      </c>
      <c r="G38384" s="1" t="s">
        <v>180180</v>
      </c>
      <c r="H38384" s="1" t="s">
        <v>180181</v>
      </c>
      <c r="I38384" s="1" t="s">
        <v>1103</v>
      </c>
      <c r="J38384">
        <v>1</v>
      </c>
      <c r="K38384" s="1" t="s">
        <v>1106</v>
      </c>
      <c r="L38384" s="1" t="s">
        <v>180182</v>
      </c>
      <c r="M38384" s="1" t="s">
        <v>180183</v>
      </c>
      <c r="N38384" s="1" t="s">
        <v>180184</v>
      </c>
      <c r="O38384" s="1" t="s">
        <v>180185</v>
      </c>
      <c r="P38384" s="1" t="s">
        <v>180186</v>
      </c>
    </row>
    <row r="38385" spans="1:16" x14ac:dyDescent="0.3">
      <c r="A38385" s="1" t="s">
        <v>859</v>
      </c>
      <c r="B38385" s="1" t="s">
        <v>180179</v>
      </c>
      <c r="C38385">
        <v>5</v>
      </c>
      <c r="D38385" s="2">
        <v>44553.657870370371</v>
      </c>
      <c r="E38385">
        <v>6620220858003940</v>
      </c>
      <c r="F38385" s="1" t="s">
        <v>1103</v>
      </c>
      <c r="G38385" s="1" t="s">
        <v>180180</v>
      </c>
      <c r="H38385" s="1" t="s">
        <v>180181</v>
      </c>
      <c r="I38385" s="1" t="s">
        <v>1103</v>
      </c>
      <c r="J38385">
        <v>1</v>
      </c>
      <c r="K38385" s="1" t="s">
        <v>1106</v>
      </c>
      <c r="L38385" s="1" t="s">
        <v>180182</v>
      </c>
      <c r="M38385" s="1" t="s">
        <v>180183</v>
      </c>
      <c r="N38385" s="1" t="s">
        <v>180184</v>
      </c>
      <c r="O38385" s="1" t="s">
        <v>180185</v>
      </c>
      <c r="P38385" s="1" t="s">
        <v>180186</v>
      </c>
    </row>
    <row r="38386" spans="1:16" x14ac:dyDescent="0.3">
      <c r="A38386" s="1" t="s">
        <v>25</v>
      </c>
      <c r="B38386" s="1" t="s">
        <v>180187</v>
      </c>
      <c r="C38386">
        <v>0</v>
      </c>
      <c r="D38386" s="2">
        <v>45984.825706018521</v>
      </c>
      <c r="E38386">
        <v>1398525824966350</v>
      </c>
      <c r="F38386" s="1" t="s">
        <v>3340</v>
      </c>
      <c r="G38386" s="1" t="s">
        <v>180188</v>
      </c>
      <c r="H38386" s="1" t="s">
        <v>180189</v>
      </c>
      <c r="I38386" s="1" t="s">
        <v>3340</v>
      </c>
      <c r="J38386">
        <v>0</v>
      </c>
      <c r="K38386" s="1" t="s">
        <v>3335</v>
      </c>
      <c r="L38386" s="1" t="s">
        <v>180190</v>
      </c>
      <c r="M38386" s="1" t="s">
        <v>180191</v>
      </c>
      <c r="N38386" s="1" t="s">
        <v>18729</v>
      </c>
      <c r="O38386" s="1" t="s">
        <v>180192</v>
      </c>
      <c r="P38386" s="1" t="s">
        <v>180193</v>
      </c>
    </row>
    <row r="38387" spans="1:16" x14ac:dyDescent="0.3">
      <c r="A38387" s="1" t="s">
        <v>661</v>
      </c>
      <c r="B38387" s="1" t="s">
        <v>180187</v>
      </c>
      <c r="C38387">
        <v>0</v>
      </c>
      <c r="D38387" s="2">
        <v>45984</v>
      </c>
      <c r="E38387">
        <v>1398525824966358</v>
      </c>
      <c r="F38387" s="1" t="s">
        <v>3333</v>
      </c>
      <c r="G38387" s="1" t="s">
        <v>180188</v>
      </c>
      <c r="H38387" s="1" t="s">
        <v>18</v>
      </c>
      <c r="I38387" s="1" t="s">
        <v>19</v>
      </c>
      <c r="J38387">
        <v>0</v>
      </c>
      <c r="K38387" s="1" t="s">
        <v>3335</v>
      </c>
      <c r="L38387" s="1" t="s">
        <v>180194</v>
      </c>
      <c r="M38387" s="1" t="s">
        <v>180191</v>
      </c>
      <c r="N38387" s="1" t="s">
        <v>19</v>
      </c>
      <c r="O38387" s="1" t="s">
        <v>180195</v>
      </c>
      <c r="P38387" s="1" t="s">
        <v>180193</v>
      </c>
    </row>
    <row r="38388" spans="1:16" x14ac:dyDescent="0.3">
      <c r="A38388" s="1" t="s">
        <v>661</v>
      </c>
      <c r="B38388" s="1" t="s">
        <v>180196</v>
      </c>
      <c r="C38388">
        <v>0</v>
      </c>
      <c r="D38388" s="2">
        <v>45563</v>
      </c>
      <c r="E38388">
        <v>836467801936285</v>
      </c>
      <c r="F38388" s="1" t="s">
        <v>1369</v>
      </c>
      <c r="G38388" s="1" t="s">
        <v>180197</v>
      </c>
      <c r="H38388" s="1" t="s">
        <v>18</v>
      </c>
      <c r="I38388" s="1" t="s">
        <v>19</v>
      </c>
      <c r="J38388">
        <v>0</v>
      </c>
      <c r="K38388" s="1" t="s">
        <v>1371</v>
      </c>
      <c r="L38388" s="1" t="s">
        <v>180198</v>
      </c>
      <c r="M38388" s="1" t="s">
        <v>180199</v>
      </c>
      <c r="N38388" s="1" t="s">
        <v>19</v>
      </c>
      <c r="O38388" s="1" t="s">
        <v>180200</v>
      </c>
      <c r="P38388" s="1" t="s">
        <v>180201</v>
      </c>
    </row>
    <row r="38389" spans="1:16" x14ac:dyDescent="0.3">
      <c r="A38389" s="1" t="s">
        <v>16</v>
      </c>
      <c r="B38389" s="1" t="s">
        <v>180202</v>
      </c>
      <c r="C38389">
        <v>1</v>
      </c>
      <c r="D38389" s="2">
        <v>45916.691817129627</v>
      </c>
      <c r="E38389">
        <v>1.2214569943471832E+17</v>
      </c>
      <c r="F38389" s="1" t="s">
        <v>1011</v>
      </c>
      <c r="G38389" s="1" t="s">
        <v>180203</v>
      </c>
      <c r="H38389" s="1" t="s">
        <v>18</v>
      </c>
      <c r="I38389" s="1" t="s">
        <v>19</v>
      </c>
      <c r="J38389">
        <v>1</v>
      </c>
      <c r="K38389" s="1" t="s">
        <v>1013</v>
      </c>
      <c r="L38389" s="1" t="s">
        <v>19</v>
      </c>
      <c r="M38389" s="1" t="s">
        <v>180204</v>
      </c>
      <c r="N38389" s="1" t="s">
        <v>19</v>
      </c>
      <c r="O38389" s="1" t="s">
        <v>180205</v>
      </c>
      <c r="P38389" s="1" t="s">
        <v>180206</v>
      </c>
    </row>
    <row r="38390" spans="1:16" x14ac:dyDescent="0.3">
      <c r="A38390" s="1" t="s">
        <v>661</v>
      </c>
      <c r="B38390" s="1" t="s">
        <v>180207</v>
      </c>
      <c r="C38390">
        <v>0</v>
      </c>
      <c r="D38390" s="2">
        <v>45563</v>
      </c>
      <c r="E38390">
        <v>836467801936285</v>
      </c>
      <c r="F38390" s="1" t="s">
        <v>1369</v>
      </c>
      <c r="G38390" s="1" t="s">
        <v>180208</v>
      </c>
      <c r="H38390" s="1" t="s">
        <v>18</v>
      </c>
      <c r="I38390" s="1" t="s">
        <v>19</v>
      </c>
      <c r="J38390">
        <v>0</v>
      </c>
      <c r="K38390" s="1" t="s">
        <v>1371</v>
      </c>
      <c r="L38390" s="1" t="s">
        <v>180209</v>
      </c>
      <c r="M38390" s="1" t="s">
        <v>180210</v>
      </c>
      <c r="N38390" s="1" t="s">
        <v>19</v>
      </c>
      <c r="O38390" s="1" t="s">
        <v>180211</v>
      </c>
      <c r="P38390" s="1" t="s">
        <v>180212</v>
      </c>
    </row>
    <row r="38391" spans="1:16" x14ac:dyDescent="0.3">
      <c r="A38391" s="1" t="s">
        <v>661</v>
      </c>
      <c r="B38391" s="1" t="s">
        <v>180207</v>
      </c>
      <c r="C38391">
        <v>0</v>
      </c>
      <c r="D38391" s="2">
        <v>45563</v>
      </c>
      <c r="E38391">
        <v>836467801936285</v>
      </c>
      <c r="F38391" s="1" t="s">
        <v>1369</v>
      </c>
      <c r="G38391" s="1" t="s">
        <v>180208</v>
      </c>
      <c r="H38391" s="1" t="s">
        <v>18</v>
      </c>
      <c r="I38391" s="1" t="s">
        <v>19</v>
      </c>
      <c r="J38391">
        <v>0</v>
      </c>
      <c r="K38391" s="1" t="s">
        <v>1371</v>
      </c>
      <c r="L38391" s="1" t="s">
        <v>180209</v>
      </c>
      <c r="M38391" s="1" t="s">
        <v>180210</v>
      </c>
      <c r="N38391" s="1" t="s">
        <v>19</v>
      </c>
      <c r="O38391" s="1" t="s">
        <v>180211</v>
      </c>
      <c r="P38391" s="1" t="s">
        <v>180212</v>
      </c>
    </row>
    <row r="38392" spans="1:16" x14ac:dyDescent="0.3">
      <c r="A38392" s="1" t="s">
        <v>25</v>
      </c>
      <c r="B38392" s="1" t="s">
        <v>180213</v>
      </c>
      <c r="C38392">
        <v>0</v>
      </c>
      <c r="D38392" s="2">
        <v>46040.552569444444</v>
      </c>
      <c r="E38392">
        <v>1339832724613740</v>
      </c>
      <c r="F38392" s="1" t="s">
        <v>2946</v>
      </c>
      <c r="G38392" s="1" t="s">
        <v>180214</v>
      </c>
      <c r="H38392" s="1" t="s">
        <v>180215</v>
      </c>
      <c r="I38392" s="1" t="s">
        <v>2946</v>
      </c>
      <c r="J38392">
        <v>2</v>
      </c>
      <c r="K38392" s="1" t="s">
        <v>2949</v>
      </c>
      <c r="L38392" s="1" t="s">
        <v>180216</v>
      </c>
      <c r="M38392" s="1" t="s">
        <v>180217</v>
      </c>
      <c r="N38392" s="1" t="s">
        <v>180218</v>
      </c>
      <c r="O38392" s="1" t="s">
        <v>180219</v>
      </c>
      <c r="P38392" s="1" t="s">
        <v>16493</v>
      </c>
    </row>
    <row r="38393" spans="1:16" x14ac:dyDescent="0.3">
      <c r="A38393" s="1" t="s">
        <v>661</v>
      </c>
      <c r="B38393" s="1" t="s">
        <v>180220</v>
      </c>
      <c r="C38393">
        <v>0</v>
      </c>
      <c r="D38393" s="2">
        <v>45953</v>
      </c>
      <c r="E38393">
        <v>1371156107703330</v>
      </c>
      <c r="F38393" s="1" t="s">
        <v>3313</v>
      </c>
      <c r="G38393" s="1" t="s">
        <v>180221</v>
      </c>
      <c r="H38393" s="1" t="s">
        <v>18</v>
      </c>
      <c r="I38393" s="1" t="s">
        <v>19</v>
      </c>
      <c r="J38393">
        <v>0</v>
      </c>
      <c r="K38393" s="1" t="s">
        <v>3315</v>
      </c>
      <c r="L38393" s="1" t="s">
        <v>180222</v>
      </c>
      <c r="M38393" s="1" t="s">
        <v>180223</v>
      </c>
      <c r="N38393" s="1" t="s">
        <v>19</v>
      </c>
      <c r="O38393" s="1" t="s">
        <v>347</v>
      </c>
      <c r="P38393" s="1" t="s">
        <v>180224</v>
      </c>
    </row>
    <row r="38394" spans="1:16" x14ac:dyDescent="0.3">
      <c r="A38394" s="1" t="s">
        <v>16</v>
      </c>
      <c r="B38394" s="1" t="s">
        <v>180225</v>
      </c>
      <c r="C38394">
        <v>0</v>
      </c>
      <c r="D38394" s="2">
        <v>45466.598113425927</v>
      </c>
      <c r="E38394">
        <v>994735205635521</v>
      </c>
      <c r="F38394" s="1" t="s">
        <v>3788</v>
      </c>
      <c r="G38394" s="1" t="s">
        <v>180226</v>
      </c>
      <c r="H38394" s="1" t="s">
        <v>18</v>
      </c>
      <c r="I38394" s="1" t="s">
        <v>19</v>
      </c>
      <c r="J38394">
        <v>0</v>
      </c>
      <c r="K38394" s="1" t="s">
        <v>3790</v>
      </c>
      <c r="L38394" s="1" t="s">
        <v>19</v>
      </c>
      <c r="M38394" s="1" t="s">
        <v>180227</v>
      </c>
      <c r="N38394" s="1" t="s">
        <v>19</v>
      </c>
      <c r="O38394" s="1" t="s">
        <v>180228</v>
      </c>
      <c r="P38394" s="1" t="s">
        <v>180229</v>
      </c>
    </row>
    <row r="38395" spans="1:16" x14ac:dyDescent="0.3">
      <c r="A38395" s="1" t="s">
        <v>16</v>
      </c>
      <c r="B38395" s="1" t="s">
        <v>180230</v>
      </c>
      <c r="C38395">
        <v>5</v>
      </c>
      <c r="D38395" s="2">
        <v>45461.621307870373</v>
      </c>
      <c r="E38395">
        <v>994735205635521</v>
      </c>
      <c r="F38395" s="1" t="s">
        <v>3788</v>
      </c>
      <c r="G38395" s="1" t="s">
        <v>180231</v>
      </c>
      <c r="H38395" s="1" t="s">
        <v>18</v>
      </c>
      <c r="I38395" s="1" t="s">
        <v>19</v>
      </c>
      <c r="J38395">
        <v>91</v>
      </c>
      <c r="K38395" s="1" t="s">
        <v>3790</v>
      </c>
      <c r="L38395" s="1" t="s">
        <v>19</v>
      </c>
      <c r="M38395" s="1" t="s">
        <v>180232</v>
      </c>
      <c r="N38395" s="1" t="s">
        <v>19</v>
      </c>
      <c r="O38395" s="1" t="s">
        <v>347</v>
      </c>
      <c r="P38395" s="1" t="s">
        <v>180233</v>
      </c>
    </row>
    <row r="38396" spans="1:16" x14ac:dyDescent="0.3">
      <c r="A38396" s="1" t="s">
        <v>16</v>
      </c>
      <c r="B38396" s="1" t="s">
        <v>180230</v>
      </c>
      <c r="C38396">
        <v>5</v>
      </c>
      <c r="D38396" s="2">
        <v>45461.621307870373</v>
      </c>
      <c r="E38396">
        <v>994735205635521</v>
      </c>
      <c r="F38396" s="1" t="s">
        <v>3788</v>
      </c>
      <c r="G38396" s="1" t="s">
        <v>180231</v>
      </c>
      <c r="H38396" s="1" t="s">
        <v>18</v>
      </c>
      <c r="I38396" s="1" t="s">
        <v>19</v>
      </c>
      <c r="J38396">
        <v>91</v>
      </c>
      <c r="K38396" s="1" t="s">
        <v>3790</v>
      </c>
      <c r="L38396" s="1" t="s">
        <v>19</v>
      </c>
      <c r="M38396" s="1" t="s">
        <v>180232</v>
      </c>
      <c r="N38396" s="1" t="s">
        <v>19</v>
      </c>
      <c r="O38396" s="1" t="s">
        <v>347</v>
      </c>
      <c r="P38396" s="1" t="s">
        <v>180233</v>
      </c>
    </row>
    <row r="38397" spans="1:16" x14ac:dyDescent="0.3">
      <c r="A38397" s="1" t="s">
        <v>16</v>
      </c>
      <c r="B38397" s="1" t="s">
        <v>180234</v>
      </c>
      <c r="C38397">
        <v>2</v>
      </c>
      <c r="D38397" s="2">
        <v>46036.992060185185</v>
      </c>
      <c r="E38397">
        <v>1448497799975843</v>
      </c>
      <c r="F38397" s="1" t="s">
        <v>974</v>
      </c>
      <c r="G38397" s="1" t="s">
        <v>180235</v>
      </c>
      <c r="H38397" s="1" t="s">
        <v>18</v>
      </c>
      <c r="I38397" s="1" t="s">
        <v>19</v>
      </c>
      <c r="J38397">
        <v>0</v>
      </c>
      <c r="K38397" s="1" t="s">
        <v>976</v>
      </c>
      <c r="L38397" s="1" t="s">
        <v>19</v>
      </c>
      <c r="M38397" s="1" t="s">
        <v>180236</v>
      </c>
      <c r="N38397" s="1" t="s">
        <v>19</v>
      </c>
      <c r="O38397" s="1" t="s">
        <v>180237</v>
      </c>
      <c r="P38397" s="1" t="s">
        <v>180238</v>
      </c>
    </row>
    <row r="38398" spans="1:16" x14ac:dyDescent="0.3">
      <c r="A38398" s="1" t="s">
        <v>16</v>
      </c>
      <c r="B38398" s="1" t="s">
        <v>180239</v>
      </c>
      <c r="C38398">
        <v>0</v>
      </c>
      <c r="D38398" s="2">
        <v>46036.993310185186</v>
      </c>
      <c r="E38398">
        <v>1448497799975843</v>
      </c>
      <c r="F38398" s="1" t="s">
        <v>974</v>
      </c>
      <c r="G38398" s="1" t="s">
        <v>180240</v>
      </c>
      <c r="H38398" s="1" t="s">
        <v>18</v>
      </c>
      <c r="I38398" s="1" t="s">
        <v>19</v>
      </c>
      <c r="J38398">
        <v>0</v>
      </c>
      <c r="K38398" s="1" t="s">
        <v>976</v>
      </c>
      <c r="L38398" s="1" t="s">
        <v>19</v>
      </c>
      <c r="M38398" s="1" t="s">
        <v>180236</v>
      </c>
      <c r="N38398" s="1" t="s">
        <v>19</v>
      </c>
      <c r="O38398" s="1" t="s">
        <v>180237</v>
      </c>
      <c r="P38398" s="1" t="s">
        <v>180241</v>
      </c>
    </row>
    <row r="38399" spans="1:16" x14ac:dyDescent="0.3">
      <c r="A38399" s="1" t="s">
        <v>16</v>
      </c>
      <c r="B38399" s="1" t="s">
        <v>180242</v>
      </c>
      <c r="C38399">
        <v>0</v>
      </c>
      <c r="D38399" s="2">
        <v>46047.984282407408</v>
      </c>
      <c r="E38399">
        <v>908773198502127</v>
      </c>
      <c r="F38399" s="1" t="s">
        <v>13461</v>
      </c>
      <c r="G38399" s="1" t="s">
        <v>180243</v>
      </c>
      <c r="H38399" s="1" t="s">
        <v>18</v>
      </c>
      <c r="I38399" s="1" t="s">
        <v>19</v>
      </c>
      <c r="J38399">
        <v>0</v>
      </c>
      <c r="K38399" s="1" t="s">
        <v>13463</v>
      </c>
      <c r="L38399" s="1" t="s">
        <v>19</v>
      </c>
      <c r="M38399" s="1" t="s">
        <v>180244</v>
      </c>
      <c r="N38399" s="1" t="s">
        <v>19</v>
      </c>
      <c r="O38399" s="1" t="s">
        <v>180245</v>
      </c>
      <c r="P38399" s="1" t="s">
        <v>219</v>
      </c>
    </row>
    <row r="38400" spans="1:16" x14ac:dyDescent="0.3">
      <c r="A38400" s="1" t="s">
        <v>16</v>
      </c>
      <c r="B38400" s="1" t="s">
        <v>180246</v>
      </c>
      <c r="C38400">
        <v>1</v>
      </c>
      <c r="D38400" s="2">
        <v>46046.624236111114</v>
      </c>
      <c r="E38400">
        <v>1519192142897667</v>
      </c>
      <c r="F38400" s="1" t="s">
        <v>15748</v>
      </c>
      <c r="G38400" s="1" t="s">
        <v>180247</v>
      </c>
      <c r="H38400" s="1" t="s">
        <v>18</v>
      </c>
      <c r="I38400" s="1" t="s">
        <v>19</v>
      </c>
      <c r="J38400">
        <v>1</v>
      </c>
      <c r="K38400" s="1" t="s">
        <v>15750</v>
      </c>
      <c r="L38400" s="1" t="s">
        <v>19</v>
      </c>
      <c r="M38400" s="1" t="s">
        <v>180248</v>
      </c>
      <c r="N38400" s="1" t="s">
        <v>19</v>
      </c>
      <c r="O38400" s="1" t="s">
        <v>180249</v>
      </c>
      <c r="P38400" s="1" t="s">
        <v>4030</v>
      </c>
    </row>
    <row r="38401" spans="1:16" x14ac:dyDescent="0.3">
      <c r="A38401" s="1" t="s">
        <v>16</v>
      </c>
      <c r="B38401" s="1" t="s">
        <v>180250</v>
      </c>
      <c r="C38401">
        <v>0</v>
      </c>
      <c r="D38401" s="2">
        <v>46046.095659722225</v>
      </c>
      <c r="E38401">
        <v>1381459153993670</v>
      </c>
      <c r="F38401" s="1" t="s">
        <v>9050</v>
      </c>
      <c r="G38401" s="1" t="s">
        <v>180251</v>
      </c>
      <c r="H38401" s="1" t="s">
        <v>18</v>
      </c>
      <c r="I38401" s="1" t="s">
        <v>19</v>
      </c>
      <c r="J38401">
        <v>0</v>
      </c>
      <c r="K38401" s="1" t="s">
        <v>9052</v>
      </c>
      <c r="L38401" s="1" t="s">
        <v>19</v>
      </c>
      <c r="M38401" s="1" t="s">
        <v>180252</v>
      </c>
      <c r="N38401" s="1" t="s">
        <v>19</v>
      </c>
      <c r="O38401" s="1" t="s">
        <v>180253</v>
      </c>
      <c r="P38401" s="1" t="s">
        <v>219</v>
      </c>
    </row>
    <row r="38402" spans="1:16" x14ac:dyDescent="0.3">
      <c r="A38402" s="1" t="s">
        <v>1610</v>
      </c>
      <c r="B38402" s="1" t="s">
        <v>180254</v>
      </c>
      <c r="C38402">
        <v>0</v>
      </c>
      <c r="D38402" s="2">
        <v>45552.578414351854</v>
      </c>
      <c r="E38402">
        <v>432621249566785</v>
      </c>
      <c r="F38402" s="1" t="s">
        <v>2100</v>
      </c>
      <c r="G38402" s="1" t="s">
        <v>180255</v>
      </c>
      <c r="H38402" s="1" t="s">
        <v>180256</v>
      </c>
      <c r="I38402" s="1" t="s">
        <v>2100</v>
      </c>
      <c r="J38402">
        <v>0</v>
      </c>
      <c r="K38402" s="1" t="s">
        <v>2103</v>
      </c>
      <c r="L38402" s="1" t="s">
        <v>180257</v>
      </c>
      <c r="M38402" s="1" t="s">
        <v>180258</v>
      </c>
      <c r="N38402" s="1" t="s">
        <v>180259</v>
      </c>
      <c r="O38402" s="1" t="s">
        <v>180260</v>
      </c>
      <c r="P38402" s="1" t="s">
        <v>124</v>
      </c>
    </row>
    <row r="38403" spans="1:16" x14ac:dyDescent="0.3">
      <c r="A38403" s="1" t="s">
        <v>1610</v>
      </c>
      <c r="B38403" s="1" t="s">
        <v>180261</v>
      </c>
      <c r="C38403">
        <v>0</v>
      </c>
      <c r="D38403" s="2">
        <v>45552.5778125</v>
      </c>
      <c r="E38403">
        <v>432621249567813</v>
      </c>
      <c r="F38403" s="1" t="s">
        <v>180262</v>
      </c>
      <c r="G38403" s="1" t="s">
        <v>180263</v>
      </c>
      <c r="H38403" s="1" t="s">
        <v>180264</v>
      </c>
      <c r="I38403" s="1" t="s">
        <v>180262</v>
      </c>
      <c r="J38403">
        <v>2</v>
      </c>
      <c r="K38403" s="1" t="s">
        <v>1664</v>
      </c>
      <c r="L38403" s="1" t="s">
        <v>180265</v>
      </c>
      <c r="M38403" s="1" t="s">
        <v>180266</v>
      </c>
      <c r="N38403" s="1" t="s">
        <v>180267</v>
      </c>
      <c r="O38403" s="1" t="s">
        <v>180268</v>
      </c>
      <c r="P38403" s="1" t="s">
        <v>180269</v>
      </c>
    </row>
    <row r="38404" spans="1:16" x14ac:dyDescent="0.3">
      <c r="A38404" s="1" t="s">
        <v>1610</v>
      </c>
      <c r="B38404" s="1" t="s">
        <v>180270</v>
      </c>
      <c r="C38404">
        <v>0</v>
      </c>
      <c r="D38404" s="2">
        <v>45552.578321759262</v>
      </c>
      <c r="E38404">
        <v>432621249567977</v>
      </c>
      <c r="F38404" s="1" t="s">
        <v>180271</v>
      </c>
      <c r="G38404" s="1" t="s">
        <v>180272</v>
      </c>
      <c r="H38404" s="1" t="s">
        <v>180273</v>
      </c>
      <c r="I38404" s="1" t="s">
        <v>180271</v>
      </c>
      <c r="J38404">
        <v>1</v>
      </c>
      <c r="K38404" s="1" t="s">
        <v>1644</v>
      </c>
      <c r="L38404" s="1" t="s">
        <v>180274</v>
      </c>
      <c r="M38404" s="1" t="s">
        <v>180275</v>
      </c>
      <c r="N38404" s="1" t="s">
        <v>180276</v>
      </c>
      <c r="O38404" s="1" t="s">
        <v>180277</v>
      </c>
      <c r="P38404" s="1" t="s">
        <v>180278</v>
      </c>
    </row>
    <row r="38405" spans="1:16" x14ac:dyDescent="0.3">
      <c r="A38405" s="1" t="s">
        <v>1610</v>
      </c>
      <c r="B38405" s="1" t="s">
        <v>180279</v>
      </c>
      <c r="C38405">
        <v>0</v>
      </c>
      <c r="D38405" s="2">
        <v>45552.578136574077</v>
      </c>
      <c r="E38405">
        <v>432621249568141</v>
      </c>
      <c r="F38405" s="1" t="s">
        <v>180280</v>
      </c>
      <c r="G38405" s="1" t="s">
        <v>180281</v>
      </c>
      <c r="H38405" s="1" t="s">
        <v>180282</v>
      </c>
      <c r="I38405" s="1" t="s">
        <v>180280</v>
      </c>
      <c r="J38405">
        <v>0</v>
      </c>
      <c r="K38405" s="1" t="s">
        <v>1624</v>
      </c>
      <c r="L38405" s="1" t="s">
        <v>180283</v>
      </c>
      <c r="M38405" s="1" t="s">
        <v>180284</v>
      </c>
      <c r="N38405" s="1" t="s">
        <v>180285</v>
      </c>
      <c r="O38405" s="1" t="s">
        <v>180286</v>
      </c>
      <c r="P38405" s="1" t="s">
        <v>180287</v>
      </c>
    </row>
    <row r="38406" spans="1:16" x14ac:dyDescent="0.3">
      <c r="A38406" s="1" t="s">
        <v>1610</v>
      </c>
      <c r="B38406" s="1" t="s">
        <v>180288</v>
      </c>
      <c r="C38406">
        <v>0</v>
      </c>
      <c r="D38406" s="2">
        <v>45552.577951388892</v>
      </c>
      <c r="E38406">
        <v>432621249568305</v>
      </c>
      <c r="F38406" s="1" t="s">
        <v>180289</v>
      </c>
      <c r="G38406" s="1" t="s">
        <v>180290</v>
      </c>
      <c r="H38406" s="1" t="s">
        <v>180291</v>
      </c>
      <c r="I38406" s="1" t="s">
        <v>180289</v>
      </c>
      <c r="J38406">
        <v>2</v>
      </c>
      <c r="K38406" s="1" t="s">
        <v>1634</v>
      </c>
      <c r="L38406" s="1" t="s">
        <v>180292</v>
      </c>
      <c r="M38406" s="1" t="s">
        <v>180293</v>
      </c>
      <c r="N38406" s="1" t="s">
        <v>180294</v>
      </c>
      <c r="O38406" s="1" t="s">
        <v>180295</v>
      </c>
      <c r="P38406" s="1" t="s">
        <v>180296</v>
      </c>
    </row>
    <row r="38407" spans="1:16" x14ac:dyDescent="0.3">
      <c r="A38407" s="1" t="s">
        <v>1610</v>
      </c>
      <c r="B38407" s="1" t="s">
        <v>180297</v>
      </c>
      <c r="C38407">
        <v>0</v>
      </c>
      <c r="D38407" s="2">
        <v>45552.578460648147</v>
      </c>
      <c r="E38407">
        <v>432621249568469</v>
      </c>
      <c r="F38407" s="1" t="s">
        <v>180298</v>
      </c>
      <c r="G38407" s="1" t="s">
        <v>180299</v>
      </c>
      <c r="H38407" s="1" t="s">
        <v>180300</v>
      </c>
      <c r="I38407" s="1" t="s">
        <v>180298</v>
      </c>
      <c r="J38407">
        <v>1</v>
      </c>
      <c r="K38407" s="1" t="s">
        <v>1654</v>
      </c>
      <c r="L38407" s="1" t="s">
        <v>180301</v>
      </c>
      <c r="M38407" s="1" t="s">
        <v>180302</v>
      </c>
      <c r="N38407" s="1" t="s">
        <v>180303</v>
      </c>
      <c r="O38407" s="1" t="s">
        <v>180304</v>
      </c>
      <c r="P38407" s="1" t="s">
        <v>180305</v>
      </c>
    </row>
    <row r="38408" spans="1:16" x14ac:dyDescent="0.3">
      <c r="A38408" s="1" t="s">
        <v>1610</v>
      </c>
      <c r="B38408" s="1" t="s">
        <v>180306</v>
      </c>
      <c r="C38408">
        <v>0</v>
      </c>
      <c r="D38408" s="2">
        <v>45552.578275462962</v>
      </c>
      <c r="E38408">
        <v>432621249568633</v>
      </c>
      <c r="F38408" s="1" t="s">
        <v>180307</v>
      </c>
      <c r="G38408" s="1" t="s">
        <v>180308</v>
      </c>
      <c r="H38408" s="1" t="s">
        <v>180309</v>
      </c>
      <c r="I38408" s="1" t="s">
        <v>180307</v>
      </c>
      <c r="J38408">
        <v>0</v>
      </c>
      <c r="K38408" s="1" t="s">
        <v>1664</v>
      </c>
      <c r="L38408" s="1" t="s">
        <v>180310</v>
      </c>
      <c r="M38408" s="1" t="s">
        <v>180311</v>
      </c>
      <c r="N38408" s="1" t="s">
        <v>180312</v>
      </c>
      <c r="O38408" s="1" t="s">
        <v>180313</v>
      </c>
      <c r="P38408" s="1" t="s">
        <v>180314</v>
      </c>
    </row>
    <row r="38409" spans="1:16" x14ac:dyDescent="0.3">
      <c r="A38409" s="1" t="s">
        <v>1610</v>
      </c>
      <c r="B38409" s="1" t="s">
        <v>180315</v>
      </c>
      <c r="C38409">
        <v>0</v>
      </c>
      <c r="D38409" s="2">
        <v>45552.578090277777</v>
      </c>
      <c r="E38409">
        <v>432621249568797</v>
      </c>
      <c r="F38409" s="1" t="s">
        <v>180316</v>
      </c>
      <c r="G38409" s="1" t="s">
        <v>180317</v>
      </c>
      <c r="H38409" s="1" t="s">
        <v>180318</v>
      </c>
      <c r="I38409" s="1" t="s">
        <v>180316</v>
      </c>
      <c r="J38409">
        <v>2</v>
      </c>
      <c r="K38409" s="1" t="s">
        <v>1644</v>
      </c>
      <c r="L38409" s="1" t="s">
        <v>180319</v>
      </c>
      <c r="M38409" s="1" t="s">
        <v>180320</v>
      </c>
      <c r="N38409" s="1" t="s">
        <v>180321</v>
      </c>
      <c r="O38409" s="1" t="s">
        <v>180322</v>
      </c>
      <c r="P38409" s="1" t="s">
        <v>180323</v>
      </c>
    </row>
    <row r="38410" spans="1:16" x14ac:dyDescent="0.3">
      <c r="A38410" s="1" t="s">
        <v>1610</v>
      </c>
      <c r="B38410" s="1" t="s">
        <v>180324</v>
      </c>
      <c r="C38410">
        <v>0</v>
      </c>
      <c r="D38410" s="2">
        <v>45552.578043981484</v>
      </c>
      <c r="E38410">
        <v>432621249566993</v>
      </c>
      <c r="F38410" s="1" t="s">
        <v>180325</v>
      </c>
      <c r="G38410" s="1" t="s">
        <v>180326</v>
      </c>
      <c r="H38410" s="1" t="s">
        <v>180327</v>
      </c>
      <c r="I38410" s="1" t="s">
        <v>180325</v>
      </c>
      <c r="J38410">
        <v>1</v>
      </c>
      <c r="K38410" s="1" t="s">
        <v>1664</v>
      </c>
      <c r="L38410" s="1" t="s">
        <v>180328</v>
      </c>
      <c r="M38410" s="1" t="s">
        <v>180329</v>
      </c>
      <c r="N38410" s="1" t="s">
        <v>180330</v>
      </c>
      <c r="O38410" s="1" t="s">
        <v>180331</v>
      </c>
      <c r="P38410" s="1" t="s">
        <v>180332</v>
      </c>
    </row>
    <row r="38411" spans="1:16" x14ac:dyDescent="0.3">
      <c r="A38411" s="1" t="s">
        <v>1610</v>
      </c>
      <c r="B38411" s="1" t="s">
        <v>180333</v>
      </c>
      <c r="C38411">
        <v>0</v>
      </c>
      <c r="D38411" s="2">
        <v>45552.577905092592</v>
      </c>
      <c r="E38411">
        <v>432621249568961</v>
      </c>
      <c r="F38411" s="1" t="s">
        <v>180334</v>
      </c>
      <c r="G38411" s="1" t="s">
        <v>180335</v>
      </c>
      <c r="H38411" s="1" t="s">
        <v>180336</v>
      </c>
      <c r="I38411" s="1" t="s">
        <v>180334</v>
      </c>
      <c r="J38411">
        <v>1</v>
      </c>
      <c r="K38411" s="1" t="s">
        <v>1624</v>
      </c>
      <c r="L38411" s="1" t="s">
        <v>180337</v>
      </c>
      <c r="M38411" s="1" t="s">
        <v>180338</v>
      </c>
      <c r="N38411" s="1" t="s">
        <v>180339</v>
      </c>
      <c r="O38411" s="1" t="s">
        <v>180340</v>
      </c>
      <c r="P38411" s="1" t="s">
        <v>180341</v>
      </c>
    </row>
    <row r="38412" spans="1:16" x14ac:dyDescent="0.3">
      <c r="A38412" s="1" t="s">
        <v>1610</v>
      </c>
      <c r="B38412" s="1" t="s">
        <v>180342</v>
      </c>
      <c r="C38412">
        <v>0</v>
      </c>
      <c r="D38412" s="2">
        <v>45552.578414351854</v>
      </c>
      <c r="E38412">
        <v>432621249569125</v>
      </c>
      <c r="F38412" s="1" t="s">
        <v>180343</v>
      </c>
      <c r="G38412" s="1" t="s">
        <v>180344</v>
      </c>
      <c r="H38412" s="1" t="s">
        <v>180345</v>
      </c>
      <c r="I38412" s="1" t="s">
        <v>180343</v>
      </c>
      <c r="J38412">
        <v>0</v>
      </c>
      <c r="K38412" s="1" t="s">
        <v>1634</v>
      </c>
      <c r="L38412" s="1" t="s">
        <v>180346</v>
      </c>
      <c r="M38412" s="1" t="s">
        <v>180347</v>
      </c>
      <c r="N38412" s="1" t="s">
        <v>180348</v>
      </c>
      <c r="O38412" s="1" t="s">
        <v>180349</v>
      </c>
      <c r="P38412" s="1" t="s">
        <v>180350</v>
      </c>
    </row>
    <row r="38413" spans="1:16" x14ac:dyDescent="0.3">
      <c r="A38413" s="1" t="s">
        <v>1610</v>
      </c>
      <c r="B38413" s="1" t="s">
        <v>180351</v>
      </c>
      <c r="C38413">
        <v>0</v>
      </c>
      <c r="D38413" s="2">
        <v>45552.578229166669</v>
      </c>
      <c r="E38413">
        <v>432621249569289</v>
      </c>
      <c r="F38413" s="1" t="s">
        <v>180352</v>
      </c>
      <c r="G38413" s="1" t="s">
        <v>180353</v>
      </c>
      <c r="H38413" s="1" t="s">
        <v>180354</v>
      </c>
      <c r="I38413" s="1" t="s">
        <v>180352</v>
      </c>
      <c r="J38413">
        <v>2</v>
      </c>
      <c r="K38413" s="1" t="s">
        <v>1654</v>
      </c>
      <c r="L38413" s="1" t="s">
        <v>180355</v>
      </c>
      <c r="M38413" s="1" t="s">
        <v>180356</v>
      </c>
      <c r="N38413" s="1" t="s">
        <v>180357</v>
      </c>
      <c r="O38413" s="1" t="s">
        <v>180358</v>
      </c>
      <c r="P38413" s="1" t="s">
        <v>180359</v>
      </c>
    </row>
    <row r="38414" spans="1:16" x14ac:dyDescent="0.3">
      <c r="A38414" s="1" t="s">
        <v>1610</v>
      </c>
      <c r="B38414" s="1" t="s">
        <v>180360</v>
      </c>
      <c r="C38414">
        <v>0</v>
      </c>
      <c r="D38414" s="2">
        <v>45552.578043981484</v>
      </c>
      <c r="E38414">
        <v>432621249569453</v>
      </c>
      <c r="F38414" s="1" t="s">
        <v>180361</v>
      </c>
      <c r="G38414" s="1" t="s">
        <v>180362</v>
      </c>
      <c r="H38414" s="1" t="s">
        <v>180363</v>
      </c>
      <c r="I38414" s="1" t="s">
        <v>180361</v>
      </c>
      <c r="J38414">
        <v>1</v>
      </c>
      <c r="K38414" s="1" t="s">
        <v>1664</v>
      </c>
      <c r="L38414" s="1" t="s">
        <v>180364</v>
      </c>
      <c r="M38414" s="1" t="s">
        <v>180365</v>
      </c>
      <c r="N38414" s="1" t="s">
        <v>180366</v>
      </c>
      <c r="O38414" s="1" t="s">
        <v>180367</v>
      </c>
      <c r="P38414" s="1" t="s">
        <v>180368</v>
      </c>
    </row>
    <row r="38415" spans="1:16" x14ac:dyDescent="0.3">
      <c r="A38415" s="1" t="s">
        <v>1610</v>
      </c>
      <c r="B38415" s="1" t="s">
        <v>180369</v>
      </c>
      <c r="C38415">
        <v>0</v>
      </c>
      <c r="D38415" s="2">
        <v>45552.5778587963</v>
      </c>
      <c r="E38415">
        <v>432621249569617</v>
      </c>
      <c r="F38415" s="1" t="s">
        <v>180370</v>
      </c>
      <c r="G38415" s="1" t="s">
        <v>180371</v>
      </c>
      <c r="H38415" s="1" t="s">
        <v>180372</v>
      </c>
      <c r="I38415" s="1" t="s">
        <v>180370</v>
      </c>
      <c r="J38415">
        <v>0</v>
      </c>
      <c r="K38415" s="1" t="s">
        <v>1644</v>
      </c>
      <c r="L38415" s="1" t="s">
        <v>180373</v>
      </c>
      <c r="M38415" s="1" t="s">
        <v>180374</v>
      </c>
      <c r="N38415" s="1" t="s">
        <v>180375</v>
      </c>
      <c r="O38415" s="1" t="s">
        <v>180376</v>
      </c>
      <c r="P38415" s="1" t="s">
        <v>180377</v>
      </c>
    </row>
    <row r="38416" spans="1:16" x14ac:dyDescent="0.3">
      <c r="A38416" s="1" t="s">
        <v>1610</v>
      </c>
      <c r="B38416" s="1" t="s">
        <v>180378</v>
      </c>
      <c r="C38416">
        <v>0</v>
      </c>
      <c r="D38416" s="2">
        <v>45552.578368055554</v>
      </c>
      <c r="E38416">
        <v>432621249569781</v>
      </c>
      <c r="F38416" s="1" t="s">
        <v>180379</v>
      </c>
      <c r="G38416" s="1" t="s">
        <v>180380</v>
      </c>
      <c r="H38416" s="1" t="s">
        <v>180381</v>
      </c>
      <c r="I38416" s="1" t="s">
        <v>180379</v>
      </c>
      <c r="J38416">
        <v>2</v>
      </c>
      <c r="K38416" s="1" t="s">
        <v>1624</v>
      </c>
      <c r="L38416" s="1" t="s">
        <v>180382</v>
      </c>
      <c r="M38416" s="1" t="s">
        <v>180383</v>
      </c>
      <c r="N38416" s="1" t="s">
        <v>180384</v>
      </c>
      <c r="O38416" s="1" t="s">
        <v>180385</v>
      </c>
      <c r="P38416" s="1" t="s">
        <v>180386</v>
      </c>
    </row>
    <row r="38417" spans="1:16" x14ac:dyDescent="0.3">
      <c r="A38417" s="1" t="s">
        <v>1610</v>
      </c>
      <c r="B38417" s="1" t="s">
        <v>180387</v>
      </c>
      <c r="C38417">
        <v>0</v>
      </c>
      <c r="D38417" s="2">
        <v>45552.578182870369</v>
      </c>
      <c r="E38417">
        <v>432621249569945</v>
      </c>
      <c r="F38417" s="1" t="s">
        <v>180388</v>
      </c>
      <c r="G38417" s="1" t="s">
        <v>180389</v>
      </c>
      <c r="H38417" s="1" t="s">
        <v>180390</v>
      </c>
      <c r="I38417" s="1" t="s">
        <v>180388</v>
      </c>
      <c r="J38417">
        <v>1</v>
      </c>
      <c r="K38417" s="1" t="s">
        <v>1634</v>
      </c>
      <c r="L38417" s="1" t="s">
        <v>180391</v>
      </c>
      <c r="M38417" s="1" t="s">
        <v>180392</v>
      </c>
      <c r="N38417" s="1" t="s">
        <v>180393</v>
      </c>
      <c r="O38417" s="1" t="s">
        <v>180394</v>
      </c>
      <c r="P38417" s="1" t="s">
        <v>180395</v>
      </c>
    </row>
    <row r="38418" spans="1:16" x14ac:dyDescent="0.3">
      <c r="A38418" s="1" t="s">
        <v>1610</v>
      </c>
      <c r="B38418" s="1" t="s">
        <v>180396</v>
      </c>
      <c r="C38418">
        <v>0</v>
      </c>
      <c r="D38418" s="2">
        <v>45552.577997685185</v>
      </c>
      <c r="E38418">
        <v>432621249570109</v>
      </c>
      <c r="F38418" s="1" t="s">
        <v>180397</v>
      </c>
      <c r="G38418" s="1" t="s">
        <v>180398</v>
      </c>
      <c r="H38418" s="1" t="s">
        <v>180399</v>
      </c>
      <c r="I38418" s="1" t="s">
        <v>180397</v>
      </c>
      <c r="J38418">
        <v>0</v>
      </c>
      <c r="K38418" s="1" t="s">
        <v>1654</v>
      </c>
      <c r="L38418" s="1" t="s">
        <v>180400</v>
      </c>
      <c r="M38418" s="1" t="s">
        <v>180401</v>
      </c>
      <c r="N38418" s="1" t="s">
        <v>180402</v>
      </c>
      <c r="O38418" s="1" t="s">
        <v>180403</v>
      </c>
      <c r="P38418" s="1" t="s">
        <v>180404</v>
      </c>
    </row>
    <row r="38419" spans="1:16" x14ac:dyDescent="0.3">
      <c r="A38419" s="1" t="s">
        <v>1610</v>
      </c>
      <c r="B38419" s="1" t="s">
        <v>180405</v>
      </c>
      <c r="C38419">
        <v>0</v>
      </c>
      <c r="D38419" s="2">
        <v>45552.5778125</v>
      </c>
      <c r="E38419">
        <v>432621249570273</v>
      </c>
      <c r="F38419" s="1" t="s">
        <v>180406</v>
      </c>
      <c r="G38419" s="1" t="s">
        <v>180407</v>
      </c>
      <c r="H38419" s="1" t="s">
        <v>180408</v>
      </c>
      <c r="I38419" s="1" t="s">
        <v>180406</v>
      </c>
      <c r="J38419">
        <v>2</v>
      </c>
      <c r="K38419" s="1" t="s">
        <v>1664</v>
      </c>
      <c r="L38419" s="1" t="s">
        <v>180409</v>
      </c>
      <c r="M38419" s="1" t="s">
        <v>180410</v>
      </c>
      <c r="N38419" s="1" t="s">
        <v>180411</v>
      </c>
      <c r="O38419" s="1" t="s">
        <v>180412</v>
      </c>
      <c r="P38419" s="1" t="s">
        <v>180413</v>
      </c>
    </row>
    <row r="38420" spans="1:16" x14ac:dyDescent="0.3">
      <c r="A38420" s="1" t="s">
        <v>1610</v>
      </c>
      <c r="B38420" s="1" t="s">
        <v>180414</v>
      </c>
      <c r="C38420">
        <v>0</v>
      </c>
      <c r="D38420" s="2">
        <v>45552.578321759262</v>
      </c>
      <c r="E38420">
        <v>432621249570437</v>
      </c>
      <c r="F38420" s="1" t="s">
        <v>180415</v>
      </c>
      <c r="G38420" s="1" t="s">
        <v>180416</v>
      </c>
      <c r="H38420" s="1" t="s">
        <v>180417</v>
      </c>
      <c r="I38420" s="1" t="s">
        <v>180415</v>
      </c>
      <c r="J38420">
        <v>1</v>
      </c>
      <c r="K38420" s="1" t="s">
        <v>1644</v>
      </c>
      <c r="L38420" s="1" t="s">
        <v>180418</v>
      </c>
      <c r="M38420" s="1" t="s">
        <v>180419</v>
      </c>
      <c r="N38420" s="1" t="s">
        <v>180420</v>
      </c>
      <c r="O38420" s="1" t="s">
        <v>180421</v>
      </c>
      <c r="P38420" s="1" t="s">
        <v>180422</v>
      </c>
    </row>
    <row r="38421" spans="1:16" x14ac:dyDescent="0.3">
      <c r="A38421" s="1" t="s">
        <v>1610</v>
      </c>
      <c r="B38421" s="1" t="s">
        <v>180423</v>
      </c>
      <c r="C38421">
        <v>0</v>
      </c>
      <c r="D38421" s="2">
        <v>45552.5778587963</v>
      </c>
      <c r="E38421">
        <v>432621249567157</v>
      </c>
      <c r="F38421" s="1" t="s">
        <v>180424</v>
      </c>
      <c r="G38421" s="1" t="s">
        <v>180425</v>
      </c>
      <c r="H38421" s="1" t="s">
        <v>180426</v>
      </c>
      <c r="I38421" s="1" t="s">
        <v>180424</v>
      </c>
      <c r="J38421">
        <v>0</v>
      </c>
      <c r="K38421" s="1" t="s">
        <v>1644</v>
      </c>
      <c r="L38421" s="1" t="s">
        <v>180427</v>
      </c>
      <c r="M38421" s="1" t="s">
        <v>180428</v>
      </c>
      <c r="N38421" s="1" t="s">
        <v>180429</v>
      </c>
      <c r="O38421" s="1" t="s">
        <v>180430</v>
      </c>
      <c r="P38421" s="1" t="s">
        <v>180431</v>
      </c>
    </row>
    <row r="38422" spans="1:16" x14ac:dyDescent="0.3">
      <c r="A38422" s="1" t="s">
        <v>1610</v>
      </c>
      <c r="B38422" s="1" t="s">
        <v>180432</v>
      </c>
      <c r="C38422">
        <v>0</v>
      </c>
      <c r="D38422" s="2">
        <v>45552.578136574077</v>
      </c>
      <c r="E38422">
        <v>432621249570601</v>
      </c>
      <c r="F38422" s="1" t="s">
        <v>180433</v>
      </c>
      <c r="G38422" s="1" t="s">
        <v>180434</v>
      </c>
      <c r="H38422" s="1" t="s">
        <v>180435</v>
      </c>
      <c r="I38422" s="1" t="s">
        <v>180433</v>
      </c>
      <c r="J38422">
        <v>0</v>
      </c>
      <c r="K38422" s="1" t="s">
        <v>1624</v>
      </c>
      <c r="L38422" s="1" t="s">
        <v>180436</v>
      </c>
      <c r="M38422" s="1" t="s">
        <v>180437</v>
      </c>
      <c r="N38422" s="1" t="s">
        <v>180438</v>
      </c>
      <c r="O38422" s="1" t="s">
        <v>180439</v>
      </c>
      <c r="P38422" s="1" t="s">
        <v>180440</v>
      </c>
    </row>
    <row r="38423" spans="1:16" x14ac:dyDescent="0.3">
      <c r="A38423" s="1" t="s">
        <v>1610</v>
      </c>
      <c r="B38423" s="1" t="s">
        <v>180441</v>
      </c>
      <c r="C38423">
        <v>0</v>
      </c>
      <c r="D38423" s="2">
        <v>45552.577951388892</v>
      </c>
      <c r="E38423">
        <v>432621249570765</v>
      </c>
      <c r="F38423" s="1" t="s">
        <v>180442</v>
      </c>
      <c r="G38423" s="1" t="s">
        <v>180443</v>
      </c>
      <c r="H38423" s="1" t="s">
        <v>180444</v>
      </c>
      <c r="I38423" s="1" t="s">
        <v>180442</v>
      </c>
      <c r="J38423">
        <v>2</v>
      </c>
      <c r="K38423" s="1" t="s">
        <v>1634</v>
      </c>
      <c r="L38423" s="1" t="s">
        <v>180445</v>
      </c>
      <c r="M38423" s="1" t="s">
        <v>180446</v>
      </c>
      <c r="N38423" s="1" t="s">
        <v>180447</v>
      </c>
      <c r="O38423" s="1" t="s">
        <v>180448</v>
      </c>
      <c r="P38423" s="1" t="s">
        <v>180449</v>
      </c>
    </row>
    <row r="38424" spans="1:16" x14ac:dyDescent="0.3">
      <c r="A38424" s="1" t="s">
        <v>1610</v>
      </c>
      <c r="B38424" s="1" t="s">
        <v>180450</v>
      </c>
      <c r="C38424">
        <v>0</v>
      </c>
      <c r="D38424" s="2">
        <v>45552.578460648147</v>
      </c>
      <c r="E38424">
        <v>432621249570929</v>
      </c>
      <c r="F38424" s="1" t="s">
        <v>180451</v>
      </c>
      <c r="G38424" s="1" t="s">
        <v>180452</v>
      </c>
      <c r="H38424" s="1" t="s">
        <v>180453</v>
      </c>
      <c r="I38424" s="1" t="s">
        <v>180451</v>
      </c>
      <c r="J38424">
        <v>1</v>
      </c>
      <c r="K38424" s="1" t="s">
        <v>1654</v>
      </c>
      <c r="L38424" s="1" t="s">
        <v>180454</v>
      </c>
      <c r="M38424" s="1" t="s">
        <v>180455</v>
      </c>
      <c r="N38424" s="1" t="s">
        <v>180456</v>
      </c>
      <c r="O38424" s="1" t="s">
        <v>180457</v>
      </c>
      <c r="P38424" s="1" t="s">
        <v>180458</v>
      </c>
    </row>
    <row r="38425" spans="1:16" x14ac:dyDescent="0.3">
      <c r="A38425" s="1" t="s">
        <v>1610</v>
      </c>
      <c r="B38425" s="1" t="s">
        <v>180459</v>
      </c>
      <c r="C38425">
        <v>0</v>
      </c>
      <c r="D38425" s="2">
        <v>45552.578275462962</v>
      </c>
      <c r="E38425">
        <v>432621249571093</v>
      </c>
      <c r="F38425" s="1" t="s">
        <v>180460</v>
      </c>
      <c r="G38425" s="1" t="s">
        <v>180461</v>
      </c>
      <c r="H38425" s="1" t="s">
        <v>180462</v>
      </c>
      <c r="I38425" s="1" t="s">
        <v>180460</v>
      </c>
      <c r="J38425">
        <v>0</v>
      </c>
      <c r="K38425" s="1" t="s">
        <v>1664</v>
      </c>
      <c r="L38425" s="1" t="s">
        <v>180463</v>
      </c>
      <c r="M38425" s="1" t="s">
        <v>180464</v>
      </c>
      <c r="N38425" s="1" t="s">
        <v>180465</v>
      </c>
      <c r="O38425" s="1" t="s">
        <v>180466</v>
      </c>
      <c r="P38425" s="1" t="s">
        <v>180467</v>
      </c>
    </row>
    <row r="38426" spans="1:16" x14ac:dyDescent="0.3">
      <c r="A38426" s="1" t="s">
        <v>1610</v>
      </c>
      <c r="B38426" s="1" t="s">
        <v>180468</v>
      </c>
      <c r="C38426">
        <v>0</v>
      </c>
      <c r="D38426" s="2">
        <v>45552.578229166669</v>
      </c>
      <c r="E38426">
        <v>432621249566829</v>
      </c>
      <c r="F38426" s="1" t="s">
        <v>180469</v>
      </c>
      <c r="G38426" s="1" t="s">
        <v>180470</v>
      </c>
      <c r="H38426" s="1" t="s">
        <v>180471</v>
      </c>
      <c r="I38426" s="1" t="s">
        <v>180469</v>
      </c>
      <c r="J38426">
        <v>2</v>
      </c>
      <c r="K38426" s="1" t="s">
        <v>1654</v>
      </c>
      <c r="L38426" s="1" t="s">
        <v>180472</v>
      </c>
      <c r="M38426" s="1" t="s">
        <v>180473</v>
      </c>
      <c r="N38426" s="1" t="s">
        <v>180474</v>
      </c>
      <c r="O38426" s="1" t="s">
        <v>180475</v>
      </c>
      <c r="P38426" s="1" t="s">
        <v>180476</v>
      </c>
    </row>
    <row r="38427" spans="1:16" x14ac:dyDescent="0.3">
      <c r="A38427" s="1" t="s">
        <v>1610</v>
      </c>
      <c r="B38427" s="1" t="s">
        <v>180477</v>
      </c>
      <c r="C38427">
        <v>0</v>
      </c>
      <c r="D38427" s="2">
        <v>45552.578090277777</v>
      </c>
      <c r="E38427">
        <v>432621249571257</v>
      </c>
      <c r="F38427" s="1" t="s">
        <v>180478</v>
      </c>
      <c r="G38427" s="1" t="s">
        <v>180479</v>
      </c>
      <c r="H38427" s="1" t="s">
        <v>180480</v>
      </c>
      <c r="I38427" s="1" t="s">
        <v>180478</v>
      </c>
      <c r="J38427">
        <v>2</v>
      </c>
      <c r="K38427" s="1" t="s">
        <v>1644</v>
      </c>
      <c r="L38427" s="1" t="s">
        <v>180481</v>
      </c>
      <c r="M38427" s="1" t="s">
        <v>180482</v>
      </c>
      <c r="N38427" s="1" t="s">
        <v>180483</v>
      </c>
      <c r="O38427" s="1" t="s">
        <v>180484</v>
      </c>
      <c r="P38427" s="1" t="s">
        <v>180485</v>
      </c>
    </row>
    <row r="38428" spans="1:16" x14ac:dyDescent="0.3">
      <c r="A38428" s="1" t="s">
        <v>1610</v>
      </c>
      <c r="B38428" s="1" t="s">
        <v>180486</v>
      </c>
      <c r="C38428">
        <v>0</v>
      </c>
      <c r="D38428" s="2">
        <v>45552.577905092592</v>
      </c>
      <c r="E38428">
        <v>432621249571421</v>
      </c>
      <c r="F38428" s="1" t="s">
        <v>180487</v>
      </c>
      <c r="G38428" s="1" t="s">
        <v>180488</v>
      </c>
      <c r="H38428" s="1" t="s">
        <v>180489</v>
      </c>
      <c r="I38428" s="1" t="s">
        <v>180487</v>
      </c>
      <c r="J38428">
        <v>1</v>
      </c>
      <c r="K38428" s="1" t="s">
        <v>1624</v>
      </c>
      <c r="L38428" s="1" t="s">
        <v>180490</v>
      </c>
      <c r="M38428" s="1" t="s">
        <v>180491</v>
      </c>
      <c r="N38428" s="1" t="s">
        <v>180492</v>
      </c>
      <c r="O38428" s="1" t="s">
        <v>180493</v>
      </c>
      <c r="P38428" s="1" t="s">
        <v>180494</v>
      </c>
    </row>
    <row r="38429" spans="1:16" x14ac:dyDescent="0.3">
      <c r="A38429" s="1" t="s">
        <v>1610</v>
      </c>
      <c r="B38429" s="1" t="s">
        <v>180495</v>
      </c>
      <c r="C38429">
        <v>0</v>
      </c>
      <c r="D38429" s="2">
        <v>45552.578414351854</v>
      </c>
      <c r="E38429">
        <v>432621249571585</v>
      </c>
      <c r="F38429" s="1" t="s">
        <v>180496</v>
      </c>
      <c r="G38429" s="1" t="s">
        <v>180497</v>
      </c>
      <c r="H38429" s="1" t="s">
        <v>180498</v>
      </c>
      <c r="I38429" s="1" t="s">
        <v>180496</v>
      </c>
      <c r="J38429">
        <v>0</v>
      </c>
      <c r="K38429" s="1" t="s">
        <v>1634</v>
      </c>
      <c r="L38429" s="1" t="s">
        <v>180499</v>
      </c>
      <c r="M38429" s="1" t="s">
        <v>180500</v>
      </c>
      <c r="N38429" s="1" t="s">
        <v>180501</v>
      </c>
      <c r="O38429" s="1" t="s">
        <v>180502</v>
      </c>
      <c r="P38429" s="1" t="s">
        <v>180503</v>
      </c>
    </row>
    <row r="38430" spans="1:16" x14ac:dyDescent="0.3">
      <c r="A38430" s="1" t="s">
        <v>1610</v>
      </c>
      <c r="B38430" s="1" t="s">
        <v>180504</v>
      </c>
      <c r="C38430">
        <v>0</v>
      </c>
      <c r="D38430" s="2">
        <v>45552.578229166669</v>
      </c>
      <c r="E38430">
        <v>432621249571749</v>
      </c>
      <c r="F38430" s="1" t="s">
        <v>180505</v>
      </c>
      <c r="G38430" s="1" t="s">
        <v>180506</v>
      </c>
      <c r="H38430" s="1" t="s">
        <v>180507</v>
      </c>
      <c r="I38430" s="1" t="s">
        <v>180505</v>
      </c>
      <c r="J38430">
        <v>2</v>
      </c>
      <c r="K38430" s="1" t="s">
        <v>1654</v>
      </c>
      <c r="L38430" s="1" t="s">
        <v>180508</v>
      </c>
      <c r="M38430" s="1" t="s">
        <v>180509</v>
      </c>
      <c r="N38430" s="1" t="s">
        <v>180510</v>
      </c>
      <c r="O38430" s="1" t="s">
        <v>180511</v>
      </c>
      <c r="P38430" s="1" t="s">
        <v>180512</v>
      </c>
    </row>
    <row r="38431" spans="1:16" x14ac:dyDescent="0.3">
      <c r="A38431" s="1" t="s">
        <v>1610</v>
      </c>
      <c r="B38431" s="1" t="s">
        <v>180513</v>
      </c>
      <c r="C38431">
        <v>0</v>
      </c>
      <c r="D38431" s="2">
        <v>45552.578043981484</v>
      </c>
      <c r="E38431">
        <v>432621249571913</v>
      </c>
      <c r="F38431" s="1" t="s">
        <v>180514</v>
      </c>
      <c r="G38431" s="1" t="s">
        <v>180515</v>
      </c>
      <c r="H38431" s="1" t="s">
        <v>180516</v>
      </c>
      <c r="I38431" s="1" t="s">
        <v>180514</v>
      </c>
      <c r="J38431">
        <v>1</v>
      </c>
      <c r="K38431" s="1" t="s">
        <v>1664</v>
      </c>
      <c r="L38431" s="1" t="s">
        <v>180517</v>
      </c>
      <c r="M38431" s="1" t="s">
        <v>180518</v>
      </c>
      <c r="N38431" s="1" t="s">
        <v>180519</v>
      </c>
      <c r="O38431" s="1" t="s">
        <v>180520</v>
      </c>
      <c r="P38431" s="1" t="s">
        <v>180521</v>
      </c>
    </row>
    <row r="38432" spans="1:16" x14ac:dyDescent="0.3">
      <c r="A38432" s="1" t="s">
        <v>1610</v>
      </c>
      <c r="B38432" s="1" t="s">
        <v>180522</v>
      </c>
      <c r="C38432">
        <v>0</v>
      </c>
      <c r="D38432" s="2">
        <v>45552.5778587963</v>
      </c>
      <c r="E38432">
        <v>432621249572077</v>
      </c>
      <c r="F38432" s="1" t="s">
        <v>180523</v>
      </c>
      <c r="G38432" s="1" t="s">
        <v>180524</v>
      </c>
      <c r="H38432" s="1" t="s">
        <v>180525</v>
      </c>
      <c r="I38432" s="1" t="s">
        <v>180523</v>
      </c>
      <c r="J38432">
        <v>0</v>
      </c>
      <c r="K38432" s="1" t="s">
        <v>1644</v>
      </c>
      <c r="L38432" s="1" t="s">
        <v>180526</v>
      </c>
      <c r="M38432" s="1" t="s">
        <v>180527</v>
      </c>
      <c r="N38432" s="1" t="s">
        <v>180528</v>
      </c>
      <c r="O38432" s="1" t="s">
        <v>180529</v>
      </c>
      <c r="P38432" s="1" t="s">
        <v>180530</v>
      </c>
    </row>
    <row r="38433" spans="1:16" x14ac:dyDescent="0.3">
      <c r="A38433" s="1" t="s">
        <v>1610</v>
      </c>
      <c r="B38433" s="1" t="s">
        <v>180531</v>
      </c>
      <c r="C38433">
        <v>0</v>
      </c>
      <c r="D38433" s="2">
        <v>45552.578368055554</v>
      </c>
      <c r="E38433">
        <v>432621249567321</v>
      </c>
      <c r="F38433" s="1" t="s">
        <v>180532</v>
      </c>
      <c r="G38433" s="1" t="s">
        <v>180533</v>
      </c>
      <c r="H38433" s="1" t="s">
        <v>180534</v>
      </c>
      <c r="I38433" s="1" t="s">
        <v>180532</v>
      </c>
      <c r="J38433">
        <v>2</v>
      </c>
      <c r="K38433" s="1" t="s">
        <v>1624</v>
      </c>
      <c r="L38433" s="1" t="s">
        <v>180535</v>
      </c>
      <c r="M38433" s="1" t="s">
        <v>180536</v>
      </c>
      <c r="N38433" s="1" t="s">
        <v>180537</v>
      </c>
      <c r="O38433" s="1" t="s">
        <v>180538</v>
      </c>
      <c r="P38433" s="1" t="s">
        <v>180539</v>
      </c>
    </row>
    <row r="38434" spans="1:16" x14ac:dyDescent="0.3">
      <c r="A38434" s="1" t="s">
        <v>1610</v>
      </c>
      <c r="B38434" s="1" t="s">
        <v>180540</v>
      </c>
      <c r="C38434">
        <v>0</v>
      </c>
      <c r="D38434" s="2">
        <v>45552.578368055554</v>
      </c>
      <c r="E38434">
        <v>432621249572241</v>
      </c>
      <c r="F38434" s="1" t="s">
        <v>180541</v>
      </c>
      <c r="G38434" s="1" t="s">
        <v>180542</v>
      </c>
      <c r="H38434" s="1" t="s">
        <v>180543</v>
      </c>
      <c r="I38434" s="1" t="s">
        <v>180541</v>
      </c>
      <c r="J38434">
        <v>2</v>
      </c>
      <c r="K38434" s="1" t="s">
        <v>1624</v>
      </c>
      <c r="L38434" s="1" t="s">
        <v>180544</v>
      </c>
      <c r="M38434" s="1" t="s">
        <v>180545</v>
      </c>
      <c r="N38434" s="1" t="s">
        <v>180546</v>
      </c>
      <c r="O38434" s="1" t="s">
        <v>180547</v>
      </c>
      <c r="P38434" s="1" t="s">
        <v>180548</v>
      </c>
    </row>
    <row r="38435" spans="1:16" x14ac:dyDescent="0.3">
      <c r="A38435" s="1" t="s">
        <v>1610</v>
      </c>
      <c r="B38435" s="1" t="s">
        <v>180549</v>
      </c>
      <c r="C38435">
        <v>0</v>
      </c>
      <c r="D38435" s="2">
        <v>45552.578182870369</v>
      </c>
      <c r="E38435">
        <v>432621249567485</v>
      </c>
      <c r="F38435" s="1" t="s">
        <v>180550</v>
      </c>
      <c r="G38435" s="1" t="s">
        <v>180551</v>
      </c>
      <c r="H38435" s="1" t="s">
        <v>180552</v>
      </c>
      <c r="I38435" s="1" t="s">
        <v>180550</v>
      </c>
      <c r="J38435">
        <v>1</v>
      </c>
      <c r="K38435" s="1" t="s">
        <v>1634</v>
      </c>
      <c r="L38435" s="1" t="s">
        <v>180553</v>
      </c>
      <c r="M38435" s="1" t="s">
        <v>180554</v>
      </c>
      <c r="N38435" s="1" t="s">
        <v>180555</v>
      </c>
      <c r="O38435" s="1" t="s">
        <v>180556</v>
      </c>
      <c r="P38435" s="1" t="s">
        <v>180557</v>
      </c>
    </row>
    <row r="38436" spans="1:16" x14ac:dyDescent="0.3">
      <c r="A38436" s="1" t="s">
        <v>1610</v>
      </c>
      <c r="B38436" s="1" t="s">
        <v>180558</v>
      </c>
      <c r="C38436">
        <v>0</v>
      </c>
      <c r="D38436" s="2">
        <v>45552.577997685185</v>
      </c>
      <c r="E38436">
        <v>432621249567649</v>
      </c>
      <c r="F38436" s="1" t="s">
        <v>180559</v>
      </c>
      <c r="G38436" s="1" t="s">
        <v>180560</v>
      </c>
      <c r="H38436" s="1" t="s">
        <v>180561</v>
      </c>
      <c r="I38436" s="1" t="s">
        <v>180559</v>
      </c>
      <c r="J38436">
        <v>0</v>
      </c>
      <c r="K38436" s="1" t="s">
        <v>1654</v>
      </c>
      <c r="L38436" s="1" t="s">
        <v>180562</v>
      </c>
      <c r="M38436" s="1" t="s">
        <v>180563</v>
      </c>
      <c r="N38436" s="1" t="s">
        <v>180564</v>
      </c>
      <c r="O38436" s="1" t="s">
        <v>180565</v>
      </c>
      <c r="P38436" s="1" t="s">
        <v>180566</v>
      </c>
    </row>
    <row r="38437" spans="1:16" x14ac:dyDescent="0.3">
      <c r="A38437" s="1" t="s">
        <v>16</v>
      </c>
      <c r="B38437" s="1" t="s">
        <v>180567</v>
      </c>
      <c r="C38437">
        <v>1</v>
      </c>
      <c r="D38437" s="2">
        <v>46046.622152777774</v>
      </c>
      <c r="E38437">
        <v>1519192142897667</v>
      </c>
      <c r="F38437" s="1" t="s">
        <v>15748</v>
      </c>
      <c r="G38437" s="1" t="s">
        <v>180568</v>
      </c>
      <c r="H38437" s="1" t="s">
        <v>18</v>
      </c>
      <c r="I38437" s="1" t="s">
        <v>19</v>
      </c>
      <c r="J38437">
        <v>1</v>
      </c>
      <c r="K38437" s="1" t="s">
        <v>15750</v>
      </c>
      <c r="L38437" s="1" t="s">
        <v>19</v>
      </c>
      <c r="M38437" s="1" t="s">
        <v>180569</v>
      </c>
      <c r="N38437" s="1" t="s">
        <v>19</v>
      </c>
      <c r="O38437" s="1" t="s">
        <v>180570</v>
      </c>
      <c r="P38437" s="1" t="s">
        <v>180571</v>
      </c>
    </row>
    <row r="38438" spans="1:16" x14ac:dyDescent="0.3">
      <c r="A38438" s="1" t="s">
        <v>25</v>
      </c>
      <c r="B38438" s="1" t="s">
        <v>180572</v>
      </c>
      <c r="C38438">
        <v>0</v>
      </c>
      <c r="D38438" s="2">
        <v>46040.978946759256</v>
      </c>
      <c r="E38438">
        <v>994635083726859</v>
      </c>
      <c r="F38438" s="1" t="s">
        <v>1310</v>
      </c>
      <c r="G38438" s="1" t="s">
        <v>180573</v>
      </c>
      <c r="H38438" s="1" t="s">
        <v>180574</v>
      </c>
      <c r="I38438" s="1" t="s">
        <v>1310</v>
      </c>
      <c r="J38438">
        <v>0</v>
      </c>
      <c r="K38438" s="1" t="s">
        <v>1313</v>
      </c>
      <c r="L38438" s="1" t="s">
        <v>180575</v>
      </c>
      <c r="M38438" s="1" t="s">
        <v>180576</v>
      </c>
      <c r="N38438" s="1" t="s">
        <v>180577</v>
      </c>
      <c r="O38438" s="1" t="s">
        <v>180578</v>
      </c>
      <c r="P38438" s="1" t="s">
        <v>180579</v>
      </c>
    </row>
    <row r="38439" spans="1:16" x14ac:dyDescent="0.3">
      <c r="A38439" s="1" t="s">
        <v>678</v>
      </c>
      <c r="B38439" s="1" t="s">
        <v>180580</v>
      </c>
      <c r="C38439">
        <v>0</v>
      </c>
      <c r="D38439" s="2">
        <v>46035.696087962962</v>
      </c>
      <c r="E38439">
        <v>1516410950488270</v>
      </c>
      <c r="F38439" s="1" t="s">
        <v>2431</v>
      </c>
      <c r="G38439" s="1" t="s">
        <v>19</v>
      </c>
      <c r="H38439" s="1" t="s">
        <v>18</v>
      </c>
      <c r="I38439" s="1" t="s">
        <v>19</v>
      </c>
      <c r="J38439">
        <v>0</v>
      </c>
      <c r="K38439" s="1" t="s">
        <v>2432</v>
      </c>
      <c r="L38439" s="1" t="s">
        <v>180581</v>
      </c>
      <c r="M38439" s="1" t="s">
        <v>180582</v>
      </c>
      <c r="N38439" s="1" t="s">
        <v>19</v>
      </c>
      <c r="O38439" s="1" t="s">
        <v>180583</v>
      </c>
      <c r="P38439" s="1" t="s">
        <v>180584</v>
      </c>
    </row>
    <row r="38440" spans="1:16" x14ac:dyDescent="0.3">
      <c r="A38440" s="1" t="s">
        <v>678</v>
      </c>
      <c r="B38440" s="1" t="s">
        <v>180585</v>
      </c>
      <c r="C38440">
        <v>0</v>
      </c>
      <c r="D38440" s="2">
        <v>46034.83898148148</v>
      </c>
      <c r="E38440">
        <v>1516410950488270</v>
      </c>
      <c r="F38440" s="1" t="s">
        <v>2431</v>
      </c>
      <c r="G38440" s="1" t="s">
        <v>19</v>
      </c>
      <c r="H38440" s="1" t="s">
        <v>18</v>
      </c>
      <c r="I38440" s="1" t="s">
        <v>19</v>
      </c>
      <c r="J38440">
        <v>0</v>
      </c>
      <c r="K38440" s="1" t="s">
        <v>2432</v>
      </c>
      <c r="L38440" s="1" t="s">
        <v>180586</v>
      </c>
      <c r="M38440" s="1" t="s">
        <v>180587</v>
      </c>
      <c r="N38440" s="1" t="s">
        <v>19</v>
      </c>
      <c r="O38440" s="1" t="s">
        <v>180588</v>
      </c>
      <c r="P38440" s="1" t="s">
        <v>180589</v>
      </c>
    </row>
    <row r="38441" spans="1:16" x14ac:dyDescent="0.3">
      <c r="A38441" s="1" t="s">
        <v>678</v>
      </c>
      <c r="B38441" s="1" t="s">
        <v>180590</v>
      </c>
      <c r="C38441">
        <v>0</v>
      </c>
      <c r="D38441" s="2">
        <v>44780.44327546296</v>
      </c>
      <c r="E38441">
        <v>3320365041576650</v>
      </c>
      <c r="F38441" s="1" t="s">
        <v>1080</v>
      </c>
      <c r="G38441" s="1" t="s">
        <v>19</v>
      </c>
      <c r="H38441" s="1" t="s">
        <v>18</v>
      </c>
      <c r="I38441" s="1" t="s">
        <v>19</v>
      </c>
      <c r="J38441">
        <v>0</v>
      </c>
      <c r="K38441" s="1" t="s">
        <v>1081</v>
      </c>
      <c r="L38441" s="1" t="s">
        <v>180591</v>
      </c>
      <c r="M38441" s="1" t="s">
        <v>180592</v>
      </c>
      <c r="N38441" s="1" t="s">
        <v>19</v>
      </c>
      <c r="O38441" s="1" t="s">
        <v>180593</v>
      </c>
      <c r="P38441" s="1" t="s">
        <v>180594</v>
      </c>
    </row>
    <row r="38442" spans="1:16" x14ac:dyDescent="0.3">
      <c r="A38442" s="1" t="s">
        <v>678</v>
      </c>
      <c r="B38442" s="1" t="s">
        <v>180595</v>
      </c>
      <c r="C38442">
        <v>0</v>
      </c>
      <c r="D38442" s="2">
        <v>46028.617893518516</v>
      </c>
      <c r="E38442">
        <v>4307629349514424</v>
      </c>
      <c r="F38442" s="1" t="s">
        <v>3014</v>
      </c>
      <c r="G38442" s="1" t="s">
        <v>19</v>
      </c>
      <c r="H38442" s="1" t="s">
        <v>18</v>
      </c>
      <c r="I38442" s="1" t="s">
        <v>19</v>
      </c>
      <c r="J38442">
        <v>0</v>
      </c>
      <c r="K38442" s="1" t="s">
        <v>3015</v>
      </c>
      <c r="L38442" s="1" t="s">
        <v>180596</v>
      </c>
      <c r="M38442" s="1" t="s">
        <v>180597</v>
      </c>
      <c r="N38442" s="1" t="s">
        <v>19</v>
      </c>
      <c r="O38442" s="1" t="s">
        <v>180598</v>
      </c>
      <c r="P38442" s="1" t="s">
        <v>180599</v>
      </c>
    </row>
    <row r="38443" spans="1:16" x14ac:dyDescent="0.3">
      <c r="A38443" s="1" t="s">
        <v>25</v>
      </c>
      <c r="B38443" s="1" t="s">
        <v>182247</v>
      </c>
      <c r="C38443">
        <v>0</v>
      </c>
      <c r="D38443" s="2">
        <v>46039.866249999999</v>
      </c>
      <c r="E38443">
        <v>994635083726859</v>
      </c>
      <c r="F38443" s="1" t="s">
        <v>1310</v>
      </c>
      <c r="G38443" s="1" t="s">
        <v>182248</v>
      </c>
      <c r="H38443" s="1" t="s">
        <v>182249</v>
      </c>
      <c r="I38443" s="1" t="s">
        <v>1310</v>
      </c>
      <c r="J38443">
        <v>0</v>
      </c>
      <c r="K38443" s="1" t="s">
        <v>1313</v>
      </c>
      <c r="L38443" s="1" t="s">
        <v>182250</v>
      </c>
      <c r="M38443" s="1" t="s">
        <v>182251</v>
      </c>
      <c r="N38443" s="1" t="s">
        <v>182252</v>
      </c>
      <c r="O38443" s="1" t="s">
        <v>182253</v>
      </c>
      <c r="P38443" s="1" t="s">
        <v>182254</v>
      </c>
    </row>
    <row r="38444" spans="1:16" x14ac:dyDescent="0.3">
      <c r="A38444" s="1" t="s">
        <v>661</v>
      </c>
      <c r="B38444" s="1" t="s">
        <v>180600</v>
      </c>
      <c r="C38444">
        <v>0</v>
      </c>
      <c r="D38444" s="2">
        <v>46030</v>
      </c>
      <c r="E38444">
        <v>1418580626294211</v>
      </c>
      <c r="F38444" s="1" t="s">
        <v>1226</v>
      </c>
      <c r="G38444" s="1" t="s">
        <v>180601</v>
      </c>
      <c r="H38444" s="1" t="s">
        <v>18</v>
      </c>
      <c r="I38444" s="1" t="s">
        <v>19</v>
      </c>
      <c r="J38444">
        <v>0</v>
      </c>
      <c r="K38444" s="1" t="s">
        <v>1228</v>
      </c>
      <c r="L38444" s="1" t="s">
        <v>180602</v>
      </c>
      <c r="M38444" s="1" t="s">
        <v>180603</v>
      </c>
      <c r="N38444" s="1" t="s">
        <v>19</v>
      </c>
      <c r="O38444" s="1" t="s">
        <v>180604</v>
      </c>
      <c r="P38444" s="1" t="s">
        <v>13559</v>
      </c>
    </row>
    <row r="38445" spans="1:16" x14ac:dyDescent="0.3">
      <c r="A38445" s="1" t="s">
        <v>661</v>
      </c>
      <c r="B38445" s="1" t="s">
        <v>180605</v>
      </c>
      <c r="C38445">
        <v>0</v>
      </c>
      <c r="D38445" s="2">
        <v>46022</v>
      </c>
      <c r="E38445">
        <v>1411613013657639</v>
      </c>
      <c r="F38445" s="1" t="s">
        <v>4552</v>
      </c>
      <c r="G38445" s="1" t="s">
        <v>180606</v>
      </c>
      <c r="H38445" s="1" t="s">
        <v>18</v>
      </c>
      <c r="I38445" s="1" t="s">
        <v>19</v>
      </c>
      <c r="J38445">
        <v>0</v>
      </c>
      <c r="K38445" s="1" t="s">
        <v>4554</v>
      </c>
      <c r="L38445" s="1" t="s">
        <v>180607</v>
      </c>
      <c r="M38445" s="1" t="s">
        <v>180608</v>
      </c>
      <c r="N38445" s="1" t="s">
        <v>19</v>
      </c>
      <c r="O38445" s="1" t="s">
        <v>347</v>
      </c>
      <c r="P38445" s="1" t="s">
        <v>180609</v>
      </c>
    </row>
    <row r="38446" spans="1:16" x14ac:dyDescent="0.3">
      <c r="A38446" s="1" t="s">
        <v>678</v>
      </c>
      <c r="B38446" s="1" t="s">
        <v>180610</v>
      </c>
      <c r="C38446">
        <v>0</v>
      </c>
      <c r="D38446" s="2">
        <v>43721.428124999999</v>
      </c>
      <c r="E38446">
        <v>2666228480055522</v>
      </c>
      <c r="F38446" s="1" t="s">
        <v>955</v>
      </c>
      <c r="G38446" s="1" t="s">
        <v>19</v>
      </c>
      <c r="H38446" s="1" t="s">
        <v>18</v>
      </c>
      <c r="I38446" s="1" t="s">
        <v>19</v>
      </c>
      <c r="J38446">
        <v>0</v>
      </c>
      <c r="K38446" s="1" t="s">
        <v>956</v>
      </c>
      <c r="L38446" s="1" t="s">
        <v>180611</v>
      </c>
      <c r="M38446" s="1" t="s">
        <v>180612</v>
      </c>
      <c r="N38446" s="1" t="s">
        <v>19</v>
      </c>
      <c r="O38446" s="1" t="s">
        <v>180613</v>
      </c>
      <c r="P38446" s="1" t="s">
        <v>180614</v>
      </c>
    </row>
    <row r="38447" spans="1:16" x14ac:dyDescent="0.3">
      <c r="A38447" s="1" t="s">
        <v>1610</v>
      </c>
      <c r="B38447" s="1" t="s">
        <v>180615</v>
      </c>
      <c r="C38447">
        <v>0</v>
      </c>
      <c r="D38447" s="2">
        <v>45455.877870370372</v>
      </c>
      <c r="E38447">
        <v>432621249566785</v>
      </c>
      <c r="F38447" s="1" t="s">
        <v>2100</v>
      </c>
      <c r="G38447" s="1" t="s">
        <v>180616</v>
      </c>
      <c r="H38447" s="1" t="s">
        <v>180617</v>
      </c>
      <c r="I38447" s="1" t="s">
        <v>2100</v>
      </c>
      <c r="J38447">
        <v>0</v>
      </c>
      <c r="K38447" s="1" t="s">
        <v>2103</v>
      </c>
      <c r="L38447" s="1" t="s">
        <v>180618</v>
      </c>
      <c r="M38447" s="1" t="s">
        <v>180619</v>
      </c>
      <c r="N38447" s="1" t="s">
        <v>180620</v>
      </c>
      <c r="O38447" s="1" t="s">
        <v>180621</v>
      </c>
      <c r="P38447" s="1" t="s">
        <v>124</v>
      </c>
    </row>
    <row r="38448" spans="1:16" x14ac:dyDescent="0.3">
      <c r="A38448" s="1" t="s">
        <v>1610</v>
      </c>
      <c r="B38448" s="1" t="s">
        <v>180622</v>
      </c>
      <c r="C38448">
        <v>0</v>
      </c>
      <c r="D38448" s="2">
        <v>45455.878055555557</v>
      </c>
      <c r="E38448">
        <v>432621249567821</v>
      </c>
      <c r="F38448" s="1" t="s">
        <v>180623</v>
      </c>
      <c r="G38448" s="1" t="s">
        <v>180624</v>
      </c>
      <c r="H38448" s="1" t="s">
        <v>180625</v>
      </c>
      <c r="I38448" s="1" t="s">
        <v>180623</v>
      </c>
      <c r="J38448">
        <v>1</v>
      </c>
      <c r="K38448" s="1" t="s">
        <v>1624</v>
      </c>
      <c r="L38448" s="1" t="s">
        <v>180626</v>
      </c>
      <c r="M38448" s="1" t="s">
        <v>180627</v>
      </c>
      <c r="N38448" s="1" t="s">
        <v>180628</v>
      </c>
      <c r="O38448" s="1" t="s">
        <v>180629</v>
      </c>
      <c r="P38448" s="1" t="s">
        <v>180630</v>
      </c>
    </row>
    <row r="38449" spans="1:16" x14ac:dyDescent="0.3">
      <c r="A38449" s="1" t="s">
        <v>1610</v>
      </c>
      <c r="B38449" s="1" t="s">
        <v>180631</v>
      </c>
      <c r="C38449">
        <v>0</v>
      </c>
      <c r="D38449" s="2">
        <v>45455.877870370372</v>
      </c>
      <c r="E38449">
        <v>432621249567985</v>
      </c>
      <c r="F38449" s="1" t="s">
        <v>180632</v>
      </c>
      <c r="G38449" s="1" t="s">
        <v>180633</v>
      </c>
      <c r="H38449" s="1" t="s">
        <v>180634</v>
      </c>
      <c r="I38449" s="1" t="s">
        <v>180632</v>
      </c>
      <c r="J38449">
        <v>0</v>
      </c>
      <c r="K38449" s="1" t="s">
        <v>1634</v>
      </c>
      <c r="L38449" s="1" t="s">
        <v>180635</v>
      </c>
      <c r="M38449" s="1" t="s">
        <v>180636</v>
      </c>
      <c r="N38449" s="1" t="s">
        <v>180637</v>
      </c>
      <c r="O38449" s="1" t="s">
        <v>180638</v>
      </c>
      <c r="P38449" s="1" t="s">
        <v>180639</v>
      </c>
    </row>
    <row r="38450" spans="1:16" x14ac:dyDescent="0.3">
      <c r="A38450" s="1" t="s">
        <v>1610</v>
      </c>
      <c r="B38450" s="1" t="s">
        <v>180640</v>
      </c>
      <c r="C38450">
        <v>0</v>
      </c>
      <c r="D38450" s="2">
        <v>45455.878379629627</v>
      </c>
      <c r="E38450">
        <v>432621249568149</v>
      </c>
      <c r="F38450" s="1" t="s">
        <v>180641</v>
      </c>
      <c r="G38450" s="1" t="s">
        <v>180642</v>
      </c>
      <c r="H38450" s="1" t="s">
        <v>180643</v>
      </c>
      <c r="I38450" s="1" t="s">
        <v>180641</v>
      </c>
      <c r="J38450">
        <v>2</v>
      </c>
      <c r="K38450" s="1" t="s">
        <v>1654</v>
      </c>
      <c r="L38450" s="1" t="s">
        <v>180644</v>
      </c>
      <c r="M38450" s="1" t="s">
        <v>180645</v>
      </c>
      <c r="N38450" s="1" t="s">
        <v>180646</v>
      </c>
      <c r="O38450" s="1" t="s">
        <v>180647</v>
      </c>
      <c r="P38450" s="1" t="s">
        <v>180648</v>
      </c>
    </row>
    <row r="38451" spans="1:16" x14ac:dyDescent="0.3">
      <c r="A38451" s="1" t="s">
        <v>1610</v>
      </c>
      <c r="B38451" s="1" t="s">
        <v>180649</v>
      </c>
      <c r="C38451">
        <v>0</v>
      </c>
      <c r="D38451" s="2">
        <v>45455.878194444442</v>
      </c>
      <c r="E38451">
        <v>432621249568313</v>
      </c>
      <c r="F38451" s="1" t="s">
        <v>180650</v>
      </c>
      <c r="G38451" s="1" t="s">
        <v>180651</v>
      </c>
      <c r="H38451" s="1" t="s">
        <v>180652</v>
      </c>
      <c r="I38451" s="1" t="s">
        <v>180650</v>
      </c>
      <c r="J38451">
        <v>1</v>
      </c>
      <c r="K38451" s="1" t="s">
        <v>1664</v>
      </c>
      <c r="L38451" s="1" t="s">
        <v>180653</v>
      </c>
      <c r="M38451" s="1" t="s">
        <v>180654</v>
      </c>
      <c r="N38451" s="1" t="s">
        <v>180655</v>
      </c>
      <c r="O38451" s="1" t="s">
        <v>180656</v>
      </c>
      <c r="P38451" s="1" t="s">
        <v>180657</v>
      </c>
    </row>
    <row r="38452" spans="1:16" x14ac:dyDescent="0.3">
      <c r="A38452" s="1" t="s">
        <v>1610</v>
      </c>
      <c r="B38452" s="1" t="s">
        <v>180658</v>
      </c>
      <c r="C38452">
        <v>0</v>
      </c>
      <c r="D38452" s="2">
        <v>45455.878009259257</v>
      </c>
      <c r="E38452">
        <v>432621249568477</v>
      </c>
      <c r="F38452" s="1" t="s">
        <v>180659</v>
      </c>
      <c r="G38452" s="1" t="s">
        <v>180660</v>
      </c>
      <c r="H38452" s="1" t="s">
        <v>180661</v>
      </c>
      <c r="I38452" s="1" t="s">
        <v>180659</v>
      </c>
      <c r="J38452">
        <v>0</v>
      </c>
      <c r="K38452" s="1" t="s">
        <v>1644</v>
      </c>
      <c r="L38452" s="1" t="s">
        <v>180662</v>
      </c>
      <c r="M38452" s="1" t="s">
        <v>180663</v>
      </c>
      <c r="N38452" s="1" t="s">
        <v>180664</v>
      </c>
      <c r="O38452" s="1" t="s">
        <v>180665</v>
      </c>
      <c r="P38452" s="1" t="s">
        <v>180666</v>
      </c>
    </row>
    <row r="38453" spans="1:16" x14ac:dyDescent="0.3">
      <c r="A38453" s="1" t="s">
        <v>1610</v>
      </c>
      <c r="B38453" s="1" t="s">
        <v>180667</v>
      </c>
      <c r="C38453">
        <v>0</v>
      </c>
      <c r="D38453" s="2">
        <v>45455.877824074072</v>
      </c>
      <c r="E38453">
        <v>432621249568641</v>
      </c>
      <c r="F38453" s="1" t="s">
        <v>180668</v>
      </c>
      <c r="G38453" s="1" t="s">
        <v>180669</v>
      </c>
      <c r="H38453" s="1" t="s">
        <v>180670</v>
      </c>
      <c r="I38453" s="1" t="s">
        <v>180668</v>
      </c>
      <c r="J38453">
        <v>2</v>
      </c>
      <c r="K38453" s="1" t="s">
        <v>1624</v>
      </c>
      <c r="L38453" s="1" t="s">
        <v>180671</v>
      </c>
      <c r="M38453" s="1" t="s">
        <v>180672</v>
      </c>
      <c r="N38453" s="1" t="s">
        <v>180673</v>
      </c>
      <c r="O38453" s="1" t="s">
        <v>180674</v>
      </c>
      <c r="P38453" s="1" t="s">
        <v>180675</v>
      </c>
    </row>
    <row r="38454" spans="1:16" x14ac:dyDescent="0.3">
      <c r="A38454" s="1" t="s">
        <v>1610</v>
      </c>
      <c r="B38454" s="1" t="s">
        <v>180676</v>
      </c>
      <c r="C38454">
        <v>0</v>
      </c>
      <c r="D38454" s="2">
        <v>45455.878333333334</v>
      </c>
      <c r="E38454">
        <v>432621249568805</v>
      </c>
      <c r="F38454" s="1" t="s">
        <v>180677</v>
      </c>
      <c r="G38454" s="1" t="s">
        <v>180678</v>
      </c>
      <c r="H38454" s="1" t="s">
        <v>180679</v>
      </c>
      <c r="I38454" s="1" t="s">
        <v>180677</v>
      </c>
      <c r="J38454">
        <v>1</v>
      </c>
      <c r="K38454" s="1" t="s">
        <v>1634</v>
      </c>
      <c r="L38454" s="1" t="s">
        <v>180680</v>
      </c>
      <c r="M38454" s="1" t="s">
        <v>180681</v>
      </c>
      <c r="N38454" s="1" t="s">
        <v>180682</v>
      </c>
      <c r="O38454" s="1" t="s">
        <v>180683</v>
      </c>
      <c r="P38454" s="1" t="s">
        <v>180684</v>
      </c>
    </row>
    <row r="38455" spans="1:16" x14ac:dyDescent="0.3">
      <c r="A38455" s="1" t="s">
        <v>1610</v>
      </c>
      <c r="B38455" s="1" t="s">
        <v>180685</v>
      </c>
      <c r="C38455">
        <v>0</v>
      </c>
      <c r="D38455" s="2">
        <v>45455.878287037034</v>
      </c>
      <c r="E38455">
        <v>432621249567001</v>
      </c>
      <c r="F38455" s="1" t="s">
        <v>180686</v>
      </c>
      <c r="G38455" s="1" t="s">
        <v>180687</v>
      </c>
      <c r="H38455" s="1" t="s">
        <v>180688</v>
      </c>
      <c r="I38455" s="1" t="s">
        <v>180686</v>
      </c>
      <c r="J38455">
        <v>0</v>
      </c>
      <c r="K38455" s="1" t="s">
        <v>1624</v>
      </c>
      <c r="L38455" s="1" t="s">
        <v>180689</v>
      </c>
      <c r="M38455" s="1" t="s">
        <v>180690</v>
      </c>
      <c r="N38455" s="1" t="s">
        <v>180691</v>
      </c>
      <c r="O38455" s="1" t="s">
        <v>180692</v>
      </c>
      <c r="P38455" s="1" t="s">
        <v>180693</v>
      </c>
    </row>
    <row r="38456" spans="1:16" x14ac:dyDescent="0.3">
      <c r="A38456" s="1" t="s">
        <v>1610</v>
      </c>
      <c r="B38456" s="1" t="s">
        <v>180694</v>
      </c>
      <c r="C38456">
        <v>0</v>
      </c>
      <c r="D38456" s="2">
        <v>45455.878148148149</v>
      </c>
      <c r="E38456">
        <v>432621249568969</v>
      </c>
      <c r="F38456" s="1" t="s">
        <v>180695</v>
      </c>
      <c r="G38456" s="1" t="s">
        <v>180696</v>
      </c>
      <c r="H38456" s="1" t="s">
        <v>180697</v>
      </c>
      <c r="I38456" s="1" t="s">
        <v>180695</v>
      </c>
      <c r="J38456">
        <v>0</v>
      </c>
      <c r="K38456" s="1" t="s">
        <v>1654</v>
      </c>
      <c r="L38456" s="1" t="s">
        <v>180698</v>
      </c>
      <c r="M38456" s="1" t="s">
        <v>180699</v>
      </c>
      <c r="N38456" s="1" t="s">
        <v>180700</v>
      </c>
      <c r="O38456" s="1" t="s">
        <v>180701</v>
      </c>
      <c r="P38456" s="1" t="s">
        <v>180702</v>
      </c>
    </row>
    <row r="38457" spans="1:16" x14ac:dyDescent="0.3">
      <c r="A38457" s="1" t="s">
        <v>1610</v>
      </c>
      <c r="B38457" s="1" t="s">
        <v>180703</v>
      </c>
      <c r="C38457">
        <v>0</v>
      </c>
      <c r="D38457" s="2">
        <v>45455.877962962964</v>
      </c>
      <c r="E38457">
        <v>432621249569133</v>
      </c>
      <c r="F38457" s="1" t="s">
        <v>180704</v>
      </c>
      <c r="G38457" s="1" t="s">
        <v>180705</v>
      </c>
      <c r="H38457" s="1" t="s">
        <v>180706</v>
      </c>
      <c r="I38457" s="1" t="s">
        <v>180704</v>
      </c>
      <c r="J38457">
        <v>2</v>
      </c>
      <c r="K38457" s="1" t="s">
        <v>1664</v>
      </c>
      <c r="L38457" s="1" t="s">
        <v>180707</v>
      </c>
      <c r="M38457" s="1" t="s">
        <v>180708</v>
      </c>
      <c r="N38457" s="1" t="s">
        <v>180709</v>
      </c>
      <c r="O38457" s="1" t="s">
        <v>180710</v>
      </c>
      <c r="P38457" s="1" t="s">
        <v>180711</v>
      </c>
    </row>
    <row r="38458" spans="1:16" x14ac:dyDescent="0.3">
      <c r="A38458" s="1" t="s">
        <v>1610</v>
      </c>
      <c r="B38458" s="1" t="s">
        <v>180712</v>
      </c>
      <c r="C38458">
        <v>0</v>
      </c>
      <c r="D38458" s="2">
        <v>45455.87777777778</v>
      </c>
      <c r="E38458">
        <v>432621249569297</v>
      </c>
      <c r="F38458" s="1" t="s">
        <v>180713</v>
      </c>
      <c r="G38458" s="1" t="s">
        <v>180714</v>
      </c>
      <c r="H38458" s="1" t="s">
        <v>180715</v>
      </c>
      <c r="I38458" s="1" t="s">
        <v>180713</v>
      </c>
      <c r="J38458">
        <v>1</v>
      </c>
      <c r="K38458" s="1" t="s">
        <v>1644</v>
      </c>
      <c r="L38458" s="1" t="s">
        <v>180716</v>
      </c>
      <c r="M38458" s="1" t="s">
        <v>180717</v>
      </c>
      <c r="N38458" s="1" t="s">
        <v>180718</v>
      </c>
      <c r="O38458" s="1" t="s">
        <v>180719</v>
      </c>
      <c r="P38458" s="1" t="s">
        <v>180720</v>
      </c>
    </row>
    <row r="38459" spans="1:16" x14ac:dyDescent="0.3">
      <c r="A38459" s="1" t="s">
        <v>1610</v>
      </c>
      <c r="B38459" s="1" t="s">
        <v>180721</v>
      </c>
      <c r="C38459">
        <v>0</v>
      </c>
      <c r="D38459" s="2">
        <v>45455.878287037034</v>
      </c>
      <c r="E38459">
        <v>432621249569461</v>
      </c>
      <c r="F38459" s="1" t="s">
        <v>180722</v>
      </c>
      <c r="G38459" s="1" t="s">
        <v>180723</v>
      </c>
      <c r="H38459" s="1" t="s">
        <v>180724</v>
      </c>
      <c r="I38459" s="1" t="s">
        <v>180722</v>
      </c>
      <c r="J38459">
        <v>0</v>
      </c>
      <c r="K38459" s="1" t="s">
        <v>1624</v>
      </c>
      <c r="L38459" s="1" t="s">
        <v>180725</v>
      </c>
      <c r="M38459" s="1" t="s">
        <v>180726</v>
      </c>
      <c r="N38459" s="1" t="s">
        <v>180727</v>
      </c>
      <c r="O38459" s="1" t="s">
        <v>180728</v>
      </c>
      <c r="P38459" s="1" t="s">
        <v>180729</v>
      </c>
    </row>
    <row r="38460" spans="1:16" x14ac:dyDescent="0.3">
      <c r="A38460" s="1" t="s">
        <v>1610</v>
      </c>
      <c r="B38460" s="1" t="s">
        <v>180730</v>
      </c>
      <c r="C38460">
        <v>0</v>
      </c>
      <c r="D38460" s="2">
        <v>45455.878101851849</v>
      </c>
      <c r="E38460">
        <v>432621249569625</v>
      </c>
      <c r="F38460" s="1" t="s">
        <v>180731</v>
      </c>
      <c r="G38460" s="1" t="s">
        <v>180732</v>
      </c>
      <c r="H38460" s="1" t="s">
        <v>180733</v>
      </c>
      <c r="I38460" s="1" t="s">
        <v>180731</v>
      </c>
      <c r="J38460">
        <v>2</v>
      </c>
      <c r="K38460" s="1" t="s">
        <v>1634</v>
      </c>
      <c r="L38460" s="1" t="s">
        <v>180734</v>
      </c>
      <c r="M38460" s="1" t="s">
        <v>180735</v>
      </c>
      <c r="N38460" s="1" t="s">
        <v>180736</v>
      </c>
      <c r="O38460" s="1" t="s">
        <v>180737</v>
      </c>
      <c r="P38460" s="1" t="s">
        <v>180738</v>
      </c>
    </row>
    <row r="38461" spans="1:16" x14ac:dyDescent="0.3">
      <c r="A38461" s="1" t="s">
        <v>1610</v>
      </c>
      <c r="B38461" s="1" t="s">
        <v>180739</v>
      </c>
      <c r="C38461">
        <v>0</v>
      </c>
      <c r="D38461" s="2">
        <v>45455.877916666665</v>
      </c>
      <c r="E38461">
        <v>432621249569789</v>
      </c>
      <c r="F38461" s="1" t="s">
        <v>180740</v>
      </c>
      <c r="G38461" s="1" t="s">
        <v>180741</v>
      </c>
      <c r="H38461" s="1" t="s">
        <v>180742</v>
      </c>
      <c r="I38461" s="1" t="s">
        <v>180740</v>
      </c>
      <c r="J38461">
        <v>1</v>
      </c>
      <c r="K38461" s="1" t="s">
        <v>1654</v>
      </c>
      <c r="L38461" s="1" t="s">
        <v>180743</v>
      </c>
      <c r="M38461" s="1" t="s">
        <v>180744</v>
      </c>
      <c r="N38461" s="1" t="s">
        <v>180745</v>
      </c>
      <c r="O38461" s="1" t="s">
        <v>180746</v>
      </c>
      <c r="P38461" s="1" t="s">
        <v>180747</v>
      </c>
    </row>
    <row r="38462" spans="1:16" x14ac:dyDescent="0.3">
      <c r="A38462" s="1" t="s">
        <v>1610</v>
      </c>
      <c r="B38462" s="1" t="s">
        <v>180748</v>
      </c>
      <c r="C38462">
        <v>0</v>
      </c>
      <c r="D38462" s="2">
        <v>45455.878425925926</v>
      </c>
      <c r="E38462">
        <v>432621249569953</v>
      </c>
      <c r="F38462" s="1" t="s">
        <v>180749</v>
      </c>
      <c r="G38462" s="1" t="s">
        <v>180750</v>
      </c>
      <c r="H38462" s="1" t="s">
        <v>180751</v>
      </c>
      <c r="I38462" s="1" t="s">
        <v>180749</v>
      </c>
      <c r="J38462">
        <v>0</v>
      </c>
      <c r="K38462" s="1" t="s">
        <v>1664</v>
      </c>
      <c r="L38462" s="1" t="s">
        <v>180752</v>
      </c>
      <c r="M38462" s="1" t="s">
        <v>180753</v>
      </c>
      <c r="N38462" s="1" t="s">
        <v>180754</v>
      </c>
      <c r="O38462" s="1" t="s">
        <v>180755</v>
      </c>
      <c r="P38462" s="1" t="s">
        <v>180756</v>
      </c>
    </row>
    <row r="38463" spans="1:16" x14ac:dyDescent="0.3">
      <c r="A38463" s="1" t="s">
        <v>1610</v>
      </c>
      <c r="B38463" s="1" t="s">
        <v>180757</v>
      </c>
      <c r="C38463">
        <v>0</v>
      </c>
      <c r="D38463" s="2">
        <v>45455.878240740742</v>
      </c>
      <c r="E38463">
        <v>432621249570117</v>
      </c>
      <c r="F38463" s="1" t="s">
        <v>180758</v>
      </c>
      <c r="G38463" s="1" t="s">
        <v>180759</v>
      </c>
      <c r="H38463" s="1" t="s">
        <v>180760</v>
      </c>
      <c r="I38463" s="1" t="s">
        <v>180758</v>
      </c>
      <c r="J38463">
        <v>2</v>
      </c>
      <c r="K38463" s="1" t="s">
        <v>1644</v>
      </c>
      <c r="L38463" s="1" t="s">
        <v>180761</v>
      </c>
      <c r="M38463" s="1" t="s">
        <v>180762</v>
      </c>
      <c r="N38463" s="1" t="s">
        <v>180763</v>
      </c>
      <c r="O38463" s="1" t="s">
        <v>180764</v>
      </c>
      <c r="P38463" s="1" t="s">
        <v>180765</v>
      </c>
    </row>
    <row r="38464" spans="1:16" x14ac:dyDescent="0.3">
      <c r="A38464" s="1" t="s">
        <v>1610</v>
      </c>
      <c r="B38464" s="1" t="s">
        <v>180766</v>
      </c>
      <c r="C38464">
        <v>0</v>
      </c>
      <c r="D38464" s="2">
        <v>45455.878055555557</v>
      </c>
      <c r="E38464">
        <v>432621249570281</v>
      </c>
      <c r="F38464" s="1" t="s">
        <v>180767</v>
      </c>
      <c r="G38464" s="1" t="s">
        <v>180768</v>
      </c>
      <c r="H38464" s="1" t="s">
        <v>180769</v>
      </c>
      <c r="I38464" s="1" t="s">
        <v>180767</v>
      </c>
      <c r="J38464">
        <v>1</v>
      </c>
      <c r="K38464" s="1" t="s">
        <v>1624</v>
      </c>
      <c r="L38464" s="1" t="s">
        <v>180770</v>
      </c>
      <c r="M38464" s="1" t="s">
        <v>180771</v>
      </c>
      <c r="N38464" s="1" t="s">
        <v>180772</v>
      </c>
      <c r="O38464" s="1" t="s">
        <v>180773</v>
      </c>
      <c r="P38464" s="1" t="s">
        <v>180774</v>
      </c>
    </row>
    <row r="38465" spans="1:16" x14ac:dyDescent="0.3">
      <c r="A38465" s="1" t="s">
        <v>1610</v>
      </c>
      <c r="B38465" s="1" t="s">
        <v>180775</v>
      </c>
      <c r="C38465">
        <v>0</v>
      </c>
      <c r="D38465" s="2">
        <v>45455.877870370372</v>
      </c>
      <c r="E38465">
        <v>432621249570445</v>
      </c>
      <c r="F38465" s="1" t="s">
        <v>180776</v>
      </c>
      <c r="G38465" s="1" t="s">
        <v>180777</v>
      </c>
      <c r="H38465" s="1" t="s">
        <v>180778</v>
      </c>
      <c r="I38465" s="1" t="s">
        <v>180776</v>
      </c>
      <c r="J38465">
        <v>0</v>
      </c>
      <c r="K38465" s="1" t="s">
        <v>1634</v>
      </c>
      <c r="L38465" s="1" t="s">
        <v>180779</v>
      </c>
      <c r="M38465" s="1" t="s">
        <v>180780</v>
      </c>
      <c r="N38465" s="1" t="s">
        <v>180781</v>
      </c>
      <c r="O38465" s="1" t="s">
        <v>180782</v>
      </c>
      <c r="P38465" s="1" t="s">
        <v>180783</v>
      </c>
    </row>
    <row r="38466" spans="1:16" x14ac:dyDescent="0.3">
      <c r="A38466" s="1" t="s">
        <v>1610</v>
      </c>
      <c r="B38466" s="1" t="s">
        <v>180784</v>
      </c>
      <c r="C38466">
        <v>0</v>
      </c>
      <c r="D38466" s="2">
        <v>45455.878101851849</v>
      </c>
      <c r="E38466">
        <v>432621249567165</v>
      </c>
      <c r="F38466" s="1" t="s">
        <v>180785</v>
      </c>
      <c r="G38466" s="1" t="s">
        <v>180786</v>
      </c>
      <c r="H38466" s="1" t="s">
        <v>180787</v>
      </c>
      <c r="I38466" s="1" t="s">
        <v>180785</v>
      </c>
      <c r="J38466">
        <v>2</v>
      </c>
      <c r="K38466" s="1" t="s">
        <v>1634</v>
      </c>
      <c r="L38466" s="1" t="s">
        <v>180788</v>
      </c>
      <c r="M38466" s="1" t="s">
        <v>180789</v>
      </c>
      <c r="N38466" s="1" t="s">
        <v>180790</v>
      </c>
      <c r="O38466" s="1" t="s">
        <v>180791</v>
      </c>
      <c r="P38466" s="1" t="s">
        <v>180792</v>
      </c>
    </row>
    <row r="38467" spans="1:16" x14ac:dyDescent="0.3">
      <c r="A38467" s="1" t="s">
        <v>1610</v>
      </c>
      <c r="B38467" s="1" t="s">
        <v>180793</v>
      </c>
      <c r="C38467">
        <v>0</v>
      </c>
      <c r="D38467" s="2">
        <v>45455.878379629627</v>
      </c>
      <c r="E38467">
        <v>432621249570609</v>
      </c>
      <c r="F38467" s="1" t="s">
        <v>180794</v>
      </c>
      <c r="G38467" s="1" t="s">
        <v>180795</v>
      </c>
      <c r="H38467" s="1" t="s">
        <v>180796</v>
      </c>
      <c r="I38467" s="1" t="s">
        <v>180794</v>
      </c>
      <c r="J38467">
        <v>2</v>
      </c>
      <c r="K38467" s="1" t="s">
        <v>1654</v>
      </c>
      <c r="L38467" s="1" t="s">
        <v>180797</v>
      </c>
      <c r="M38467" s="1" t="s">
        <v>180798</v>
      </c>
      <c r="N38467" s="1" t="s">
        <v>180799</v>
      </c>
      <c r="O38467" s="1" t="s">
        <v>180800</v>
      </c>
      <c r="P38467" s="1" t="s">
        <v>180801</v>
      </c>
    </row>
    <row r="38468" spans="1:16" x14ac:dyDescent="0.3">
      <c r="A38468" s="1" t="s">
        <v>1610</v>
      </c>
      <c r="B38468" s="1" t="s">
        <v>180802</v>
      </c>
      <c r="C38468">
        <v>0</v>
      </c>
      <c r="D38468" s="2">
        <v>45455.878194444442</v>
      </c>
      <c r="E38468">
        <v>432621249570773</v>
      </c>
      <c r="F38468" s="1" t="s">
        <v>180803</v>
      </c>
      <c r="G38468" s="1" t="s">
        <v>180804</v>
      </c>
      <c r="H38468" s="1" t="s">
        <v>180805</v>
      </c>
      <c r="I38468" s="1" t="s">
        <v>180803</v>
      </c>
      <c r="J38468">
        <v>1</v>
      </c>
      <c r="K38468" s="1" t="s">
        <v>1664</v>
      </c>
      <c r="L38468" s="1" t="s">
        <v>180806</v>
      </c>
      <c r="M38468" s="1" t="s">
        <v>180807</v>
      </c>
      <c r="N38468" s="1" t="s">
        <v>180808</v>
      </c>
      <c r="O38468" s="1" t="s">
        <v>180809</v>
      </c>
      <c r="P38468" s="1" t="s">
        <v>180810</v>
      </c>
    </row>
    <row r="38469" spans="1:16" x14ac:dyDescent="0.3">
      <c r="A38469" s="1" t="s">
        <v>1610</v>
      </c>
      <c r="B38469" s="1" t="s">
        <v>180811</v>
      </c>
      <c r="C38469">
        <v>0</v>
      </c>
      <c r="D38469" s="2">
        <v>45455.878009259257</v>
      </c>
      <c r="E38469">
        <v>432621249570937</v>
      </c>
      <c r="F38469" s="1" t="s">
        <v>180812</v>
      </c>
      <c r="G38469" s="1" t="s">
        <v>180813</v>
      </c>
      <c r="H38469" s="1" t="s">
        <v>180814</v>
      </c>
      <c r="I38469" s="1" t="s">
        <v>180812</v>
      </c>
      <c r="J38469">
        <v>0</v>
      </c>
      <c r="K38469" s="1" t="s">
        <v>1644</v>
      </c>
      <c r="L38469" s="1" t="s">
        <v>180815</v>
      </c>
      <c r="M38469" s="1" t="s">
        <v>180816</v>
      </c>
      <c r="N38469" s="1" t="s">
        <v>180817</v>
      </c>
      <c r="O38469" s="1" t="s">
        <v>180818</v>
      </c>
      <c r="P38469" s="1" t="s">
        <v>180819</v>
      </c>
    </row>
    <row r="38470" spans="1:16" x14ac:dyDescent="0.3">
      <c r="A38470" s="1" t="s">
        <v>1610</v>
      </c>
      <c r="B38470" s="1" t="s">
        <v>180820</v>
      </c>
      <c r="C38470">
        <v>0</v>
      </c>
      <c r="D38470" s="2">
        <v>45455.877824074072</v>
      </c>
      <c r="E38470">
        <v>432621249571101</v>
      </c>
      <c r="F38470" s="1" t="s">
        <v>180821</v>
      </c>
      <c r="G38470" s="1" t="s">
        <v>180822</v>
      </c>
      <c r="H38470" s="1" t="s">
        <v>180823</v>
      </c>
      <c r="I38470" s="1" t="s">
        <v>180821</v>
      </c>
      <c r="J38470">
        <v>2</v>
      </c>
      <c r="K38470" s="1" t="s">
        <v>1624</v>
      </c>
      <c r="L38470" s="1" t="s">
        <v>180824</v>
      </c>
      <c r="M38470" s="1" t="s">
        <v>180825</v>
      </c>
      <c r="N38470" s="1" t="s">
        <v>180826</v>
      </c>
      <c r="O38470" s="1" t="s">
        <v>180827</v>
      </c>
      <c r="P38470" s="1" t="s">
        <v>180828</v>
      </c>
    </row>
    <row r="38471" spans="1:16" x14ac:dyDescent="0.3">
      <c r="A38471" s="1" t="s">
        <v>1610</v>
      </c>
      <c r="B38471" s="1" t="s">
        <v>180829</v>
      </c>
      <c r="C38471">
        <v>0</v>
      </c>
      <c r="D38471" s="2">
        <v>45455.878333333334</v>
      </c>
      <c r="E38471">
        <v>432621249571265</v>
      </c>
      <c r="F38471" s="1" t="s">
        <v>180830</v>
      </c>
      <c r="G38471" s="1" t="s">
        <v>180831</v>
      </c>
      <c r="H38471" s="1" t="s">
        <v>180832</v>
      </c>
      <c r="I38471" s="1" t="s">
        <v>180830</v>
      </c>
      <c r="J38471">
        <v>1</v>
      </c>
      <c r="K38471" s="1" t="s">
        <v>1634</v>
      </c>
      <c r="L38471" s="1" t="s">
        <v>180833</v>
      </c>
      <c r="M38471" s="1" t="s">
        <v>180834</v>
      </c>
      <c r="N38471" s="1" t="s">
        <v>180835</v>
      </c>
      <c r="O38471" s="1" t="s">
        <v>180836</v>
      </c>
      <c r="P38471" s="1" t="s">
        <v>180837</v>
      </c>
    </row>
    <row r="38472" spans="1:16" x14ac:dyDescent="0.3">
      <c r="A38472" s="1" t="s">
        <v>1610</v>
      </c>
      <c r="B38472" s="1" t="s">
        <v>180838</v>
      </c>
      <c r="C38472">
        <v>0</v>
      </c>
      <c r="D38472" s="2">
        <v>45455.878148148149</v>
      </c>
      <c r="E38472">
        <v>432621249571429</v>
      </c>
      <c r="F38472" s="1" t="s">
        <v>180839</v>
      </c>
      <c r="G38472" s="1" t="s">
        <v>180840</v>
      </c>
      <c r="H38472" s="1" t="s">
        <v>180841</v>
      </c>
      <c r="I38472" s="1" t="s">
        <v>180839</v>
      </c>
      <c r="J38472">
        <v>0</v>
      </c>
      <c r="K38472" s="1" t="s">
        <v>1654</v>
      </c>
      <c r="L38472" s="1" t="s">
        <v>180842</v>
      </c>
      <c r="M38472" s="1" t="s">
        <v>180843</v>
      </c>
      <c r="N38472" s="1" t="s">
        <v>180844</v>
      </c>
      <c r="O38472" s="1" t="s">
        <v>180845</v>
      </c>
      <c r="P38472" s="1" t="s">
        <v>180846</v>
      </c>
    </row>
    <row r="38473" spans="1:16" x14ac:dyDescent="0.3">
      <c r="A38473" s="1" t="s">
        <v>1610</v>
      </c>
      <c r="B38473" s="1" t="s">
        <v>180847</v>
      </c>
      <c r="C38473">
        <v>0</v>
      </c>
      <c r="D38473" s="2">
        <v>45455.877962962964</v>
      </c>
      <c r="E38473">
        <v>432621249571593</v>
      </c>
      <c r="F38473" s="1" t="s">
        <v>180848</v>
      </c>
      <c r="G38473" s="1" t="s">
        <v>180849</v>
      </c>
      <c r="H38473" s="1" t="s">
        <v>180850</v>
      </c>
      <c r="I38473" s="1" t="s">
        <v>180848</v>
      </c>
      <c r="J38473">
        <v>2</v>
      </c>
      <c r="K38473" s="1" t="s">
        <v>1664</v>
      </c>
      <c r="L38473" s="1" t="s">
        <v>180851</v>
      </c>
      <c r="M38473" s="1" t="s">
        <v>180852</v>
      </c>
      <c r="N38473" s="1" t="s">
        <v>180853</v>
      </c>
      <c r="O38473" s="1" t="s">
        <v>180854</v>
      </c>
      <c r="P38473" s="1" t="s">
        <v>180855</v>
      </c>
    </row>
    <row r="38474" spans="1:16" x14ac:dyDescent="0.3">
      <c r="A38474" s="1" t="s">
        <v>1610</v>
      </c>
      <c r="B38474" s="1" t="s">
        <v>180856</v>
      </c>
      <c r="C38474">
        <v>0</v>
      </c>
      <c r="D38474" s="2">
        <v>45455.87777777778</v>
      </c>
      <c r="E38474">
        <v>432621249571757</v>
      </c>
      <c r="F38474" s="1" t="s">
        <v>180857</v>
      </c>
      <c r="G38474" s="1" t="s">
        <v>180858</v>
      </c>
      <c r="H38474" s="1" t="s">
        <v>180859</v>
      </c>
      <c r="I38474" s="1" t="s">
        <v>180857</v>
      </c>
      <c r="J38474">
        <v>1</v>
      </c>
      <c r="K38474" s="1" t="s">
        <v>1644</v>
      </c>
      <c r="L38474" s="1" t="s">
        <v>180860</v>
      </c>
      <c r="M38474" s="1" t="s">
        <v>180861</v>
      </c>
      <c r="N38474" s="1" t="s">
        <v>180862</v>
      </c>
      <c r="O38474" s="1" t="s">
        <v>180863</v>
      </c>
      <c r="P38474" s="1" t="s">
        <v>180864</v>
      </c>
    </row>
    <row r="38475" spans="1:16" x14ac:dyDescent="0.3">
      <c r="A38475" s="1" t="s">
        <v>1610</v>
      </c>
      <c r="B38475" s="1" t="s">
        <v>180865</v>
      </c>
      <c r="C38475">
        <v>0</v>
      </c>
      <c r="D38475" s="2">
        <v>45455.878287037034</v>
      </c>
      <c r="E38475">
        <v>432621249571921</v>
      </c>
      <c r="F38475" s="1" t="s">
        <v>180866</v>
      </c>
      <c r="G38475" s="1" t="s">
        <v>180867</v>
      </c>
      <c r="H38475" s="1" t="s">
        <v>180868</v>
      </c>
      <c r="I38475" s="1" t="s">
        <v>180866</v>
      </c>
      <c r="J38475">
        <v>0</v>
      </c>
      <c r="K38475" s="1" t="s">
        <v>1624</v>
      </c>
      <c r="L38475" s="1" t="s">
        <v>180869</v>
      </c>
      <c r="M38475" s="1" t="s">
        <v>180870</v>
      </c>
      <c r="N38475" s="1" t="s">
        <v>180871</v>
      </c>
      <c r="O38475" s="1" t="s">
        <v>180872</v>
      </c>
      <c r="P38475" s="1" t="s">
        <v>180873</v>
      </c>
    </row>
    <row r="38476" spans="1:16" x14ac:dyDescent="0.3">
      <c r="A38476" s="1" t="s">
        <v>1610</v>
      </c>
      <c r="B38476" s="1" t="s">
        <v>180874</v>
      </c>
      <c r="C38476">
        <v>0</v>
      </c>
      <c r="D38476" s="2">
        <v>45455.87777777778</v>
      </c>
      <c r="E38476">
        <v>432621249566837</v>
      </c>
      <c r="F38476" s="1" t="s">
        <v>180875</v>
      </c>
      <c r="G38476" s="1" t="s">
        <v>180876</v>
      </c>
      <c r="H38476" s="1" t="s">
        <v>180877</v>
      </c>
      <c r="I38476" s="1" t="s">
        <v>180875</v>
      </c>
      <c r="J38476">
        <v>1</v>
      </c>
      <c r="K38476" s="1" t="s">
        <v>1644</v>
      </c>
      <c r="L38476" s="1" t="s">
        <v>180878</v>
      </c>
      <c r="M38476" s="1" t="s">
        <v>180879</v>
      </c>
      <c r="N38476" s="1" t="s">
        <v>180880</v>
      </c>
      <c r="O38476" s="1" t="s">
        <v>180881</v>
      </c>
      <c r="P38476" s="1" t="s">
        <v>180882</v>
      </c>
    </row>
    <row r="38477" spans="1:16" x14ac:dyDescent="0.3">
      <c r="A38477" s="1" t="s">
        <v>1610</v>
      </c>
      <c r="B38477" s="1" t="s">
        <v>180883</v>
      </c>
      <c r="C38477">
        <v>0</v>
      </c>
      <c r="D38477" s="2">
        <v>45455.878101851849</v>
      </c>
      <c r="E38477">
        <v>432621249572085</v>
      </c>
      <c r="F38477" s="1" t="s">
        <v>180884</v>
      </c>
      <c r="G38477" s="1" t="s">
        <v>180885</v>
      </c>
      <c r="H38477" s="1" t="s">
        <v>180886</v>
      </c>
      <c r="I38477" s="1" t="s">
        <v>180884</v>
      </c>
      <c r="J38477">
        <v>2</v>
      </c>
      <c r="K38477" s="1" t="s">
        <v>1634</v>
      </c>
      <c r="L38477" s="1" t="s">
        <v>180887</v>
      </c>
      <c r="M38477" s="1" t="s">
        <v>180888</v>
      </c>
      <c r="N38477" s="1" t="s">
        <v>180889</v>
      </c>
      <c r="O38477" s="1" t="s">
        <v>180890</v>
      </c>
      <c r="P38477" s="1" t="s">
        <v>180891</v>
      </c>
    </row>
    <row r="38478" spans="1:16" x14ac:dyDescent="0.3">
      <c r="A38478" s="1" t="s">
        <v>1610</v>
      </c>
      <c r="B38478" s="1" t="s">
        <v>180892</v>
      </c>
      <c r="C38478">
        <v>0</v>
      </c>
      <c r="D38478" s="2">
        <v>45455.877916666665</v>
      </c>
      <c r="E38478">
        <v>432621249567329</v>
      </c>
      <c r="F38478" s="1" t="s">
        <v>180893</v>
      </c>
      <c r="G38478" s="1" t="s">
        <v>180894</v>
      </c>
      <c r="H38478" s="1" t="s">
        <v>180895</v>
      </c>
      <c r="I38478" s="1" t="s">
        <v>180893</v>
      </c>
      <c r="J38478">
        <v>1</v>
      </c>
      <c r="K38478" s="1" t="s">
        <v>1654</v>
      </c>
      <c r="L38478" s="1" t="s">
        <v>180896</v>
      </c>
      <c r="M38478" s="1" t="s">
        <v>180897</v>
      </c>
      <c r="N38478" s="1" t="s">
        <v>180898</v>
      </c>
      <c r="O38478" s="1" t="s">
        <v>180899</v>
      </c>
      <c r="P38478" s="1" t="s">
        <v>180900</v>
      </c>
    </row>
    <row r="38479" spans="1:16" x14ac:dyDescent="0.3">
      <c r="A38479" s="1" t="s">
        <v>1610</v>
      </c>
      <c r="B38479" s="1" t="s">
        <v>180901</v>
      </c>
      <c r="C38479">
        <v>0</v>
      </c>
      <c r="D38479" s="2">
        <v>45455.877916666665</v>
      </c>
      <c r="E38479">
        <v>432621249572249</v>
      </c>
      <c r="F38479" s="1" t="s">
        <v>180902</v>
      </c>
      <c r="G38479" s="1" t="s">
        <v>180903</v>
      </c>
      <c r="H38479" s="1" t="s">
        <v>180904</v>
      </c>
      <c r="I38479" s="1" t="s">
        <v>180902</v>
      </c>
      <c r="J38479">
        <v>1</v>
      </c>
      <c r="K38479" s="1" t="s">
        <v>1654</v>
      </c>
      <c r="L38479" s="1" t="s">
        <v>180905</v>
      </c>
      <c r="M38479" s="1" t="s">
        <v>180906</v>
      </c>
      <c r="N38479" s="1" t="s">
        <v>180907</v>
      </c>
      <c r="O38479" s="1" t="s">
        <v>180908</v>
      </c>
      <c r="P38479" s="1" t="s">
        <v>180909</v>
      </c>
    </row>
    <row r="38480" spans="1:16" x14ac:dyDescent="0.3">
      <c r="A38480" s="1" t="s">
        <v>1610</v>
      </c>
      <c r="B38480" s="1" t="s">
        <v>180910</v>
      </c>
      <c r="C38480">
        <v>0</v>
      </c>
      <c r="D38480" s="2">
        <v>45455.878425925926</v>
      </c>
      <c r="E38480">
        <v>432621249567493</v>
      </c>
      <c r="F38480" s="1" t="s">
        <v>180911</v>
      </c>
      <c r="G38480" s="1" t="s">
        <v>180912</v>
      </c>
      <c r="H38480" s="1" t="s">
        <v>180913</v>
      </c>
      <c r="I38480" s="1" t="s">
        <v>180911</v>
      </c>
      <c r="J38480">
        <v>0</v>
      </c>
      <c r="K38480" s="1" t="s">
        <v>1664</v>
      </c>
      <c r="L38480" s="1" t="s">
        <v>180914</v>
      </c>
      <c r="M38480" s="1" t="s">
        <v>180915</v>
      </c>
      <c r="N38480" s="1" t="s">
        <v>180916</v>
      </c>
      <c r="O38480" s="1" t="s">
        <v>180917</v>
      </c>
      <c r="P38480" s="1" t="s">
        <v>180918</v>
      </c>
    </row>
    <row r="38481" spans="1:16" x14ac:dyDescent="0.3">
      <c r="A38481" s="1" t="s">
        <v>1610</v>
      </c>
      <c r="B38481" s="1" t="s">
        <v>180919</v>
      </c>
      <c r="C38481">
        <v>0</v>
      </c>
      <c r="D38481" s="2">
        <v>45455.878240740742</v>
      </c>
      <c r="E38481">
        <v>432621249567657</v>
      </c>
      <c r="F38481" s="1" t="s">
        <v>180920</v>
      </c>
      <c r="G38481" s="1" t="s">
        <v>180921</v>
      </c>
      <c r="H38481" s="1" t="s">
        <v>180922</v>
      </c>
      <c r="I38481" s="1" t="s">
        <v>180920</v>
      </c>
      <c r="J38481">
        <v>2</v>
      </c>
      <c r="K38481" s="1" t="s">
        <v>1644</v>
      </c>
      <c r="L38481" s="1" t="s">
        <v>180923</v>
      </c>
      <c r="M38481" s="1" t="s">
        <v>180924</v>
      </c>
      <c r="N38481" s="1" t="s">
        <v>180925</v>
      </c>
      <c r="O38481" s="1" t="s">
        <v>180926</v>
      </c>
      <c r="P38481" s="1" t="s">
        <v>180927</v>
      </c>
    </row>
    <row r="38482" spans="1:16" x14ac:dyDescent="0.3">
      <c r="A38482" s="1" t="s">
        <v>25</v>
      </c>
      <c r="B38482" s="1" t="s">
        <v>180928</v>
      </c>
      <c r="C38482">
        <v>0</v>
      </c>
      <c r="D38482" s="2">
        <v>46038.64271990741</v>
      </c>
      <c r="E38482">
        <v>1331133845695630</v>
      </c>
      <c r="F38482" s="1" t="s">
        <v>742</v>
      </c>
      <c r="G38482" s="1" t="s">
        <v>180929</v>
      </c>
      <c r="H38482" s="1" t="s">
        <v>180930</v>
      </c>
      <c r="I38482" s="1" t="s">
        <v>742</v>
      </c>
      <c r="J38482">
        <v>1</v>
      </c>
      <c r="K38482" s="1" t="s">
        <v>735</v>
      </c>
      <c r="L38482" s="1" t="s">
        <v>180931</v>
      </c>
      <c r="M38482" s="1" t="s">
        <v>180932</v>
      </c>
      <c r="N38482" s="1" t="s">
        <v>180933</v>
      </c>
      <c r="O38482" s="1" t="s">
        <v>180934</v>
      </c>
      <c r="P38482" s="1" t="s">
        <v>18674</v>
      </c>
    </row>
    <row r="38483" spans="1:16" x14ac:dyDescent="0.3">
      <c r="A38483" s="1" t="s">
        <v>25</v>
      </c>
      <c r="B38483" s="1" t="s">
        <v>180935</v>
      </c>
      <c r="C38483">
        <v>0</v>
      </c>
      <c r="D38483" s="2">
        <v>46038.64271990741</v>
      </c>
      <c r="E38483">
        <v>1331133845695630</v>
      </c>
      <c r="F38483" s="1" t="s">
        <v>732</v>
      </c>
      <c r="G38483" s="1" t="s">
        <v>180929</v>
      </c>
      <c r="H38483" s="1" t="s">
        <v>180930</v>
      </c>
      <c r="I38483" s="1" t="s">
        <v>732</v>
      </c>
      <c r="J38483">
        <v>0</v>
      </c>
      <c r="K38483" s="1" t="s">
        <v>735</v>
      </c>
      <c r="L38483" s="1" t="s">
        <v>180936</v>
      </c>
      <c r="M38483" s="1" t="s">
        <v>180932</v>
      </c>
      <c r="N38483" s="1" t="s">
        <v>180937</v>
      </c>
      <c r="O38483" s="1" t="s">
        <v>180934</v>
      </c>
      <c r="P38483" s="1" t="s">
        <v>18674</v>
      </c>
    </row>
    <row r="38484" spans="1:16" x14ac:dyDescent="0.3">
      <c r="A38484" s="1" t="s">
        <v>859</v>
      </c>
      <c r="B38484" s="1" t="s">
        <v>180938</v>
      </c>
      <c r="C38484">
        <v>0</v>
      </c>
      <c r="D38484" s="2">
        <v>44667.612847222219</v>
      </c>
      <c r="E38484">
        <v>6620220858003940</v>
      </c>
      <c r="F38484" s="1" t="s">
        <v>1103</v>
      </c>
      <c r="G38484" s="1" t="s">
        <v>180939</v>
      </c>
      <c r="H38484" s="1" t="s">
        <v>180940</v>
      </c>
      <c r="I38484" s="1" t="s">
        <v>1103</v>
      </c>
      <c r="J38484">
        <v>0</v>
      </c>
      <c r="K38484" s="1" t="s">
        <v>1106</v>
      </c>
      <c r="L38484" s="1" t="s">
        <v>180941</v>
      </c>
      <c r="M38484" s="1" t="s">
        <v>180942</v>
      </c>
      <c r="N38484" s="1" t="s">
        <v>180943</v>
      </c>
      <c r="O38484" s="1" t="s">
        <v>180944</v>
      </c>
      <c r="P38484" s="1" t="s">
        <v>180945</v>
      </c>
    </row>
    <row r="38485" spans="1:16" x14ac:dyDescent="0.3">
      <c r="A38485" s="1" t="s">
        <v>859</v>
      </c>
      <c r="B38485" s="1" t="s">
        <v>180946</v>
      </c>
      <c r="C38485">
        <v>3</v>
      </c>
      <c r="D38485" s="2">
        <v>44667.612013888887</v>
      </c>
      <c r="E38485">
        <v>6620220858003940</v>
      </c>
      <c r="F38485" s="1" t="s">
        <v>1103</v>
      </c>
      <c r="G38485" s="1" t="s">
        <v>180947</v>
      </c>
      <c r="H38485" s="1" t="s">
        <v>180948</v>
      </c>
      <c r="I38485" s="1" t="s">
        <v>1103</v>
      </c>
      <c r="J38485">
        <v>0</v>
      </c>
      <c r="K38485" s="1" t="s">
        <v>1106</v>
      </c>
      <c r="L38485" s="1" t="s">
        <v>180941</v>
      </c>
      <c r="M38485" s="1" t="s">
        <v>180942</v>
      </c>
      <c r="N38485" s="1" t="s">
        <v>180949</v>
      </c>
      <c r="O38485" s="1" t="s">
        <v>180944</v>
      </c>
      <c r="P38485" s="1" t="s">
        <v>180950</v>
      </c>
    </row>
    <row r="38486" spans="1:16" x14ac:dyDescent="0.3">
      <c r="A38486" s="1" t="s">
        <v>859</v>
      </c>
      <c r="B38486" s="1" t="s">
        <v>180938</v>
      </c>
      <c r="C38486">
        <v>0</v>
      </c>
      <c r="D38486" s="2">
        <v>44667.612847222219</v>
      </c>
      <c r="E38486">
        <v>6620220858003940</v>
      </c>
      <c r="F38486" s="1" t="s">
        <v>1103</v>
      </c>
      <c r="G38486" s="1" t="s">
        <v>180939</v>
      </c>
      <c r="H38486" s="1" t="s">
        <v>180940</v>
      </c>
      <c r="I38486" s="1" t="s">
        <v>1103</v>
      </c>
      <c r="J38486">
        <v>0</v>
      </c>
      <c r="K38486" s="1" t="s">
        <v>1106</v>
      </c>
      <c r="L38486" s="1" t="s">
        <v>180941</v>
      </c>
      <c r="M38486" s="1" t="s">
        <v>180942</v>
      </c>
      <c r="N38486" s="1" t="s">
        <v>180943</v>
      </c>
      <c r="O38486" s="1" t="s">
        <v>180944</v>
      </c>
      <c r="P38486" s="1" t="s">
        <v>180945</v>
      </c>
    </row>
    <row r="38487" spans="1:16" x14ac:dyDescent="0.3">
      <c r="A38487" s="1" t="s">
        <v>859</v>
      </c>
      <c r="B38487" s="1" t="s">
        <v>180946</v>
      </c>
      <c r="C38487">
        <v>3</v>
      </c>
      <c r="D38487" s="2">
        <v>44667.612013888887</v>
      </c>
      <c r="E38487">
        <v>6620220858003940</v>
      </c>
      <c r="F38487" s="1" t="s">
        <v>1103</v>
      </c>
      <c r="G38487" s="1" t="s">
        <v>180947</v>
      </c>
      <c r="H38487" s="1" t="s">
        <v>180948</v>
      </c>
      <c r="I38487" s="1" t="s">
        <v>1103</v>
      </c>
      <c r="J38487">
        <v>0</v>
      </c>
      <c r="K38487" s="1" t="s">
        <v>1106</v>
      </c>
      <c r="L38487" s="1" t="s">
        <v>180941</v>
      </c>
      <c r="M38487" s="1" t="s">
        <v>180942</v>
      </c>
      <c r="N38487" s="1" t="s">
        <v>180949</v>
      </c>
      <c r="O38487" s="1" t="s">
        <v>180944</v>
      </c>
      <c r="P38487" s="1" t="s">
        <v>180950</v>
      </c>
    </row>
    <row r="38488" spans="1:16" x14ac:dyDescent="0.3">
      <c r="A38488" s="1" t="s">
        <v>661</v>
      </c>
      <c r="B38488" s="1" t="s">
        <v>180951</v>
      </c>
      <c r="C38488">
        <v>0</v>
      </c>
      <c r="D38488" s="2">
        <v>45957</v>
      </c>
      <c r="E38488">
        <v>1371158417703099</v>
      </c>
      <c r="F38488" s="1" t="s">
        <v>3736</v>
      </c>
      <c r="G38488" s="1" t="s">
        <v>180952</v>
      </c>
      <c r="H38488" s="1" t="s">
        <v>18</v>
      </c>
      <c r="I38488" s="1" t="s">
        <v>19</v>
      </c>
      <c r="J38488">
        <v>0</v>
      </c>
      <c r="K38488" s="1" t="s">
        <v>3738</v>
      </c>
      <c r="L38488" s="1" t="s">
        <v>180953</v>
      </c>
      <c r="M38488" s="1" t="s">
        <v>180954</v>
      </c>
      <c r="N38488" s="1" t="s">
        <v>19</v>
      </c>
      <c r="O38488" s="1" t="s">
        <v>180955</v>
      </c>
      <c r="P38488" s="1" t="s">
        <v>180956</v>
      </c>
    </row>
    <row r="38489" spans="1:16" x14ac:dyDescent="0.3">
      <c r="A38489" s="1" t="s">
        <v>25</v>
      </c>
      <c r="B38489" s="1" t="s">
        <v>180957</v>
      </c>
      <c r="C38489">
        <v>0</v>
      </c>
      <c r="D38489" s="2">
        <v>46040.785879629628</v>
      </c>
      <c r="E38489">
        <v>861237203353151</v>
      </c>
      <c r="F38489" s="1" t="s">
        <v>27</v>
      </c>
      <c r="G38489" s="1" t="s">
        <v>180958</v>
      </c>
      <c r="H38489" s="1" t="s">
        <v>180959</v>
      </c>
      <c r="I38489" s="1" t="s">
        <v>27</v>
      </c>
      <c r="J38489">
        <v>0</v>
      </c>
      <c r="K38489" s="1" t="s">
        <v>30</v>
      </c>
      <c r="L38489" s="1" t="s">
        <v>180960</v>
      </c>
      <c r="M38489" s="1" t="s">
        <v>180961</v>
      </c>
      <c r="N38489" s="1" t="s">
        <v>180962</v>
      </c>
      <c r="O38489" s="1" t="s">
        <v>180963</v>
      </c>
      <c r="P38489" s="1" t="s">
        <v>180964</v>
      </c>
    </row>
    <row r="38490" spans="1:16" x14ac:dyDescent="0.3">
      <c r="A38490" s="1" t="s">
        <v>661</v>
      </c>
      <c r="B38490" s="1" t="s">
        <v>180965</v>
      </c>
      <c r="C38490">
        <v>0</v>
      </c>
      <c r="D38490" s="2">
        <v>45992</v>
      </c>
      <c r="E38490">
        <v>1398211165210750</v>
      </c>
      <c r="F38490" s="1" t="s">
        <v>707</v>
      </c>
      <c r="G38490" s="1" t="s">
        <v>180966</v>
      </c>
      <c r="H38490" s="1" t="s">
        <v>18</v>
      </c>
      <c r="I38490" s="1" t="s">
        <v>19</v>
      </c>
      <c r="J38490">
        <v>0</v>
      </c>
      <c r="K38490" s="1" t="s">
        <v>709</v>
      </c>
      <c r="L38490" s="1" t="s">
        <v>180967</v>
      </c>
      <c r="M38490" s="1" t="s">
        <v>180968</v>
      </c>
      <c r="N38490" s="1" t="s">
        <v>19</v>
      </c>
      <c r="O38490" s="1" t="s">
        <v>180969</v>
      </c>
      <c r="P38490" s="1" t="s">
        <v>180970</v>
      </c>
    </row>
    <row r="38491" spans="1:16" x14ac:dyDescent="0.3">
      <c r="A38491" s="1" t="s">
        <v>25</v>
      </c>
      <c r="B38491" s="1" t="s">
        <v>180971</v>
      </c>
      <c r="C38491">
        <v>0</v>
      </c>
      <c r="D38491" s="2">
        <v>46037.859699074077</v>
      </c>
      <c r="E38491">
        <v>1331133845695630</v>
      </c>
      <c r="F38491" s="1" t="s">
        <v>742</v>
      </c>
      <c r="G38491" s="1" t="s">
        <v>180972</v>
      </c>
      <c r="H38491" s="1" t="s">
        <v>180973</v>
      </c>
      <c r="I38491" s="1" t="s">
        <v>742</v>
      </c>
      <c r="J38491">
        <v>0</v>
      </c>
      <c r="K38491" s="1" t="s">
        <v>735</v>
      </c>
      <c r="L38491" s="1" t="s">
        <v>180974</v>
      </c>
      <c r="M38491" s="1" t="s">
        <v>180975</v>
      </c>
      <c r="N38491" s="1" t="s">
        <v>180976</v>
      </c>
      <c r="O38491" s="1" t="s">
        <v>347</v>
      </c>
      <c r="P38491" s="1" t="s">
        <v>180977</v>
      </c>
    </row>
    <row r="38492" spans="1:16" x14ac:dyDescent="0.3">
      <c r="A38492" s="1" t="s">
        <v>25</v>
      </c>
      <c r="B38492" s="1" t="s">
        <v>180978</v>
      </c>
      <c r="C38492">
        <v>0</v>
      </c>
      <c r="D38492" s="2">
        <v>46037.859699074077</v>
      </c>
      <c r="E38492">
        <v>1331133845695630</v>
      </c>
      <c r="F38492" s="1" t="s">
        <v>732</v>
      </c>
      <c r="G38492" s="1" t="s">
        <v>180972</v>
      </c>
      <c r="H38492" s="1" t="s">
        <v>180973</v>
      </c>
      <c r="I38492" s="1" t="s">
        <v>732</v>
      </c>
      <c r="J38492">
        <v>0</v>
      </c>
      <c r="K38492" s="1" t="s">
        <v>735</v>
      </c>
      <c r="L38492" s="1" t="s">
        <v>180979</v>
      </c>
      <c r="M38492" s="1" t="s">
        <v>180975</v>
      </c>
      <c r="N38492" s="1" t="s">
        <v>180980</v>
      </c>
      <c r="O38492" s="1" t="s">
        <v>347</v>
      </c>
      <c r="P38492" s="1" t="s">
        <v>180977</v>
      </c>
    </row>
    <row r="38493" spans="1:16" x14ac:dyDescent="0.3">
      <c r="A38493" s="1" t="s">
        <v>25</v>
      </c>
      <c r="B38493" s="1" t="s">
        <v>180981</v>
      </c>
      <c r="C38493">
        <v>0</v>
      </c>
      <c r="D38493" s="2">
        <v>45973.993101851855</v>
      </c>
      <c r="E38493">
        <v>1398525824966350</v>
      </c>
      <c r="F38493" s="1" t="s">
        <v>3340</v>
      </c>
      <c r="G38493" s="1" t="s">
        <v>180982</v>
      </c>
      <c r="H38493" s="1" t="s">
        <v>180983</v>
      </c>
      <c r="I38493" s="1" t="s">
        <v>3340</v>
      </c>
      <c r="J38493">
        <v>0</v>
      </c>
      <c r="K38493" s="1" t="s">
        <v>3335</v>
      </c>
      <c r="L38493" s="1" t="s">
        <v>180984</v>
      </c>
      <c r="M38493" s="1" t="s">
        <v>180985</v>
      </c>
      <c r="N38493" s="1" t="s">
        <v>180986</v>
      </c>
      <c r="O38493" s="1" t="s">
        <v>180987</v>
      </c>
      <c r="P38493" s="1" t="s">
        <v>180988</v>
      </c>
    </row>
    <row r="38494" spans="1:16" x14ac:dyDescent="0.3">
      <c r="A38494" s="1" t="s">
        <v>678</v>
      </c>
      <c r="B38494" s="1" t="s">
        <v>180989</v>
      </c>
      <c r="C38494">
        <v>0</v>
      </c>
      <c r="D38494" s="2">
        <v>46031.795057870368</v>
      </c>
      <c r="E38494">
        <v>1312757094228744</v>
      </c>
      <c r="F38494" s="1" t="s">
        <v>838</v>
      </c>
      <c r="G38494" s="1" t="s">
        <v>19</v>
      </c>
      <c r="H38494" s="1" t="s">
        <v>18</v>
      </c>
      <c r="I38494" s="1" t="s">
        <v>19</v>
      </c>
      <c r="J38494">
        <v>0</v>
      </c>
      <c r="K38494" s="1" t="s">
        <v>839</v>
      </c>
      <c r="L38494" s="1" t="s">
        <v>180990</v>
      </c>
      <c r="M38494" s="1" t="s">
        <v>180991</v>
      </c>
      <c r="N38494" s="1" t="s">
        <v>19</v>
      </c>
      <c r="O38494" s="1" t="s">
        <v>347</v>
      </c>
      <c r="P38494" s="1" t="s">
        <v>124</v>
      </c>
    </row>
    <row r="38495" spans="1:16" x14ac:dyDescent="0.3">
      <c r="A38495" s="1" t="s">
        <v>25</v>
      </c>
      <c r="B38495" s="1" t="s">
        <v>180992</v>
      </c>
      <c r="C38495">
        <v>0</v>
      </c>
      <c r="D38495" s="2">
        <v>46040.092581018522</v>
      </c>
      <c r="E38495">
        <v>861237203353151</v>
      </c>
      <c r="F38495" s="1" t="s">
        <v>27</v>
      </c>
      <c r="G38495" s="1" t="s">
        <v>180993</v>
      </c>
      <c r="H38495" s="1" t="s">
        <v>180994</v>
      </c>
      <c r="I38495" s="1" t="s">
        <v>27</v>
      </c>
      <c r="J38495">
        <v>5</v>
      </c>
      <c r="K38495" s="1" t="s">
        <v>30</v>
      </c>
      <c r="L38495" s="1" t="s">
        <v>180995</v>
      </c>
      <c r="M38495" s="1" t="s">
        <v>180996</v>
      </c>
      <c r="N38495" s="1" t="s">
        <v>180997</v>
      </c>
      <c r="O38495" s="1" t="s">
        <v>180998</v>
      </c>
      <c r="P38495" s="1" t="s">
        <v>180999</v>
      </c>
    </row>
    <row r="38496" spans="1:16" x14ac:dyDescent="0.3">
      <c r="A38496" s="1" t="s">
        <v>678</v>
      </c>
      <c r="B38496" s="1" t="s">
        <v>181000</v>
      </c>
      <c r="C38496">
        <v>0</v>
      </c>
      <c r="D38496" s="2">
        <v>45947.904016203705</v>
      </c>
      <c r="E38496">
        <v>823853106696977</v>
      </c>
      <c r="F38496" s="1" t="s">
        <v>3076</v>
      </c>
      <c r="G38496" s="1" t="s">
        <v>19</v>
      </c>
      <c r="H38496" s="1" t="s">
        <v>18</v>
      </c>
      <c r="I38496" s="1" t="s">
        <v>19</v>
      </c>
      <c r="J38496">
        <v>0</v>
      </c>
      <c r="K38496" s="1" t="s">
        <v>3077</v>
      </c>
      <c r="L38496" s="1" t="s">
        <v>181001</v>
      </c>
      <c r="M38496" s="1" t="s">
        <v>181002</v>
      </c>
      <c r="N38496" s="1" t="s">
        <v>19</v>
      </c>
      <c r="O38496" s="1" t="s">
        <v>181003</v>
      </c>
      <c r="P38496" s="1" t="s">
        <v>181004</v>
      </c>
    </row>
    <row r="38497" spans="1:16" x14ac:dyDescent="0.3">
      <c r="A38497" s="1" t="s">
        <v>678</v>
      </c>
      <c r="B38497" s="1" t="s">
        <v>181005</v>
      </c>
      <c r="C38497">
        <v>0</v>
      </c>
      <c r="D38497" s="2">
        <v>46046.389374999999</v>
      </c>
      <c r="E38497">
        <v>4307629349514424</v>
      </c>
      <c r="F38497" s="1" t="s">
        <v>3014</v>
      </c>
      <c r="G38497" s="1" t="s">
        <v>19</v>
      </c>
      <c r="H38497" s="1" t="s">
        <v>18</v>
      </c>
      <c r="I38497" s="1" t="s">
        <v>19</v>
      </c>
      <c r="J38497">
        <v>0</v>
      </c>
      <c r="K38497" s="1" t="s">
        <v>3015</v>
      </c>
      <c r="L38497" s="1" t="s">
        <v>181006</v>
      </c>
      <c r="M38497" s="1" t="s">
        <v>181007</v>
      </c>
      <c r="N38497" s="1" t="s">
        <v>19</v>
      </c>
      <c r="O38497" s="1" t="s">
        <v>181008</v>
      </c>
      <c r="P38497" s="1" t="s">
        <v>685</v>
      </c>
    </row>
    <row r="38498" spans="1:16" x14ac:dyDescent="0.3">
      <c r="A38498" s="1" t="s">
        <v>678</v>
      </c>
      <c r="B38498" s="1" t="s">
        <v>181009</v>
      </c>
      <c r="C38498">
        <v>0</v>
      </c>
      <c r="D38498" s="2">
        <v>46046.125578703701</v>
      </c>
      <c r="E38498">
        <v>898957085853245</v>
      </c>
      <c r="F38498" s="1" t="s">
        <v>1274</v>
      </c>
      <c r="G38498" s="1" t="s">
        <v>19</v>
      </c>
      <c r="H38498" s="1" t="s">
        <v>18</v>
      </c>
      <c r="I38498" s="1" t="s">
        <v>19</v>
      </c>
      <c r="J38498">
        <v>2</v>
      </c>
      <c r="K38498" s="1" t="s">
        <v>1275</v>
      </c>
      <c r="L38498" s="1" t="s">
        <v>181010</v>
      </c>
      <c r="M38498" s="1" t="s">
        <v>181011</v>
      </c>
      <c r="N38498" s="1" t="s">
        <v>19</v>
      </c>
      <c r="O38498" s="1" t="s">
        <v>181012</v>
      </c>
      <c r="P38498" s="1" t="s">
        <v>181013</v>
      </c>
    </row>
    <row r="38499" spans="1:16" x14ac:dyDescent="0.3">
      <c r="A38499" s="1" t="s">
        <v>25</v>
      </c>
      <c r="B38499" s="1" t="s">
        <v>181014</v>
      </c>
      <c r="C38499">
        <v>0</v>
      </c>
      <c r="D38499" s="2">
        <v>46041.719259259262</v>
      </c>
      <c r="E38499">
        <v>923371823593578</v>
      </c>
      <c r="F38499" s="1" t="s">
        <v>108</v>
      </c>
      <c r="G38499" s="1" t="s">
        <v>181015</v>
      </c>
      <c r="H38499" s="1" t="s">
        <v>181016</v>
      </c>
      <c r="I38499" s="1" t="s">
        <v>108</v>
      </c>
      <c r="J38499">
        <v>2</v>
      </c>
      <c r="K38499" s="1" t="s">
        <v>111</v>
      </c>
      <c r="L38499" s="1" t="s">
        <v>181017</v>
      </c>
      <c r="M38499" s="1" t="s">
        <v>181018</v>
      </c>
      <c r="N38499" s="1" t="s">
        <v>181019</v>
      </c>
      <c r="O38499" s="1" t="s">
        <v>181020</v>
      </c>
      <c r="P38499" s="1" t="s">
        <v>84394</v>
      </c>
    </row>
    <row r="38500" spans="1:16" x14ac:dyDescent="0.3">
      <c r="A38500" s="1" t="s">
        <v>25</v>
      </c>
      <c r="B38500" s="1" t="s">
        <v>181021</v>
      </c>
      <c r="C38500">
        <v>0</v>
      </c>
      <c r="D38500" s="2">
        <v>46041.719606481478</v>
      </c>
      <c r="E38500">
        <v>923371823593578</v>
      </c>
      <c r="F38500" s="1" t="s">
        <v>108</v>
      </c>
      <c r="G38500" s="1" t="s">
        <v>181022</v>
      </c>
      <c r="H38500" s="1" t="s">
        <v>181023</v>
      </c>
      <c r="I38500" s="1" t="s">
        <v>108</v>
      </c>
      <c r="J38500">
        <v>2</v>
      </c>
      <c r="K38500" s="1" t="s">
        <v>111</v>
      </c>
      <c r="L38500" s="1" t="s">
        <v>181017</v>
      </c>
      <c r="M38500" s="1" t="s">
        <v>181018</v>
      </c>
      <c r="N38500" s="1" t="s">
        <v>181019</v>
      </c>
      <c r="O38500" s="1" t="s">
        <v>181020</v>
      </c>
      <c r="P38500" s="1" t="s">
        <v>181024</v>
      </c>
    </row>
    <row r="38501" spans="1:16" x14ac:dyDescent="0.3">
      <c r="A38501" s="1" t="s">
        <v>25</v>
      </c>
      <c r="B38501" s="1" t="s">
        <v>181025</v>
      </c>
      <c r="C38501">
        <v>0</v>
      </c>
      <c r="D38501" s="2">
        <v>46040.79650462963</v>
      </c>
      <c r="E38501">
        <v>1.22188221872376E+17</v>
      </c>
      <c r="F38501" s="1" t="s">
        <v>45</v>
      </c>
      <c r="G38501" s="1" t="s">
        <v>181026</v>
      </c>
      <c r="H38501" s="1" t="s">
        <v>181027</v>
      </c>
      <c r="I38501" s="1" t="s">
        <v>45</v>
      </c>
      <c r="J38501">
        <v>0</v>
      </c>
      <c r="K38501" s="1" t="s">
        <v>48</v>
      </c>
      <c r="L38501" s="1" t="s">
        <v>181028</v>
      </c>
      <c r="M38501" s="1" t="s">
        <v>181029</v>
      </c>
      <c r="N38501" s="1" t="s">
        <v>181030</v>
      </c>
      <c r="O38501" s="1" t="s">
        <v>181031</v>
      </c>
      <c r="P38501" s="1" t="s">
        <v>128570</v>
      </c>
    </row>
    <row r="38502" spans="1:16" x14ac:dyDescent="0.3">
      <c r="A38502" s="1" t="s">
        <v>16</v>
      </c>
      <c r="B38502" s="1" t="s">
        <v>181032</v>
      </c>
      <c r="C38502">
        <v>0</v>
      </c>
      <c r="D38502" s="2">
        <v>46044.640625</v>
      </c>
      <c r="E38502">
        <v>1381459153993670</v>
      </c>
      <c r="F38502" s="1" t="s">
        <v>9050</v>
      </c>
      <c r="G38502" s="1" t="s">
        <v>181033</v>
      </c>
      <c r="H38502" s="1" t="s">
        <v>18</v>
      </c>
      <c r="I38502" s="1" t="s">
        <v>19</v>
      </c>
      <c r="J38502">
        <v>0</v>
      </c>
      <c r="K38502" s="1" t="s">
        <v>9052</v>
      </c>
      <c r="L38502" s="1" t="s">
        <v>19</v>
      </c>
      <c r="M38502" s="1" t="s">
        <v>181034</v>
      </c>
      <c r="N38502" s="1" t="s">
        <v>19</v>
      </c>
      <c r="O38502" s="1" t="s">
        <v>181035</v>
      </c>
      <c r="P38502" s="1" t="s">
        <v>181036</v>
      </c>
    </row>
    <row r="38503" spans="1:16" x14ac:dyDescent="0.3">
      <c r="A38503" s="1" t="s">
        <v>678</v>
      </c>
      <c r="B38503" s="1" t="s">
        <v>181037</v>
      </c>
      <c r="C38503">
        <v>0</v>
      </c>
      <c r="D38503" s="2">
        <v>46046.762083333335</v>
      </c>
      <c r="E38503">
        <v>1427110279369402</v>
      </c>
      <c r="F38503" s="1" t="s">
        <v>3119</v>
      </c>
      <c r="G38503" s="1" t="s">
        <v>19</v>
      </c>
      <c r="H38503" s="1" t="s">
        <v>18</v>
      </c>
      <c r="I38503" s="1" t="s">
        <v>19</v>
      </c>
      <c r="J38503">
        <v>0</v>
      </c>
      <c r="K38503" s="1" t="s">
        <v>3120</v>
      </c>
      <c r="L38503" s="1" t="s">
        <v>181038</v>
      </c>
      <c r="M38503" s="1" t="s">
        <v>181039</v>
      </c>
      <c r="N38503" s="1" t="s">
        <v>19</v>
      </c>
      <c r="O38503" s="1" t="s">
        <v>181040</v>
      </c>
      <c r="P38503" s="1" t="s">
        <v>181041</v>
      </c>
    </row>
    <row r="38504" spans="1:16" x14ac:dyDescent="0.3">
      <c r="A38504" s="1" t="s">
        <v>25</v>
      </c>
      <c r="B38504" s="1" t="s">
        <v>181042</v>
      </c>
      <c r="C38504">
        <v>0</v>
      </c>
      <c r="D38504" s="2">
        <v>46037.60696759259</v>
      </c>
      <c r="E38504">
        <v>1434841341642750</v>
      </c>
      <c r="F38504" s="1" t="s">
        <v>73</v>
      </c>
      <c r="G38504" s="1" t="s">
        <v>181043</v>
      </c>
      <c r="H38504" s="1" t="s">
        <v>181044</v>
      </c>
      <c r="I38504" s="1" t="s">
        <v>73</v>
      </c>
      <c r="J38504">
        <v>1</v>
      </c>
      <c r="K38504" s="1" t="s">
        <v>76</v>
      </c>
      <c r="L38504" s="1" t="s">
        <v>181045</v>
      </c>
      <c r="M38504" s="1" t="s">
        <v>181046</v>
      </c>
      <c r="N38504" s="1" t="s">
        <v>181047</v>
      </c>
      <c r="O38504" s="1" t="s">
        <v>181048</v>
      </c>
      <c r="P38504" s="1" t="s">
        <v>181049</v>
      </c>
    </row>
    <row r="38505" spans="1:16" x14ac:dyDescent="0.3">
      <c r="A38505" s="1" t="s">
        <v>678</v>
      </c>
      <c r="B38505" s="1" t="s">
        <v>181515</v>
      </c>
      <c r="C38505">
        <v>0</v>
      </c>
      <c r="D38505" s="2">
        <v>46032.099108796298</v>
      </c>
      <c r="E38505">
        <v>1312757094228744</v>
      </c>
      <c r="F38505" s="1" t="s">
        <v>838</v>
      </c>
      <c r="G38505" s="1" t="s">
        <v>19</v>
      </c>
      <c r="H38505" s="1" t="s">
        <v>18</v>
      </c>
      <c r="I38505" s="1" t="s">
        <v>19</v>
      </c>
      <c r="J38505">
        <v>0</v>
      </c>
      <c r="K38505" s="1" t="s">
        <v>839</v>
      </c>
      <c r="L38505" s="1" t="s">
        <v>181516</v>
      </c>
      <c r="M38505" s="1" t="s">
        <v>181517</v>
      </c>
      <c r="N38505" s="1" t="s">
        <v>19</v>
      </c>
      <c r="O38505" s="1" t="s">
        <v>181518</v>
      </c>
      <c r="P38505" s="1" t="s">
        <v>181519</v>
      </c>
    </row>
    <row r="38506" spans="1:16" x14ac:dyDescent="0.3">
      <c r="A38506" s="1" t="s">
        <v>25</v>
      </c>
      <c r="B38506" s="1" t="s">
        <v>181050</v>
      </c>
      <c r="C38506">
        <v>0</v>
      </c>
      <c r="D38506" s="2">
        <v>46039.893321759257</v>
      </c>
      <c r="E38506">
        <v>861237203353151</v>
      </c>
      <c r="F38506" s="1" t="s">
        <v>27</v>
      </c>
      <c r="G38506" s="1" t="s">
        <v>181051</v>
      </c>
      <c r="H38506" s="1" t="s">
        <v>181052</v>
      </c>
      <c r="I38506" s="1" t="s">
        <v>27</v>
      </c>
      <c r="J38506">
        <v>34</v>
      </c>
      <c r="K38506" s="1" t="s">
        <v>30</v>
      </c>
      <c r="L38506" s="1" t="s">
        <v>181053</v>
      </c>
      <c r="M38506" s="1" t="s">
        <v>181054</v>
      </c>
      <c r="N38506" s="1" t="s">
        <v>181055</v>
      </c>
      <c r="O38506" s="1" t="s">
        <v>181056</v>
      </c>
      <c r="P38506" s="1" t="s">
        <v>181057</v>
      </c>
    </row>
    <row r="38507" spans="1:16" x14ac:dyDescent="0.3">
      <c r="A38507" s="1" t="s">
        <v>678</v>
      </c>
      <c r="B38507" s="1" t="s">
        <v>181520</v>
      </c>
      <c r="C38507">
        <v>0</v>
      </c>
      <c r="D38507" s="2">
        <v>45726.339189814818</v>
      </c>
      <c r="E38507">
        <v>657142090034747</v>
      </c>
      <c r="F38507" s="1" t="s">
        <v>1341</v>
      </c>
      <c r="G38507" s="1" t="s">
        <v>19</v>
      </c>
      <c r="H38507" s="1" t="s">
        <v>18</v>
      </c>
      <c r="I38507" s="1" t="s">
        <v>19</v>
      </c>
      <c r="J38507">
        <v>0</v>
      </c>
      <c r="K38507" s="1" t="s">
        <v>1342</v>
      </c>
      <c r="L38507" s="1" t="s">
        <v>181521</v>
      </c>
      <c r="M38507" s="1" t="s">
        <v>181522</v>
      </c>
      <c r="N38507" s="1" t="s">
        <v>19</v>
      </c>
      <c r="O38507" s="1" t="s">
        <v>181523</v>
      </c>
      <c r="P38507" s="1" t="s">
        <v>181524</v>
      </c>
    </row>
    <row r="38508" spans="1:16" x14ac:dyDescent="0.3">
      <c r="A38508" s="1" t="s">
        <v>848</v>
      </c>
      <c r="B38508" s="1" t="s">
        <v>181058</v>
      </c>
      <c r="C38508">
        <v>0</v>
      </c>
      <c r="D38508" s="2">
        <v>46001.075254629628</v>
      </c>
      <c r="E38508">
        <v>1309342504566337</v>
      </c>
      <c r="F38508" s="1" t="s">
        <v>1286</v>
      </c>
      <c r="G38508" s="1" t="s">
        <v>181059</v>
      </c>
      <c r="H38508" s="1" t="s">
        <v>181060</v>
      </c>
      <c r="I38508" s="1" t="s">
        <v>1286</v>
      </c>
      <c r="J38508">
        <v>0</v>
      </c>
      <c r="K38508" s="1" t="s">
        <v>1289</v>
      </c>
      <c r="L38508" s="1" t="s">
        <v>181061</v>
      </c>
      <c r="M38508" s="1" t="s">
        <v>181062</v>
      </c>
      <c r="N38508" s="1" t="s">
        <v>181063</v>
      </c>
      <c r="O38508" s="1" t="s">
        <v>347</v>
      </c>
      <c r="P38508" s="1" t="s">
        <v>181064</v>
      </c>
    </row>
    <row r="38509" spans="1:16" x14ac:dyDescent="0.3">
      <c r="A38509" s="1" t="s">
        <v>25</v>
      </c>
      <c r="B38509" s="1" t="s">
        <v>181065</v>
      </c>
      <c r="C38509">
        <v>0</v>
      </c>
      <c r="D38509" s="2">
        <v>46036.898009259261</v>
      </c>
      <c r="E38509">
        <v>1331133845695630</v>
      </c>
      <c r="F38509" s="1" t="s">
        <v>732</v>
      </c>
      <c r="G38509" s="1" t="s">
        <v>181066</v>
      </c>
      <c r="H38509" s="1" t="s">
        <v>181067</v>
      </c>
      <c r="I38509" s="1" t="s">
        <v>732</v>
      </c>
      <c r="J38509">
        <v>1</v>
      </c>
      <c r="K38509" s="1" t="s">
        <v>735</v>
      </c>
      <c r="L38509" s="1" t="s">
        <v>181068</v>
      </c>
      <c r="M38509" s="1" t="s">
        <v>181069</v>
      </c>
      <c r="N38509" s="1" t="s">
        <v>181070</v>
      </c>
      <c r="O38509" s="1" t="s">
        <v>181071</v>
      </c>
      <c r="P38509" s="1" t="s">
        <v>181072</v>
      </c>
    </row>
    <row r="38510" spans="1:16" x14ac:dyDescent="0.3">
      <c r="A38510" s="1" t="s">
        <v>25</v>
      </c>
      <c r="B38510" s="1" t="s">
        <v>181073</v>
      </c>
      <c r="C38510">
        <v>0</v>
      </c>
      <c r="D38510" s="2">
        <v>46036.898009259261</v>
      </c>
      <c r="E38510">
        <v>1331133845695630</v>
      </c>
      <c r="F38510" s="1" t="s">
        <v>742</v>
      </c>
      <c r="G38510" s="1" t="s">
        <v>181066</v>
      </c>
      <c r="H38510" s="1" t="s">
        <v>181067</v>
      </c>
      <c r="I38510" s="1" t="s">
        <v>742</v>
      </c>
      <c r="J38510">
        <v>1</v>
      </c>
      <c r="K38510" s="1" t="s">
        <v>735</v>
      </c>
      <c r="L38510" s="1" t="s">
        <v>181068</v>
      </c>
      <c r="M38510" s="1" t="s">
        <v>181069</v>
      </c>
      <c r="N38510" s="1" t="s">
        <v>181074</v>
      </c>
      <c r="O38510" s="1" t="s">
        <v>181071</v>
      </c>
      <c r="P38510" s="1" t="s">
        <v>181072</v>
      </c>
    </row>
    <row r="38511" spans="1:16" x14ac:dyDescent="0.3">
      <c r="A38511" s="1" t="s">
        <v>678</v>
      </c>
      <c r="B38511" s="1" t="s">
        <v>181075</v>
      </c>
      <c r="C38511">
        <v>0</v>
      </c>
      <c r="D38511" s="2">
        <v>46031.824560185189</v>
      </c>
      <c r="E38511">
        <v>1312757094228744</v>
      </c>
      <c r="F38511" s="1" t="s">
        <v>838</v>
      </c>
      <c r="G38511" s="1" t="s">
        <v>19</v>
      </c>
      <c r="H38511" s="1" t="s">
        <v>18</v>
      </c>
      <c r="I38511" s="1" t="s">
        <v>19</v>
      </c>
      <c r="J38511">
        <v>1</v>
      </c>
      <c r="K38511" s="1" t="s">
        <v>839</v>
      </c>
      <c r="L38511" s="1" t="s">
        <v>181076</v>
      </c>
      <c r="M38511" s="1" t="s">
        <v>181077</v>
      </c>
      <c r="N38511" s="1" t="s">
        <v>19</v>
      </c>
      <c r="O38511" s="1" t="s">
        <v>181078</v>
      </c>
      <c r="P38511" s="1" t="s">
        <v>3557</v>
      </c>
    </row>
    <row r="38512" spans="1:16" x14ac:dyDescent="0.3">
      <c r="A38512" s="1" t="s">
        <v>848</v>
      </c>
      <c r="B38512" s="1" t="s">
        <v>181079</v>
      </c>
      <c r="C38512">
        <v>0</v>
      </c>
      <c r="D38512" s="2">
        <v>46034.827592592592</v>
      </c>
      <c r="E38512">
        <v>1333994425434478</v>
      </c>
      <c r="F38512" s="1" t="s">
        <v>850</v>
      </c>
      <c r="G38512" s="1" t="s">
        <v>181080</v>
      </c>
      <c r="H38512" s="1" t="s">
        <v>181081</v>
      </c>
      <c r="I38512" s="1" t="s">
        <v>850</v>
      </c>
      <c r="J38512">
        <v>1</v>
      </c>
      <c r="K38512" s="1" t="s">
        <v>853</v>
      </c>
      <c r="L38512" s="1" t="s">
        <v>181082</v>
      </c>
      <c r="M38512" s="1" t="s">
        <v>181083</v>
      </c>
      <c r="N38512" s="1" t="s">
        <v>181084</v>
      </c>
      <c r="O38512" s="1" t="s">
        <v>181085</v>
      </c>
      <c r="P38512" s="1" t="s">
        <v>181086</v>
      </c>
    </row>
    <row r="38513" spans="1:16" x14ac:dyDescent="0.3">
      <c r="A38513" s="1" t="s">
        <v>678</v>
      </c>
      <c r="B38513" s="1" t="s">
        <v>181087</v>
      </c>
      <c r="C38513">
        <v>0</v>
      </c>
      <c r="D38513" s="2">
        <v>46046.645451388889</v>
      </c>
      <c r="E38513">
        <v>898957085853245</v>
      </c>
      <c r="F38513" s="1" t="s">
        <v>1274</v>
      </c>
      <c r="G38513" s="1" t="s">
        <v>19</v>
      </c>
      <c r="H38513" s="1" t="s">
        <v>18</v>
      </c>
      <c r="I38513" s="1" t="s">
        <v>19</v>
      </c>
      <c r="J38513">
        <v>0</v>
      </c>
      <c r="K38513" s="1" t="s">
        <v>1275</v>
      </c>
      <c r="L38513" s="1" t="s">
        <v>181088</v>
      </c>
      <c r="M38513" s="1" t="s">
        <v>181089</v>
      </c>
      <c r="N38513" s="1" t="s">
        <v>19</v>
      </c>
      <c r="O38513" s="1" t="s">
        <v>347</v>
      </c>
      <c r="P38513" s="1" t="s">
        <v>181090</v>
      </c>
    </row>
    <row r="38514" spans="1:16" x14ac:dyDescent="0.3">
      <c r="A38514" s="1" t="s">
        <v>25</v>
      </c>
      <c r="B38514" s="1" t="s">
        <v>181091</v>
      </c>
      <c r="C38514">
        <v>0</v>
      </c>
      <c r="D38514" s="2">
        <v>46038.631296296298</v>
      </c>
      <c r="E38514">
        <v>1258668329649420</v>
      </c>
      <c r="F38514" s="1" t="s">
        <v>126</v>
      </c>
      <c r="G38514" s="1" t="s">
        <v>181092</v>
      </c>
      <c r="H38514" s="1" t="s">
        <v>181093</v>
      </c>
      <c r="I38514" s="1" t="s">
        <v>126</v>
      </c>
      <c r="J38514">
        <v>3</v>
      </c>
      <c r="K38514" s="1" t="s">
        <v>129</v>
      </c>
      <c r="L38514" s="1" t="s">
        <v>181094</v>
      </c>
      <c r="M38514" s="1" t="s">
        <v>181095</v>
      </c>
      <c r="N38514" s="1" t="s">
        <v>181096</v>
      </c>
      <c r="O38514" s="1" t="s">
        <v>181097</v>
      </c>
      <c r="P38514" s="1" t="s">
        <v>181098</v>
      </c>
    </row>
    <row r="38515" spans="1:16" x14ac:dyDescent="0.3">
      <c r="A38515" s="1" t="s">
        <v>16</v>
      </c>
      <c r="B38515" s="1" t="s">
        <v>181099</v>
      </c>
      <c r="C38515">
        <v>0</v>
      </c>
      <c r="D38515" s="2">
        <v>45993.462939814817</v>
      </c>
      <c r="E38515">
        <v>1480366520113439</v>
      </c>
      <c r="F38515" s="1" t="s">
        <v>912</v>
      </c>
      <c r="G38515" s="1" t="s">
        <v>181100</v>
      </c>
      <c r="H38515" s="1" t="s">
        <v>18</v>
      </c>
      <c r="I38515" s="1" t="s">
        <v>19</v>
      </c>
      <c r="J38515">
        <v>0</v>
      </c>
      <c r="K38515" s="1" t="s">
        <v>914</v>
      </c>
      <c r="L38515" s="1" t="s">
        <v>19</v>
      </c>
      <c r="M38515" s="1" t="s">
        <v>181101</v>
      </c>
      <c r="N38515" s="1" t="s">
        <v>19</v>
      </c>
      <c r="O38515" s="1" t="s">
        <v>181102</v>
      </c>
      <c r="P38515" s="1" t="s">
        <v>181103</v>
      </c>
    </row>
    <row r="38516" spans="1:16" x14ac:dyDescent="0.3">
      <c r="A38516" s="1" t="s">
        <v>678</v>
      </c>
      <c r="B38516" s="1" t="s">
        <v>181104</v>
      </c>
      <c r="C38516">
        <v>0</v>
      </c>
      <c r="D38516" s="2">
        <v>46032.176423611112</v>
      </c>
      <c r="E38516">
        <v>1312757094228744</v>
      </c>
      <c r="F38516" s="1" t="s">
        <v>838</v>
      </c>
      <c r="G38516" s="1" t="s">
        <v>19</v>
      </c>
      <c r="H38516" s="1" t="s">
        <v>18</v>
      </c>
      <c r="I38516" s="1" t="s">
        <v>19</v>
      </c>
      <c r="J38516">
        <v>0</v>
      </c>
      <c r="K38516" s="1" t="s">
        <v>839</v>
      </c>
      <c r="L38516" s="1" t="s">
        <v>181105</v>
      </c>
      <c r="M38516" s="1" t="s">
        <v>181106</v>
      </c>
      <c r="N38516" s="1" t="s">
        <v>19</v>
      </c>
      <c r="O38516" s="1" t="s">
        <v>181107</v>
      </c>
      <c r="P38516" s="1" t="s">
        <v>181108</v>
      </c>
    </row>
    <row r="38517" spans="1:16" x14ac:dyDescent="0.3">
      <c r="A38517" s="1" t="s">
        <v>25</v>
      </c>
      <c r="B38517" s="1" t="s">
        <v>181109</v>
      </c>
      <c r="C38517">
        <v>0</v>
      </c>
      <c r="D38517" s="2">
        <v>46040.658101851855</v>
      </c>
      <c r="E38517">
        <v>861237203353151</v>
      </c>
      <c r="F38517" s="1" t="s">
        <v>27</v>
      </c>
      <c r="G38517" s="1" t="s">
        <v>181110</v>
      </c>
      <c r="H38517" s="1" t="s">
        <v>181111</v>
      </c>
      <c r="I38517" s="1" t="s">
        <v>27</v>
      </c>
      <c r="J38517">
        <v>0</v>
      </c>
      <c r="K38517" s="1" t="s">
        <v>30</v>
      </c>
      <c r="L38517" s="1" t="s">
        <v>181112</v>
      </c>
      <c r="M38517" s="1" t="s">
        <v>181113</v>
      </c>
      <c r="N38517" s="1" t="s">
        <v>181114</v>
      </c>
      <c r="O38517" s="1" t="s">
        <v>181115</v>
      </c>
      <c r="P38517" s="1" t="s">
        <v>181116</v>
      </c>
    </row>
    <row r="38518" spans="1:16" x14ac:dyDescent="0.3">
      <c r="A38518" s="1" t="s">
        <v>25</v>
      </c>
      <c r="B38518" s="1" t="s">
        <v>181117</v>
      </c>
      <c r="C38518">
        <v>0</v>
      </c>
      <c r="D38518" s="2">
        <v>46039.00886574074</v>
      </c>
      <c r="E38518">
        <v>775679898875146</v>
      </c>
      <c r="F38518" s="1" t="s">
        <v>63</v>
      </c>
      <c r="G38518" s="1" t="s">
        <v>181118</v>
      </c>
      <c r="H38518" s="1" t="s">
        <v>181119</v>
      </c>
      <c r="I38518" s="1" t="s">
        <v>63</v>
      </c>
      <c r="J38518">
        <v>2</v>
      </c>
      <c r="K38518" s="1" t="s">
        <v>66</v>
      </c>
      <c r="L38518" s="1" t="s">
        <v>181112</v>
      </c>
      <c r="M38518" s="1" t="s">
        <v>181113</v>
      </c>
      <c r="N38518" s="1" t="s">
        <v>181120</v>
      </c>
      <c r="O38518" s="1" t="s">
        <v>181115</v>
      </c>
      <c r="P38518" s="1" t="s">
        <v>181121</v>
      </c>
    </row>
    <row r="38519" spans="1:16" x14ac:dyDescent="0.3">
      <c r="A38519" s="1" t="s">
        <v>16</v>
      </c>
      <c r="B38519" s="1" t="s">
        <v>181122</v>
      </c>
      <c r="C38519">
        <v>0</v>
      </c>
      <c r="D38519" s="2">
        <v>46040.889027777775</v>
      </c>
      <c r="E38519">
        <v>1364459958696928</v>
      </c>
      <c r="F38519" s="1" t="s">
        <v>7104</v>
      </c>
      <c r="G38519" s="1" t="s">
        <v>181123</v>
      </c>
      <c r="H38519" s="1" t="s">
        <v>18</v>
      </c>
      <c r="I38519" s="1" t="s">
        <v>19</v>
      </c>
      <c r="J38519">
        <v>7</v>
      </c>
      <c r="K38519" s="1" t="s">
        <v>7106</v>
      </c>
      <c r="L38519" s="1" t="s">
        <v>19</v>
      </c>
      <c r="M38519" s="1" t="s">
        <v>181124</v>
      </c>
      <c r="N38519" s="1" t="s">
        <v>19</v>
      </c>
      <c r="O38519" s="1" t="s">
        <v>181125</v>
      </c>
      <c r="P38519" s="1" t="s">
        <v>124</v>
      </c>
    </row>
    <row r="38520" spans="1:16" x14ac:dyDescent="0.3">
      <c r="A38520" s="1" t="s">
        <v>25</v>
      </c>
      <c r="B38520" s="1" t="s">
        <v>181126</v>
      </c>
      <c r="C38520">
        <v>0</v>
      </c>
      <c r="D38520" s="2">
        <v>46040.754537037035</v>
      </c>
      <c r="E38520">
        <v>775679898875146</v>
      </c>
      <c r="F38520" s="1" t="s">
        <v>63</v>
      </c>
      <c r="G38520" s="1" t="s">
        <v>181127</v>
      </c>
      <c r="H38520" s="1" t="s">
        <v>181128</v>
      </c>
      <c r="I38520" s="1" t="s">
        <v>63</v>
      </c>
      <c r="J38520">
        <v>0</v>
      </c>
      <c r="K38520" s="1" t="s">
        <v>66</v>
      </c>
      <c r="L38520" s="1" t="s">
        <v>181129</v>
      </c>
      <c r="M38520" s="1" t="s">
        <v>181124</v>
      </c>
      <c r="N38520" s="1" t="s">
        <v>181130</v>
      </c>
      <c r="O38520" s="1" t="s">
        <v>181125</v>
      </c>
      <c r="P38520" s="1" t="s">
        <v>99</v>
      </c>
    </row>
    <row r="38521" spans="1:16" x14ac:dyDescent="0.3">
      <c r="A38521" s="1" t="s">
        <v>678</v>
      </c>
      <c r="B38521" s="1" t="s">
        <v>181131</v>
      </c>
      <c r="C38521">
        <v>0</v>
      </c>
      <c r="D38521" s="2">
        <v>46009.943425925929</v>
      </c>
      <c r="E38521">
        <v>1295560785948375</v>
      </c>
      <c r="F38521" s="1" t="s">
        <v>2955</v>
      </c>
      <c r="G38521" s="1" t="s">
        <v>19</v>
      </c>
      <c r="H38521" s="1" t="s">
        <v>18</v>
      </c>
      <c r="I38521" s="1" t="s">
        <v>19</v>
      </c>
      <c r="J38521">
        <v>1</v>
      </c>
      <c r="K38521" s="1" t="s">
        <v>2956</v>
      </c>
      <c r="L38521" s="1" t="s">
        <v>181132</v>
      </c>
      <c r="M38521" s="1" t="s">
        <v>181133</v>
      </c>
      <c r="N38521" s="1" t="s">
        <v>19</v>
      </c>
      <c r="O38521" s="1" t="s">
        <v>181134</v>
      </c>
      <c r="P38521" s="1" t="s">
        <v>181135</v>
      </c>
    </row>
    <row r="38522" spans="1:16" x14ac:dyDescent="0.3">
      <c r="A38522" s="1" t="s">
        <v>25</v>
      </c>
      <c r="B38522" s="1" t="s">
        <v>181136</v>
      </c>
      <c r="C38522">
        <v>0</v>
      </c>
      <c r="D38522" s="2">
        <v>46041.565069444441</v>
      </c>
      <c r="E38522">
        <v>923371823593578</v>
      </c>
      <c r="F38522" s="1" t="s">
        <v>108</v>
      </c>
      <c r="G38522" s="1" t="s">
        <v>181137</v>
      </c>
      <c r="H38522" s="1" t="s">
        <v>181138</v>
      </c>
      <c r="I38522" s="1" t="s">
        <v>108</v>
      </c>
      <c r="J38522">
        <v>7</v>
      </c>
      <c r="K38522" s="1" t="s">
        <v>111</v>
      </c>
      <c r="L38522" s="1" t="s">
        <v>181139</v>
      </c>
      <c r="M38522" s="1" t="s">
        <v>181140</v>
      </c>
      <c r="N38522" s="1" t="s">
        <v>181141</v>
      </c>
      <c r="O38522" s="1" t="s">
        <v>181142</v>
      </c>
      <c r="P38522" s="1" t="s">
        <v>116</v>
      </c>
    </row>
    <row r="38523" spans="1:16" x14ac:dyDescent="0.3">
      <c r="A38523" s="1" t="s">
        <v>16</v>
      </c>
      <c r="B38523" s="1" t="s">
        <v>181143</v>
      </c>
      <c r="C38523">
        <v>0</v>
      </c>
      <c r="D38523" s="2">
        <v>46046.606145833335</v>
      </c>
      <c r="E38523">
        <v>908773198502127</v>
      </c>
      <c r="F38523" s="1" t="s">
        <v>13461</v>
      </c>
      <c r="G38523" s="1" t="s">
        <v>181144</v>
      </c>
      <c r="H38523" s="1" t="s">
        <v>18</v>
      </c>
      <c r="I38523" s="1" t="s">
        <v>19</v>
      </c>
      <c r="J38523">
        <v>0</v>
      </c>
      <c r="K38523" s="1" t="s">
        <v>13463</v>
      </c>
      <c r="L38523" s="1" t="s">
        <v>19</v>
      </c>
      <c r="M38523" s="1" t="s">
        <v>181145</v>
      </c>
      <c r="N38523" s="1" t="s">
        <v>19</v>
      </c>
      <c r="O38523" s="1" t="s">
        <v>181146</v>
      </c>
      <c r="P38523" s="1" t="s">
        <v>12661</v>
      </c>
    </row>
    <row r="38524" spans="1:16" x14ac:dyDescent="0.3">
      <c r="A38524" s="1" t="s">
        <v>1610</v>
      </c>
      <c r="B38524" s="1" t="s">
        <v>181147</v>
      </c>
      <c r="C38524">
        <v>0</v>
      </c>
      <c r="D38524" s="2">
        <v>45794.331400462965</v>
      </c>
      <c r="E38524">
        <v>1392700521872553</v>
      </c>
      <c r="F38524" s="1" t="s">
        <v>164050</v>
      </c>
      <c r="G38524" s="1" t="s">
        <v>181148</v>
      </c>
      <c r="H38524" s="1" t="s">
        <v>181149</v>
      </c>
      <c r="I38524" s="1" t="s">
        <v>164050</v>
      </c>
      <c r="J38524">
        <v>1</v>
      </c>
      <c r="K38524" s="1" t="s">
        <v>164053</v>
      </c>
      <c r="L38524" s="1" t="s">
        <v>181150</v>
      </c>
      <c r="M38524" s="1" t="s">
        <v>181151</v>
      </c>
      <c r="N38524" s="1" t="s">
        <v>181152</v>
      </c>
      <c r="O38524" s="1" t="s">
        <v>181153</v>
      </c>
      <c r="P38524" s="1" t="s">
        <v>30696</v>
      </c>
    </row>
    <row r="38525" spans="1:16" x14ac:dyDescent="0.3">
      <c r="A38525" s="1" t="s">
        <v>1610</v>
      </c>
      <c r="B38525" s="1" t="s">
        <v>181154</v>
      </c>
      <c r="C38525">
        <v>0</v>
      </c>
      <c r="D38525" s="2">
        <v>45794.331412037034</v>
      </c>
      <c r="E38525">
        <v>1392700521872554</v>
      </c>
      <c r="F38525" s="1" t="s">
        <v>181155</v>
      </c>
      <c r="G38525" s="1" t="s">
        <v>181156</v>
      </c>
      <c r="H38525" s="1" t="s">
        <v>181157</v>
      </c>
      <c r="I38525" s="1" t="s">
        <v>181155</v>
      </c>
      <c r="J38525">
        <v>2</v>
      </c>
      <c r="K38525" s="1" t="s">
        <v>2153</v>
      </c>
      <c r="L38525" s="1" t="s">
        <v>181158</v>
      </c>
      <c r="M38525" s="1" t="s">
        <v>181159</v>
      </c>
      <c r="N38525" s="1" t="s">
        <v>181160</v>
      </c>
      <c r="O38525" s="1" t="s">
        <v>181161</v>
      </c>
      <c r="P38525" s="1" t="s">
        <v>181162</v>
      </c>
    </row>
    <row r="38526" spans="1:16" x14ac:dyDescent="0.3">
      <c r="A38526" s="1" t="s">
        <v>1610</v>
      </c>
      <c r="B38526" s="1" t="s">
        <v>181163</v>
      </c>
      <c r="C38526">
        <v>0</v>
      </c>
      <c r="D38526" s="2">
        <v>45794.331504629627</v>
      </c>
      <c r="E38526">
        <v>1392700521873702</v>
      </c>
      <c r="F38526" s="1" t="s">
        <v>181164</v>
      </c>
      <c r="G38526" s="1" t="s">
        <v>181165</v>
      </c>
      <c r="H38526" s="1" t="s">
        <v>181166</v>
      </c>
      <c r="I38526" s="1" t="s">
        <v>181164</v>
      </c>
      <c r="J38526">
        <v>1</v>
      </c>
      <c r="K38526" s="1" t="s">
        <v>2123</v>
      </c>
      <c r="L38526" s="1" t="s">
        <v>181167</v>
      </c>
      <c r="M38526" s="1" t="s">
        <v>181168</v>
      </c>
      <c r="N38526" s="1" t="s">
        <v>181169</v>
      </c>
      <c r="O38526" s="1" t="s">
        <v>181170</v>
      </c>
      <c r="P38526" s="1" t="s">
        <v>181171</v>
      </c>
    </row>
    <row r="38527" spans="1:16" x14ac:dyDescent="0.3">
      <c r="A38527" s="1" t="s">
        <v>1610</v>
      </c>
      <c r="B38527" s="1" t="s">
        <v>181172</v>
      </c>
      <c r="C38527">
        <v>0</v>
      </c>
      <c r="D38527" s="2">
        <v>45794.331319444442</v>
      </c>
      <c r="E38527">
        <v>1392700521873866</v>
      </c>
      <c r="F38527" s="1" t="s">
        <v>181173</v>
      </c>
      <c r="G38527" s="1" t="s">
        <v>181174</v>
      </c>
      <c r="H38527" s="1" t="s">
        <v>181175</v>
      </c>
      <c r="I38527" s="1" t="s">
        <v>181173</v>
      </c>
      <c r="J38527">
        <v>3</v>
      </c>
      <c r="K38527" s="1" t="s">
        <v>2133</v>
      </c>
      <c r="L38527" s="1" t="s">
        <v>181176</v>
      </c>
      <c r="M38527" s="1" t="s">
        <v>181177</v>
      </c>
      <c r="N38527" s="1" t="s">
        <v>181178</v>
      </c>
      <c r="O38527" s="1" t="s">
        <v>181179</v>
      </c>
      <c r="P38527" s="1" t="s">
        <v>181180</v>
      </c>
    </row>
    <row r="38528" spans="1:16" x14ac:dyDescent="0.3">
      <c r="A38528" s="1" t="s">
        <v>1610</v>
      </c>
      <c r="B38528" s="1" t="s">
        <v>181181</v>
      </c>
      <c r="C38528">
        <v>0</v>
      </c>
      <c r="D38528" s="2">
        <v>45794.331828703704</v>
      </c>
      <c r="E38528">
        <v>1392700521874030</v>
      </c>
      <c r="F38528" s="1" t="s">
        <v>181182</v>
      </c>
      <c r="G38528" s="1" t="s">
        <v>181183</v>
      </c>
      <c r="H38528" s="1" t="s">
        <v>181184</v>
      </c>
      <c r="I38528" s="1" t="s">
        <v>181182</v>
      </c>
      <c r="J38528">
        <v>2</v>
      </c>
      <c r="K38528" s="1" t="s">
        <v>2143</v>
      </c>
      <c r="L38528" s="1" t="s">
        <v>181185</v>
      </c>
      <c r="M38528" s="1" t="s">
        <v>181186</v>
      </c>
      <c r="N38528" s="1" t="s">
        <v>181187</v>
      </c>
      <c r="O38528" s="1" t="s">
        <v>181188</v>
      </c>
      <c r="P38528" s="1" t="s">
        <v>181189</v>
      </c>
    </row>
    <row r="38529" spans="1:16" x14ac:dyDescent="0.3">
      <c r="A38529" s="1" t="s">
        <v>1610</v>
      </c>
      <c r="B38529" s="1" t="s">
        <v>181190</v>
      </c>
      <c r="C38529">
        <v>0</v>
      </c>
      <c r="D38529" s="2">
        <v>45794.331643518519</v>
      </c>
      <c r="E38529">
        <v>1392700521874194</v>
      </c>
      <c r="F38529" s="1" t="s">
        <v>181191</v>
      </c>
      <c r="G38529" s="1" t="s">
        <v>181192</v>
      </c>
      <c r="H38529" s="1" t="s">
        <v>181193</v>
      </c>
      <c r="I38529" s="1" t="s">
        <v>181191</v>
      </c>
      <c r="J38529">
        <v>1</v>
      </c>
      <c r="K38529" s="1" t="s">
        <v>2153</v>
      </c>
      <c r="L38529" s="1" t="s">
        <v>181194</v>
      </c>
      <c r="M38529" s="1" t="s">
        <v>181195</v>
      </c>
      <c r="N38529" s="1" t="s">
        <v>181196</v>
      </c>
      <c r="O38529" s="1" t="s">
        <v>181197</v>
      </c>
      <c r="P38529" s="1" t="s">
        <v>181198</v>
      </c>
    </row>
    <row r="38530" spans="1:16" x14ac:dyDescent="0.3">
      <c r="A38530" s="1" t="s">
        <v>1610</v>
      </c>
      <c r="B38530" s="1" t="s">
        <v>181199</v>
      </c>
      <c r="C38530">
        <v>0</v>
      </c>
      <c r="D38530" s="2">
        <v>45794.331921296296</v>
      </c>
      <c r="E38530">
        <v>1392700521872718</v>
      </c>
      <c r="F38530" s="1" t="s">
        <v>181200</v>
      </c>
      <c r="G38530" s="1" t="s">
        <v>181201</v>
      </c>
      <c r="H38530" s="1" t="s">
        <v>181202</v>
      </c>
      <c r="I38530" s="1" t="s">
        <v>181200</v>
      </c>
      <c r="J38530">
        <v>1</v>
      </c>
      <c r="K38530" s="1" t="s">
        <v>2113</v>
      </c>
      <c r="L38530" s="1" t="s">
        <v>181203</v>
      </c>
      <c r="M38530" s="1" t="s">
        <v>181204</v>
      </c>
      <c r="N38530" s="1" t="s">
        <v>181205</v>
      </c>
      <c r="O38530" s="1" t="s">
        <v>181206</v>
      </c>
      <c r="P38530" s="1" t="s">
        <v>181207</v>
      </c>
    </row>
    <row r="38531" spans="1:16" x14ac:dyDescent="0.3">
      <c r="A38531" s="1" t="s">
        <v>1610</v>
      </c>
      <c r="B38531" s="1" t="s">
        <v>181208</v>
      </c>
      <c r="C38531">
        <v>0</v>
      </c>
      <c r="D38531" s="2">
        <v>45794.331458333334</v>
      </c>
      <c r="E38531">
        <v>1392700521874358</v>
      </c>
      <c r="F38531" s="1" t="s">
        <v>181209</v>
      </c>
      <c r="G38531" s="1" t="s">
        <v>181210</v>
      </c>
      <c r="H38531" s="1" t="s">
        <v>181211</v>
      </c>
      <c r="I38531" s="1" t="s">
        <v>181209</v>
      </c>
      <c r="J38531">
        <v>3</v>
      </c>
      <c r="K38531" s="1" t="s">
        <v>2113</v>
      </c>
      <c r="L38531" s="1" t="s">
        <v>181212</v>
      </c>
      <c r="M38531" s="1" t="s">
        <v>181213</v>
      </c>
      <c r="N38531" s="1" t="s">
        <v>181214</v>
      </c>
      <c r="O38531" s="1" t="s">
        <v>181215</v>
      </c>
      <c r="P38531" s="1" t="s">
        <v>181216</v>
      </c>
    </row>
    <row r="38532" spans="1:16" x14ac:dyDescent="0.3">
      <c r="A38532" s="1" t="s">
        <v>1610</v>
      </c>
      <c r="B38532" s="1" t="s">
        <v>181217</v>
      </c>
      <c r="C38532">
        <v>0</v>
      </c>
      <c r="D38532" s="2">
        <v>45794.331273148149</v>
      </c>
      <c r="E38532">
        <v>1392700521874522</v>
      </c>
      <c r="F38532" s="1" t="s">
        <v>181218</v>
      </c>
      <c r="G38532" s="1" t="s">
        <v>181219</v>
      </c>
      <c r="H38532" s="1" t="s">
        <v>181220</v>
      </c>
      <c r="I38532" s="1" t="s">
        <v>181218</v>
      </c>
      <c r="J38532">
        <v>2</v>
      </c>
      <c r="K38532" s="1" t="s">
        <v>2123</v>
      </c>
      <c r="L38532" s="1" t="s">
        <v>181221</v>
      </c>
      <c r="M38532" s="1" t="s">
        <v>181222</v>
      </c>
      <c r="N38532" s="1" t="s">
        <v>181223</v>
      </c>
      <c r="O38532" s="1" t="s">
        <v>181224</v>
      </c>
      <c r="P38532" s="1" t="s">
        <v>181225</v>
      </c>
    </row>
    <row r="38533" spans="1:16" x14ac:dyDescent="0.3">
      <c r="A38533" s="1" t="s">
        <v>1610</v>
      </c>
      <c r="B38533" s="1" t="s">
        <v>181226</v>
      </c>
      <c r="C38533">
        <v>0</v>
      </c>
      <c r="D38533" s="2">
        <v>45794.331782407404</v>
      </c>
      <c r="E38533">
        <v>1392700521874686</v>
      </c>
      <c r="F38533" s="1" t="s">
        <v>181227</v>
      </c>
      <c r="G38533" s="1" t="s">
        <v>181228</v>
      </c>
      <c r="H38533" s="1" t="s">
        <v>181229</v>
      </c>
      <c r="I38533" s="1" t="s">
        <v>181227</v>
      </c>
      <c r="J38533">
        <v>1</v>
      </c>
      <c r="K38533" s="1" t="s">
        <v>2133</v>
      </c>
      <c r="L38533" s="1" t="s">
        <v>181230</v>
      </c>
      <c r="M38533" s="1" t="s">
        <v>181231</v>
      </c>
      <c r="N38533" s="1" t="s">
        <v>181232</v>
      </c>
      <c r="O38533" s="1" t="s">
        <v>181233</v>
      </c>
      <c r="P38533" s="1" t="s">
        <v>181234</v>
      </c>
    </row>
    <row r="38534" spans="1:16" x14ac:dyDescent="0.3">
      <c r="A38534" s="1" t="s">
        <v>1610</v>
      </c>
      <c r="B38534" s="1" t="s">
        <v>181235</v>
      </c>
      <c r="C38534">
        <v>0</v>
      </c>
      <c r="D38534" s="2">
        <v>45794.331597222219</v>
      </c>
      <c r="E38534">
        <v>1392700521874850</v>
      </c>
      <c r="F38534" s="1" t="s">
        <v>181236</v>
      </c>
      <c r="G38534" s="1" t="s">
        <v>181237</v>
      </c>
      <c r="H38534" s="1" t="s">
        <v>181238</v>
      </c>
      <c r="I38534" s="1" t="s">
        <v>181236</v>
      </c>
      <c r="J38534">
        <v>3</v>
      </c>
      <c r="K38534" s="1" t="s">
        <v>2143</v>
      </c>
      <c r="L38534" s="1" t="s">
        <v>181239</v>
      </c>
      <c r="M38534" s="1" t="s">
        <v>181240</v>
      </c>
      <c r="N38534" s="1" t="s">
        <v>181241</v>
      </c>
      <c r="O38534" s="1" t="s">
        <v>181242</v>
      </c>
      <c r="P38534" s="1" t="s">
        <v>181243</v>
      </c>
    </row>
    <row r="38535" spans="1:16" x14ac:dyDescent="0.3">
      <c r="A38535" s="1" t="s">
        <v>1610</v>
      </c>
      <c r="B38535" s="1" t="s">
        <v>181244</v>
      </c>
      <c r="C38535">
        <v>0</v>
      </c>
      <c r="D38535" s="2">
        <v>45794.331412037034</v>
      </c>
      <c r="E38535">
        <v>1392700521875014</v>
      </c>
      <c r="F38535" s="1" t="s">
        <v>181245</v>
      </c>
      <c r="G38535" s="1" t="s">
        <v>181246</v>
      </c>
      <c r="H38535" s="1" t="s">
        <v>181247</v>
      </c>
      <c r="I38535" s="1" t="s">
        <v>181245</v>
      </c>
      <c r="J38535">
        <v>2</v>
      </c>
      <c r="K38535" s="1" t="s">
        <v>2153</v>
      </c>
      <c r="L38535" s="1" t="s">
        <v>181248</v>
      </c>
      <c r="M38535" s="1" t="s">
        <v>181249</v>
      </c>
      <c r="N38535" s="1" t="s">
        <v>181250</v>
      </c>
      <c r="O38535" s="1" t="s">
        <v>181251</v>
      </c>
      <c r="P38535" s="1" t="s">
        <v>181252</v>
      </c>
    </row>
    <row r="38536" spans="1:16" x14ac:dyDescent="0.3">
      <c r="A38536" s="1" t="s">
        <v>1610</v>
      </c>
      <c r="B38536" s="1" t="s">
        <v>181253</v>
      </c>
      <c r="C38536">
        <v>0</v>
      </c>
      <c r="D38536" s="2">
        <v>45794.331921296296</v>
      </c>
      <c r="E38536">
        <v>1392700521875178</v>
      </c>
      <c r="F38536" s="1" t="s">
        <v>181254</v>
      </c>
      <c r="G38536" s="1" t="s">
        <v>181255</v>
      </c>
      <c r="H38536" s="1" t="s">
        <v>181256</v>
      </c>
      <c r="I38536" s="1" t="s">
        <v>181254</v>
      </c>
      <c r="J38536">
        <v>1</v>
      </c>
      <c r="K38536" s="1" t="s">
        <v>2113</v>
      </c>
      <c r="L38536" s="1" t="s">
        <v>181257</v>
      </c>
      <c r="M38536" s="1" t="s">
        <v>181258</v>
      </c>
      <c r="N38536" s="1" t="s">
        <v>181259</v>
      </c>
      <c r="O38536" s="1" t="s">
        <v>181260</v>
      </c>
      <c r="P38536" s="1" t="s">
        <v>181261</v>
      </c>
    </row>
    <row r="38537" spans="1:16" x14ac:dyDescent="0.3">
      <c r="A38537" s="1" t="s">
        <v>1610</v>
      </c>
      <c r="B38537" s="1" t="s">
        <v>181262</v>
      </c>
      <c r="C38537">
        <v>0</v>
      </c>
      <c r="D38537" s="2">
        <v>45794.331736111111</v>
      </c>
      <c r="E38537">
        <v>1392700521875342</v>
      </c>
      <c r="F38537" s="1" t="s">
        <v>181263</v>
      </c>
      <c r="G38537" s="1" t="s">
        <v>181264</v>
      </c>
      <c r="H38537" s="1" t="s">
        <v>181265</v>
      </c>
      <c r="I38537" s="1" t="s">
        <v>181263</v>
      </c>
      <c r="J38537">
        <v>3</v>
      </c>
      <c r="K38537" s="1" t="s">
        <v>2123</v>
      </c>
      <c r="L38537" s="1" t="s">
        <v>181266</v>
      </c>
      <c r="M38537" s="1" t="s">
        <v>181267</v>
      </c>
      <c r="N38537" s="1" t="s">
        <v>181268</v>
      </c>
      <c r="O38537" s="1" t="s">
        <v>181269</v>
      </c>
      <c r="P38537" s="1" t="s">
        <v>181270</v>
      </c>
    </row>
    <row r="38538" spans="1:16" x14ac:dyDescent="0.3">
      <c r="A38538" s="1" t="s">
        <v>1610</v>
      </c>
      <c r="B38538" s="1" t="s">
        <v>181271</v>
      </c>
      <c r="C38538">
        <v>0</v>
      </c>
      <c r="D38538" s="2">
        <v>45794.331550925926</v>
      </c>
      <c r="E38538">
        <v>1392700521875506</v>
      </c>
      <c r="F38538" s="1" t="s">
        <v>181272</v>
      </c>
      <c r="G38538" s="1" t="s">
        <v>181273</v>
      </c>
      <c r="H38538" s="1" t="s">
        <v>181274</v>
      </c>
      <c r="I38538" s="1" t="s">
        <v>181272</v>
      </c>
      <c r="J38538">
        <v>2</v>
      </c>
      <c r="K38538" s="1" t="s">
        <v>2133</v>
      </c>
      <c r="L38538" s="1" t="s">
        <v>181275</v>
      </c>
      <c r="M38538" s="1" t="s">
        <v>181276</v>
      </c>
      <c r="N38538" s="1" t="s">
        <v>181277</v>
      </c>
      <c r="O38538" s="1" t="s">
        <v>181278</v>
      </c>
      <c r="P38538" s="1" t="s">
        <v>181279</v>
      </c>
    </row>
    <row r="38539" spans="1:16" x14ac:dyDescent="0.3">
      <c r="A38539" s="1" t="s">
        <v>1610</v>
      </c>
      <c r="B38539" s="1" t="s">
        <v>181280</v>
      </c>
      <c r="C38539">
        <v>0</v>
      </c>
      <c r="D38539" s="2">
        <v>45794.331365740742</v>
      </c>
      <c r="E38539">
        <v>1392700521875670</v>
      </c>
      <c r="F38539" s="1" t="s">
        <v>181281</v>
      </c>
      <c r="G38539" s="1" t="s">
        <v>181282</v>
      </c>
      <c r="H38539" s="1" t="s">
        <v>181283</v>
      </c>
      <c r="I38539" s="1" t="s">
        <v>181281</v>
      </c>
      <c r="J38539">
        <v>1</v>
      </c>
      <c r="K38539" s="1" t="s">
        <v>2143</v>
      </c>
      <c r="L38539" s="1" t="s">
        <v>181284</v>
      </c>
      <c r="M38539" s="1" t="s">
        <v>181285</v>
      </c>
      <c r="N38539" s="1" t="s">
        <v>181286</v>
      </c>
      <c r="O38539" s="1" t="s">
        <v>181287</v>
      </c>
      <c r="P38539" s="1" t="s">
        <v>181288</v>
      </c>
    </row>
    <row r="38540" spans="1:16" x14ac:dyDescent="0.3">
      <c r="A38540" s="1" t="s">
        <v>1610</v>
      </c>
      <c r="B38540" s="1" t="s">
        <v>181289</v>
      </c>
      <c r="C38540">
        <v>0</v>
      </c>
      <c r="D38540" s="2">
        <v>45794.331875000003</v>
      </c>
      <c r="E38540">
        <v>1392700521875834</v>
      </c>
      <c r="F38540" s="1" t="s">
        <v>181290</v>
      </c>
      <c r="G38540" s="1" t="s">
        <v>181291</v>
      </c>
      <c r="H38540" s="1" t="s">
        <v>181292</v>
      </c>
      <c r="I38540" s="1" t="s">
        <v>181290</v>
      </c>
      <c r="J38540">
        <v>3</v>
      </c>
      <c r="K38540" s="1" t="s">
        <v>2153</v>
      </c>
      <c r="L38540" s="1" t="s">
        <v>181293</v>
      </c>
      <c r="M38540" s="1" t="s">
        <v>181294</v>
      </c>
      <c r="N38540" s="1" t="s">
        <v>181295</v>
      </c>
      <c r="O38540" s="1" t="s">
        <v>181296</v>
      </c>
      <c r="P38540" s="1" t="s">
        <v>181297</v>
      </c>
    </row>
    <row r="38541" spans="1:16" x14ac:dyDescent="0.3">
      <c r="A38541" s="1" t="s">
        <v>1610</v>
      </c>
      <c r="B38541" s="1" t="s">
        <v>181298</v>
      </c>
      <c r="C38541">
        <v>0</v>
      </c>
      <c r="D38541" s="2">
        <v>45794.331736111111</v>
      </c>
      <c r="E38541">
        <v>1392700521872882</v>
      </c>
      <c r="F38541" s="1" t="s">
        <v>181299</v>
      </c>
      <c r="G38541" s="1" t="s">
        <v>181300</v>
      </c>
      <c r="H38541" s="1" t="s">
        <v>181301</v>
      </c>
      <c r="I38541" s="1" t="s">
        <v>181299</v>
      </c>
      <c r="J38541">
        <v>3</v>
      </c>
      <c r="K38541" s="1" t="s">
        <v>2123</v>
      </c>
      <c r="L38541" s="1" t="s">
        <v>181302</v>
      </c>
      <c r="M38541" s="1" t="s">
        <v>181303</v>
      </c>
      <c r="N38541" s="1" t="s">
        <v>181304</v>
      </c>
      <c r="O38541" s="1" t="s">
        <v>181305</v>
      </c>
      <c r="P38541" s="1" t="s">
        <v>181306</v>
      </c>
    </row>
    <row r="38542" spans="1:16" x14ac:dyDescent="0.3">
      <c r="A38542" s="1" t="s">
        <v>1610</v>
      </c>
      <c r="B38542" s="1" t="s">
        <v>181307</v>
      </c>
      <c r="C38542">
        <v>0</v>
      </c>
      <c r="D38542" s="2">
        <v>45794.331689814811</v>
      </c>
      <c r="E38542">
        <v>1392700521875998</v>
      </c>
      <c r="F38542" s="1" t="s">
        <v>181308</v>
      </c>
      <c r="G38542" s="1" t="s">
        <v>181309</v>
      </c>
      <c r="H38542" s="1" t="s">
        <v>181310</v>
      </c>
      <c r="I38542" s="1" t="s">
        <v>181308</v>
      </c>
      <c r="J38542">
        <v>2</v>
      </c>
      <c r="K38542" s="1" t="s">
        <v>2113</v>
      </c>
      <c r="L38542" s="1" t="s">
        <v>181311</v>
      </c>
      <c r="M38542" s="1" t="s">
        <v>181312</v>
      </c>
      <c r="N38542" s="1" t="s">
        <v>181313</v>
      </c>
      <c r="O38542" s="1" t="s">
        <v>181314</v>
      </c>
      <c r="P38542" s="1" t="s">
        <v>181315</v>
      </c>
    </row>
    <row r="38543" spans="1:16" x14ac:dyDescent="0.3">
      <c r="A38543" s="1" t="s">
        <v>1610</v>
      </c>
      <c r="B38543" s="1" t="s">
        <v>181316</v>
      </c>
      <c r="C38543">
        <v>0</v>
      </c>
      <c r="D38543" s="2">
        <v>45794.331504629627</v>
      </c>
      <c r="E38543">
        <v>1392700521876162</v>
      </c>
      <c r="F38543" s="1" t="s">
        <v>181317</v>
      </c>
      <c r="G38543" s="1" t="s">
        <v>181318</v>
      </c>
      <c r="H38543" s="1" t="s">
        <v>181319</v>
      </c>
      <c r="I38543" s="1" t="s">
        <v>181317</v>
      </c>
      <c r="J38543">
        <v>1</v>
      </c>
      <c r="K38543" s="1" t="s">
        <v>2123</v>
      </c>
      <c r="L38543" s="1" t="s">
        <v>181320</v>
      </c>
      <c r="M38543" s="1" t="s">
        <v>181321</v>
      </c>
      <c r="N38543" s="1" t="s">
        <v>181322</v>
      </c>
      <c r="O38543" s="1" t="s">
        <v>181323</v>
      </c>
      <c r="P38543" s="1" t="s">
        <v>181324</v>
      </c>
    </row>
    <row r="38544" spans="1:16" x14ac:dyDescent="0.3">
      <c r="A38544" s="1" t="s">
        <v>1610</v>
      </c>
      <c r="B38544" s="1" t="s">
        <v>181325</v>
      </c>
      <c r="C38544">
        <v>0</v>
      </c>
      <c r="D38544" s="2">
        <v>45794.331319444442</v>
      </c>
      <c r="E38544">
        <v>1392700521876326</v>
      </c>
      <c r="F38544" s="1" t="s">
        <v>181326</v>
      </c>
      <c r="G38544" s="1" t="s">
        <v>181327</v>
      </c>
      <c r="H38544" s="1" t="s">
        <v>181328</v>
      </c>
      <c r="I38544" s="1" t="s">
        <v>181326</v>
      </c>
      <c r="J38544">
        <v>3</v>
      </c>
      <c r="K38544" s="1" t="s">
        <v>2133</v>
      </c>
      <c r="L38544" s="1" t="s">
        <v>181329</v>
      </c>
      <c r="M38544" s="1" t="s">
        <v>181330</v>
      </c>
      <c r="N38544" s="1" t="s">
        <v>181331</v>
      </c>
      <c r="O38544" s="1" t="s">
        <v>181332</v>
      </c>
      <c r="P38544" s="1" t="s">
        <v>181333</v>
      </c>
    </row>
    <row r="38545" spans="1:16" x14ac:dyDescent="0.3">
      <c r="A38545" s="1" t="s">
        <v>1610</v>
      </c>
      <c r="B38545" s="1" t="s">
        <v>181334</v>
      </c>
      <c r="C38545">
        <v>0</v>
      </c>
      <c r="D38545" s="2">
        <v>45794.331828703704</v>
      </c>
      <c r="E38545">
        <v>1392700521876490</v>
      </c>
      <c r="F38545" s="1" t="s">
        <v>181335</v>
      </c>
      <c r="G38545" s="1" t="s">
        <v>181336</v>
      </c>
      <c r="H38545" s="1" t="s">
        <v>181337</v>
      </c>
      <c r="I38545" s="1" t="s">
        <v>181335</v>
      </c>
      <c r="J38545">
        <v>2</v>
      </c>
      <c r="K38545" s="1" t="s">
        <v>2143</v>
      </c>
      <c r="L38545" s="1" t="s">
        <v>181338</v>
      </c>
      <c r="M38545" s="1" t="s">
        <v>181339</v>
      </c>
      <c r="N38545" s="1" t="s">
        <v>181340</v>
      </c>
      <c r="O38545" s="1" t="s">
        <v>181341</v>
      </c>
      <c r="P38545" s="1" t="s">
        <v>181342</v>
      </c>
    </row>
    <row r="38546" spans="1:16" x14ac:dyDescent="0.3">
      <c r="A38546" s="1" t="s">
        <v>1610</v>
      </c>
      <c r="B38546" s="1" t="s">
        <v>181343</v>
      </c>
      <c r="C38546">
        <v>0</v>
      </c>
      <c r="D38546" s="2">
        <v>45794.331643518519</v>
      </c>
      <c r="E38546">
        <v>1392700521876654</v>
      </c>
      <c r="F38546" s="1" t="s">
        <v>181344</v>
      </c>
      <c r="G38546" s="1" t="s">
        <v>181345</v>
      </c>
      <c r="H38546" s="1" t="s">
        <v>181346</v>
      </c>
      <c r="I38546" s="1" t="s">
        <v>181344</v>
      </c>
      <c r="J38546">
        <v>1</v>
      </c>
      <c r="K38546" s="1" t="s">
        <v>2153</v>
      </c>
      <c r="L38546" s="1" t="s">
        <v>181347</v>
      </c>
      <c r="M38546" s="1" t="s">
        <v>181348</v>
      </c>
      <c r="N38546" s="1" t="s">
        <v>181349</v>
      </c>
      <c r="O38546" s="1" t="s">
        <v>181350</v>
      </c>
      <c r="P38546" s="1" t="s">
        <v>181351</v>
      </c>
    </row>
    <row r="38547" spans="1:16" x14ac:dyDescent="0.3">
      <c r="A38547" s="1" t="s">
        <v>1610</v>
      </c>
      <c r="B38547" s="1" t="s">
        <v>181352</v>
      </c>
      <c r="C38547">
        <v>0</v>
      </c>
      <c r="D38547" s="2">
        <v>45794.331458333334</v>
      </c>
      <c r="E38547">
        <v>1392700521876818</v>
      </c>
      <c r="F38547" s="1" t="s">
        <v>181353</v>
      </c>
      <c r="G38547" s="1" t="s">
        <v>181354</v>
      </c>
      <c r="H38547" s="1" t="s">
        <v>181355</v>
      </c>
      <c r="I38547" s="1" t="s">
        <v>181353</v>
      </c>
      <c r="J38547">
        <v>3</v>
      </c>
      <c r="K38547" s="1" t="s">
        <v>2113</v>
      </c>
      <c r="L38547" s="1" t="s">
        <v>181356</v>
      </c>
      <c r="M38547" s="1" t="s">
        <v>181357</v>
      </c>
      <c r="N38547" s="1" t="s">
        <v>181358</v>
      </c>
      <c r="O38547" s="1" t="s">
        <v>181359</v>
      </c>
      <c r="P38547" s="1" t="s">
        <v>181360</v>
      </c>
    </row>
    <row r="38548" spans="1:16" x14ac:dyDescent="0.3">
      <c r="A38548" s="1" t="s">
        <v>1610</v>
      </c>
      <c r="B38548" s="1" t="s">
        <v>181361</v>
      </c>
      <c r="C38548">
        <v>0</v>
      </c>
      <c r="D38548" s="2">
        <v>45794.331273148149</v>
      </c>
      <c r="E38548">
        <v>1392700521876982</v>
      </c>
      <c r="F38548" s="1" t="s">
        <v>181362</v>
      </c>
      <c r="G38548" s="1" t="s">
        <v>181363</v>
      </c>
      <c r="H38548" s="1" t="s">
        <v>181364</v>
      </c>
      <c r="I38548" s="1" t="s">
        <v>181362</v>
      </c>
      <c r="J38548">
        <v>2</v>
      </c>
      <c r="K38548" s="1" t="s">
        <v>2123</v>
      </c>
      <c r="L38548" s="1" t="s">
        <v>181365</v>
      </c>
      <c r="M38548" s="1" t="s">
        <v>181366</v>
      </c>
      <c r="N38548" s="1" t="s">
        <v>181367</v>
      </c>
      <c r="O38548" s="1" t="s">
        <v>181368</v>
      </c>
      <c r="P38548" s="1" t="s">
        <v>181369</v>
      </c>
    </row>
    <row r="38549" spans="1:16" x14ac:dyDescent="0.3">
      <c r="A38549" s="1" t="s">
        <v>1610</v>
      </c>
      <c r="B38549" s="1" t="s">
        <v>181370</v>
      </c>
      <c r="C38549">
        <v>0</v>
      </c>
      <c r="D38549" s="2">
        <v>45794.331782407404</v>
      </c>
      <c r="E38549">
        <v>1392700521877146</v>
      </c>
      <c r="F38549" s="1" t="s">
        <v>181371</v>
      </c>
      <c r="G38549" s="1" t="s">
        <v>181372</v>
      </c>
      <c r="H38549" s="1" t="s">
        <v>181373</v>
      </c>
      <c r="I38549" s="1" t="s">
        <v>181371</v>
      </c>
      <c r="J38549">
        <v>1</v>
      </c>
      <c r="K38549" s="1" t="s">
        <v>2133</v>
      </c>
      <c r="L38549" s="1" t="s">
        <v>181374</v>
      </c>
      <c r="M38549" s="1" t="s">
        <v>181375</v>
      </c>
      <c r="N38549" s="1" t="s">
        <v>181376</v>
      </c>
      <c r="O38549" s="1" t="s">
        <v>181377</v>
      </c>
      <c r="P38549" s="1" t="s">
        <v>181378</v>
      </c>
    </row>
    <row r="38550" spans="1:16" x14ac:dyDescent="0.3">
      <c r="A38550" s="1" t="s">
        <v>1610</v>
      </c>
      <c r="B38550" s="1" t="s">
        <v>181379</v>
      </c>
      <c r="C38550">
        <v>0</v>
      </c>
      <c r="D38550" s="2">
        <v>45794.331597222219</v>
      </c>
      <c r="E38550">
        <v>1392700521877310</v>
      </c>
      <c r="F38550" s="1" t="s">
        <v>181380</v>
      </c>
      <c r="G38550" s="1" t="s">
        <v>181381</v>
      </c>
      <c r="H38550" s="1" t="s">
        <v>181382</v>
      </c>
      <c r="I38550" s="1" t="s">
        <v>181380</v>
      </c>
      <c r="J38550">
        <v>3</v>
      </c>
      <c r="K38550" s="1" t="s">
        <v>2143</v>
      </c>
      <c r="L38550" s="1" t="s">
        <v>181383</v>
      </c>
      <c r="M38550" s="1" t="s">
        <v>181384</v>
      </c>
      <c r="N38550" s="1" t="s">
        <v>181385</v>
      </c>
      <c r="O38550" s="1" t="s">
        <v>181386</v>
      </c>
      <c r="P38550" s="1" t="s">
        <v>181387</v>
      </c>
    </row>
    <row r="38551" spans="1:16" x14ac:dyDescent="0.3">
      <c r="A38551" s="1" t="s">
        <v>1610</v>
      </c>
      <c r="B38551" s="1" t="s">
        <v>181388</v>
      </c>
      <c r="C38551">
        <v>0</v>
      </c>
      <c r="D38551" s="2">
        <v>45794.331412037034</v>
      </c>
      <c r="E38551">
        <v>1392700521877474</v>
      </c>
      <c r="F38551" s="1" t="s">
        <v>181389</v>
      </c>
      <c r="G38551" s="1" t="s">
        <v>181390</v>
      </c>
      <c r="H38551" s="1" t="s">
        <v>181391</v>
      </c>
      <c r="I38551" s="1" t="s">
        <v>181389</v>
      </c>
      <c r="J38551">
        <v>2</v>
      </c>
      <c r="K38551" s="1" t="s">
        <v>2153</v>
      </c>
      <c r="L38551" s="1" t="s">
        <v>181392</v>
      </c>
      <c r="M38551" s="1" t="s">
        <v>181393</v>
      </c>
      <c r="N38551" s="1" t="s">
        <v>181394</v>
      </c>
      <c r="O38551" s="1" t="s">
        <v>181395</v>
      </c>
      <c r="P38551" s="1" t="s">
        <v>181396</v>
      </c>
    </row>
    <row r="38552" spans="1:16" x14ac:dyDescent="0.3">
      <c r="A38552" s="1" t="s">
        <v>1610</v>
      </c>
      <c r="B38552" s="1" t="s">
        <v>181397</v>
      </c>
      <c r="C38552">
        <v>0</v>
      </c>
      <c r="D38552" s="2">
        <v>45794.331550925926</v>
      </c>
      <c r="E38552">
        <v>1392700521873046</v>
      </c>
      <c r="F38552" s="1" t="s">
        <v>181398</v>
      </c>
      <c r="G38552" s="1" t="s">
        <v>181399</v>
      </c>
      <c r="H38552" s="1" t="s">
        <v>181400</v>
      </c>
      <c r="I38552" s="1" t="s">
        <v>181398</v>
      </c>
      <c r="J38552">
        <v>2</v>
      </c>
      <c r="K38552" s="1" t="s">
        <v>2133</v>
      </c>
      <c r="L38552" s="1" t="s">
        <v>181401</v>
      </c>
      <c r="M38552" s="1" t="s">
        <v>181402</v>
      </c>
      <c r="N38552" s="1" t="s">
        <v>181403</v>
      </c>
      <c r="O38552" s="1" t="s">
        <v>181404</v>
      </c>
      <c r="P38552" s="1" t="s">
        <v>181405</v>
      </c>
    </row>
    <row r="38553" spans="1:16" x14ac:dyDescent="0.3">
      <c r="A38553" s="1" t="s">
        <v>1610</v>
      </c>
      <c r="B38553" s="1" t="s">
        <v>181406</v>
      </c>
      <c r="C38553">
        <v>0</v>
      </c>
      <c r="D38553" s="2">
        <v>45794.331921296296</v>
      </c>
      <c r="E38553">
        <v>1392700521877638</v>
      </c>
      <c r="F38553" s="1" t="s">
        <v>181407</v>
      </c>
      <c r="G38553" s="1" t="s">
        <v>181408</v>
      </c>
      <c r="H38553" s="1" t="s">
        <v>181409</v>
      </c>
      <c r="I38553" s="1" t="s">
        <v>181407</v>
      </c>
      <c r="J38553">
        <v>1</v>
      </c>
      <c r="K38553" s="1" t="s">
        <v>2113</v>
      </c>
      <c r="L38553" s="1" t="s">
        <v>181410</v>
      </c>
      <c r="M38553" s="1" t="s">
        <v>181411</v>
      </c>
      <c r="N38553" s="1" t="s">
        <v>181412</v>
      </c>
      <c r="O38553" s="1" t="s">
        <v>181413</v>
      </c>
      <c r="P38553" s="1" t="s">
        <v>181414</v>
      </c>
    </row>
    <row r="38554" spans="1:16" x14ac:dyDescent="0.3">
      <c r="A38554" s="1" t="s">
        <v>1610</v>
      </c>
      <c r="B38554" s="1" t="s">
        <v>181415</v>
      </c>
      <c r="C38554">
        <v>0</v>
      </c>
      <c r="D38554" s="2">
        <v>45794.331736111111</v>
      </c>
      <c r="E38554">
        <v>1392700521877802</v>
      </c>
      <c r="F38554" s="1" t="s">
        <v>181416</v>
      </c>
      <c r="G38554" s="1" t="s">
        <v>181417</v>
      </c>
      <c r="H38554" s="1" t="s">
        <v>181418</v>
      </c>
      <c r="I38554" s="1" t="s">
        <v>181416</v>
      </c>
      <c r="J38554">
        <v>3</v>
      </c>
      <c r="K38554" s="1" t="s">
        <v>2123</v>
      </c>
      <c r="L38554" s="1" t="s">
        <v>181419</v>
      </c>
      <c r="M38554" s="1" t="s">
        <v>181420</v>
      </c>
      <c r="N38554" s="1" t="s">
        <v>181421</v>
      </c>
      <c r="O38554" s="1" t="s">
        <v>181422</v>
      </c>
      <c r="P38554" s="1" t="s">
        <v>181423</v>
      </c>
    </row>
    <row r="38555" spans="1:16" x14ac:dyDescent="0.3">
      <c r="A38555" s="1" t="s">
        <v>1610</v>
      </c>
      <c r="B38555" s="1" t="s">
        <v>181424</v>
      </c>
      <c r="C38555">
        <v>0</v>
      </c>
      <c r="D38555" s="2">
        <v>45794.331550925926</v>
      </c>
      <c r="E38555">
        <v>1392700521877966</v>
      </c>
      <c r="F38555" s="1" t="s">
        <v>181425</v>
      </c>
      <c r="G38555" s="1" t="s">
        <v>181426</v>
      </c>
      <c r="H38555" s="1" t="s">
        <v>181427</v>
      </c>
      <c r="I38555" s="1" t="s">
        <v>181425</v>
      </c>
      <c r="J38555">
        <v>2</v>
      </c>
      <c r="K38555" s="1" t="s">
        <v>2133</v>
      </c>
      <c r="L38555" s="1" t="s">
        <v>181428</v>
      </c>
      <c r="M38555" s="1" t="s">
        <v>181429</v>
      </c>
      <c r="N38555" s="1" t="s">
        <v>181430</v>
      </c>
      <c r="O38555" s="1" t="s">
        <v>181431</v>
      </c>
      <c r="P38555" s="1" t="s">
        <v>181432</v>
      </c>
    </row>
    <row r="38556" spans="1:16" x14ac:dyDescent="0.3">
      <c r="A38556" s="1" t="s">
        <v>1610</v>
      </c>
      <c r="B38556" s="1" t="s">
        <v>181433</v>
      </c>
      <c r="C38556">
        <v>0</v>
      </c>
      <c r="D38556" s="2">
        <v>45794.331365740742</v>
      </c>
      <c r="E38556">
        <v>1392700521873210</v>
      </c>
      <c r="F38556" s="1" t="s">
        <v>181434</v>
      </c>
      <c r="G38556" s="1" t="s">
        <v>181435</v>
      </c>
      <c r="H38556" s="1" t="s">
        <v>181436</v>
      </c>
      <c r="I38556" s="1" t="s">
        <v>181434</v>
      </c>
      <c r="J38556">
        <v>1</v>
      </c>
      <c r="K38556" s="1" t="s">
        <v>2143</v>
      </c>
      <c r="L38556" s="1" t="s">
        <v>181437</v>
      </c>
      <c r="M38556" s="1" t="s">
        <v>181438</v>
      </c>
      <c r="N38556" s="1" t="s">
        <v>181439</v>
      </c>
      <c r="O38556" s="1" t="s">
        <v>181440</v>
      </c>
      <c r="P38556" s="1" t="s">
        <v>181441</v>
      </c>
    </row>
    <row r="38557" spans="1:16" x14ac:dyDescent="0.3">
      <c r="A38557" s="1" t="s">
        <v>1610</v>
      </c>
      <c r="B38557" s="1" t="s">
        <v>181442</v>
      </c>
      <c r="C38557">
        <v>0</v>
      </c>
      <c r="D38557" s="2">
        <v>45794.331875000003</v>
      </c>
      <c r="E38557">
        <v>1392700521873374</v>
      </c>
      <c r="F38557" s="1" t="s">
        <v>181443</v>
      </c>
      <c r="G38557" s="1" t="s">
        <v>181444</v>
      </c>
      <c r="H38557" s="1" t="s">
        <v>181445</v>
      </c>
      <c r="I38557" s="1" t="s">
        <v>181443</v>
      </c>
      <c r="J38557">
        <v>3</v>
      </c>
      <c r="K38557" s="1" t="s">
        <v>2153</v>
      </c>
      <c r="L38557" s="1" t="s">
        <v>181446</v>
      </c>
      <c r="M38557" s="1" t="s">
        <v>181447</v>
      </c>
      <c r="N38557" s="1" t="s">
        <v>181448</v>
      </c>
      <c r="O38557" s="1" t="s">
        <v>181449</v>
      </c>
      <c r="P38557" s="1" t="s">
        <v>181450</v>
      </c>
    </row>
    <row r="38558" spans="1:16" x14ac:dyDescent="0.3">
      <c r="A38558" s="1" t="s">
        <v>1610</v>
      </c>
      <c r="B38558" s="1" t="s">
        <v>181451</v>
      </c>
      <c r="C38558">
        <v>0</v>
      </c>
      <c r="D38558" s="2">
        <v>45794.331689814811</v>
      </c>
      <c r="E38558">
        <v>1392700521873538</v>
      </c>
      <c r="F38558" s="1" t="s">
        <v>181452</v>
      </c>
      <c r="G38558" s="1" t="s">
        <v>181453</v>
      </c>
      <c r="H38558" s="1" t="s">
        <v>181454</v>
      </c>
      <c r="I38558" s="1" t="s">
        <v>181452</v>
      </c>
      <c r="J38558">
        <v>2</v>
      </c>
      <c r="K38558" s="1" t="s">
        <v>2113</v>
      </c>
      <c r="L38558" s="1" t="s">
        <v>181455</v>
      </c>
      <c r="M38558" s="1" t="s">
        <v>181456</v>
      </c>
      <c r="N38558" s="1" t="s">
        <v>181457</v>
      </c>
      <c r="O38558" s="1" t="s">
        <v>181458</v>
      </c>
      <c r="P38558" s="1" t="s">
        <v>181459</v>
      </c>
    </row>
    <row r="38559" spans="1:16" x14ac:dyDescent="0.3">
      <c r="A38559" s="1" t="s">
        <v>16</v>
      </c>
      <c r="B38559" s="1" t="s">
        <v>181460</v>
      </c>
      <c r="C38559">
        <v>0</v>
      </c>
      <c r="D38559" s="2">
        <v>46027.075729166667</v>
      </c>
      <c r="E38559">
        <v>1432059218286368</v>
      </c>
      <c r="F38559" s="1" t="s">
        <v>746</v>
      </c>
      <c r="G38559" s="1" t="s">
        <v>181461</v>
      </c>
      <c r="H38559" s="1" t="s">
        <v>18</v>
      </c>
      <c r="I38559" s="1" t="s">
        <v>19</v>
      </c>
      <c r="J38559">
        <v>0</v>
      </c>
      <c r="K38559" s="1" t="s">
        <v>748</v>
      </c>
      <c r="L38559" s="1" t="s">
        <v>19</v>
      </c>
      <c r="M38559" s="1" t="s">
        <v>181462</v>
      </c>
      <c r="N38559" s="1" t="s">
        <v>19</v>
      </c>
      <c r="O38559" s="1" t="s">
        <v>181463</v>
      </c>
      <c r="P38559" s="1" t="s">
        <v>181464</v>
      </c>
    </row>
    <row r="38560" spans="1:16" x14ac:dyDescent="0.3">
      <c r="A38560" s="1" t="s">
        <v>16</v>
      </c>
      <c r="B38560" s="1" t="s">
        <v>181465</v>
      </c>
      <c r="C38560">
        <v>0</v>
      </c>
      <c r="D38560" s="2">
        <v>46045.911782407406</v>
      </c>
      <c r="E38560">
        <v>1318419183649372</v>
      </c>
      <c r="F38560" s="1" t="s">
        <v>142</v>
      </c>
      <c r="G38560" s="1" t="s">
        <v>181466</v>
      </c>
      <c r="H38560" s="1" t="s">
        <v>18</v>
      </c>
      <c r="I38560" s="1" t="s">
        <v>19</v>
      </c>
      <c r="J38560">
        <v>1</v>
      </c>
      <c r="K38560" s="1" t="s">
        <v>144</v>
      </c>
      <c r="L38560" s="1" t="s">
        <v>19</v>
      </c>
      <c r="M38560" s="1" t="s">
        <v>181467</v>
      </c>
      <c r="N38560" s="1" t="s">
        <v>19</v>
      </c>
      <c r="O38560" s="1" t="s">
        <v>181468</v>
      </c>
      <c r="P38560" s="1" t="s">
        <v>219</v>
      </c>
    </row>
    <row r="38561" spans="1:16" x14ac:dyDescent="0.3">
      <c r="A38561" s="1" t="s">
        <v>25</v>
      </c>
      <c r="B38561" s="1" t="s">
        <v>181469</v>
      </c>
      <c r="C38561">
        <v>0</v>
      </c>
      <c r="D38561" s="2">
        <v>46038.935925925929</v>
      </c>
      <c r="E38561">
        <v>775679898875146</v>
      </c>
      <c r="F38561" s="1" t="s">
        <v>63</v>
      </c>
      <c r="G38561" s="1" t="s">
        <v>181470</v>
      </c>
      <c r="H38561" s="1" t="s">
        <v>181471</v>
      </c>
      <c r="I38561" s="1" t="s">
        <v>63</v>
      </c>
      <c r="J38561">
        <v>2</v>
      </c>
      <c r="K38561" s="1" t="s">
        <v>66</v>
      </c>
      <c r="L38561" s="1" t="s">
        <v>181472</v>
      </c>
      <c r="M38561" s="1" t="s">
        <v>181467</v>
      </c>
      <c r="N38561" s="1" t="s">
        <v>181473</v>
      </c>
      <c r="O38561" s="1" t="s">
        <v>181468</v>
      </c>
      <c r="P38561" s="1" t="s">
        <v>219</v>
      </c>
    </row>
    <row r="38562" spans="1:16" x14ac:dyDescent="0.3">
      <c r="A38562" s="1" t="s">
        <v>16</v>
      </c>
      <c r="B38562" s="1" t="s">
        <v>181474</v>
      </c>
      <c r="C38562">
        <v>0</v>
      </c>
      <c r="D38562" s="2">
        <v>46045.74894675926</v>
      </c>
      <c r="E38562">
        <v>1318011260356831</v>
      </c>
      <c r="F38562" s="1" t="s">
        <v>136</v>
      </c>
      <c r="G38562" s="1" t="s">
        <v>181475</v>
      </c>
      <c r="H38562" s="1" t="s">
        <v>18</v>
      </c>
      <c r="I38562" s="1" t="s">
        <v>19</v>
      </c>
      <c r="J38562">
        <v>0</v>
      </c>
      <c r="K38562" s="1" t="s">
        <v>138</v>
      </c>
      <c r="L38562" s="1" t="s">
        <v>19</v>
      </c>
      <c r="M38562" s="1" t="s">
        <v>181476</v>
      </c>
      <c r="N38562" s="1" t="s">
        <v>19</v>
      </c>
      <c r="O38562" s="1" t="s">
        <v>181477</v>
      </c>
      <c r="P38562" s="1" t="s">
        <v>4030</v>
      </c>
    </row>
    <row r="38563" spans="1:16" x14ac:dyDescent="0.3">
      <c r="A38563" s="1" t="s">
        <v>16</v>
      </c>
      <c r="B38563" s="1" t="s">
        <v>181478</v>
      </c>
      <c r="C38563">
        <v>0</v>
      </c>
      <c r="D38563" s="2">
        <v>46045.755358796298</v>
      </c>
      <c r="E38563">
        <v>908773198502127</v>
      </c>
      <c r="F38563" s="1" t="s">
        <v>13461</v>
      </c>
      <c r="G38563" s="1" t="s">
        <v>181479</v>
      </c>
      <c r="H38563" s="1" t="s">
        <v>18</v>
      </c>
      <c r="I38563" s="1" t="s">
        <v>19</v>
      </c>
      <c r="J38563">
        <v>0</v>
      </c>
      <c r="K38563" s="1" t="s">
        <v>13463</v>
      </c>
      <c r="L38563" s="1" t="s">
        <v>19</v>
      </c>
      <c r="M38563" s="1" t="s">
        <v>181476</v>
      </c>
      <c r="N38563" s="1" t="s">
        <v>19</v>
      </c>
      <c r="O38563" s="1" t="s">
        <v>181477</v>
      </c>
      <c r="P38563" s="1" t="s">
        <v>181480</v>
      </c>
    </row>
    <row r="38564" spans="1:16" x14ac:dyDescent="0.3">
      <c r="A38564" s="1" t="s">
        <v>16</v>
      </c>
      <c r="B38564" s="1" t="s">
        <v>181481</v>
      </c>
      <c r="C38564">
        <v>0</v>
      </c>
      <c r="D38564" s="2">
        <v>46046.49318287037</v>
      </c>
      <c r="E38564">
        <v>1318419183649372</v>
      </c>
      <c r="F38564" s="1" t="s">
        <v>142</v>
      </c>
      <c r="G38564" s="1" t="s">
        <v>181482</v>
      </c>
      <c r="H38564" s="1" t="s">
        <v>18</v>
      </c>
      <c r="I38564" s="1" t="s">
        <v>19</v>
      </c>
      <c r="J38564">
        <v>1</v>
      </c>
      <c r="K38564" s="1" t="s">
        <v>144</v>
      </c>
      <c r="L38564" s="1" t="s">
        <v>19</v>
      </c>
      <c r="M38564" s="1" t="s">
        <v>181476</v>
      </c>
      <c r="N38564" s="1" t="s">
        <v>19</v>
      </c>
      <c r="O38564" s="1" t="s">
        <v>181477</v>
      </c>
      <c r="P38564" s="1" t="s">
        <v>191</v>
      </c>
    </row>
    <row r="38565" spans="1:16" x14ac:dyDescent="0.3">
      <c r="A38565" s="1" t="s">
        <v>678</v>
      </c>
      <c r="B38565" s="1" t="s">
        <v>181483</v>
      </c>
      <c r="C38565">
        <v>0</v>
      </c>
      <c r="D38565" s="2">
        <v>46043.699340277781</v>
      </c>
      <c r="E38565">
        <v>4307629349514424</v>
      </c>
      <c r="F38565" s="1" t="s">
        <v>3014</v>
      </c>
      <c r="G38565" s="1" t="s">
        <v>19</v>
      </c>
      <c r="H38565" s="1" t="s">
        <v>18</v>
      </c>
      <c r="I38565" s="1" t="s">
        <v>19</v>
      </c>
      <c r="J38565">
        <v>0</v>
      </c>
      <c r="K38565" s="1" t="s">
        <v>3015</v>
      </c>
      <c r="L38565" s="1" t="s">
        <v>181484</v>
      </c>
      <c r="M38565" s="1" t="s">
        <v>181485</v>
      </c>
      <c r="N38565" s="1" t="s">
        <v>19</v>
      </c>
      <c r="O38565" s="1" t="s">
        <v>181486</v>
      </c>
      <c r="P38565" s="1" t="s">
        <v>181487</v>
      </c>
    </row>
    <row r="38566" spans="1:16" x14ac:dyDescent="0.3">
      <c r="A38566" s="1" t="s">
        <v>25</v>
      </c>
      <c r="B38566" s="1" t="s">
        <v>181488</v>
      </c>
      <c r="C38566">
        <v>0</v>
      </c>
      <c r="D38566" s="2">
        <v>46041.724097222221</v>
      </c>
      <c r="E38566">
        <v>861237203353151</v>
      </c>
      <c r="F38566" s="1" t="s">
        <v>27</v>
      </c>
      <c r="G38566" s="1" t="s">
        <v>181489</v>
      </c>
      <c r="H38566" s="1" t="s">
        <v>181490</v>
      </c>
      <c r="I38566" s="1" t="s">
        <v>27</v>
      </c>
      <c r="J38566">
        <v>0</v>
      </c>
      <c r="K38566" s="1" t="s">
        <v>30</v>
      </c>
      <c r="L38566" s="1" t="s">
        <v>181491</v>
      </c>
      <c r="M38566" s="1" t="s">
        <v>181492</v>
      </c>
      <c r="N38566" s="1" t="s">
        <v>181493</v>
      </c>
      <c r="O38566" s="1" t="s">
        <v>181494</v>
      </c>
      <c r="P38566" s="1" t="s">
        <v>181495</v>
      </c>
    </row>
    <row r="38567" spans="1:16" x14ac:dyDescent="0.3">
      <c r="A38567" s="1" t="s">
        <v>25</v>
      </c>
      <c r="B38567" s="1" t="s">
        <v>181496</v>
      </c>
      <c r="C38567">
        <v>0</v>
      </c>
      <c r="D38567" s="2">
        <v>46037.762604166666</v>
      </c>
      <c r="E38567">
        <v>1242830094376810</v>
      </c>
      <c r="F38567" s="1" t="s">
        <v>4682</v>
      </c>
      <c r="G38567" s="1" t="s">
        <v>181497</v>
      </c>
      <c r="H38567" s="1" t="s">
        <v>181498</v>
      </c>
      <c r="I38567" s="1" t="s">
        <v>4682</v>
      </c>
      <c r="J38567">
        <v>0</v>
      </c>
      <c r="K38567" s="1" t="s">
        <v>4685</v>
      </c>
      <c r="L38567" s="1" t="s">
        <v>181499</v>
      </c>
      <c r="M38567" s="1" t="s">
        <v>181500</v>
      </c>
      <c r="N38567" s="1" t="s">
        <v>181501</v>
      </c>
      <c r="O38567" s="1" t="s">
        <v>181502</v>
      </c>
      <c r="P38567" s="1" t="s">
        <v>181503</v>
      </c>
    </row>
    <row r="38568" spans="1:16" x14ac:dyDescent="0.3">
      <c r="A38568" s="1" t="s">
        <v>678</v>
      </c>
      <c r="B38568" s="1" t="s">
        <v>181504</v>
      </c>
      <c r="C38568">
        <v>0</v>
      </c>
      <c r="D38568" s="2">
        <v>45947.029606481483</v>
      </c>
      <c r="E38568">
        <v>823853106696977</v>
      </c>
      <c r="F38568" s="1" t="s">
        <v>3076</v>
      </c>
      <c r="G38568" s="1" t="s">
        <v>19</v>
      </c>
      <c r="H38568" s="1" t="s">
        <v>18</v>
      </c>
      <c r="I38568" s="1" t="s">
        <v>19</v>
      </c>
      <c r="J38568">
        <v>1</v>
      </c>
      <c r="K38568" s="1" t="s">
        <v>3077</v>
      </c>
      <c r="L38568" s="1" t="s">
        <v>181505</v>
      </c>
      <c r="M38568" s="1" t="s">
        <v>181506</v>
      </c>
      <c r="N38568" s="1" t="s">
        <v>19</v>
      </c>
      <c r="O38568" s="1" t="s">
        <v>181507</v>
      </c>
      <c r="P38568" s="1" t="s">
        <v>219</v>
      </c>
    </row>
    <row r="38569" spans="1:16" x14ac:dyDescent="0.3">
      <c r="A38569" s="1" t="s">
        <v>678</v>
      </c>
      <c r="B38569" s="1" t="s">
        <v>181508</v>
      </c>
      <c r="C38569">
        <v>0</v>
      </c>
      <c r="D38569" s="2">
        <v>45947.028981481482</v>
      </c>
      <c r="E38569">
        <v>823853106696977</v>
      </c>
      <c r="F38569" s="1" t="s">
        <v>3076</v>
      </c>
      <c r="G38569" s="1" t="s">
        <v>19</v>
      </c>
      <c r="H38569" s="1" t="s">
        <v>18</v>
      </c>
      <c r="I38569" s="1" t="s">
        <v>19</v>
      </c>
      <c r="J38569">
        <v>1</v>
      </c>
      <c r="K38569" s="1" t="s">
        <v>3077</v>
      </c>
      <c r="L38569" s="1" t="s">
        <v>181505</v>
      </c>
      <c r="M38569" s="1" t="s">
        <v>181506</v>
      </c>
      <c r="N38569" s="1" t="s">
        <v>19</v>
      </c>
      <c r="O38569" s="1" t="s">
        <v>181507</v>
      </c>
      <c r="P38569" s="1" t="s">
        <v>181509</v>
      </c>
    </row>
    <row r="38570" spans="1:16" x14ac:dyDescent="0.3">
      <c r="A38570" s="1" t="s">
        <v>16</v>
      </c>
      <c r="B38570" s="1" t="s">
        <v>181510</v>
      </c>
      <c r="C38570">
        <v>0</v>
      </c>
      <c r="D38570" s="2">
        <v>46037.997789351852</v>
      </c>
      <c r="E38570">
        <v>1193163329683294</v>
      </c>
      <c r="F38570" s="1" t="s">
        <v>2926</v>
      </c>
      <c r="G38570" s="1" t="s">
        <v>181511</v>
      </c>
      <c r="H38570" s="1" t="s">
        <v>18</v>
      </c>
      <c r="I38570" s="1" t="s">
        <v>19</v>
      </c>
      <c r="J38570">
        <v>6</v>
      </c>
      <c r="K38570" s="1" t="s">
        <v>2928</v>
      </c>
      <c r="L38570" s="1" t="s">
        <v>19</v>
      </c>
      <c r="M38570" s="1" t="s">
        <v>181512</v>
      </c>
      <c r="N38570" s="1" t="s">
        <v>19</v>
      </c>
      <c r="O38570" s="1" t="s">
        <v>181513</v>
      </c>
      <c r="P38570" s="1" t="s">
        <v>181514</v>
      </c>
    </row>
    <row r="38571" spans="1:16" x14ac:dyDescent="0.3">
      <c r="A38571" s="1" t="s">
        <v>678</v>
      </c>
      <c r="B38571" s="1" t="s">
        <v>181544</v>
      </c>
      <c r="C38571">
        <v>0</v>
      </c>
      <c r="D38571" s="2">
        <v>43721.685185185182</v>
      </c>
      <c r="E38571">
        <v>2666228480055522</v>
      </c>
      <c r="F38571" s="1" t="s">
        <v>955</v>
      </c>
      <c r="G38571" s="1" t="s">
        <v>19</v>
      </c>
      <c r="H38571" s="1" t="s">
        <v>18</v>
      </c>
      <c r="I38571" s="1" t="s">
        <v>19</v>
      </c>
      <c r="J38571">
        <v>0</v>
      </c>
      <c r="K38571" s="1" t="s">
        <v>956</v>
      </c>
      <c r="L38571" s="1" t="s">
        <v>181545</v>
      </c>
      <c r="M38571" s="1" t="s">
        <v>181546</v>
      </c>
      <c r="N38571" s="1" t="s">
        <v>19</v>
      </c>
      <c r="O38571" s="1" t="s">
        <v>347</v>
      </c>
      <c r="P38571" s="1" t="s">
        <v>181547</v>
      </c>
    </row>
    <row r="38572" spans="1:16" x14ac:dyDescent="0.3">
      <c r="A38572" s="1" t="s">
        <v>16</v>
      </c>
      <c r="B38572" s="1" t="s">
        <v>181548</v>
      </c>
      <c r="C38572">
        <v>0</v>
      </c>
      <c r="D38572" s="2">
        <v>46039.336944444447</v>
      </c>
      <c r="E38572">
        <v>1451523479673275</v>
      </c>
      <c r="F38572" s="1" t="s">
        <v>2961</v>
      </c>
      <c r="G38572" s="1" t="s">
        <v>181549</v>
      </c>
      <c r="H38572" s="1" t="s">
        <v>18</v>
      </c>
      <c r="I38572" s="1" t="s">
        <v>19</v>
      </c>
      <c r="J38572">
        <v>0</v>
      </c>
      <c r="K38572" s="1" t="s">
        <v>2963</v>
      </c>
      <c r="L38572" s="1" t="s">
        <v>19</v>
      </c>
      <c r="M38572" s="1" t="s">
        <v>181550</v>
      </c>
      <c r="N38572" s="1" t="s">
        <v>19</v>
      </c>
      <c r="O38572" s="1" t="s">
        <v>181551</v>
      </c>
      <c r="P38572" s="1" t="s">
        <v>181552</v>
      </c>
    </row>
    <row r="38573" spans="1:16" x14ac:dyDescent="0.3">
      <c r="A38573" s="1" t="s">
        <v>859</v>
      </c>
      <c r="B38573" s="1" t="s">
        <v>181548</v>
      </c>
      <c r="C38573">
        <v>0</v>
      </c>
      <c r="D38573" s="2">
        <v>46039.336944444447</v>
      </c>
      <c r="E38573">
        <v>1451523479673275</v>
      </c>
      <c r="F38573" s="1" t="s">
        <v>2966</v>
      </c>
      <c r="G38573" s="1" t="s">
        <v>181549</v>
      </c>
      <c r="H38573" s="1" t="s">
        <v>181553</v>
      </c>
      <c r="I38573" s="1" t="s">
        <v>2966</v>
      </c>
      <c r="J38573">
        <v>0</v>
      </c>
      <c r="K38573" s="1" t="s">
        <v>2968</v>
      </c>
      <c r="L38573" s="1" t="s">
        <v>181554</v>
      </c>
      <c r="M38573" s="1" t="s">
        <v>181550</v>
      </c>
      <c r="N38573" s="1" t="s">
        <v>181555</v>
      </c>
      <c r="O38573" s="1" t="s">
        <v>181551</v>
      </c>
      <c r="P38573" s="1" t="s">
        <v>181552</v>
      </c>
    </row>
    <row r="38574" spans="1:16" x14ac:dyDescent="0.3">
      <c r="A38574" s="1" t="s">
        <v>859</v>
      </c>
      <c r="B38574" s="1" t="s">
        <v>181548</v>
      </c>
      <c r="C38574">
        <v>0</v>
      </c>
      <c r="D38574" s="2">
        <v>46039.336944444447</v>
      </c>
      <c r="E38574">
        <v>1451523479673275</v>
      </c>
      <c r="F38574" s="1" t="s">
        <v>2966</v>
      </c>
      <c r="G38574" s="1" t="s">
        <v>181549</v>
      </c>
      <c r="H38574" s="1" t="s">
        <v>181553</v>
      </c>
      <c r="I38574" s="1" t="s">
        <v>2966</v>
      </c>
      <c r="J38574">
        <v>0</v>
      </c>
      <c r="K38574" s="1" t="s">
        <v>2968</v>
      </c>
      <c r="L38574" s="1" t="s">
        <v>181554</v>
      </c>
      <c r="M38574" s="1" t="s">
        <v>181550</v>
      </c>
      <c r="N38574" s="1" t="s">
        <v>181555</v>
      </c>
      <c r="O38574" s="1" t="s">
        <v>181551</v>
      </c>
      <c r="P38574" s="1" t="s">
        <v>181552</v>
      </c>
    </row>
    <row r="38575" spans="1:16" x14ac:dyDescent="0.3">
      <c r="A38575" s="1" t="s">
        <v>678</v>
      </c>
      <c r="B38575" s="1" t="s">
        <v>181556</v>
      </c>
      <c r="C38575">
        <v>0</v>
      </c>
      <c r="D38575" s="2">
        <v>45792.707106481481</v>
      </c>
      <c r="E38575">
        <v>593551840501854</v>
      </c>
      <c r="F38575" s="1" t="s">
        <v>1280</v>
      </c>
      <c r="G38575" s="1" t="s">
        <v>19</v>
      </c>
      <c r="H38575" s="1" t="s">
        <v>18</v>
      </c>
      <c r="I38575" s="1" t="s">
        <v>19</v>
      </c>
      <c r="J38575">
        <v>0</v>
      </c>
      <c r="K38575" s="1" t="s">
        <v>1281</v>
      </c>
      <c r="L38575" s="1" t="s">
        <v>181557</v>
      </c>
      <c r="M38575" s="1" t="s">
        <v>181558</v>
      </c>
      <c r="N38575" s="1" t="s">
        <v>19</v>
      </c>
      <c r="O38575" s="1" t="s">
        <v>181559</v>
      </c>
      <c r="P38575" s="1" t="s">
        <v>181560</v>
      </c>
    </row>
    <row r="38576" spans="1:16" x14ac:dyDescent="0.3">
      <c r="A38576" s="1" t="s">
        <v>16</v>
      </c>
      <c r="B38576" s="1" t="s">
        <v>181561</v>
      </c>
      <c r="C38576">
        <v>0</v>
      </c>
      <c r="D38576" s="2">
        <v>46046.477696759262</v>
      </c>
      <c r="E38576">
        <v>1318923593598931</v>
      </c>
      <c r="F38576" s="1" t="s">
        <v>22</v>
      </c>
      <c r="G38576" s="1" t="s">
        <v>181562</v>
      </c>
      <c r="H38576" s="1" t="s">
        <v>18</v>
      </c>
      <c r="I38576" s="1" t="s">
        <v>19</v>
      </c>
      <c r="J38576">
        <v>1</v>
      </c>
      <c r="K38576" s="1" t="s">
        <v>23</v>
      </c>
      <c r="L38576" s="1" t="s">
        <v>19</v>
      </c>
      <c r="M38576" s="1" t="s">
        <v>181563</v>
      </c>
      <c r="N38576" s="1" t="s">
        <v>19</v>
      </c>
      <c r="O38576" s="1" t="s">
        <v>181564</v>
      </c>
      <c r="P38576" s="1" t="s">
        <v>181565</v>
      </c>
    </row>
    <row r="38577" spans="1:16" x14ac:dyDescent="0.3">
      <c r="A38577" s="1" t="s">
        <v>661</v>
      </c>
      <c r="B38577" s="1" t="s">
        <v>181566</v>
      </c>
      <c r="C38577">
        <v>0</v>
      </c>
      <c r="D38577" s="2">
        <v>46000</v>
      </c>
      <c r="E38577">
        <v>1418577892961151</v>
      </c>
      <c r="F38577" s="1" t="s">
        <v>5242</v>
      </c>
      <c r="G38577" s="1" t="s">
        <v>181567</v>
      </c>
      <c r="H38577" s="1" t="s">
        <v>18</v>
      </c>
      <c r="I38577" s="1" t="s">
        <v>19</v>
      </c>
      <c r="J38577">
        <v>0</v>
      </c>
      <c r="K38577" s="1" t="s">
        <v>5244</v>
      </c>
      <c r="L38577" s="1" t="s">
        <v>181568</v>
      </c>
      <c r="M38577" s="1" t="s">
        <v>181569</v>
      </c>
      <c r="N38577" s="1" t="s">
        <v>19</v>
      </c>
      <c r="O38577" s="1" t="s">
        <v>181570</v>
      </c>
      <c r="P38577" s="1" t="s">
        <v>219</v>
      </c>
    </row>
    <row r="38578" spans="1:16" x14ac:dyDescent="0.3">
      <c r="A38578" s="1" t="s">
        <v>661</v>
      </c>
      <c r="B38578" s="1" t="s">
        <v>181571</v>
      </c>
      <c r="C38578">
        <v>0</v>
      </c>
      <c r="D38578" s="2">
        <v>46001</v>
      </c>
      <c r="E38578">
        <v>1418578469627760</v>
      </c>
      <c r="F38578" s="1" t="s">
        <v>3539</v>
      </c>
      <c r="G38578" s="1" t="s">
        <v>181572</v>
      </c>
      <c r="H38578" s="1" t="s">
        <v>18</v>
      </c>
      <c r="I38578" s="1" t="s">
        <v>19</v>
      </c>
      <c r="J38578">
        <v>0</v>
      </c>
      <c r="K38578" s="1" t="s">
        <v>3541</v>
      </c>
      <c r="L38578" s="1" t="s">
        <v>181573</v>
      </c>
      <c r="M38578" s="1" t="s">
        <v>181574</v>
      </c>
      <c r="N38578" s="1" t="s">
        <v>19</v>
      </c>
      <c r="O38578" s="1" t="s">
        <v>347</v>
      </c>
      <c r="P38578" s="1" t="s">
        <v>181575</v>
      </c>
    </row>
    <row r="38579" spans="1:16" x14ac:dyDescent="0.3">
      <c r="A38579" s="1" t="s">
        <v>661</v>
      </c>
      <c r="B38579" s="1" t="s">
        <v>181576</v>
      </c>
      <c r="C38579">
        <v>0</v>
      </c>
      <c r="D38579" s="2">
        <v>45961</v>
      </c>
      <c r="E38579">
        <v>1371160867702854</v>
      </c>
      <c r="F38579" s="1" t="s">
        <v>4432</v>
      </c>
      <c r="G38579" s="1" t="s">
        <v>181577</v>
      </c>
      <c r="H38579" s="1" t="s">
        <v>18</v>
      </c>
      <c r="I38579" s="1" t="s">
        <v>19</v>
      </c>
      <c r="J38579">
        <v>0</v>
      </c>
      <c r="K38579" s="1" t="s">
        <v>4434</v>
      </c>
      <c r="L38579" s="1" t="s">
        <v>181573</v>
      </c>
      <c r="M38579" s="1" t="s">
        <v>181574</v>
      </c>
      <c r="N38579" s="1" t="s">
        <v>19</v>
      </c>
      <c r="O38579" s="1" t="s">
        <v>347</v>
      </c>
      <c r="P38579" s="1" t="s">
        <v>35352</v>
      </c>
    </row>
    <row r="38580" spans="1:16" x14ac:dyDescent="0.3">
      <c r="A38580" s="1" t="s">
        <v>678</v>
      </c>
      <c r="B38580" s="1" t="s">
        <v>181578</v>
      </c>
      <c r="C38580">
        <v>0</v>
      </c>
      <c r="D38580" s="2">
        <v>46030.597708333335</v>
      </c>
      <c r="E38580">
        <v>4307629349514424</v>
      </c>
      <c r="F38580" s="1" t="s">
        <v>3014</v>
      </c>
      <c r="G38580" s="1" t="s">
        <v>19</v>
      </c>
      <c r="H38580" s="1" t="s">
        <v>18</v>
      </c>
      <c r="I38580" s="1" t="s">
        <v>19</v>
      </c>
      <c r="J38580">
        <v>0</v>
      </c>
      <c r="K38580" s="1" t="s">
        <v>3015</v>
      </c>
      <c r="L38580" s="1" t="s">
        <v>181579</v>
      </c>
      <c r="M38580" s="1" t="s">
        <v>181580</v>
      </c>
      <c r="N38580" s="1" t="s">
        <v>19</v>
      </c>
      <c r="O38580" s="1" t="s">
        <v>181581</v>
      </c>
      <c r="P38580" s="1" t="s">
        <v>181582</v>
      </c>
    </row>
    <row r="38581" spans="1:16" x14ac:dyDescent="0.3">
      <c r="A38581" s="1" t="s">
        <v>678</v>
      </c>
      <c r="B38581" s="1" t="s">
        <v>181583</v>
      </c>
      <c r="C38581">
        <v>0</v>
      </c>
      <c r="D38581" s="2">
        <v>45771.009560185186</v>
      </c>
      <c r="E38581">
        <v>593551840501854</v>
      </c>
      <c r="F38581" s="1" t="s">
        <v>1280</v>
      </c>
      <c r="G38581" s="1" t="s">
        <v>19</v>
      </c>
      <c r="H38581" s="1" t="s">
        <v>18</v>
      </c>
      <c r="I38581" s="1" t="s">
        <v>19</v>
      </c>
      <c r="J38581">
        <v>0</v>
      </c>
      <c r="K38581" s="1" t="s">
        <v>1281</v>
      </c>
      <c r="L38581" s="1" t="s">
        <v>181584</v>
      </c>
      <c r="M38581" s="1" t="s">
        <v>181585</v>
      </c>
      <c r="N38581" s="1" t="s">
        <v>19</v>
      </c>
      <c r="O38581" s="1" t="s">
        <v>181586</v>
      </c>
      <c r="P38581" s="1" t="s">
        <v>181587</v>
      </c>
    </row>
    <row r="38582" spans="1:16" x14ac:dyDescent="0.3">
      <c r="A38582" s="1" t="s">
        <v>16</v>
      </c>
      <c r="B38582" s="1" t="s">
        <v>181588</v>
      </c>
      <c r="C38582">
        <v>0</v>
      </c>
      <c r="D38582" s="2">
        <v>46046.656284722223</v>
      </c>
      <c r="E38582">
        <v>1505893781541594</v>
      </c>
      <c r="F38582" s="1" t="s">
        <v>1063</v>
      </c>
      <c r="G38582" s="1" t="s">
        <v>181589</v>
      </c>
      <c r="H38582" s="1" t="s">
        <v>18</v>
      </c>
      <c r="I38582" s="1" t="s">
        <v>19</v>
      </c>
      <c r="J38582">
        <v>1</v>
      </c>
      <c r="K38582" s="1" t="s">
        <v>1065</v>
      </c>
      <c r="L38582" s="1" t="s">
        <v>19</v>
      </c>
      <c r="M38582" s="1" t="s">
        <v>181590</v>
      </c>
      <c r="N38582" s="1" t="s">
        <v>19</v>
      </c>
      <c r="O38582" s="1" t="s">
        <v>181591</v>
      </c>
      <c r="P38582" s="1" t="s">
        <v>181592</v>
      </c>
    </row>
    <row r="38583" spans="1:16" x14ac:dyDescent="0.3">
      <c r="A38583" s="1" t="s">
        <v>16</v>
      </c>
      <c r="B38583" s="1" t="s">
        <v>181588</v>
      </c>
      <c r="C38583">
        <v>0</v>
      </c>
      <c r="D38583" s="2">
        <v>46046.656284722223</v>
      </c>
      <c r="E38583">
        <v>1505893781541594</v>
      </c>
      <c r="F38583" s="1" t="s">
        <v>1063</v>
      </c>
      <c r="G38583" s="1" t="s">
        <v>181589</v>
      </c>
      <c r="H38583" s="1" t="s">
        <v>18</v>
      </c>
      <c r="I38583" s="1" t="s">
        <v>19</v>
      </c>
      <c r="J38583">
        <v>1</v>
      </c>
      <c r="K38583" s="1" t="s">
        <v>1065</v>
      </c>
      <c r="L38583" s="1" t="s">
        <v>19</v>
      </c>
      <c r="M38583" s="1" t="s">
        <v>181590</v>
      </c>
      <c r="N38583" s="1" t="s">
        <v>19</v>
      </c>
      <c r="O38583" s="1" t="s">
        <v>181591</v>
      </c>
      <c r="P38583" s="1" t="s">
        <v>181592</v>
      </c>
    </row>
    <row r="38584" spans="1:16" x14ac:dyDescent="0.3">
      <c r="A38584" s="1" t="s">
        <v>16</v>
      </c>
      <c r="B38584" s="1" t="s">
        <v>181602</v>
      </c>
      <c r="C38584">
        <v>0</v>
      </c>
      <c r="D38584" s="2">
        <v>46044.962094907409</v>
      </c>
      <c r="E38584">
        <v>1381459153993670</v>
      </c>
      <c r="F38584" s="1" t="s">
        <v>9050</v>
      </c>
      <c r="G38584" s="1" t="s">
        <v>181603</v>
      </c>
      <c r="H38584" s="1" t="s">
        <v>18</v>
      </c>
      <c r="I38584" s="1" t="s">
        <v>19</v>
      </c>
      <c r="J38584">
        <v>0</v>
      </c>
      <c r="K38584" s="1" t="s">
        <v>9052</v>
      </c>
      <c r="L38584" s="1" t="s">
        <v>19</v>
      </c>
      <c r="M38584" s="1" t="s">
        <v>181604</v>
      </c>
      <c r="N38584" s="1" t="s">
        <v>19</v>
      </c>
      <c r="O38584" s="1" t="s">
        <v>181605</v>
      </c>
      <c r="P38584" s="1" t="s">
        <v>145</v>
      </c>
    </row>
    <row r="38585" spans="1:16" x14ac:dyDescent="0.3">
      <c r="A38585" s="1" t="s">
        <v>16</v>
      </c>
      <c r="B38585" s="1" t="s">
        <v>181593</v>
      </c>
      <c r="C38585">
        <v>0</v>
      </c>
      <c r="D38585" s="2">
        <v>46045.596863425926</v>
      </c>
      <c r="E38585">
        <v>1381459153993670</v>
      </c>
      <c r="F38585" s="1" t="s">
        <v>9050</v>
      </c>
      <c r="G38585" s="1" t="s">
        <v>181594</v>
      </c>
      <c r="H38585" s="1" t="s">
        <v>18</v>
      </c>
      <c r="I38585" s="1" t="s">
        <v>19</v>
      </c>
      <c r="J38585">
        <v>0</v>
      </c>
      <c r="K38585" s="1" t="s">
        <v>9052</v>
      </c>
      <c r="L38585" s="1" t="s">
        <v>19</v>
      </c>
      <c r="M38585" s="1" t="s">
        <v>181595</v>
      </c>
      <c r="N38585" s="1" t="s">
        <v>19</v>
      </c>
      <c r="O38585" s="1" t="s">
        <v>181596</v>
      </c>
      <c r="P38585" s="1" t="s">
        <v>181597</v>
      </c>
    </row>
    <row r="38586" spans="1:16" x14ac:dyDescent="0.3">
      <c r="A38586" s="1" t="s">
        <v>16</v>
      </c>
      <c r="B38586" s="1" t="s">
        <v>181598</v>
      </c>
      <c r="C38586">
        <v>0</v>
      </c>
      <c r="D38586" s="2">
        <v>46046.653113425928</v>
      </c>
      <c r="E38586">
        <v>1519192142897667</v>
      </c>
      <c r="F38586" s="1" t="s">
        <v>15748</v>
      </c>
      <c r="G38586" s="1" t="s">
        <v>181599</v>
      </c>
      <c r="H38586" s="1" t="s">
        <v>18</v>
      </c>
      <c r="I38586" s="1" t="s">
        <v>19</v>
      </c>
      <c r="J38586">
        <v>0</v>
      </c>
      <c r="K38586" s="1" t="s">
        <v>15750</v>
      </c>
      <c r="L38586" s="1" t="s">
        <v>19</v>
      </c>
      <c r="M38586" s="1" t="s">
        <v>181600</v>
      </c>
      <c r="N38586" s="1" t="s">
        <v>19</v>
      </c>
      <c r="O38586" s="1" t="s">
        <v>181601</v>
      </c>
      <c r="P38586" s="1" t="s">
        <v>219</v>
      </c>
    </row>
    <row r="38587" spans="1:16" x14ac:dyDescent="0.3">
      <c r="A38587" s="1" t="s">
        <v>16</v>
      </c>
      <c r="B38587" s="1" t="s">
        <v>181613</v>
      </c>
      <c r="C38587">
        <v>0</v>
      </c>
      <c r="D38587" s="2">
        <v>46038.191180555557</v>
      </c>
      <c r="E38587">
        <v>1448497799975843</v>
      </c>
      <c r="F38587" s="1" t="s">
        <v>974</v>
      </c>
      <c r="G38587" s="1" t="s">
        <v>181614</v>
      </c>
      <c r="H38587" s="1" t="s">
        <v>18</v>
      </c>
      <c r="I38587" s="1" t="s">
        <v>19</v>
      </c>
      <c r="J38587">
        <v>0</v>
      </c>
      <c r="K38587" s="1" t="s">
        <v>976</v>
      </c>
      <c r="L38587" s="1" t="s">
        <v>19</v>
      </c>
      <c r="M38587" s="1" t="s">
        <v>181615</v>
      </c>
      <c r="N38587" s="1" t="s">
        <v>19</v>
      </c>
      <c r="O38587" s="1" t="s">
        <v>181616</v>
      </c>
      <c r="P38587" s="1" t="s">
        <v>181617</v>
      </c>
    </row>
    <row r="38588" spans="1:16" x14ac:dyDescent="0.3">
      <c r="A38588" s="1" t="s">
        <v>678</v>
      </c>
      <c r="B38588" s="1" t="s">
        <v>181606</v>
      </c>
      <c r="C38588">
        <v>0</v>
      </c>
      <c r="D38588" s="2">
        <v>46027.928599537037</v>
      </c>
      <c r="E38588">
        <v>4307629349514424</v>
      </c>
      <c r="F38588" s="1" t="s">
        <v>3014</v>
      </c>
      <c r="G38588" s="1" t="s">
        <v>19</v>
      </c>
      <c r="H38588" s="1" t="s">
        <v>18</v>
      </c>
      <c r="I38588" s="1" t="s">
        <v>19</v>
      </c>
      <c r="J38588">
        <v>24</v>
      </c>
      <c r="K38588" s="1" t="s">
        <v>3015</v>
      </c>
      <c r="L38588" s="1" t="s">
        <v>181607</v>
      </c>
      <c r="M38588" s="1" t="s">
        <v>181608</v>
      </c>
      <c r="N38588" s="1" t="s">
        <v>19</v>
      </c>
      <c r="O38588" s="1" t="s">
        <v>181609</v>
      </c>
      <c r="P38588" s="1" t="s">
        <v>181610</v>
      </c>
    </row>
    <row r="38589" spans="1:16" x14ac:dyDescent="0.3">
      <c r="A38589" s="1" t="s">
        <v>678</v>
      </c>
      <c r="B38589" s="1" t="s">
        <v>181611</v>
      </c>
      <c r="C38589">
        <v>0</v>
      </c>
      <c r="D38589" s="2">
        <v>46027.940740740742</v>
      </c>
      <c r="E38589">
        <v>4307629349514424</v>
      </c>
      <c r="F38589" s="1" t="s">
        <v>3014</v>
      </c>
      <c r="G38589" s="1" t="s">
        <v>19</v>
      </c>
      <c r="H38589" s="1" t="s">
        <v>18</v>
      </c>
      <c r="I38589" s="1" t="s">
        <v>19</v>
      </c>
      <c r="J38589">
        <v>0</v>
      </c>
      <c r="K38589" s="1" t="s">
        <v>3015</v>
      </c>
      <c r="L38589" s="1" t="s">
        <v>181607</v>
      </c>
      <c r="M38589" s="1" t="s">
        <v>181608</v>
      </c>
      <c r="N38589" s="1" t="s">
        <v>19</v>
      </c>
      <c r="O38589" s="1" t="s">
        <v>181609</v>
      </c>
      <c r="P38589" s="1" t="s">
        <v>181612</v>
      </c>
    </row>
    <row r="38590" spans="1:16" x14ac:dyDescent="0.3">
      <c r="A38590" s="1" t="s">
        <v>848</v>
      </c>
      <c r="B38590" s="1" t="s">
        <v>181618</v>
      </c>
      <c r="C38590">
        <v>0</v>
      </c>
      <c r="D38590" s="2">
        <v>46010.049224537041</v>
      </c>
      <c r="E38590">
        <v>1316204653880122</v>
      </c>
      <c r="F38590" s="1" t="s">
        <v>1170</v>
      </c>
      <c r="G38590" s="1" t="s">
        <v>181619</v>
      </c>
      <c r="H38590" s="1" t="s">
        <v>181620</v>
      </c>
      <c r="I38590" s="1" t="s">
        <v>1170</v>
      </c>
      <c r="J38590">
        <v>0</v>
      </c>
      <c r="K38590" s="1" t="s">
        <v>1173</v>
      </c>
      <c r="L38590" s="1" t="s">
        <v>181621</v>
      </c>
      <c r="M38590" s="1" t="s">
        <v>181622</v>
      </c>
      <c r="N38590" s="1" t="s">
        <v>181623</v>
      </c>
      <c r="O38590" s="1" t="s">
        <v>181624</v>
      </c>
      <c r="P38590" s="1" t="s">
        <v>181625</v>
      </c>
    </row>
    <row r="38591" spans="1:16" x14ac:dyDescent="0.3">
      <c r="A38591" s="1" t="s">
        <v>16</v>
      </c>
      <c r="B38591" s="1" t="s">
        <v>181626</v>
      </c>
      <c r="C38591">
        <v>0</v>
      </c>
      <c r="D38591" s="2">
        <v>46041.720173611109</v>
      </c>
      <c r="E38591">
        <v>1.2220869459230523E+17</v>
      </c>
      <c r="F38591" s="1" t="s">
        <v>2446</v>
      </c>
      <c r="G38591" s="1" t="s">
        <v>181627</v>
      </c>
      <c r="H38591" s="1" t="s">
        <v>18</v>
      </c>
      <c r="I38591" s="1" t="s">
        <v>19</v>
      </c>
      <c r="J38591">
        <v>2</v>
      </c>
      <c r="K38591" s="1" t="s">
        <v>2448</v>
      </c>
      <c r="L38591" s="1" t="s">
        <v>19</v>
      </c>
      <c r="M38591" s="1" t="s">
        <v>181628</v>
      </c>
      <c r="N38591" s="1" t="s">
        <v>19</v>
      </c>
      <c r="O38591" s="1" t="s">
        <v>181629</v>
      </c>
      <c r="P38591" s="1" t="s">
        <v>219</v>
      </c>
    </row>
    <row r="38592" spans="1:16" x14ac:dyDescent="0.3">
      <c r="A38592" s="1" t="s">
        <v>16</v>
      </c>
      <c r="B38592" s="1" t="s">
        <v>181630</v>
      </c>
      <c r="C38592">
        <v>0</v>
      </c>
      <c r="D38592" s="2">
        <v>46027.319837962961</v>
      </c>
      <c r="E38592">
        <v>2.5590185144000856E+16</v>
      </c>
      <c r="F38592" s="1" t="s">
        <v>10431</v>
      </c>
      <c r="G38592" s="1" t="s">
        <v>181631</v>
      </c>
      <c r="H38592" s="1" t="s">
        <v>18</v>
      </c>
      <c r="I38592" s="1" t="s">
        <v>19</v>
      </c>
      <c r="J38592">
        <v>0</v>
      </c>
      <c r="K38592" s="1" t="s">
        <v>10433</v>
      </c>
      <c r="L38592" s="1" t="s">
        <v>19</v>
      </c>
      <c r="M38592" s="1" t="s">
        <v>181632</v>
      </c>
      <c r="N38592" s="1" t="s">
        <v>19</v>
      </c>
      <c r="O38592" s="1" t="s">
        <v>347</v>
      </c>
      <c r="P38592" s="1" t="s">
        <v>181633</v>
      </c>
    </row>
    <row r="38593" spans="1:16" x14ac:dyDescent="0.3">
      <c r="A38593" s="1" t="s">
        <v>16</v>
      </c>
      <c r="B38593" s="1" t="s">
        <v>181634</v>
      </c>
      <c r="C38593">
        <v>0</v>
      </c>
      <c r="D38593" s="2">
        <v>46037.057430555556</v>
      </c>
      <c r="E38593">
        <v>1448497799975843</v>
      </c>
      <c r="F38593" s="1" t="s">
        <v>974</v>
      </c>
      <c r="G38593" s="1" t="s">
        <v>181635</v>
      </c>
      <c r="H38593" s="1" t="s">
        <v>18</v>
      </c>
      <c r="I38593" s="1" t="s">
        <v>19</v>
      </c>
      <c r="J38593">
        <v>0</v>
      </c>
      <c r="K38593" s="1" t="s">
        <v>976</v>
      </c>
      <c r="L38593" s="1" t="s">
        <v>19</v>
      </c>
      <c r="M38593" s="1" t="s">
        <v>181636</v>
      </c>
      <c r="N38593" s="1" t="s">
        <v>19</v>
      </c>
      <c r="O38593" s="1" t="s">
        <v>181637</v>
      </c>
      <c r="P38593" s="1" t="s">
        <v>181638</v>
      </c>
    </row>
    <row r="38594" spans="1:16" x14ac:dyDescent="0.3">
      <c r="A38594" s="1" t="s">
        <v>678</v>
      </c>
      <c r="B38594" s="1" t="s">
        <v>181639</v>
      </c>
      <c r="C38594">
        <v>0</v>
      </c>
      <c r="D38594" s="2">
        <v>46037.856886574074</v>
      </c>
      <c r="E38594">
        <v>4307629349514424</v>
      </c>
      <c r="F38594" s="1" t="s">
        <v>3014</v>
      </c>
      <c r="G38594" s="1" t="s">
        <v>19</v>
      </c>
      <c r="H38594" s="1" t="s">
        <v>18</v>
      </c>
      <c r="I38594" s="1" t="s">
        <v>19</v>
      </c>
      <c r="J38594">
        <v>0</v>
      </c>
      <c r="K38594" s="1" t="s">
        <v>3015</v>
      </c>
      <c r="L38594" s="1" t="s">
        <v>181640</v>
      </c>
      <c r="M38594" s="1" t="s">
        <v>181641</v>
      </c>
      <c r="N38594" s="1" t="s">
        <v>19</v>
      </c>
      <c r="O38594" s="1" t="s">
        <v>181642</v>
      </c>
      <c r="P38594" s="1" t="s">
        <v>181643</v>
      </c>
    </row>
    <row r="38595" spans="1:16" x14ac:dyDescent="0.3">
      <c r="A38595" s="1" t="s">
        <v>25</v>
      </c>
      <c r="B38595" s="1" t="s">
        <v>181525</v>
      </c>
      <c r="C38595">
        <v>0</v>
      </c>
      <c r="D38595" s="2">
        <v>46040.385370370372</v>
      </c>
      <c r="E38595">
        <v>994635083726859</v>
      </c>
      <c r="F38595" s="1" t="s">
        <v>1310</v>
      </c>
      <c r="G38595" s="1" t="s">
        <v>181526</v>
      </c>
      <c r="H38595" s="1" t="s">
        <v>181527</v>
      </c>
      <c r="I38595" s="1" t="s">
        <v>1310</v>
      </c>
      <c r="J38595">
        <v>1</v>
      </c>
      <c r="K38595" s="1" t="s">
        <v>1313</v>
      </c>
      <c r="L38595" s="1" t="s">
        <v>181528</v>
      </c>
      <c r="M38595" s="1" t="s">
        <v>181529</v>
      </c>
      <c r="N38595" s="1" t="s">
        <v>181530</v>
      </c>
      <c r="O38595" s="1" t="s">
        <v>181531</v>
      </c>
      <c r="P38595" s="1" t="s">
        <v>219</v>
      </c>
    </row>
    <row r="38596" spans="1:16" x14ac:dyDescent="0.3">
      <c r="A38596" s="1" t="s">
        <v>1610</v>
      </c>
      <c r="B38596" s="1" t="s">
        <v>181644</v>
      </c>
      <c r="C38596">
        <v>0</v>
      </c>
      <c r="D38596" s="2">
        <v>45965.599618055552</v>
      </c>
      <c r="E38596">
        <v>1814131569466249</v>
      </c>
      <c r="F38596" s="1" t="s">
        <v>181645</v>
      </c>
      <c r="G38596" s="1" t="s">
        <v>181646</v>
      </c>
      <c r="H38596" s="1" t="s">
        <v>181647</v>
      </c>
      <c r="I38596" s="1" t="s">
        <v>181645</v>
      </c>
      <c r="J38596">
        <v>0</v>
      </c>
      <c r="K38596" s="1" t="s">
        <v>38789</v>
      </c>
      <c r="L38596" s="1" t="s">
        <v>181648</v>
      </c>
      <c r="M38596" s="1" t="s">
        <v>181649</v>
      </c>
      <c r="N38596" s="1" t="s">
        <v>181650</v>
      </c>
      <c r="O38596" s="1" t="s">
        <v>181651</v>
      </c>
      <c r="P38596" s="1" t="s">
        <v>181652</v>
      </c>
    </row>
    <row r="38597" spans="1:16" x14ac:dyDescent="0.3">
      <c r="A38597" s="1" t="s">
        <v>1610</v>
      </c>
      <c r="B38597" s="1" t="s">
        <v>181653</v>
      </c>
      <c r="C38597">
        <v>0</v>
      </c>
      <c r="D38597" s="2">
        <v>45965.599386574075</v>
      </c>
      <c r="E38597">
        <v>1814131569466349</v>
      </c>
      <c r="F38597" s="1" t="s">
        <v>181654</v>
      </c>
      <c r="G38597" s="1" t="s">
        <v>181655</v>
      </c>
      <c r="H38597" s="1" t="s">
        <v>181656</v>
      </c>
      <c r="I38597" s="1" t="s">
        <v>181654</v>
      </c>
      <c r="J38597">
        <v>1</v>
      </c>
      <c r="K38597" s="1" t="s">
        <v>1634</v>
      </c>
      <c r="L38597" s="1" t="s">
        <v>181657</v>
      </c>
      <c r="M38597" s="1" t="s">
        <v>181658</v>
      </c>
      <c r="N38597" s="1" t="s">
        <v>181659</v>
      </c>
      <c r="O38597" s="1" t="s">
        <v>181660</v>
      </c>
      <c r="P38597" s="1" t="s">
        <v>181661</v>
      </c>
    </row>
    <row r="38598" spans="1:16" x14ac:dyDescent="0.3">
      <c r="A38598" s="1" t="s">
        <v>1610</v>
      </c>
      <c r="B38598" s="1" t="s">
        <v>181662</v>
      </c>
      <c r="C38598">
        <v>0</v>
      </c>
      <c r="D38598" s="2">
        <v>45965.599664351852</v>
      </c>
      <c r="E38598">
        <v>1814131569467333</v>
      </c>
      <c r="F38598" s="1" t="s">
        <v>181663</v>
      </c>
      <c r="G38598" s="1" t="s">
        <v>181664</v>
      </c>
      <c r="H38598" s="1" t="s">
        <v>181665</v>
      </c>
      <c r="I38598" s="1" t="s">
        <v>181663</v>
      </c>
      <c r="J38598">
        <v>1</v>
      </c>
      <c r="K38598" s="1" t="s">
        <v>1654</v>
      </c>
      <c r="L38598" s="1" t="s">
        <v>181666</v>
      </c>
      <c r="M38598" s="1" t="s">
        <v>181667</v>
      </c>
      <c r="N38598" s="1" t="s">
        <v>181668</v>
      </c>
      <c r="O38598" s="1" t="s">
        <v>181669</v>
      </c>
      <c r="P38598" s="1" t="s">
        <v>181670</v>
      </c>
    </row>
    <row r="38599" spans="1:16" x14ac:dyDescent="0.3">
      <c r="A38599" s="1" t="s">
        <v>1610</v>
      </c>
      <c r="B38599" s="1" t="s">
        <v>181671</v>
      </c>
      <c r="C38599">
        <v>0</v>
      </c>
      <c r="D38599" s="2">
        <v>45965.599479166667</v>
      </c>
      <c r="E38599">
        <v>1814131569467497</v>
      </c>
      <c r="F38599" s="1" t="s">
        <v>181672</v>
      </c>
      <c r="G38599" s="1" t="s">
        <v>181673</v>
      </c>
      <c r="H38599" s="1" t="s">
        <v>181674</v>
      </c>
      <c r="I38599" s="1" t="s">
        <v>181672</v>
      </c>
      <c r="J38599">
        <v>0</v>
      </c>
      <c r="K38599" s="1" t="s">
        <v>1664</v>
      </c>
      <c r="L38599" s="1" t="s">
        <v>181675</v>
      </c>
      <c r="M38599" s="1" t="s">
        <v>181676</v>
      </c>
      <c r="N38599" s="1" t="s">
        <v>181677</v>
      </c>
      <c r="O38599" s="1" t="s">
        <v>181678</v>
      </c>
      <c r="P38599" s="1" t="s">
        <v>181679</v>
      </c>
    </row>
    <row r="38600" spans="1:16" x14ac:dyDescent="0.3">
      <c r="A38600" s="1" t="s">
        <v>1610</v>
      </c>
      <c r="B38600" s="1" t="s">
        <v>181680</v>
      </c>
      <c r="C38600">
        <v>0</v>
      </c>
      <c r="D38600" s="2">
        <v>45965.599988425929</v>
      </c>
      <c r="E38600">
        <v>1814131569467661</v>
      </c>
      <c r="F38600" s="1" t="s">
        <v>181681</v>
      </c>
      <c r="G38600" s="1" t="s">
        <v>181682</v>
      </c>
      <c r="H38600" s="1" t="s">
        <v>181683</v>
      </c>
      <c r="I38600" s="1" t="s">
        <v>181681</v>
      </c>
      <c r="J38600">
        <v>2</v>
      </c>
      <c r="K38600" s="1" t="s">
        <v>1644</v>
      </c>
      <c r="L38600" s="1" t="s">
        <v>181684</v>
      </c>
      <c r="M38600" s="1" t="s">
        <v>181685</v>
      </c>
      <c r="N38600" s="1" t="s">
        <v>181686</v>
      </c>
      <c r="O38600" s="1" t="s">
        <v>181687</v>
      </c>
      <c r="P38600" s="1" t="s">
        <v>181688</v>
      </c>
    </row>
    <row r="38601" spans="1:16" x14ac:dyDescent="0.3">
      <c r="A38601" s="1" t="s">
        <v>1610</v>
      </c>
      <c r="B38601" s="1" t="s">
        <v>181689</v>
      </c>
      <c r="C38601">
        <v>0</v>
      </c>
      <c r="D38601" s="2">
        <v>45965.599803240744</v>
      </c>
      <c r="E38601">
        <v>1814131569467825</v>
      </c>
      <c r="F38601" s="1" t="s">
        <v>181690</v>
      </c>
      <c r="G38601" s="1" t="s">
        <v>181691</v>
      </c>
      <c r="H38601" s="1" t="s">
        <v>181692</v>
      </c>
      <c r="I38601" s="1" t="s">
        <v>181690</v>
      </c>
      <c r="J38601">
        <v>1</v>
      </c>
      <c r="K38601" s="1" t="s">
        <v>1624</v>
      </c>
      <c r="L38601" s="1" t="s">
        <v>181693</v>
      </c>
      <c r="M38601" s="1" t="s">
        <v>181694</v>
      </c>
      <c r="N38601" s="1" t="s">
        <v>181695</v>
      </c>
      <c r="O38601" s="1" t="s">
        <v>181696</v>
      </c>
      <c r="P38601" s="1" t="s">
        <v>181697</v>
      </c>
    </row>
    <row r="38602" spans="1:16" x14ac:dyDescent="0.3">
      <c r="A38602" s="1" t="s">
        <v>1610</v>
      </c>
      <c r="B38602" s="1" t="s">
        <v>181698</v>
      </c>
      <c r="C38602">
        <v>0</v>
      </c>
      <c r="D38602" s="2">
        <v>45965.599618055552</v>
      </c>
      <c r="E38602">
        <v>1814131569467989</v>
      </c>
      <c r="F38602" s="1" t="s">
        <v>181699</v>
      </c>
      <c r="G38602" s="1" t="s">
        <v>181700</v>
      </c>
      <c r="H38602" s="1" t="s">
        <v>181701</v>
      </c>
      <c r="I38602" s="1" t="s">
        <v>181699</v>
      </c>
      <c r="J38602">
        <v>0</v>
      </c>
      <c r="K38602" s="1" t="s">
        <v>1634</v>
      </c>
      <c r="L38602" s="1" t="s">
        <v>181702</v>
      </c>
      <c r="M38602" s="1" t="s">
        <v>181703</v>
      </c>
      <c r="N38602" s="1" t="s">
        <v>181704</v>
      </c>
      <c r="O38602" s="1" t="s">
        <v>181705</v>
      </c>
      <c r="P38602" s="1" t="s">
        <v>181706</v>
      </c>
    </row>
    <row r="38603" spans="1:16" x14ac:dyDescent="0.3">
      <c r="A38603" s="1" t="s">
        <v>1610</v>
      </c>
      <c r="B38603" s="1" t="s">
        <v>181707</v>
      </c>
      <c r="C38603">
        <v>0</v>
      </c>
      <c r="D38603" s="2">
        <v>45965.599432870367</v>
      </c>
      <c r="E38603">
        <v>1814131569468153</v>
      </c>
      <c r="F38603" s="1" t="s">
        <v>181708</v>
      </c>
      <c r="G38603" s="1" t="s">
        <v>181709</v>
      </c>
      <c r="H38603" s="1" t="s">
        <v>181710</v>
      </c>
      <c r="I38603" s="1" t="s">
        <v>181708</v>
      </c>
      <c r="J38603">
        <v>2</v>
      </c>
      <c r="K38603" s="1" t="s">
        <v>1654</v>
      </c>
      <c r="L38603" s="1" t="s">
        <v>181711</v>
      </c>
      <c r="M38603" s="1" t="s">
        <v>181712</v>
      </c>
      <c r="N38603" s="1" t="s">
        <v>181713</v>
      </c>
      <c r="O38603" s="1" t="s">
        <v>181714</v>
      </c>
      <c r="P38603" s="1" t="s">
        <v>181715</v>
      </c>
    </row>
    <row r="38604" spans="1:16" x14ac:dyDescent="0.3">
      <c r="A38604" s="1" t="s">
        <v>1610</v>
      </c>
      <c r="B38604" s="1" t="s">
        <v>181716</v>
      </c>
      <c r="C38604">
        <v>0</v>
      </c>
      <c r="D38604" s="2">
        <v>45965.599942129629</v>
      </c>
      <c r="E38604">
        <v>1814131569468317</v>
      </c>
      <c r="F38604" s="1" t="s">
        <v>181717</v>
      </c>
      <c r="G38604" s="1" t="s">
        <v>181718</v>
      </c>
      <c r="H38604" s="1" t="s">
        <v>181719</v>
      </c>
      <c r="I38604" s="1" t="s">
        <v>181717</v>
      </c>
      <c r="J38604">
        <v>1</v>
      </c>
      <c r="K38604" s="1" t="s">
        <v>1664</v>
      </c>
      <c r="L38604" s="1" t="s">
        <v>181720</v>
      </c>
      <c r="M38604" s="1" t="s">
        <v>181721</v>
      </c>
      <c r="N38604" s="1" t="s">
        <v>181722</v>
      </c>
      <c r="O38604" s="1" t="s">
        <v>181723</v>
      </c>
      <c r="P38604" s="1" t="s">
        <v>181724</v>
      </c>
    </row>
    <row r="38605" spans="1:16" x14ac:dyDescent="0.3">
      <c r="A38605" s="1" t="s">
        <v>1610</v>
      </c>
      <c r="B38605" s="1" t="s">
        <v>181725</v>
      </c>
      <c r="C38605">
        <v>0</v>
      </c>
      <c r="D38605" s="2">
        <v>45965.599756944444</v>
      </c>
      <c r="E38605">
        <v>1814131569468481</v>
      </c>
      <c r="F38605" s="1" t="s">
        <v>181726</v>
      </c>
      <c r="G38605" s="1" t="s">
        <v>181727</v>
      </c>
      <c r="H38605" s="1" t="s">
        <v>181728</v>
      </c>
      <c r="I38605" s="1" t="s">
        <v>181726</v>
      </c>
      <c r="J38605">
        <v>0</v>
      </c>
      <c r="K38605" s="1" t="s">
        <v>1644</v>
      </c>
      <c r="L38605" s="1" t="s">
        <v>181729</v>
      </c>
      <c r="M38605" s="1" t="s">
        <v>181730</v>
      </c>
      <c r="N38605" s="1" t="s">
        <v>181731</v>
      </c>
      <c r="O38605" s="1" t="s">
        <v>181732</v>
      </c>
      <c r="P38605" s="1" t="s">
        <v>181733</v>
      </c>
    </row>
    <row r="38606" spans="1:16" x14ac:dyDescent="0.3">
      <c r="A38606" s="1" t="s">
        <v>1610</v>
      </c>
      <c r="B38606" s="1" t="s">
        <v>181734</v>
      </c>
      <c r="C38606">
        <v>0</v>
      </c>
      <c r="D38606" s="2">
        <v>45965.59957175926</v>
      </c>
      <c r="E38606">
        <v>1814131569468645</v>
      </c>
      <c r="F38606" s="1" t="s">
        <v>181735</v>
      </c>
      <c r="G38606" s="1" t="s">
        <v>181736</v>
      </c>
      <c r="H38606" s="1" t="s">
        <v>181737</v>
      </c>
      <c r="I38606" s="1" t="s">
        <v>181735</v>
      </c>
      <c r="J38606">
        <v>2</v>
      </c>
      <c r="K38606" s="1" t="s">
        <v>1624</v>
      </c>
      <c r="L38606" s="1" t="s">
        <v>181738</v>
      </c>
      <c r="M38606" s="1" t="s">
        <v>181739</v>
      </c>
      <c r="N38606" s="1" t="s">
        <v>181740</v>
      </c>
      <c r="O38606" s="1" t="s">
        <v>181741</v>
      </c>
      <c r="P38606" s="1" t="s">
        <v>181742</v>
      </c>
    </row>
    <row r="38607" spans="1:16" x14ac:dyDescent="0.3">
      <c r="A38607" s="1" t="s">
        <v>1610</v>
      </c>
      <c r="B38607" s="1" t="s">
        <v>181743</v>
      </c>
      <c r="C38607">
        <v>0</v>
      </c>
      <c r="D38607" s="2">
        <v>45965.599386574075</v>
      </c>
      <c r="E38607">
        <v>1814131569468809</v>
      </c>
      <c r="F38607" s="1" t="s">
        <v>181744</v>
      </c>
      <c r="G38607" s="1" t="s">
        <v>181745</v>
      </c>
      <c r="H38607" s="1" t="s">
        <v>181746</v>
      </c>
      <c r="I38607" s="1" t="s">
        <v>181744</v>
      </c>
      <c r="J38607">
        <v>1</v>
      </c>
      <c r="K38607" s="1" t="s">
        <v>1634</v>
      </c>
      <c r="L38607" s="1" t="s">
        <v>181747</v>
      </c>
      <c r="M38607" s="1" t="s">
        <v>181748</v>
      </c>
      <c r="N38607" s="1" t="s">
        <v>181749</v>
      </c>
      <c r="O38607" s="1" t="s">
        <v>181750</v>
      </c>
      <c r="P38607" s="1" t="s">
        <v>181751</v>
      </c>
    </row>
    <row r="38608" spans="1:16" x14ac:dyDescent="0.3">
      <c r="A38608" s="1" t="s">
        <v>1610</v>
      </c>
      <c r="B38608" s="1" t="s">
        <v>181752</v>
      </c>
      <c r="C38608">
        <v>0</v>
      </c>
      <c r="D38608" s="2">
        <v>45965.599895833337</v>
      </c>
      <c r="E38608">
        <v>1814131569466513</v>
      </c>
      <c r="F38608" s="1" t="s">
        <v>181753</v>
      </c>
      <c r="G38608" s="1" t="s">
        <v>181754</v>
      </c>
      <c r="H38608" s="1" t="s">
        <v>181755</v>
      </c>
      <c r="I38608" s="1" t="s">
        <v>181753</v>
      </c>
      <c r="J38608">
        <v>0</v>
      </c>
      <c r="K38608" s="1" t="s">
        <v>1654</v>
      </c>
      <c r="L38608" s="1" t="s">
        <v>181756</v>
      </c>
      <c r="M38608" s="1" t="s">
        <v>181757</v>
      </c>
      <c r="N38608" s="1" t="s">
        <v>181758</v>
      </c>
      <c r="O38608" s="1" t="s">
        <v>181759</v>
      </c>
      <c r="P38608" s="1" t="s">
        <v>181760</v>
      </c>
    </row>
    <row r="38609" spans="1:16" x14ac:dyDescent="0.3">
      <c r="A38609" s="1" t="s">
        <v>1610</v>
      </c>
      <c r="B38609" s="1" t="s">
        <v>181761</v>
      </c>
      <c r="C38609">
        <v>0</v>
      </c>
      <c r="D38609" s="2">
        <v>45965.599895833337</v>
      </c>
      <c r="E38609">
        <v>1814131569468973</v>
      </c>
      <c r="F38609" s="1" t="s">
        <v>181762</v>
      </c>
      <c r="G38609" s="1" t="s">
        <v>181763</v>
      </c>
      <c r="H38609" s="1" t="s">
        <v>181764</v>
      </c>
      <c r="I38609" s="1" t="s">
        <v>181762</v>
      </c>
      <c r="J38609">
        <v>0</v>
      </c>
      <c r="K38609" s="1" t="s">
        <v>1654</v>
      </c>
      <c r="L38609" s="1" t="s">
        <v>181765</v>
      </c>
      <c r="M38609" s="1" t="s">
        <v>181766</v>
      </c>
      <c r="N38609" s="1" t="s">
        <v>181767</v>
      </c>
      <c r="O38609" s="1" t="s">
        <v>181768</v>
      </c>
      <c r="P38609" s="1" t="s">
        <v>181769</v>
      </c>
    </row>
    <row r="38610" spans="1:16" x14ac:dyDescent="0.3">
      <c r="A38610" s="1" t="s">
        <v>1610</v>
      </c>
      <c r="B38610" s="1" t="s">
        <v>181770</v>
      </c>
      <c r="C38610">
        <v>0</v>
      </c>
      <c r="D38610" s="2">
        <v>45965.599710648145</v>
      </c>
      <c r="E38610">
        <v>1814131569469137</v>
      </c>
      <c r="F38610" s="1" t="s">
        <v>181771</v>
      </c>
      <c r="G38610" s="1" t="s">
        <v>181772</v>
      </c>
      <c r="H38610" s="1" t="s">
        <v>181773</v>
      </c>
      <c r="I38610" s="1" t="s">
        <v>181771</v>
      </c>
      <c r="J38610">
        <v>2</v>
      </c>
      <c r="K38610" s="1" t="s">
        <v>1664</v>
      </c>
      <c r="L38610" s="1" t="s">
        <v>181774</v>
      </c>
      <c r="M38610" s="1" t="s">
        <v>181775</v>
      </c>
      <c r="N38610" s="1" t="s">
        <v>181776</v>
      </c>
      <c r="O38610" s="1" t="s">
        <v>181777</v>
      </c>
      <c r="P38610" s="1" t="s">
        <v>181778</v>
      </c>
    </row>
    <row r="38611" spans="1:16" x14ac:dyDescent="0.3">
      <c r="A38611" s="1" t="s">
        <v>1610</v>
      </c>
      <c r="B38611" s="1" t="s">
        <v>181779</v>
      </c>
      <c r="C38611">
        <v>0</v>
      </c>
      <c r="D38611" s="2">
        <v>45965.59952546296</v>
      </c>
      <c r="E38611">
        <v>1814131569469301</v>
      </c>
      <c r="F38611" s="1" t="s">
        <v>181780</v>
      </c>
      <c r="G38611" s="1" t="s">
        <v>181781</v>
      </c>
      <c r="H38611" s="1" t="s">
        <v>181782</v>
      </c>
      <c r="I38611" s="1" t="s">
        <v>181780</v>
      </c>
      <c r="J38611">
        <v>1</v>
      </c>
      <c r="K38611" s="1" t="s">
        <v>1644</v>
      </c>
      <c r="L38611" s="1" t="s">
        <v>181783</v>
      </c>
      <c r="M38611" s="1" t="s">
        <v>181784</v>
      </c>
      <c r="N38611" s="1" t="s">
        <v>181785</v>
      </c>
      <c r="O38611" s="1" t="s">
        <v>181786</v>
      </c>
      <c r="P38611" s="1" t="s">
        <v>181787</v>
      </c>
    </row>
    <row r="38612" spans="1:16" x14ac:dyDescent="0.3">
      <c r="A38612" s="1" t="s">
        <v>1610</v>
      </c>
      <c r="B38612" s="1" t="s">
        <v>181788</v>
      </c>
      <c r="C38612">
        <v>0</v>
      </c>
      <c r="D38612" s="2">
        <v>45965.599340277775</v>
      </c>
      <c r="E38612">
        <v>1814131569469465</v>
      </c>
      <c r="F38612" s="1" t="s">
        <v>181789</v>
      </c>
      <c r="G38612" s="1" t="s">
        <v>181790</v>
      </c>
      <c r="H38612" s="1" t="s">
        <v>181791</v>
      </c>
      <c r="I38612" s="1" t="s">
        <v>181789</v>
      </c>
      <c r="J38612">
        <v>0</v>
      </c>
      <c r="K38612" s="1" t="s">
        <v>1624</v>
      </c>
      <c r="L38612" s="1" t="s">
        <v>181792</v>
      </c>
      <c r="M38612" s="1" t="s">
        <v>181793</v>
      </c>
      <c r="N38612" s="1" t="s">
        <v>181794</v>
      </c>
      <c r="O38612" s="1" t="s">
        <v>181795</v>
      </c>
      <c r="P38612" s="1" t="s">
        <v>181796</v>
      </c>
    </row>
    <row r="38613" spans="1:16" x14ac:dyDescent="0.3">
      <c r="A38613" s="1" t="s">
        <v>1610</v>
      </c>
      <c r="B38613" s="1" t="s">
        <v>181797</v>
      </c>
      <c r="C38613">
        <v>0</v>
      </c>
      <c r="D38613" s="2">
        <v>45965.599849537037</v>
      </c>
      <c r="E38613">
        <v>1814131569469629</v>
      </c>
      <c r="F38613" s="1" t="s">
        <v>181798</v>
      </c>
      <c r="G38613" s="1" t="s">
        <v>181799</v>
      </c>
      <c r="H38613" s="1" t="s">
        <v>181800</v>
      </c>
      <c r="I38613" s="1" t="s">
        <v>181798</v>
      </c>
      <c r="J38613">
        <v>2</v>
      </c>
      <c r="K38613" s="1" t="s">
        <v>1634</v>
      </c>
      <c r="L38613" s="1" t="s">
        <v>181801</v>
      </c>
      <c r="M38613" s="1" t="s">
        <v>181802</v>
      </c>
      <c r="N38613" s="1" t="s">
        <v>181803</v>
      </c>
      <c r="O38613" s="1" t="s">
        <v>181804</v>
      </c>
      <c r="P38613" s="1" t="s">
        <v>181805</v>
      </c>
    </row>
    <row r="38614" spans="1:16" x14ac:dyDescent="0.3">
      <c r="A38614" s="1" t="s">
        <v>1610</v>
      </c>
      <c r="B38614" s="1" t="s">
        <v>181806</v>
      </c>
      <c r="C38614">
        <v>0</v>
      </c>
      <c r="D38614" s="2">
        <v>45965.599664351852</v>
      </c>
      <c r="E38614">
        <v>1814131569469793</v>
      </c>
      <c r="F38614" s="1" t="s">
        <v>181807</v>
      </c>
      <c r="G38614" s="1" t="s">
        <v>181808</v>
      </c>
      <c r="H38614" s="1" t="s">
        <v>181809</v>
      </c>
      <c r="I38614" s="1" t="s">
        <v>181807</v>
      </c>
      <c r="J38614">
        <v>1</v>
      </c>
      <c r="K38614" s="1" t="s">
        <v>1654</v>
      </c>
      <c r="L38614" s="1" t="s">
        <v>181810</v>
      </c>
      <c r="M38614" s="1" t="s">
        <v>181811</v>
      </c>
      <c r="N38614" s="1" t="s">
        <v>181812</v>
      </c>
      <c r="O38614" s="1" t="s">
        <v>181813</v>
      </c>
      <c r="P38614" s="1" t="s">
        <v>181814</v>
      </c>
    </row>
    <row r="38615" spans="1:16" x14ac:dyDescent="0.3">
      <c r="A38615" s="1" t="s">
        <v>1610</v>
      </c>
      <c r="B38615" s="1" t="s">
        <v>181815</v>
      </c>
      <c r="C38615">
        <v>0</v>
      </c>
      <c r="D38615" s="2">
        <v>45965.599479166667</v>
      </c>
      <c r="E38615">
        <v>1814131569469957</v>
      </c>
      <c r="F38615" s="1" t="s">
        <v>181816</v>
      </c>
      <c r="G38615" s="1" t="s">
        <v>181817</v>
      </c>
      <c r="H38615" s="1" t="s">
        <v>181818</v>
      </c>
      <c r="I38615" s="1" t="s">
        <v>181816</v>
      </c>
      <c r="J38615">
        <v>0</v>
      </c>
      <c r="K38615" s="1" t="s">
        <v>1664</v>
      </c>
      <c r="L38615" s="1" t="s">
        <v>181819</v>
      </c>
      <c r="M38615" s="1" t="s">
        <v>181820</v>
      </c>
      <c r="N38615" s="1" t="s">
        <v>181821</v>
      </c>
      <c r="O38615" s="1" t="s">
        <v>181822</v>
      </c>
      <c r="P38615" s="1" t="s">
        <v>181823</v>
      </c>
    </row>
    <row r="38616" spans="1:16" x14ac:dyDescent="0.3">
      <c r="A38616" s="1" t="s">
        <v>1610</v>
      </c>
      <c r="B38616" s="1" t="s">
        <v>181824</v>
      </c>
      <c r="C38616">
        <v>0</v>
      </c>
      <c r="D38616" s="2">
        <v>45965.599988425929</v>
      </c>
      <c r="E38616">
        <v>1814131569470121</v>
      </c>
      <c r="F38616" s="1" t="s">
        <v>181825</v>
      </c>
      <c r="G38616" s="1" t="s">
        <v>181826</v>
      </c>
      <c r="H38616" s="1" t="s">
        <v>181827</v>
      </c>
      <c r="I38616" s="1" t="s">
        <v>181825</v>
      </c>
      <c r="J38616">
        <v>2</v>
      </c>
      <c r="K38616" s="1" t="s">
        <v>1644</v>
      </c>
      <c r="L38616" s="1" t="s">
        <v>181828</v>
      </c>
      <c r="M38616" s="1" t="s">
        <v>181829</v>
      </c>
      <c r="N38616" s="1" t="s">
        <v>181830</v>
      </c>
      <c r="O38616" s="1" t="s">
        <v>181831</v>
      </c>
      <c r="P38616" s="1" t="s">
        <v>181832</v>
      </c>
    </row>
    <row r="38617" spans="1:16" x14ac:dyDescent="0.3">
      <c r="A38617" s="1" t="s">
        <v>1610</v>
      </c>
      <c r="B38617" s="1" t="s">
        <v>181833</v>
      </c>
      <c r="C38617">
        <v>0</v>
      </c>
      <c r="D38617" s="2">
        <v>45965.599803240744</v>
      </c>
      <c r="E38617">
        <v>1814131569470285</v>
      </c>
      <c r="F38617" s="1" t="s">
        <v>181834</v>
      </c>
      <c r="G38617" s="1" t="s">
        <v>181835</v>
      </c>
      <c r="H38617" s="1" t="s">
        <v>181836</v>
      </c>
      <c r="I38617" s="1" t="s">
        <v>181834</v>
      </c>
      <c r="J38617">
        <v>1</v>
      </c>
      <c r="K38617" s="1" t="s">
        <v>1624</v>
      </c>
      <c r="L38617" s="1" t="s">
        <v>181837</v>
      </c>
      <c r="M38617" s="1" t="s">
        <v>181838</v>
      </c>
      <c r="N38617" s="1" t="s">
        <v>181839</v>
      </c>
      <c r="O38617" s="1" t="s">
        <v>181840</v>
      </c>
      <c r="P38617" s="1" t="s">
        <v>181841</v>
      </c>
    </row>
    <row r="38618" spans="1:16" x14ac:dyDescent="0.3">
      <c r="A38618" s="1" t="s">
        <v>1610</v>
      </c>
      <c r="B38618" s="1" t="s">
        <v>181842</v>
      </c>
      <c r="C38618">
        <v>0</v>
      </c>
      <c r="D38618" s="2">
        <v>45965.599618055552</v>
      </c>
      <c r="E38618">
        <v>1814131569470449</v>
      </c>
      <c r="F38618" s="1" t="s">
        <v>181843</v>
      </c>
      <c r="G38618" s="1" t="s">
        <v>181844</v>
      </c>
      <c r="H38618" s="1" t="s">
        <v>181845</v>
      </c>
      <c r="I38618" s="1" t="s">
        <v>181843</v>
      </c>
      <c r="J38618">
        <v>0</v>
      </c>
      <c r="K38618" s="1" t="s">
        <v>1634</v>
      </c>
      <c r="L38618" s="1" t="s">
        <v>181846</v>
      </c>
      <c r="M38618" s="1" t="s">
        <v>181847</v>
      </c>
      <c r="N38618" s="1" t="s">
        <v>181848</v>
      </c>
      <c r="O38618" s="1" t="s">
        <v>181849</v>
      </c>
      <c r="P38618" s="1" t="s">
        <v>181850</v>
      </c>
    </row>
    <row r="38619" spans="1:16" x14ac:dyDescent="0.3">
      <c r="A38619" s="1" t="s">
        <v>1610</v>
      </c>
      <c r="B38619" s="1" t="s">
        <v>181851</v>
      </c>
      <c r="C38619">
        <v>0</v>
      </c>
      <c r="D38619" s="2">
        <v>45965.599710648145</v>
      </c>
      <c r="E38619">
        <v>1814131569466677</v>
      </c>
      <c r="F38619" s="1" t="s">
        <v>181852</v>
      </c>
      <c r="G38619" s="1" t="s">
        <v>181853</v>
      </c>
      <c r="H38619" s="1" t="s">
        <v>181854</v>
      </c>
      <c r="I38619" s="1" t="s">
        <v>181852</v>
      </c>
      <c r="J38619">
        <v>2</v>
      </c>
      <c r="K38619" s="1" t="s">
        <v>1664</v>
      </c>
      <c r="L38619" s="1" t="s">
        <v>181855</v>
      </c>
      <c r="M38619" s="1" t="s">
        <v>181856</v>
      </c>
      <c r="N38619" s="1" t="s">
        <v>181857</v>
      </c>
      <c r="O38619" s="1" t="s">
        <v>181858</v>
      </c>
      <c r="P38619" s="1" t="s">
        <v>181859</v>
      </c>
    </row>
    <row r="38620" spans="1:16" x14ac:dyDescent="0.3">
      <c r="A38620" s="1" t="s">
        <v>1610</v>
      </c>
      <c r="B38620" s="1" t="s">
        <v>181860</v>
      </c>
      <c r="C38620">
        <v>0</v>
      </c>
      <c r="D38620" s="2">
        <v>45965.599432870367</v>
      </c>
      <c r="E38620">
        <v>1814131569470613</v>
      </c>
      <c r="F38620" s="1" t="s">
        <v>181861</v>
      </c>
      <c r="G38620" s="1" t="s">
        <v>181862</v>
      </c>
      <c r="H38620" s="1" t="s">
        <v>181863</v>
      </c>
      <c r="I38620" s="1" t="s">
        <v>181861</v>
      </c>
      <c r="J38620">
        <v>2</v>
      </c>
      <c r="K38620" s="1" t="s">
        <v>1654</v>
      </c>
      <c r="L38620" s="1" t="s">
        <v>181864</v>
      </c>
      <c r="M38620" s="1" t="s">
        <v>181865</v>
      </c>
      <c r="N38620" s="1" t="s">
        <v>181866</v>
      </c>
      <c r="O38620" s="1" t="s">
        <v>181867</v>
      </c>
      <c r="P38620" s="1" t="s">
        <v>181868</v>
      </c>
    </row>
    <row r="38621" spans="1:16" x14ac:dyDescent="0.3">
      <c r="A38621" s="1" t="s">
        <v>1610</v>
      </c>
      <c r="B38621" s="1" t="s">
        <v>181869</v>
      </c>
      <c r="C38621">
        <v>0</v>
      </c>
      <c r="D38621" s="2">
        <v>45965.599942129629</v>
      </c>
      <c r="E38621">
        <v>1814131569470777</v>
      </c>
      <c r="F38621" s="1" t="s">
        <v>181870</v>
      </c>
      <c r="G38621" s="1" t="s">
        <v>181871</v>
      </c>
      <c r="H38621" s="1" t="s">
        <v>181872</v>
      </c>
      <c r="I38621" s="1" t="s">
        <v>181870</v>
      </c>
      <c r="J38621">
        <v>1</v>
      </c>
      <c r="K38621" s="1" t="s">
        <v>1664</v>
      </c>
      <c r="L38621" s="1" t="s">
        <v>181873</v>
      </c>
      <c r="M38621" s="1" t="s">
        <v>181874</v>
      </c>
      <c r="N38621" s="1" t="s">
        <v>181875</v>
      </c>
      <c r="O38621" s="1" t="s">
        <v>181876</v>
      </c>
      <c r="P38621" s="1" t="s">
        <v>181877</v>
      </c>
    </row>
    <row r="38622" spans="1:16" x14ac:dyDescent="0.3">
      <c r="A38622" s="1" t="s">
        <v>1610</v>
      </c>
      <c r="B38622" s="1" t="s">
        <v>181878</v>
      </c>
      <c r="C38622">
        <v>0</v>
      </c>
      <c r="D38622" s="2">
        <v>45965.599756944444</v>
      </c>
      <c r="E38622">
        <v>1814131569470941</v>
      </c>
      <c r="F38622" s="1" t="s">
        <v>181879</v>
      </c>
      <c r="G38622" s="1" t="s">
        <v>181880</v>
      </c>
      <c r="H38622" s="1" t="s">
        <v>181881</v>
      </c>
      <c r="I38622" s="1" t="s">
        <v>181879</v>
      </c>
      <c r="J38622">
        <v>0</v>
      </c>
      <c r="K38622" s="1" t="s">
        <v>1644</v>
      </c>
      <c r="L38622" s="1" t="s">
        <v>181882</v>
      </c>
      <c r="M38622" s="1" t="s">
        <v>181883</v>
      </c>
      <c r="N38622" s="1" t="s">
        <v>181884</v>
      </c>
      <c r="O38622" s="1" t="s">
        <v>181885</v>
      </c>
      <c r="P38622" s="1" t="s">
        <v>181886</v>
      </c>
    </row>
    <row r="38623" spans="1:16" x14ac:dyDescent="0.3">
      <c r="A38623" s="1" t="s">
        <v>1610</v>
      </c>
      <c r="B38623" s="1" t="s">
        <v>181887</v>
      </c>
      <c r="C38623">
        <v>0</v>
      </c>
      <c r="D38623" s="2">
        <v>45965.59957175926</v>
      </c>
      <c r="E38623">
        <v>1814131569471105</v>
      </c>
      <c r="F38623" s="1" t="s">
        <v>181888</v>
      </c>
      <c r="G38623" s="1" t="s">
        <v>181889</v>
      </c>
      <c r="H38623" s="1" t="s">
        <v>181890</v>
      </c>
      <c r="I38623" s="1" t="s">
        <v>181888</v>
      </c>
      <c r="J38623">
        <v>2</v>
      </c>
      <c r="K38623" s="1" t="s">
        <v>1624</v>
      </c>
      <c r="L38623" s="1" t="s">
        <v>181891</v>
      </c>
      <c r="M38623" s="1" t="s">
        <v>181892</v>
      </c>
      <c r="N38623" s="1" t="s">
        <v>181893</v>
      </c>
      <c r="O38623" s="1" t="s">
        <v>181894</v>
      </c>
      <c r="P38623" s="1" t="s">
        <v>181895</v>
      </c>
    </row>
    <row r="38624" spans="1:16" x14ac:dyDescent="0.3">
      <c r="A38624" s="1" t="s">
        <v>1610</v>
      </c>
      <c r="B38624" s="1" t="s">
        <v>181896</v>
      </c>
      <c r="C38624">
        <v>0</v>
      </c>
      <c r="D38624" s="2">
        <v>45965.599386574075</v>
      </c>
      <c r="E38624">
        <v>1814131569471269</v>
      </c>
      <c r="F38624" s="1" t="s">
        <v>181897</v>
      </c>
      <c r="G38624" s="1" t="s">
        <v>181898</v>
      </c>
      <c r="H38624" s="1" t="s">
        <v>181899</v>
      </c>
      <c r="I38624" s="1" t="s">
        <v>181897</v>
      </c>
      <c r="J38624">
        <v>1</v>
      </c>
      <c r="K38624" s="1" t="s">
        <v>1634</v>
      </c>
      <c r="L38624" s="1" t="s">
        <v>181900</v>
      </c>
      <c r="M38624" s="1" t="s">
        <v>181901</v>
      </c>
      <c r="N38624" s="1" t="s">
        <v>181902</v>
      </c>
      <c r="O38624" s="1" t="s">
        <v>181903</v>
      </c>
      <c r="P38624" s="1" t="s">
        <v>181904</v>
      </c>
    </row>
    <row r="38625" spans="1:16" x14ac:dyDescent="0.3">
      <c r="A38625" s="1" t="s">
        <v>1610</v>
      </c>
      <c r="B38625" s="1" t="s">
        <v>181905</v>
      </c>
      <c r="C38625">
        <v>0</v>
      </c>
      <c r="D38625" s="2">
        <v>45965.599895833337</v>
      </c>
      <c r="E38625">
        <v>1814131569471433</v>
      </c>
      <c r="F38625" s="1" t="s">
        <v>181906</v>
      </c>
      <c r="G38625" s="1" t="s">
        <v>181907</v>
      </c>
      <c r="H38625" s="1" t="s">
        <v>181908</v>
      </c>
      <c r="I38625" s="1" t="s">
        <v>181906</v>
      </c>
      <c r="J38625">
        <v>0</v>
      </c>
      <c r="K38625" s="1" t="s">
        <v>1654</v>
      </c>
      <c r="L38625" s="1" t="s">
        <v>181909</v>
      </c>
      <c r="M38625" s="1" t="s">
        <v>181910</v>
      </c>
      <c r="N38625" s="1" t="s">
        <v>181911</v>
      </c>
      <c r="O38625" s="1" t="s">
        <v>181912</v>
      </c>
      <c r="P38625" s="1" t="s">
        <v>181913</v>
      </c>
    </row>
    <row r="38626" spans="1:16" x14ac:dyDescent="0.3">
      <c r="A38626" s="1" t="s">
        <v>1610</v>
      </c>
      <c r="B38626" s="1" t="s">
        <v>181914</v>
      </c>
      <c r="C38626">
        <v>0</v>
      </c>
      <c r="D38626" s="2">
        <v>45965.599710648145</v>
      </c>
      <c r="E38626">
        <v>1814131569471597</v>
      </c>
      <c r="F38626" s="1" t="s">
        <v>181915</v>
      </c>
      <c r="G38626" s="1" t="s">
        <v>181916</v>
      </c>
      <c r="H38626" s="1" t="s">
        <v>181917</v>
      </c>
      <c r="I38626" s="1" t="s">
        <v>181915</v>
      </c>
      <c r="J38626">
        <v>2</v>
      </c>
      <c r="K38626" s="1" t="s">
        <v>1664</v>
      </c>
      <c r="L38626" s="1" t="s">
        <v>181918</v>
      </c>
      <c r="M38626" s="1" t="s">
        <v>181919</v>
      </c>
      <c r="N38626" s="1" t="s">
        <v>181920</v>
      </c>
      <c r="O38626" s="1" t="s">
        <v>181921</v>
      </c>
      <c r="P38626" s="1" t="s">
        <v>181922</v>
      </c>
    </row>
    <row r="38627" spans="1:16" x14ac:dyDescent="0.3">
      <c r="A38627" s="1" t="s">
        <v>1610</v>
      </c>
      <c r="B38627" s="1" t="s">
        <v>181923</v>
      </c>
      <c r="C38627">
        <v>0</v>
      </c>
      <c r="D38627" s="2">
        <v>45965.59952546296</v>
      </c>
      <c r="E38627">
        <v>1814131569466841</v>
      </c>
      <c r="F38627" s="1" t="s">
        <v>181924</v>
      </c>
      <c r="G38627" s="1" t="s">
        <v>181925</v>
      </c>
      <c r="H38627" s="1" t="s">
        <v>181926</v>
      </c>
      <c r="I38627" s="1" t="s">
        <v>181924</v>
      </c>
      <c r="J38627">
        <v>1</v>
      </c>
      <c r="K38627" s="1" t="s">
        <v>1644</v>
      </c>
      <c r="L38627" s="1" t="s">
        <v>181927</v>
      </c>
      <c r="M38627" s="1" t="s">
        <v>181928</v>
      </c>
      <c r="N38627" s="1" t="s">
        <v>181929</v>
      </c>
      <c r="O38627" s="1" t="s">
        <v>181930</v>
      </c>
      <c r="P38627" s="1" t="s">
        <v>181931</v>
      </c>
    </row>
    <row r="38628" spans="1:16" x14ac:dyDescent="0.3">
      <c r="A38628" s="1" t="s">
        <v>1610</v>
      </c>
      <c r="B38628" s="1" t="s">
        <v>181932</v>
      </c>
      <c r="C38628">
        <v>0</v>
      </c>
      <c r="D38628" s="2">
        <v>45965.599340277775</v>
      </c>
      <c r="E38628">
        <v>1814131569467005</v>
      </c>
      <c r="F38628" s="1" t="s">
        <v>181933</v>
      </c>
      <c r="G38628" s="1" t="s">
        <v>181934</v>
      </c>
      <c r="H38628" s="1" t="s">
        <v>181935</v>
      </c>
      <c r="I38628" s="1" t="s">
        <v>181933</v>
      </c>
      <c r="J38628">
        <v>0</v>
      </c>
      <c r="K38628" s="1" t="s">
        <v>1624</v>
      </c>
      <c r="L38628" s="1" t="s">
        <v>181936</v>
      </c>
      <c r="M38628" s="1" t="s">
        <v>181937</v>
      </c>
      <c r="N38628" s="1" t="s">
        <v>181938</v>
      </c>
      <c r="O38628" s="1" t="s">
        <v>181939</v>
      </c>
      <c r="P38628" s="1" t="s">
        <v>181940</v>
      </c>
    </row>
    <row r="38629" spans="1:16" x14ac:dyDescent="0.3">
      <c r="A38629" s="1" t="s">
        <v>1610</v>
      </c>
      <c r="B38629" s="1" t="s">
        <v>181941</v>
      </c>
      <c r="C38629">
        <v>0</v>
      </c>
      <c r="D38629" s="2">
        <v>45965.599849537037</v>
      </c>
      <c r="E38629">
        <v>1814131569467169</v>
      </c>
      <c r="F38629" s="1" t="s">
        <v>181942</v>
      </c>
      <c r="G38629" s="1" t="s">
        <v>181943</v>
      </c>
      <c r="H38629" s="1" t="s">
        <v>181944</v>
      </c>
      <c r="I38629" s="1" t="s">
        <v>181942</v>
      </c>
      <c r="J38629">
        <v>2</v>
      </c>
      <c r="K38629" s="1" t="s">
        <v>1634</v>
      </c>
      <c r="L38629" s="1" t="s">
        <v>181945</v>
      </c>
      <c r="M38629" s="1" t="s">
        <v>181946</v>
      </c>
      <c r="N38629" s="1" t="s">
        <v>181947</v>
      </c>
      <c r="O38629" s="1" t="s">
        <v>181948</v>
      </c>
      <c r="P38629" s="1" t="s">
        <v>181949</v>
      </c>
    </row>
    <row r="38630" spans="1:16" x14ac:dyDescent="0.3">
      <c r="A38630" s="1" t="s">
        <v>25</v>
      </c>
      <c r="B38630" s="1" t="s">
        <v>181950</v>
      </c>
      <c r="C38630">
        <v>0</v>
      </c>
      <c r="D38630" s="2">
        <v>46040.089768518519</v>
      </c>
      <c r="E38630">
        <v>994635083726859</v>
      </c>
      <c r="F38630" s="1" t="s">
        <v>1310</v>
      </c>
      <c r="G38630" s="1" t="s">
        <v>181951</v>
      </c>
      <c r="H38630" s="1" t="s">
        <v>181952</v>
      </c>
      <c r="I38630" s="1" t="s">
        <v>1310</v>
      </c>
      <c r="J38630">
        <v>1</v>
      </c>
      <c r="K38630" s="1" t="s">
        <v>1313</v>
      </c>
      <c r="L38630" s="1" t="s">
        <v>181953</v>
      </c>
      <c r="M38630" s="1" t="s">
        <v>181954</v>
      </c>
      <c r="N38630" s="1" t="s">
        <v>181955</v>
      </c>
      <c r="O38630" s="1" t="s">
        <v>181956</v>
      </c>
      <c r="P38630" s="1" t="s">
        <v>219</v>
      </c>
    </row>
    <row r="38631" spans="1:16" x14ac:dyDescent="0.3">
      <c r="A38631" s="1" t="s">
        <v>859</v>
      </c>
      <c r="B38631" s="1" t="s">
        <v>181532</v>
      </c>
      <c r="C38631">
        <v>0</v>
      </c>
      <c r="D38631" s="2">
        <v>46030.907118055555</v>
      </c>
      <c r="E38631">
        <v>851681731075000</v>
      </c>
      <c r="F38631" s="1" t="s">
        <v>6427</v>
      </c>
      <c r="G38631" s="1" t="s">
        <v>181533</v>
      </c>
      <c r="H38631" s="1" t="s">
        <v>181534</v>
      </c>
      <c r="I38631" s="1" t="s">
        <v>6427</v>
      </c>
      <c r="J38631">
        <v>0</v>
      </c>
      <c r="K38631" s="1" t="s">
        <v>6430</v>
      </c>
      <c r="L38631" s="1" t="s">
        <v>181535</v>
      </c>
      <c r="M38631" s="1" t="s">
        <v>181536</v>
      </c>
      <c r="N38631" s="1" t="s">
        <v>181537</v>
      </c>
      <c r="O38631" s="1" t="s">
        <v>347</v>
      </c>
      <c r="P38631" s="1" t="s">
        <v>181538</v>
      </c>
    </row>
    <row r="38632" spans="1:16" x14ac:dyDescent="0.3">
      <c r="A38632" s="1" t="s">
        <v>859</v>
      </c>
      <c r="B38632" s="1" t="s">
        <v>181532</v>
      </c>
      <c r="C38632">
        <v>0</v>
      </c>
      <c r="D38632" s="2">
        <v>46030.907118055555</v>
      </c>
      <c r="E38632">
        <v>851681731075000</v>
      </c>
      <c r="F38632" s="1" t="s">
        <v>6427</v>
      </c>
      <c r="G38632" s="1" t="s">
        <v>181533</v>
      </c>
      <c r="H38632" s="1" t="s">
        <v>181534</v>
      </c>
      <c r="I38632" s="1" t="s">
        <v>6427</v>
      </c>
      <c r="J38632">
        <v>0</v>
      </c>
      <c r="K38632" s="1" t="s">
        <v>6430</v>
      </c>
      <c r="L38632" s="1" t="s">
        <v>181535</v>
      </c>
      <c r="M38632" s="1" t="s">
        <v>181536</v>
      </c>
      <c r="N38632" s="1" t="s">
        <v>181537</v>
      </c>
      <c r="O38632" s="1" t="s">
        <v>347</v>
      </c>
      <c r="P38632" s="1" t="s">
        <v>181538</v>
      </c>
    </row>
    <row r="38633" spans="1:16" x14ac:dyDescent="0.3">
      <c r="A38633" s="1" t="s">
        <v>678</v>
      </c>
      <c r="B38633" s="1" t="s">
        <v>181539</v>
      </c>
      <c r="C38633">
        <v>0</v>
      </c>
      <c r="D38633" s="2">
        <v>46047.913865740738</v>
      </c>
      <c r="E38633">
        <v>4453942038169369</v>
      </c>
      <c r="F38633" s="1" t="s">
        <v>12906</v>
      </c>
      <c r="G38633" s="1" t="s">
        <v>19</v>
      </c>
      <c r="H38633" s="1" t="s">
        <v>18</v>
      </c>
      <c r="I38633" s="1" t="s">
        <v>19</v>
      </c>
      <c r="J38633">
        <v>2</v>
      </c>
      <c r="K38633" s="1" t="s">
        <v>12907</v>
      </c>
      <c r="L38633" s="1" t="s">
        <v>181540</v>
      </c>
      <c r="M38633" s="1" t="s">
        <v>181541</v>
      </c>
      <c r="N38633" s="1" t="s">
        <v>19</v>
      </c>
      <c r="O38633" s="1" t="s">
        <v>181542</v>
      </c>
      <c r="P38633" s="1" t="s">
        <v>181543</v>
      </c>
    </row>
    <row r="38634" spans="1:16" x14ac:dyDescent="0.3">
      <c r="A38634" s="1" t="s">
        <v>678</v>
      </c>
      <c r="B38634" s="1" t="s">
        <v>181957</v>
      </c>
      <c r="C38634">
        <v>0</v>
      </c>
      <c r="D38634" s="2">
        <v>46031.881296296298</v>
      </c>
      <c r="E38634">
        <v>1312757094228744</v>
      </c>
      <c r="F38634" s="1" t="s">
        <v>838</v>
      </c>
      <c r="G38634" s="1" t="s">
        <v>19</v>
      </c>
      <c r="H38634" s="1" t="s">
        <v>18</v>
      </c>
      <c r="I38634" s="1" t="s">
        <v>19</v>
      </c>
      <c r="J38634">
        <v>1</v>
      </c>
      <c r="K38634" s="1" t="s">
        <v>839</v>
      </c>
      <c r="L38634" s="1" t="s">
        <v>181958</v>
      </c>
      <c r="M38634" s="1" t="s">
        <v>181959</v>
      </c>
      <c r="N38634" s="1" t="s">
        <v>19</v>
      </c>
      <c r="O38634" s="1" t="s">
        <v>347</v>
      </c>
      <c r="P38634" s="1" t="s">
        <v>181960</v>
      </c>
    </row>
    <row r="38635" spans="1:16" x14ac:dyDescent="0.3">
      <c r="A38635" s="1" t="s">
        <v>678</v>
      </c>
      <c r="B38635" s="1" t="s">
        <v>181961</v>
      </c>
      <c r="C38635">
        <v>0</v>
      </c>
      <c r="D38635" s="2">
        <v>45997.560104166667</v>
      </c>
      <c r="E38635">
        <v>1516410950488270</v>
      </c>
      <c r="F38635" s="1" t="s">
        <v>2431</v>
      </c>
      <c r="G38635" s="1" t="s">
        <v>19</v>
      </c>
      <c r="H38635" s="1" t="s">
        <v>18</v>
      </c>
      <c r="I38635" s="1" t="s">
        <v>19</v>
      </c>
      <c r="J38635">
        <v>2</v>
      </c>
      <c r="K38635" s="1" t="s">
        <v>2432</v>
      </c>
      <c r="L38635" s="1" t="s">
        <v>181962</v>
      </c>
      <c r="M38635" s="1" t="s">
        <v>181963</v>
      </c>
      <c r="N38635" s="1" t="s">
        <v>19</v>
      </c>
      <c r="O38635" s="1" t="s">
        <v>181964</v>
      </c>
      <c r="P38635" s="1" t="s">
        <v>109723</v>
      </c>
    </row>
    <row r="38636" spans="1:16" x14ac:dyDescent="0.3">
      <c r="A38636" s="1" t="s">
        <v>16</v>
      </c>
      <c r="B38636" s="1" t="s">
        <v>181965</v>
      </c>
      <c r="C38636">
        <v>0</v>
      </c>
      <c r="D38636" s="2">
        <v>45471.332673611112</v>
      </c>
      <c r="E38636">
        <v>994735205635521</v>
      </c>
      <c r="F38636" s="1" t="s">
        <v>3788</v>
      </c>
      <c r="G38636" s="1" t="s">
        <v>181966</v>
      </c>
      <c r="H38636" s="1" t="s">
        <v>18</v>
      </c>
      <c r="I38636" s="1" t="s">
        <v>19</v>
      </c>
      <c r="J38636">
        <v>0</v>
      </c>
      <c r="K38636" s="1" t="s">
        <v>3790</v>
      </c>
      <c r="L38636" s="1" t="s">
        <v>19</v>
      </c>
      <c r="M38636" s="1" t="s">
        <v>181967</v>
      </c>
      <c r="N38636" s="1" t="s">
        <v>19</v>
      </c>
      <c r="O38636" s="1" t="s">
        <v>181968</v>
      </c>
      <c r="P38636" s="1" t="s">
        <v>181969</v>
      </c>
    </row>
    <row r="38637" spans="1:16" x14ac:dyDescent="0.3">
      <c r="A38637" s="1" t="s">
        <v>859</v>
      </c>
      <c r="B38637" s="1" t="s">
        <v>181970</v>
      </c>
      <c r="C38637">
        <v>0</v>
      </c>
      <c r="D38637" s="2">
        <v>44801.647581018522</v>
      </c>
      <c r="E38637">
        <v>6620220858003940</v>
      </c>
      <c r="F38637" s="1" t="s">
        <v>1103</v>
      </c>
      <c r="G38637" s="1" t="s">
        <v>181971</v>
      </c>
      <c r="H38637" s="1" t="s">
        <v>181972</v>
      </c>
      <c r="I38637" s="1" t="s">
        <v>1103</v>
      </c>
      <c r="J38637">
        <v>0</v>
      </c>
      <c r="K38637" s="1" t="s">
        <v>1106</v>
      </c>
      <c r="L38637" s="1" t="s">
        <v>181973</v>
      </c>
      <c r="M38637" s="1" t="s">
        <v>181974</v>
      </c>
      <c r="N38637" s="1" t="s">
        <v>181975</v>
      </c>
      <c r="O38637" s="1" t="s">
        <v>181976</v>
      </c>
      <c r="P38637" s="1" t="s">
        <v>181977</v>
      </c>
    </row>
    <row r="38638" spans="1:16" x14ac:dyDescent="0.3">
      <c r="A38638" s="1" t="s">
        <v>859</v>
      </c>
      <c r="B38638" s="1" t="s">
        <v>181970</v>
      </c>
      <c r="C38638">
        <v>0</v>
      </c>
      <c r="D38638" s="2">
        <v>44801.647581018522</v>
      </c>
      <c r="E38638">
        <v>6620220858003940</v>
      </c>
      <c r="F38638" s="1" t="s">
        <v>1103</v>
      </c>
      <c r="G38638" s="1" t="s">
        <v>181971</v>
      </c>
      <c r="H38638" s="1" t="s">
        <v>181972</v>
      </c>
      <c r="I38638" s="1" t="s">
        <v>1103</v>
      </c>
      <c r="J38638">
        <v>0</v>
      </c>
      <c r="K38638" s="1" t="s">
        <v>1106</v>
      </c>
      <c r="L38638" s="1" t="s">
        <v>181973</v>
      </c>
      <c r="M38638" s="1" t="s">
        <v>181974</v>
      </c>
      <c r="N38638" s="1" t="s">
        <v>181975</v>
      </c>
      <c r="O38638" s="1" t="s">
        <v>181976</v>
      </c>
      <c r="P38638" s="1" t="s">
        <v>181977</v>
      </c>
    </row>
    <row r="38639" spans="1:16" x14ac:dyDescent="0.3">
      <c r="A38639" s="1" t="s">
        <v>678</v>
      </c>
      <c r="B38639" s="1" t="s">
        <v>181978</v>
      </c>
      <c r="C38639">
        <v>0</v>
      </c>
      <c r="D38639" s="2">
        <v>46047.727858796294</v>
      </c>
      <c r="E38639">
        <v>1456147265877563</v>
      </c>
      <c r="F38639" s="1" t="s">
        <v>967</v>
      </c>
      <c r="G38639" s="1" t="s">
        <v>19</v>
      </c>
      <c r="H38639" s="1" t="s">
        <v>18</v>
      </c>
      <c r="I38639" s="1" t="s">
        <v>19</v>
      </c>
      <c r="J38639">
        <v>0</v>
      </c>
      <c r="K38639" s="1" t="s">
        <v>968</v>
      </c>
      <c r="L38639" s="1" t="s">
        <v>181979</v>
      </c>
      <c r="M38639" s="1" t="s">
        <v>181980</v>
      </c>
      <c r="N38639" s="1" t="s">
        <v>19</v>
      </c>
      <c r="O38639" s="1" t="s">
        <v>181981</v>
      </c>
      <c r="P38639" s="1" t="s">
        <v>181982</v>
      </c>
    </row>
    <row r="38640" spans="1:16" x14ac:dyDescent="0.3">
      <c r="A38640" s="1" t="s">
        <v>16</v>
      </c>
      <c r="B38640" s="1" t="s">
        <v>181983</v>
      </c>
      <c r="C38640">
        <v>0</v>
      </c>
      <c r="D38640" s="2">
        <v>46046.207557870373</v>
      </c>
      <c r="E38640">
        <v>896859079594737</v>
      </c>
      <c r="F38640" s="1" t="s">
        <v>179</v>
      </c>
      <c r="G38640" s="1" t="s">
        <v>181984</v>
      </c>
      <c r="H38640" s="1" t="s">
        <v>18</v>
      </c>
      <c r="I38640" s="1" t="s">
        <v>19</v>
      </c>
      <c r="J38640">
        <v>0</v>
      </c>
      <c r="K38640" s="1" t="s">
        <v>181</v>
      </c>
      <c r="L38640" s="1" t="s">
        <v>19</v>
      </c>
      <c r="M38640" s="1" t="s">
        <v>181985</v>
      </c>
      <c r="N38640" s="1" t="s">
        <v>19</v>
      </c>
      <c r="O38640" s="1" t="s">
        <v>181986</v>
      </c>
      <c r="P38640" s="1" t="s">
        <v>181987</v>
      </c>
    </row>
    <row r="38641" spans="1:16" x14ac:dyDescent="0.3">
      <c r="A38641" s="1" t="s">
        <v>16</v>
      </c>
      <c r="B38641" s="1" t="s">
        <v>181988</v>
      </c>
      <c r="C38641">
        <v>1</v>
      </c>
      <c r="D38641" s="2">
        <v>46048.561608796299</v>
      </c>
      <c r="E38641">
        <v>890966817185107</v>
      </c>
      <c r="F38641" s="1" t="s">
        <v>6763</v>
      </c>
      <c r="G38641" s="1" t="s">
        <v>181989</v>
      </c>
      <c r="H38641" s="1" t="s">
        <v>18</v>
      </c>
      <c r="I38641" s="1" t="s">
        <v>19</v>
      </c>
      <c r="J38641">
        <v>1</v>
      </c>
      <c r="K38641" s="1" t="s">
        <v>6765</v>
      </c>
      <c r="L38641" s="1" t="s">
        <v>19</v>
      </c>
      <c r="M38641" s="1" t="s">
        <v>181990</v>
      </c>
      <c r="N38641" s="1" t="s">
        <v>19</v>
      </c>
      <c r="O38641" s="1" t="s">
        <v>181991</v>
      </c>
      <c r="P38641" s="1" t="s">
        <v>146863</v>
      </c>
    </row>
    <row r="38642" spans="1:16" x14ac:dyDescent="0.3">
      <c r="A38642" s="1" t="s">
        <v>678</v>
      </c>
      <c r="B38642" s="1" t="s">
        <v>181992</v>
      </c>
      <c r="C38642">
        <v>0</v>
      </c>
      <c r="D38642" s="2">
        <v>46048.158912037034</v>
      </c>
      <c r="E38642">
        <v>1441450624238212</v>
      </c>
      <c r="F38642" s="1" t="s">
        <v>3152</v>
      </c>
      <c r="G38642" s="1" t="s">
        <v>19</v>
      </c>
      <c r="H38642" s="1" t="s">
        <v>18</v>
      </c>
      <c r="I38642" s="1" t="s">
        <v>19</v>
      </c>
      <c r="J38642">
        <v>0</v>
      </c>
      <c r="K38642" s="1" t="s">
        <v>3153</v>
      </c>
      <c r="L38642" s="1" t="s">
        <v>181993</v>
      </c>
      <c r="M38642" s="1" t="s">
        <v>181994</v>
      </c>
      <c r="N38642" s="1" t="s">
        <v>19</v>
      </c>
      <c r="O38642" s="1" t="s">
        <v>347</v>
      </c>
      <c r="P38642" s="1" t="s">
        <v>181995</v>
      </c>
    </row>
    <row r="38643" spans="1:16" x14ac:dyDescent="0.3">
      <c r="A38643" s="1" t="s">
        <v>859</v>
      </c>
      <c r="B38643" s="1" t="s">
        <v>181996</v>
      </c>
      <c r="C38643">
        <v>0</v>
      </c>
      <c r="D38643" s="2">
        <v>46030.957627314812</v>
      </c>
      <c r="E38643">
        <v>1.2224721388417877E+17</v>
      </c>
      <c r="F38643" s="1" t="s">
        <v>861</v>
      </c>
      <c r="G38643" s="1" t="s">
        <v>181997</v>
      </c>
      <c r="H38643" s="1" t="s">
        <v>181998</v>
      </c>
      <c r="I38643" s="1" t="s">
        <v>861</v>
      </c>
      <c r="J38643">
        <v>0</v>
      </c>
      <c r="K38643" s="1" t="s">
        <v>864</v>
      </c>
      <c r="L38643" s="1" t="s">
        <v>181999</v>
      </c>
      <c r="M38643" s="1" t="s">
        <v>182000</v>
      </c>
      <c r="N38643" s="1" t="s">
        <v>182001</v>
      </c>
      <c r="O38643" s="1" t="s">
        <v>347</v>
      </c>
      <c r="P38643" s="1" t="s">
        <v>182002</v>
      </c>
    </row>
    <row r="38644" spans="1:16" x14ac:dyDescent="0.3">
      <c r="A38644" s="1" t="s">
        <v>859</v>
      </c>
      <c r="B38644" s="1" t="s">
        <v>181996</v>
      </c>
      <c r="C38644">
        <v>0</v>
      </c>
      <c r="D38644" s="2">
        <v>46030.957627314812</v>
      </c>
      <c r="E38644">
        <v>1.2224721388417877E+17</v>
      </c>
      <c r="F38644" s="1" t="s">
        <v>861</v>
      </c>
      <c r="G38644" s="1" t="s">
        <v>181997</v>
      </c>
      <c r="H38644" s="1" t="s">
        <v>181998</v>
      </c>
      <c r="I38644" s="1" t="s">
        <v>861</v>
      </c>
      <c r="J38644">
        <v>0</v>
      </c>
      <c r="K38644" s="1" t="s">
        <v>864</v>
      </c>
      <c r="L38644" s="1" t="s">
        <v>181999</v>
      </c>
      <c r="M38644" s="1" t="s">
        <v>182000</v>
      </c>
      <c r="N38644" s="1" t="s">
        <v>182001</v>
      </c>
      <c r="O38644" s="1" t="s">
        <v>347</v>
      </c>
      <c r="P38644" s="1" t="s">
        <v>182002</v>
      </c>
    </row>
    <row r="38645" spans="1:16" x14ac:dyDescent="0.3">
      <c r="A38645" s="1" t="s">
        <v>16</v>
      </c>
      <c r="B38645" s="1" t="s">
        <v>182003</v>
      </c>
      <c r="C38645">
        <v>0</v>
      </c>
      <c r="D38645" s="2">
        <v>46040.857916666668</v>
      </c>
      <c r="E38645">
        <v>1451523479673275</v>
      </c>
      <c r="F38645" s="1" t="s">
        <v>2961</v>
      </c>
      <c r="G38645" s="1" t="s">
        <v>182004</v>
      </c>
      <c r="H38645" s="1" t="s">
        <v>18</v>
      </c>
      <c r="I38645" s="1" t="s">
        <v>19</v>
      </c>
      <c r="J38645">
        <v>0</v>
      </c>
      <c r="K38645" s="1" t="s">
        <v>2963</v>
      </c>
      <c r="L38645" s="1" t="s">
        <v>19</v>
      </c>
      <c r="M38645" s="1" t="s">
        <v>182005</v>
      </c>
      <c r="N38645" s="1" t="s">
        <v>19</v>
      </c>
      <c r="O38645" s="1" t="s">
        <v>182006</v>
      </c>
      <c r="P38645" s="1" t="s">
        <v>182007</v>
      </c>
    </row>
    <row r="38646" spans="1:16" x14ac:dyDescent="0.3">
      <c r="A38646" s="1" t="s">
        <v>678</v>
      </c>
      <c r="B38646" s="1" t="s">
        <v>182008</v>
      </c>
      <c r="C38646">
        <v>0</v>
      </c>
      <c r="D38646" s="2">
        <v>45705.925532407404</v>
      </c>
      <c r="E38646">
        <v>592625390594499</v>
      </c>
      <c r="F38646" s="1" t="s">
        <v>894</v>
      </c>
      <c r="G38646" s="1" t="s">
        <v>19</v>
      </c>
      <c r="H38646" s="1" t="s">
        <v>18</v>
      </c>
      <c r="I38646" s="1" t="s">
        <v>19</v>
      </c>
      <c r="J38646">
        <v>103</v>
      </c>
      <c r="K38646" s="1" t="s">
        <v>895</v>
      </c>
      <c r="L38646" s="1" t="s">
        <v>182009</v>
      </c>
      <c r="M38646" s="1" t="s">
        <v>182010</v>
      </c>
      <c r="N38646" s="1" t="s">
        <v>19</v>
      </c>
      <c r="O38646" s="1" t="s">
        <v>347</v>
      </c>
      <c r="P38646" s="1" t="s">
        <v>219</v>
      </c>
    </row>
    <row r="38647" spans="1:16" x14ac:dyDescent="0.3">
      <c r="A38647" s="1" t="s">
        <v>848</v>
      </c>
      <c r="B38647" s="1" t="s">
        <v>182011</v>
      </c>
      <c r="C38647">
        <v>1</v>
      </c>
      <c r="D38647" s="2">
        <v>46001.104386574072</v>
      </c>
      <c r="E38647">
        <v>1309342504566337</v>
      </c>
      <c r="F38647" s="1" t="s">
        <v>1286</v>
      </c>
      <c r="G38647" s="1" t="s">
        <v>182012</v>
      </c>
      <c r="H38647" s="1" t="s">
        <v>182013</v>
      </c>
      <c r="I38647" s="1" t="s">
        <v>1286</v>
      </c>
      <c r="J38647">
        <v>1</v>
      </c>
      <c r="K38647" s="1" t="s">
        <v>1289</v>
      </c>
      <c r="L38647" s="1" t="s">
        <v>182014</v>
      </c>
      <c r="M38647" s="1" t="s">
        <v>182015</v>
      </c>
      <c r="N38647" s="1" t="s">
        <v>182016</v>
      </c>
      <c r="O38647" s="1" t="s">
        <v>182017</v>
      </c>
      <c r="P38647" s="1" t="s">
        <v>182018</v>
      </c>
    </row>
    <row r="38648" spans="1:16" x14ac:dyDescent="0.3">
      <c r="A38648" s="1" t="s">
        <v>678</v>
      </c>
      <c r="B38648" s="1" t="s">
        <v>182019</v>
      </c>
      <c r="C38648">
        <v>0</v>
      </c>
      <c r="D38648" s="2">
        <v>46047.158402777779</v>
      </c>
      <c r="E38648">
        <v>1314661520707807</v>
      </c>
      <c r="F38648" s="1" t="s">
        <v>3165</v>
      </c>
      <c r="G38648" s="1" t="s">
        <v>19</v>
      </c>
      <c r="H38648" s="1" t="s">
        <v>18</v>
      </c>
      <c r="I38648" s="1" t="s">
        <v>19</v>
      </c>
      <c r="J38648">
        <v>0</v>
      </c>
      <c r="K38648" s="1" t="s">
        <v>3166</v>
      </c>
      <c r="L38648" s="1" t="s">
        <v>182020</v>
      </c>
      <c r="M38648" s="1" t="s">
        <v>182021</v>
      </c>
      <c r="N38648" s="1" t="s">
        <v>19</v>
      </c>
      <c r="O38648" s="1" t="s">
        <v>182022</v>
      </c>
      <c r="P38648" s="1" t="s">
        <v>44464</v>
      </c>
    </row>
    <row r="38649" spans="1:16" x14ac:dyDescent="0.3">
      <c r="A38649" s="1" t="s">
        <v>678</v>
      </c>
      <c r="B38649" s="1" t="s">
        <v>182023</v>
      </c>
      <c r="C38649">
        <v>0</v>
      </c>
      <c r="D38649" s="2">
        <v>45977.291643518518</v>
      </c>
      <c r="E38649">
        <v>1175729097756634</v>
      </c>
      <c r="F38649" s="1" t="s">
        <v>701</v>
      </c>
      <c r="G38649" s="1" t="s">
        <v>19</v>
      </c>
      <c r="H38649" s="1" t="s">
        <v>18</v>
      </c>
      <c r="I38649" s="1" t="s">
        <v>19</v>
      </c>
      <c r="J38649">
        <v>0</v>
      </c>
      <c r="K38649" s="1" t="s">
        <v>702</v>
      </c>
      <c r="L38649" s="1" t="s">
        <v>182024</v>
      </c>
      <c r="M38649" s="1" t="s">
        <v>182025</v>
      </c>
      <c r="N38649" s="1" t="s">
        <v>19</v>
      </c>
      <c r="O38649" s="1" t="s">
        <v>182026</v>
      </c>
      <c r="P38649" s="1" t="s">
        <v>182027</v>
      </c>
    </row>
    <row r="38650" spans="1:16" x14ac:dyDescent="0.3">
      <c r="A38650" s="1" t="s">
        <v>859</v>
      </c>
      <c r="B38650" s="1" t="s">
        <v>182028</v>
      </c>
      <c r="C38650">
        <v>10</v>
      </c>
      <c r="D38650" s="2">
        <v>46037.805844907409</v>
      </c>
      <c r="E38650">
        <v>1349732210521100</v>
      </c>
      <c r="F38650" s="1" t="s">
        <v>26831</v>
      </c>
      <c r="G38650" s="1" t="s">
        <v>182029</v>
      </c>
      <c r="H38650" s="1" t="s">
        <v>182030</v>
      </c>
      <c r="I38650" s="1" t="s">
        <v>26831</v>
      </c>
      <c r="J38650">
        <v>22</v>
      </c>
      <c r="K38650" s="1" t="s">
        <v>26834</v>
      </c>
      <c r="L38650" s="1" t="s">
        <v>182031</v>
      </c>
      <c r="M38650" s="1" t="s">
        <v>182032</v>
      </c>
      <c r="N38650" s="1" t="s">
        <v>182033</v>
      </c>
      <c r="O38650" s="1" t="s">
        <v>347</v>
      </c>
      <c r="P38650" s="1" t="s">
        <v>182034</v>
      </c>
    </row>
    <row r="38651" spans="1:16" x14ac:dyDescent="0.3">
      <c r="A38651" s="1" t="s">
        <v>859</v>
      </c>
      <c r="B38651" s="1" t="s">
        <v>182028</v>
      </c>
      <c r="C38651">
        <v>10</v>
      </c>
      <c r="D38651" s="2">
        <v>46037.805844907409</v>
      </c>
      <c r="E38651">
        <v>1349732210521100</v>
      </c>
      <c r="F38651" s="1" t="s">
        <v>26831</v>
      </c>
      <c r="G38651" s="1" t="s">
        <v>182029</v>
      </c>
      <c r="H38651" s="1" t="s">
        <v>182030</v>
      </c>
      <c r="I38651" s="1" t="s">
        <v>26831</v>
      </c>
      <c r="J38651">
        <v>22</v>
      </c>
      <c r="K38651" s="1" t="s">
        <v>26834</v>
      </c>
      <c r="L38651" s="1" t="s">
        <v>182031</v>
      </c>
      <c r="M38651" s="1" t="s">
        <v>182032</v>
      </c>
      <c r="N38651" s="1" t="s">
        <v>182033</v>
      </c>
      <c r="O38651" s="1" t="s">
        <v>347</v>
      </c>
      <c r="P38651" s="1" t="s">
        <v>182034</v>
      </c>
    </row>
    <row r="38652" spans="1:16" x14ac:dyDescent="0.3">
      <c r="A38652" s="1" t="s">
        <v>859</v>
      </c>
      <c r="B38652" s="1" t="s">
        <v>182028</v>
      </c>
      <c r="C38652">
        <v>10</v>
      </c>
      <c r="D38652" s="2">
        <v>46037.805844907409</v>
      </c>
      <c r="E38652">
        <v>1349732210521100</v>
      </c>
      <c r="F38652" s="1" t="s">
        <v>26831</v>
      </c>
      <c r="G38652" s="1" t="s">
        <v>182029</v>
      </c>
      <c r="H38652" s="1" t="s">
        <v>182030</v>
      </c>
      <c r="I38652" s="1" t="s">
        <v>26831</v>
      </c>
      <c r="J38652">
        <v>22</v>
      </c>
      <c r="K38652" s="1" t="s">
        <v>26834</v>
      </c>
      <c r="L38652" s="1" t="s">
        <v>182031</v>
      </c>
      <c r="M38652" s="1" t="s">
        <v>182032</v>
      </c>
      <c r="N38652" s="1" t="s">
        <v>182033</v>
      </c>
      <c r="O38652" s="1" t="s">
        <v>347</v>
      </c>
      <c r="P38652" s="1" t="s">
        <v>182034</v>
      </c>
    </row>
    <row r="38653" spans="1:16" x14ac:dyDescent="0.3">
      <c r="A38653" s="1" t="s">
        <v>859</v>
      </c>
      <c r="B38653" s="1" t="s">
        <v>182028</v>
      </c>
      <c r="C38653">
        <v>10</v>
      </c>
      <c r="D38653" s="2">
        <v>46037.805844907409</v>
      </c>
      <c r="E38653">
        <v>1349732210521100</v>
      </c>
      <c r="F38653" s="1" t="s">
        <v>26831</v>
      </c>
      <c r="G38653" s="1" t="s">
        <v>182029</v>
      </c>
      <c r="H38653" s="1" t="s">
        <v>182030</v>
      </c>
      <c r="I38653" s="1" t="s">
        <v>26831</v>
      </c>
      <c r="J38653">
        <v>22</v>
      </c>
      <c r="K38653" s="1" t="s">
        <v>26834</v>
      </c>
      <c r="L38653" s="1" t="s">
        <v>182031</v>
      </c>
      <c r="M38653" s="1" t="s">
        <v>182032</v>
      </c>
      <c r="N38653" s="1" t="s">
        <v>182033</v>
      </c>
      <c r="O38653" s="1" t="s">
        <v>347</v>
      </c>
      <c r="P38653" s="1" t="s">
        <v>182034</v>
      </c>
    </row>
    <row r="38654" spans="1:16" x14ac:dyDescent="0.3">
      <c r="A38654" s="1" t="s">
        <v>859</v>
      </c>
      <c r="B38654" s="1" t="s">
        <v>182035</v>
      </c>
      <c r="C38654">
        <v>0</v>
      </c>
      <c r="D38654" s="2">
        <v>46039.387731481482</v>
      </c>
      <c r="E38654">
        <v>1349732210521100</v>
      </c>
      <c r="F38654" s="1" t="s">
        <v>26831</v>
      </c>
      <c r="G38654" s="1" t="s">
        <v>182036</v>
      </c>
      <c r="H38654" s="1" t="s">
        <v>182037</v>
      </c>
      <c r="I38654" s="1" t="s">
        <v>26831</v>
      </c>
      <c r="J38654">
        <v>0</v>
      </c>
      <c r="K38654" s="1" t="s">
        <v>26834</v>
      </c>
      <c r="L38654" s="1" t="s">
        <v>182031</v>
      </c>
      <c r="M38654" s="1" t="s">
        <v>182032</v>
      </c>
      <c r="N38654" s="1" t="s">
        <v>182033</v>
      </c>
      <c r="O38654" s="1" t="s">
        <v>347</v>
      </c>
      <c r="P38654" s="1" t="s">
        <v>182038</v>
      </c>
    </row>
    <row r="38655" spans="1:16" x14ac:dyDescent="0.3">
      <c r="A38655" s="1" t="s">
        <v>859</v>
      </c>
      <c r="B38655" s="1" t="s">
        <v>182035</v>
      </c>
      <c r="C38655">
        <v>0</v>
      </c>
      <c r="D38655" s="2">
        <v>46039.387731481482</v>
      </c>
      <c r="E38655">
        <v>1349732210521100</v>
      </c>
      <c r="F38655" s="1" t="s">
        <v>26831</v>
      </c>
      <c r="G38655" s="1" t="s">
        <v>182036</v>
      </c>
      <c r="H38655" s="1" t="s">
        <v>182037</v>
      </c>
      <c r="I38655" s="1" t="s">
        <v>26831</v>
      </c>
      <c r="J38655">
        <v>0</v>
      </c>
      <c r="K38655" s="1" t="s">
        <v>26834</v>
      </c>
      <c r="L38655" s="1" t="s">
        <v>182031</v>
      </c>
      <c r="M38655" s="1" t="s">
        <v>182032</v>
      </c>
      <c r="N38655" s="1" t="s">
        <v>182033</v>
      </c>
      <c r="O38655" s="1" t="s">
        <v>347</v>
      </c>
      <c r="P38655" s="1" t="s">
        <v>182038</v>
      </c>
    </row>
    <row r="38656" spans="1:16" x14ac:dyDescent="0.3">
      <c r="A38656" s="1" t="s">
        <v>859</v>
      </c>
      <c r="B38656" s="1" t="s">
        <v>182035</v>
      </c>
      <c r="C38656">
        <v>0</v>
      </c>
      <c r="D38656" s="2">
        <v>46039.387731481482</v>
      </c>
      <c r="E38656">
        <v>1349732210521100</v>
      </c>
      <c r="F38656" s="1" t="s">
        <v>26831</v>
      </c>
      <c r="G38656" s="1" t="s">
        <v>182036</v>
      </c>
      <c r="H38656" s="1" t="s">
        <v>182037</v>
      </c>
      <c r="I38656" s="1" t="s">
        <v>26831</v>
      </c>
      <c r="J38656">
        <v>0</v>
      </c>
      <c r="K38656" s="1" t="s">
        <v>26834</v>
      </c>
      <c r="L38656" s="1" t="s">
        <v>182031</v>
      </c>
      <c r="M38656" s="1" t="s">
        <v>182032</v>
      </c>
      <c r="N38656" s="1" t="s">
        <v>182033</v>
      </c>
      <c r="O38656" s="1" t="s">
        <v>347</v>
      </c>
      <c r="P38656" s="1" t="s">
        <v>182038</v>
      </c>
    </row>
    <row r="38657" spans="1:16" x14ac:dyDescent="0.3">
      <c r="A38657" s="1" t="s">
        <v>859</v>
      </c>
      <c r="B38657" s="1" t="s">
        <v>182035</v>
      </c>
      <c r="C38657">
        <v>0</v>
      </c>
      <c r="D38657" s="2">
        <v>46039.387731481482</v>
      </c>
      <c r="E38657">
        <v>1349732210521100</v>
      </c>
      <c r="F38657" s="1" t="s">
        <v>26831</v>
      </c>
      <c r="G38657" s="1" t="s">
        <v>182036</v>
      </c>
      <c r="H38657" s="1" t="s">
        <v>182037</v>
      </c>
      <c r="I38657" s="1" t="s">
        <v>26831</v>
      </c>
      <c r="J38657">
        <v>0</v>
      </c>
      <c r="K38657" s="1" t="s">
        <v>26834</v>
      </c>
      <c r="L38657" s="1" t="s">
        <v>182031</v>
      </c>
      <c r="M38657" s="1" t="s">
        <v>182032</v>
      </c>
      <c r="N38657" s="1" t="s">
        <v>182033</v>
      </c>
      <c r="O38657" s="1" t="s">
        <v>347</v>
      </c>
      <c r="P38657" s="1" t="s">
        <v>182038</v>
      </c>
    </row>
    <row r="38658" spans="1:16" x14ac:dyDescent="0.3">
      <c r="A38658" s="1" t="s">
        <v>678</v>
      </c>
      <c r="B38658" s="1" t="s">
        <v>182039</v>
      </c>
      <c r="C38658">
        <v>0</v>
      </c>
      <c r="D38658" s="2">
        <v>46046.269953703704</v>
      </c>
      <c r="E38658">
        <v>898957085853245</v>
      </c>
      <c r="F38658" s="1" t="s">
        <v>1274</v>
      </c>
      <c r="G38658" s="1" t="s">
        <v>19</v>
      </c>
      <c r="H38658" s="1" t="s">
        <v>18</v>
      </c>
      <c r="I38658" s="1" t="s">
        <v>19</v>
      </c>
      <c r="J38658">
        <v>0</v>
      </c>
      <c r="K38658" s="1" t="s">
        <v>1275</v>
      </c>
      <c r="L38658" s="1" t="s">
        <v>182040</v>
      </c>
      <c r="M38658" s="1" t="s">
        <v>182041</v>
      </c>
      <c r="N38658" s="1" t="s">
        <v>19</v>
      </c>
      <c r="O38658" s="1" t="s">
        <v>182042</v>
      </c>
      <c r="P38658" s="1" t="s">
        <v>182043</v>
      </c>
    </row>
    <row r="38659" spans="1:16" x14ac:dyDescent="0.3">
      <c r="A38659" s="1" t="s">
        <v>678</v>
      </c>
      <c r="B38659" s="1" t="s">
        <v>182044</v>
      </c>
      <c r="C38659">
        <v>0</v>
      </c>
      <c r="D38659" s="2">
        <v>46046.323275462964</v>
      </c>
      <c r="E38659">
        <v>898957085853245</v>
      </c>
      <c r="F38659" s="1" t="s">
        <v>1274</v>
      </c>
      <c r="G38659" s="1" t="s">
        <v>19</v>
      </c>
      <c r="H38659" s="1" t="s">
        <v>18</v>
      </c>
      <c r="I38659" s="1" t="s">
        <v>19</v>
      </c>
      <c r="J38659">
        <v>3</v>
      </c>
      <c r="K38659" s="1" t="s">
        <v>1275</v>
      </c>
      <c r="L38659" s="1" t="s">
        <v>182045</v>
      </c>
      <c r="M38659" s="1" t="s">
        <v>182046</v>
      </c>
      <c r="N38659" s="1" t="s">
        <v>19</v>
      </c>
      <c r="O38659" s="1" t="s">
        <v>182047</v>
      </c>
      <c r="P38659" s="1" t="s">
        <v>182048</v>
      </c>
    </row>
    <row r="38660" spans="1:16" x14ac:dyDescent="0.3">
      <c r="A38660" s="1" t="s">
        <v>661</v>
      </c>
      <c r="B38660" s="1" t="s">
        <v>182049</v>
      </c>
      <c r="C38660">
        <v>0</v>
      </c>
      <c r="D38660" s="2">
        <v>45961</v>
      </c>
      <c r="E38660">
        <v>1371160867702854</v>
      </c>
      <c r="F38660" s="1" t="s">
        <v>4432</v>
      </c>
      <c r="G38660" s="1" t="s">
        <v>182050</v>
      </c>
      <c r="H38660" s="1" t="s">
        <v>18</v>
      </c>
      <c r="I38660" s="1" t="s">
        <v>19</v>
      </c>
      <c r="J38660">
        <v>0</v>
      </c>
      <c r="K38660" s="1" t="s">
        <v>4434</v>
      </c>
      <c r="L38660" s="1" t="s">
        <v>182051</v>
      </c>
      <c r="M38660" s="1" t="s">
        <v>182052</v>
      </c>
      <c r="N38660" s="1" t="s">
        <v>19</v>
      </c>
      <c r="O38660" s="1" t="s">
        <v>182053</v>
      </c>
      <c r="P38660" s="1" t="s">
        <v>182054</v>
      </c>
    </row>
    <row r="38661" spans="1:16" x14ac:dyDescent="0.3">
      <c r="A38661" s="1" t="s">
        <v>848</v>
      </c>
      <c r="B38661" s="1" t="s">
        <v>182055</v>
      </c>
      <c r="C38661">
        <v>0</v>
      </c>
      <c r="D38661" s="2">
        <v>46032.26767361111</v>
      </c>
      <c r="E38661">
        <v>1333994425434478</v>
      </c>
      <c r="F38661" s="1" t="s">
        <v>850</v>
      </c>
      <c r="G38661" s="1" t="s">
        <v>182056</v>
      </c>
      <c r="H38661" s="1" t="s">
        <v>182057</v>
      </c>
      <c r="I38661" s="1" t="s">
        <v>850</v>
      </c>
      <c r="J38661">
        <v>1</v>
      </c>
      <c r="K38661" s="1" t="s">
        <v>853</v>
      </c>
      <c r="L38661" s="1" t="s">
        <v>182058</v>
      </c>
      <c r="M38661" s="1" t="s">
        <v>182059</v>
      </c>
      <c r="N38661" s="1" t="s">
        <v>182060</v>
      </c>
      <c r="O38661" s="1" t="s">
        <v>347</v>
      </c>
      <c r="P38661" s="1" t="s">
        <v>182061</v>
      </c>
    </row>
    <row r="38662" spans="1:16" x14ac:dyDescent="0.3">
      <c r="A38662" s="1" t="s">
        <v>848</v>
      </c>
      <c r="B38662" s="1" t="s">
        <v>182062</v>
      </c>
      <c r="C38662">
        <v>0</v>
      </c>
      <c r="D38662" s="2">
        <v>46008.987141203703</v>
      </c>
      <c r="E38662">
        <v>1316204653880122</v>
      </c>
      <c r="F38662" s="1" t="s">
        <v>1170</v>
      </c>
      <c r="G38662" s="1" t="s">
        <v>182063</v>
      </c>
      <c r="H38662" s="1" t="s">
        <v>182064</v>
      </c>
      <c r="I38662" s="1" t="s">
        <v>1170</v>
      </c>
      <c r="J38662">
        <v>7</v>
      </c>
      <c r="K38662" s="1" t="s">
        <v>1173</v>
      </c>
      <c r="L38662" s="1" t="s">
        <v>182058</v>
      </c>
      <c r="M38662" s="1" t="s">
        <v>182059</v>
      </c>
      <c r="N38662" s="1" t="s">
        <v>182065</v>
      </c>
      <c r="O38662" s="1" t="s">
        <v>347</v>
      </c>
      <c r="P38662" s="1" t="s">
        <v>182066</v>
      </c>
    </row>
    <row r="38663" spans="1:16" x14ac:dyDescent="0.3">
      <c r="A38663" s="1" t="s">
        <v>848</v>
      </c>
      <c r="B38663" s="1" t="s">
        <v>182067</v>
      </c>
      <c r="C38663">
        <v>0</v>
      </c>
      <c r="D38663" s="2">
        <v>46000.252812500003</v>
      </c>
      <c r="E38663">
        <v>1309342504566337</v>
      </c>
      <c r="F38663" s="1" t="s">
        <v>1286</v>
      </c>
      <c r="G38663" s="1" t="s">
        <v>182068</v>
      </c>
      <c r="H38663" s="1" t="s">
        <v>182069</v>
      </c>
      <c r="I38663" s="1" t="s">
        <v>1286</v>
      </c>
      <c r="J38663">
        <v>0</v>
      </c>
      <c r="K38663" s="1" t="s">
        <v>1289</v>
      </c>
      <c r="L38663" s="1" t="s">
        <v>182058</v>
      </c>
      <c r="M38663" s="1" t="s">
        <v>182059</v>
      </c>
      <c r="N38663" s="1" t="s">
        <v>182070</v>
      </c>
      <c r="O38663" s="1" t="s">
        <v>347</v>
      </c>
      <c r="P38663" s="1" t="s">
        <v>182071</v>
      </c>
    </row>
    <row r="38664" spans="1:16" x14ac:dyDescent="0.3">
      <c r="A38664" s="1" t="s">
        <v>16</v>
      </c>
      <c r="B38664" s="1" t="s">
        <v>182072</v>
      </c>
      <c r="C38664">
        <v>0</v>
      </c>
      <c r="D38664" s="2">
        <v>46035.972199074073</v>
      </c>
      <c r="E38664">
        <v>799569049765000</v>
      </c>
      <c r="F38664" s="1" t="s">
        <v>753</v>
      </c>
      <c r="G38664" s="1" t="s">
        <v>182073</v>
      </c>
      <c r="H38664" s="1" t="s">
        <v>18</v>
      </c>
      <c r="I38664" s="1" t="s">
        <v>19</v>
      </c>
      <c r="J38664">
        <v>0</v>
      </c>
      <c r="K38664" s="1" t="s">
        <v>755</v>
      </c>
      <c r="L38664" s="1" t="s">
        <v>19</v>
      </c>
      <c r="M38664" s="1" t="s">
        <v>182074</v>
      </c>
      <c r="N38664" s="1" t="s">
        <v>19</v>
      </c>
      <c r="O38664" s="1" t="s">
        <v>347</v>
      </c>
      <c r="P38664" s="1" t="s">
        <v>182075</v>
      </c>
    </row>
    <row r="38665" spans="1:16" x14ac:dyDescent="0.3">
      <c r="A38665" s="1" t="s">
        <v>678</v>
      </c>
      <c r="B38665" s="1" t="s">
        <v>182076</v>
      </c>
      <c r="C38665">
        <v>0</v>
      </c>
      <c r="D38665" s="2">
        <v>46043.119398148148</v>
      </c>
      <c r="E38665">
        <v>1312757094228744</v>
      </c>
      <c r="F38665" s="1" t="s">
        <v>838</v>
      </c>
      <c r="G38665" s="1" t="s">
        <v>19</v>
      </c>
      <c r="H38665" s="1" t="s">
        <v>18</v>
      </c>
      <c r="I38665" s="1" t="s">
        <v>19</v>
      </c>
      <c r="J38665">
        <v>1</v>
      </c>
      <c r="K38665" s="1" t="s">
        <v>839</v>
      </c>
      <c r="L38665" s="1" t="s">
        <v>182077</v>
      </c>
      <c r="M38665" s="1" t="s">
        <v>182078</v>
      </c>
      <c r="N38665" s="1" t="s">
        <v>19</v>
      </c>
      <c r="O38665" s="1" t="s">
        <v>347</v>
      </c>
      <c r="P38665" s="1" t="s">
        <v>182079</v>
      </c>
    </row>
    <row r="38666" spans="1:16" x14ac:dyDescent="0.3">
      <c r="A38666" s="1" t="s">
        <v>661</v>
      </c>
      <c r="B38666" s="1" t="s">
        <v>182080</v>
      </c>
      <c r="C38666">
        <v>0</v>
      </c>
      <c r="D38666" s="2">
        <v>46000</v>
      </c>
      <c r="E38666">
        <v>1418577892961151</v>
      </c>
      <c r="F38666" s="1" t="s">
        <v>5242</v>
      </c>
      <c r="G38666" s="1" t="s">
        <v>182081</v>
      </c>
      <c r="H38666" s="1" t="s">
        <v>18</v>
      </c>
      <c r="I38666" s="1" t="s">
        <v>19</v>
      </c>
      <c r="J38666">
        <v>0</v>
      </c>
      <c r="K38666" s="1" t="s">
        <v>5244</v>
      </c>
      <c r="L38666" s="1" t="s">
        <v>182082</v>
      </c>
      <c r="M38666" s="1" t="s">
        <v>182083</v>
      </c>
      <c r="N38666" s="1" t="s">
        <v>19</v>
      </c>
      <c r="O38666" s="1" t="s">
        <v>182084</v>
      </c>
      <c r="P38666" s="1" t="s">
        <v>219</v>
      </c>
    </row>
    <row r="38667" spans="1:16" x14ac:dyDescent="0.3">
      <c r="A38667" s="1" t="s">
        <v>25</v>
      </c>
      <c r="B38667" s="1" t="s">
        <v>182085</v>
      </c>
      <c r="C38667">
        <v>0</v>
      </c>
      <c r="D38667" s="2">
        <v>46040.502604166664</v>
      </c>
      <c r="E38667">
        <v>900370802520179</v>
      </c>
      <c r="F38667" s="1" t="s">
        <v>722</v>
      </c>
      <c r="G38667" s="1" t="s">
        <v>182086</v>
      </c>
      <c r="H38667" s="1" t="s">
        <v>182087</v>
      </c>
      <c r="I38667" s="1" t="s">
        <v>722</v>
      </c>
      <c r="J38667">
        <v>0</v>
      </c>
      <c r="K38667" s="1" t="s">
        <v>725</v>
      </c>
      <c r="L38667" s="1" t="s">
        <v>182088</v>
      </c>
      <c r="M38667" s="1" t="s">
        <v>182089</v>
      </c>
      <c r="N38667" s="1" t="s">
        <v>182090</v>
      </c>
      <c r="O38667" s="1" t="s">
        <v>182091</v>
      </c>
      <c r="P38667" s="1" t="s">
        <v>182092</v>
      </c>
    </row>
    <row r="38668" spans="1:16" x14ac:dyDescent="0.3">
      <c r="A38668" s="1" t="s">
        <v>678</v>
      </c>
      <c r="B38668" s="1" t="s">
        <v>182093</v>
      </c>
      <c r="C38668">
        <v>0</v>
      </c>
      <c r="D38668" s="2">
        <v>46032.213680555556</v>
      </c>
      <c r="E38668">
        <v>1.2221015709828466E+17</v>
      </c>
      <c r="F38668" s="1" t="s">
        <v>1469</v>
      </c>
      <c r="G38668" s="1" t="s">
        <v>19</v>
      </c>
      <c r="H38668" s="1" t="s">
        <v>18</v>
      </c>
      <c r="I38668" s="1" t="s">
        <v>19</v>
      </c>
      <c r="J38668">
        <v>0</v>
      </c>
      <c r="K38668" s="1" t="s">
        <v>1470</v>
      </c>
      <c r="L38668" s="1" t="s">
        <v>182094</v>
      </c>
      <c r="M38668" s="1" t="s">
        <v>182095</v>
      </c>
      <c r="N38668" s="1" t="s">
        <v>19</v>
      </c>
      <c r="O38668" s="1" t="s">
        <v>182096</v>
      </c>
      <c r="P38668" s="1" t="s">
        <v>182097</v>
      </c>
    </row>
    <row r="38669" spans="1:16" x14ac:dyDescent="0.3">
      <c r="A38669" s="1" t="s">
        <v>848</v>
      </c>
      <c r="B38669" s="1" t="s">
        <v>182098</v>
      </c>
      <c r="C38669">
        <v>0</v>
      </c>
      <c r="D38669" s="2">
        <v>46034.164641203701</v>
      </c>
      <c r="E38669">
        <v>1309342504566337</v>
      </c>
      <c r="F38669" s="1" t="s">
        <v>1286</v>
      </c>
      <c r="G38669" s="1" t="s">
        <v>182099</v>
      </c>
      <c r="H38669" s="1" t="s">
        <v>182100</v>
      </c>
      <c r="I38669" s="1" t="s">
        <v>1286</v>
      </c>
      <c r="J38669">
        <v>0</v>
      </c>
      <c r="K38669" s="1" t="s">
        <v>1289</v>
      </c>
      <c r="L38669" s="1" t="s">
        <v>182101</v>
      </c>
      <c r="M38669" s="1" t="s">
        <v>182095</v>
      </c>
      <c r="N38669" s="1" t="s">
        <v>182102</v>
      </c>
      <c r="O38669" s="1" t="s">
        <v>347</v>
      </c>
      <c r="P38669" s="1" t="s">
        <v>182103</v>
      </c>
    </row>
    <row r="38670" spans="1:16" x14ac:dyDescent="0.3">
      <c r="A38670" s="1" t="s">
        <v>848</v>
      </c>
      <c r="B38670" s="1" t="s">
        <v>182104</v>
      </c>
      <c r="C38670">
        <v>0</v>
      </c>
      <c r="D38670" s="2">
        <v>46034.163912037038</v>
      </c>
      <c r="E38670">
        <v>1333994425434478</v>
      </c>
      <c r="F38670" s="1" t="s">
        <v>850</v>
      </c>
      <c r="G38670" s="1" t="s">
        <v>182105</v>
      </c>
      <c r="H38670" s="1" t="s">
        <v>182106</v>
      </c>
      <c r="I38670" s="1" t="s">
        <v>850</v>
      </c>
      <c r="J38670">
        <v>0</v>
      </c>
      <c r="K38670" s="1" t="s">
        <v>853</v>
      </c>
      <c r="L38670" s="1" t="s">
        <v>182101</v>
      </c>
      <c r="M38670" s="1" t="s">
        <v>182095</v>
      </c>
      <c r="N38670" s="1" t="s">
        <v>182107</v>
      </c>
      <c r="O38670" s="1" t="s">
        <v>347</v>
      </c>
      <c r="P38670" s="1" t="s">
        <v>182103</v>
      </c>
    </row>
    <row r="38671" spans="1:16" x14ac:dyDescent="0.3">
      <c r="A38671" s="1" t="s">
        <v>848</v>
      </c>
      <c r="B38671" s="1" t="s">
        <v>182108</v>
      </c>
      <c r="C38671">
        <v>0</v>
      </c>
      <c r="D38671" s="2">
        <v>46034.164340277777</v>
      </c>
      <c r="E38671">
        <v>1316204653880122</v>
      </c>
      <c r="F38671" s="1" t="s">
        <v>1170</v>
      </c>
      <c r="G38671" s="1" t="s">
        <v>182109</v>
      </c>
      <c r="H38671" s="1" t="s">
        <v>182110</v>
      </c>
      <c r="I38671" s="1" t="s">
        <v>1170</v>
      </c>
      <c r="J38671">
        <v>0</v>
      </c>
      <c r="K38671" s="1" t="s">
        <v>1173</v>
      </c>
      <c r="L38671" s="1" t="s">
        <v>182101</v>
      </c>
      <c r="M38671" s="1" t="s">
        <v>182095</v>
      </c>
      <c r="N38671" s="1" t="s">
        <v>182111</v>
      </c>
      <c r="O38671" s="1" t="s">
        <v>347</v>
      </c>
      <c r="P38671" s="1" t="s">
        <v>182103</v>
      </c>
    </row>
    <row r="38672" spans="1:16" x14ac:dyDescent="0.3">
      <c r="A38672" s="1" t="s">
        <v>678</v>
      </c>
      <c r="B38672" s="1" t="s">
        <v>182093</v>
      </c>
      <c r="C38672">
        <v>0</v>
      </c>
      <c r="D38672" s="2">
        <v>46032.213680555556</v>
      </c>
      <c r="E38672">
        <v>1.2221015709828466E+17</v>
      </c>
      <c r="F38672" s="1" t="s">
        <v>1469</v>
      </c>
      <c r="G38672" s="1" t="s">
        <v>19</v>
      </c>
      <c r="H38672" s="1" t="s">
        <v>18</v>
      </c>
      <c r="I38672" s="1" t="s">
        <v>19</v>
      </c>
      <c r="J38672">
        <v>0</v>
      </c>
      <c r="K38672" s="1" t="s">
        <v>1470</v>
      </c>
      <c r="L38672" s="1" t="s">
        <v>182094</v>
      </c>
      <c r="M38672" s="1" t="s">
        <v>182095</v>
      </c>
      <c r="N38672" s="1" t="s">
        <v>19</v>
      </c>
      <c r="O38672" s="1" t="s">
        <v>182096</v>
      </c>
      <c r="P38672" s="1" t="s">
        <v>182097</v>
      </c>
    </row>
    <row r="38673" spans="1:16" x14ac:dyDescent="0.3">
      <c r="A38673" s="1" t="s">
        <v>678</v>
      </c>
      <c r="B38673" s="1" t="s">
        <v>182112</v>
      </c>
      <c r="C38673">
        <v>0</v>
      </c>
      <c r="D38673" s="2">
        <v>46047.686932870369</v>
      </c>
      <c r="E38673">
        <v>898957085853245</v>
      </c>
      <c r="F38673" s="1" t="s">
        <v>1274</v>
      </c>
      <c r="G38673" s="1" t="s">
        <v>19</v>
      </c>
      <c r="H38673" s="1" t="s">
        <v>18</v>
      </c>
      <c r="I38673" s="1" t="s">
        <v>19</v>
      </c>
      <c r="J38673">
        <v>0</v>
      </c>
      <c r="K38673" s="1" t="s">
        <v>1275</v>
      </c>
      <c r="L38673" s="1" t="s">
        <v>182113</v>
      </c>
      <c r="M38673" s="1" t="s">
        <v>182114</v>
      </c>
      <c r="N38673" s="1" t="s">
        <v>19</v>
      </c>
      <c r="O38673" s="1" t="s">
        <v>347</v>
      </c>
      <c r="P38673" s="1" t="s">
        <v>182115</v>
      </c>
    </row>
    <row r="38674" spans="1:16" x14ac:dyDescent="0.3">
      <c r="A38674" s="1" t="s">
        <v>678</v>
      </c>
      <c r="B38674" s="1" t="s">
        <v>182116</v>
      </c>
      <c r="C38674">
        <v>0</v>
      </c>
      <c r="D38674" s="2">
        <v>45775.090555555558</v>
      </c>
      <c r="E38674">
        <v>593551840501854</v>
      </c>
      <c r="F38674" s="1" t="s">
        <v>1280</v>
      </c>
      <c r="G38674" s="1" t="s">
        <v>19</v>
      </c>
      <c r="H38674" s="1" t="s">
        <v>18</v>
      </c>
      <c r="I38674" s="1" t="s">
        <v>19</v>
      </c>
      <c r="J38674">
        <v>0</v>
      </c>
      <c r="K38674" s="1" t="s">
        <v>1281</v>
      </c>
      <c r="L38674" s="1" t="s">
        <v>182117</v>
      </c>
      <c r="M38674" s="1" t="s">
        <v>182118</v>
      </c>
      <c r="N38674" s="1" t="s">
        <v>19</v>
      </c>
      <c r="O38674" s="1" t="s">
        <v>182119</v>
      </c>
      <c r="P38674" s="1" t="s">
        <v>182120</v>
      </c>
    </row>
    <row r="38675" spans="1:16" x14ac:dyDescent="0.3">
      <c r="A38675" s="1" t="s">
        <v>678</v>
      </c>
      <c r="B38675" s="1" t="s">
        <v>182121</v>
      </c>
      <c r="C38675">
        <v>0</v>
      </c>
      <c r="D38675" s="2">
        <v>45705.947893518518</v>
      </c>
      <c r="E38675">
        <v>592625390594499</v>
      </c>
      <c r="F38675" s="1" t="s">
        <v>894</v>
      </c>
      <c r="G38675" s="1" t="s">
        <v>19</v>
      </c>
      <c r="H38675" s="1" t="s">
        <v>18</v>
      </c>
      <c r="I38675" s="1" t="s">
        <v>19</v>
      </c>
      <c r="J38675">
        <v>1</v>
      </c>
      <c r="K38675" s="1" t="s">
        <v>895</v>
      </c>
      <c r="L38675" s="1" t="s">
        <v>182122</v>
      </c>
      <c r="M38675" s="1" t="s">
        <v>182123</v>
      </c>
      <c r="N38675" s="1" t="s">
        <v>19</v>
      </c>
      <c r="O38675" s="1" t="s">
        <v>182124</v>
      </c>
      <c r="P38675" s="1" t="s">
        <v>182125</v>
      </c>
    </row>
    <row r="38676" spans="1:16" x14ac:dyDescent="0.3">
      <c r="A38676" s="1" t="s">
        <v>678</v>
      </c>
      <c r="B38676" s="1" t="s">
        <v>182126</v>
      </c>
      <c r="C38676">
        <v>0</v>
      </c>
      <c r="D38676" s="2">
        <v>45770.741122685184</v>
      </c>
      <c r="E38676">
        <v>593551840501854</v>
      </c>
      <c r="F38676" s="1" t="s">
        <v>1280</v>
      </c>
      <c r="G38676" s="1" t="s">
        <v>19</v>
      </c>
      <c r="H38676" s="1" t="s">
        <v>18</v>
      </c>
      <c r="I38676" s="1" t="s">
        <v>19</v>
      </c>
      <c r="J38676">
        <v>0</v>
      </c>
      <c r="K38676" s="1" t="s">
        <v>1281</v>
      </c>
      <c r="L38676" s="1" t="s">
        <v>182127</v>
      </c>
      <c r="M38676" s="1" t="s">
        <v>182128</v>
      </c>
      <c r="N38676" s="1" t="s">
        <v>19</v>
      </c>
      <c r="O38676" s="1" t="s">
        <v>347</v>
      </c>
      <c r="P38676" s="1" t="s">
        <v>182129</v>
      </c>
    </row>
    <row r="38677" spans="1:16" x14ac:dyDescent="0.3">
      <c r="A38677" s="1" t="s">
        <v>848</v>
      </c>
      <c r="B38677" s="1" t="s">
        <v>182130</v>
      </c>
      <c r="C38677">
        <v>0</v>
      </c>
      <c r="D38677" s="2">
        <v>46000.442233796297</v>
      </c>
      <c r="E38677">
        <v>1309342504566337</v>
      </c>
      <c r="F38677" s="1" t="s">
        <v>1286</v>
      </c>
      <c r="G38677" s="1" t="s">
        <v>182131</v>
      </c>
      <c r="H38677" s="1" t="s">
        <v>182132</v>
      </c>
      <c r="I38677" s="1" t="s">
        <v>1286</v>
      </c>
      <c r="J38677">
        <v>0</v>
      </c>
      <c r="K38677" s="1" t="s">
        <v>1289</v>
      </c>
      <c r="L38677" s="1" t="s">
        <v>182133</v>
      </c>
      <c r="M38677" s="1" t="s">
        <v>182134</v>
      </c>
      <c r="N38677" s="1" t="s">
        <v>182135</v>
      </c>
      <c r="O38677" s="1" t="s">
        <v>347</v>
      </c>
      <c r="P38677" s="1" t="s">
        <v>182136</v>
      </c>
    </row>
    <row r="38678" spans="1:16" x14ac:dyDescent="0.3">
      <c r="A38678" s="1" t="s">
        <v>678</v>
      </c>
      <c r="B38678" s="1" t="s">
        <v>182137</v>
      </c>
      <c r="C38678">
        <v>0</v>
      </c>
      <c r="D38678" s="2">
        <v>46048.149652777778</v>
      </c>
      <c r="E38678">
        <v>830518650018916</v>
      </c>
      <c r="F38678" s="1" t="s">
        <v>3047</v>
      </c>
      <c r="G38678" s="1" t="s">
        <v>19</v>
      </c>
      <c r="H38678" s="1" t="s">
        <v>18</v>
      </c>
      <c r="I38678" s="1" t="s">
        <v>19</v>
      </c>
      <c r="J38678">
        <v>0</v>
      </c>
      <c r="K38678" s="1" t="s">
        <v>3048</v>
      </c>
      <c r="L38678" s="1" t="s">
        <v>182138</v>
      </c>
      <c r="M38678" s="1" t="s">
        <v>182139</v>
      </c>
      <c r="N38678" s="1" t="s">
        <v>19</v>
      </c>
      <c r="O38678" s="1" t="s">
        <v>182140</v>
      </c>
      <c r="P38678" s="1" t="s">
        <v>182141</v>
      </c>
    </row>
    <row r="38679" spans="1:16" x14ac:dyDescent="0.3">
      <c r="A38679" s="1" t="s">
        <v>16</v>
      </c>
      <c r="B38679" s="1" t="s">
        <v>182142</v>
      </c>
      <c r="C38679">
        <v>0</v>
      </c>
      <c r="D38679" s="2">
        <v>46038.112974537034</v>
      </c>
      <c r="E38679">
        <v>1193163329683294</v>
      </c>
      <c r="F38679" s="1" t="s">
        <v>2926</v>
      </c>
      <c r="G38679" s="1" t="s">
        <v>182143</v>
      </c>
      <c r="H38679" s="1" t="s">
        <v>18</v>
      </c>
      <c r="I38679" s="1" t="s">
        <v>19</v>
      </c>
      <c r="J38679">
        <v>5</v>
      </c>
      <c r="K38679" s="1" t="s">
        <v>2928</v>
      </c>
      <c r="L38679" s="1" t="s">
        <v>19</v>
      </c>
      <c r="M38679" s="1" t="s">
        <v>182144</v>
      </c>
      <c r="N38679" s="1" t="s">
        <v>19</v>
      </c>
      <c r="O38679" s="1" t="s">
        <v>182145</v>
      </c>
      <c r="P38679" s="1" t="s">
        <v>182146</v>
      </c>
    </row>
    <row r="38680" spans="1:16" x14ac:dyDescent="0.3">
      <c r="A38680" s="1" t="s">
        <v>848</v>
      </c>
      <c r="B38680" s="1" t="s">
        <v>182147</v>
      </c>
      <c r="C38680">
        <v>0</v>
      </c>
      <c r="D38680" s="2">
        <v>46045.275300925925</v>
      </c>
      <c r="E38680">
        <v>1333994425434478</v>
      </c>
      <c r="F38680" s="1" t="s">
        <v>850</v>
      </c>
      <c r="G38680" s="1" t="s">
        <v>182148</v>
      </c>
      <c r="H38680" s="1" t="s">
        <v>182149</v>
      </c>
      <c r="I38680" s="1" t="s">
        <v>850</v>
      </c>
      <c r="J38680">
        <v>0</v>
      </c>
      <c r="K38680" s="1" t="s">
        <v>853</v>
      </c>
      <c r="L38680" s="1" t="s">
        <v>182150</v>
      </c>
      <c r="M38680" s="1" t="s">
        <v>182151</v>
      </c>
      <c r="N38680" s="1" t="s">
        <v>182152</v>
      </c>
      <c r="O38680" s="1" t="s">
        <v>347</v>
      </c>
      <c r="P38680" s="1" t="s">
        <v>182153</v>
      </c>
    </row>
    <row r="38681" spans="1:16" x14ac:dyDescent="0.3">
      <c r="A38681" s="1" t="s">
        <v>678</v>
      </c>
      <c r="B38681" s="1" t="s">
        <v>182154</v>
      </c>
      <c r="C38681">
        <v>0</v>
      </c>
      <c r="D38681" s="2">
        <v>45772.731064814812</v>
      </c>
      <c r="E38681">
        <v>593551840501854</v>
      </c>
      <c r="F38681" s="1" t="s">
        <v>1280</v>
      </c>
      <c r="G38681" s="1" t="s">
        <v>19</v>
      </c>
      <c r="H38681" s="1" t="s">
        <v>18</v>
      </c>
      <c r="I38681" s="1" t="s">
        <v>19</v>
      </c>
      <c r="J38681">
        <v>0</v>
      </c>
      <c r="K38681" s="1" t="s">
        <v>1281</v>
      </c>
      <c r="L38681" s="1" t="s">
        <v>182155</v>
      </c>
      <c r="M38681" s="1" t="s">
        <v>182156</v>
      </c>
      <c r="N38681" s="1" t="s">
        <v>19</v>
      </c>
      <c r="O38681" s="1" t="s">
        <v>182157</v>
      </c>
      <c r="P38681" s="1" t="s">
        <v>182158</v>
      </c>
    </row>
    <row r="38682" spans="1:16" x14ac:dyDescent="0.3">
      <c r="A38682" s="1" t="s">
        <v>16</v>
      </c>
      <c r="B38682" s="1" t="s">
        <v>182159</v>
      </c>
      <c r="C38682">
        <v>0</v>
      </c>
      <c r="D38682" s="2">
        <v>45463.819120370368</v>
      </c>
      <c r="E38682">
        <v>994735205635521</v>
      </c>
      <c r="F38682" s="1" t="s">
        <v>3788</v>
      </c>
      <c r="G38682" s="1" t="s">
        <v>182160</v>
      </c>
      <c r="H38682" s="1" t="s">
        <v>18</v>
      </c>
      <c r="I38682" s="1" t="s">
        <v>19</v>
      </c>
      <c r="J38682">
        <v>1</v>
      </c>
      <c r="K38682" s="1" t="s">
        <v>3790</v>
      </c>
      <c r="L38682" s="1" t="s">
        <v>19</v>
      </c>
      <c r="M38682" s="1" t="s">
        <v>182161</v>
      </c>
      <c r="N38682" s="1" t="s">
        <v>19</v>
      </c>
      <c r="O38682" s="1" t="s">
        <v>182162</v>
      </c>
      <c r="P38682" s="1" t="s">
        <v>182163</v>
      </c>
    </row>
    <row r="38683" spans="1:16" x14ac:dyDescent="0.3">
      <c r="A38683" s="1" t="s">
        <v>16</v>
      </c>
      <c r="B38683" s="1" t="s">
        <v>182164</v>
      </c>
      <c r="C38683">
        <v>0</v>
      </c>
      <c r="D38683" s="2">
        <v>46025.985578703701</v>
      </c>
      <c r="E38683">
        <v>1432058884953068</v>
      </c>
      <c r="F38683" s="1" t="s">
        <v>1053</v>
      </c>
      <c r="G38683" s="1" t="s">
        <v>182165</v>
      </c>
      <c r="H38683" s="1" t="s">
        <v>18</v>
      </c>
      <c r="I38683" s="1" t="s">
        <v>19</v>
      </c>
      <c r="J38683">
        <v>0</v>
      </c>
      <c r="K38683" s="1" t="s">
        <v>1055</v>
      </c>
      <c r="L38683" s="1" t="s">
        <v>19</v>
      </c>
      <c r="M38683" s="1" t="s">
        <v>182166</v>
      </c>
      <c r="N38683" s="1" t="s">
        <v>19</v>
      </c>
      <c r="O38683" s="1" t="s">
        <v>182167</v>
      </c>
      <c r="P38683" s="1" t="s">
        <v>182168</v>
      </c>
    </row>
    <row r="38684" spans="1:16" x14ac:dyDescent="0.3">
      <c r="A38684" s="1" t="s">
        <v>678</v>
      </c>
      <c r="B38684" s="1" t="s">
        <v>182169</v>
      </c>
      <c r="C38684">
        <v>0</v>
      </c>
      <c r="D38684" s="2">
        <v>46045.782395833332</v>
      </c>
      <c r="E38684">
        <v>1456141705878119</v>
      </c>
      <c r="F38684" s="1" t="s">
        <v>1558</v>
      </c>
      <c r="G38684" s="1" t="s">
        <v>19</v>
      </c>
      <c r="H38684" s="1" t="s">
        <v>18</v>
      </c>
      <c r="I38684" s="1" t="s">
        <v>19</v>
      </c>
      <c r="J38684">
        <v>0</v>
      </c>
      <c r="K38684" s="1" t="s">
        <v>1559</v>
      </c>
      <c r="L38684" s="1" t="s">
        <v>182170</v>
      </c>
      <c r="M38684" s="1" t="s">
        <v>182166</v>
      </c>
      <c r="N38684" s="1" t="s">
        <v>19</v>
      </c>
      <c r="O38684" s="1" t="s">
        <v>182171</v>
      </c>
      <c r="P38684" s="1" t="s">
        <v>182172</v>
      </c>
    </row>
    <row r="38685" spans="1:16" x14ac:dyDescent="0.3">
      <c r="A38685" s="1" t="s">
        <v>16</v>
      </c>
      <c r="B38685" s="1" t="s">
        <v>182173</v>
      </c>
      <c r="C38685">
        <v>0</v>
      </c>
      <c r="D38685" s="2">
        <v>46036.989918981482</v>
      </c>
      <c r="E38685">
        <v>1448497799975843</v>
      </c>
      <c r="F38685" s="1" t="s">
        <v>974</v>
      </c>
      <c r="G38685" s="1" t="s">
        <v>182174</v>
      </c>
      <c r="H38685" s="1" t="s">
        <v>18</v>
      </c>
      <c r="I38685" s="1" t="s">
        <v>19</v>
      </c>
      <c r="J38685">
        <v>2</v>
      </c>
      <c r="K38685" s="1" t="s">
        <v>976</v>
      </c>
      <c r="L38685" s="1" t="s">
        <v>19</v>
      </c>
      <c r="M38685" s="1" t="s">
        <v>182166</v>
      </c>
      <c r="N38685" s="1" t="s">
        <v>19</v>
      </c>
      <c r="O38685" s="1" t="s">
        <v>182167</v>
      </c>
      <c r="P38685" s="1" t="s">
        <v>182175</v>
      </c>
    </row>
    <row r="38686" spans="1:16" x14ac:dyDescent="0.3">
      <c r="A38686" s="1" t="s">
        <v>678</v>
      </c>
      <c r="B38686" s="1" t="s">
        <v>182176</v>
      </c>
      <c r="C38686">
        <v>0</v>
      </c>
      <c r="D38686" s="2">
        <v>46045.028773148151</v>
      </c>
      <c r="E38686">
        <v>1454447542714202</v>
      </c>
      <c r="F38686" s="1" t="s">
        <v>687</v>
      </c>
      <c r="G38686" s="1" t="s">
        <v>19</v>
      </c>
      <c r="H38686" s="1" t="s">
        <v>18</v>
      </c>
      <c r="I38686" s="1" t="s">
        <v>19</v>
      </c>
      <c r="J38686">
        <v>0</v>
      </c>
      <c r="K38686" s="1" t="s">
        <v>688</v>
      </c>
      <c r="L38686" s="1" t="s">
        <v>182170</v>
      </c>
      <c r="M38686" s="1" t="s">
        <v>182166</v>
      </c>
      <c r="N38686" s="1" t="s">
        <v>19</v>
      </c>
      <c r="O38686" s="1" t="s">
        <v>182171</v>
      </c>
      <c r="P38686" s="1" t="s">
        <v>182177</v>
      </c>
    </row>
    <row r="38687" spans="1:16" x14ac:dyDescent="0.3">
      <c r="A38687" s="1" t="s">
        <v>678</v>
      </c>
      <c r="B38687" s="1" t="s">
        <v>182169</v>
      </c>
      <c r="C38687">
        <v>0</v>
      </c>
      <c r="D38687" s="2">
        <v>46045.782395833332</v>
      </c>
      <c r="E38687">
        <v>1456141705878119</v>
      </c>
      <c r="F38687" s="1" t="s">
        <v>1558</v>
      </c>
      <c r="G38687" s="1" t="s">
        <v>19</v>
      </c>
      <c r="H38687" s="1" t="s">
        <v>18</v>
      </c>
      <c r="I38687" s="1" t="s">
        <v>19</v>
      </c>
      <c r="J38687">
        <v>0</v>
      </c>
      <c r="K38687" s="1" t="s">
        <v>1559</v>
      </c>
      <c r="L38687" s="1" t="s">
        <v>182170</v>
      </c>
      <c r="M38687" s="1" t="s">
        <v>182166</v>
      </c>
      <c r="N38687" s="1" t="s">
        <v>19</v>
      </c>
      <c r="O38687" s="1" t="s">
        <v>182171</v>
      </c>
      <c r="P38687" s="1" t="s">
        <v>182172</v>
      </c>
    </row>
    <row r="38688" spans="1:16" x14ac:dyDescent="0.3">
      <c r="A38688" s="1" t="s">
        <v>678</v>
      </c>
      <c r="B38688" s="1" t="s">
        <v>182178</v>
      </c>
      <c r="C38688">
        <v>0</v>
      </c>
      <c r="D38688" s="2">
        <v>46047.106249999997</v>
      </c>
      <c r="E38688">
        <v>1456147265877563</v>
      </c>
      <c r="F38688" s="1" t="s">
        <v>967</v>
      </c>
      <c r="G38688" s="1" t="s">
        <v>19</v>
      </c>
      <c r="H38688" s="1" t="s">
        <v>18</v>
      </c>
      <c r="I38688" s="1" t="s">
        <v>19</v>
      </c>
      <c r="J38688">
        <v>0</v>
      </c>
      <c r="K38688" s="1" t="s">
        <v>968</v>
      </c>
      <c r="L38688" s="1" t="s">
        <v>182170</v>
      </c>
      <c r="M38688" s="1" t="s">
        <v>182166</v>
      </c>
      <c r="N38688" s="1" t="s">
        <v>19</v>
      </c>
      <c r="O38688" s="1" t="s">
        <v>182171</v>
      </c>
      <c r="P38688" s="1" t="s">
        <v>182179</v>
      </c>
    </row>
    <row r="38689" spans="1:16" x14ac:dyDescent="0.3">
      <c r="A38689" s="1" t="s">
        <v>678</v>
      </c>
      <c r="B38689" s="1" t="s">
        <v>182180</v>
      </c>
      <c r="C38689">
        <v>0</v>
      </c>
      <c r="D38689" s="2">
        <v>46047.110601851855</v>
      </c>
      <c r="E38689">
        <v>1456147265877563</v>
      </c>
      <c r="F38689" s="1" t="s">
        <v>967</v>
      </c>
      <c r="G38689" s="1" t="s">
        <v>19</v>
      </c>
      <c r="H38689" s="1" t="s">
        <v>18</v>
      </c>
      <c r="I38689" s="1" t="s">
        <v>19</v>
      </c>
      <c r="J38689">
        <v>0</v>
      </c>
      <c r="K38689" s="1" t="s">
        <v>968</v>
      </c>
      <c r="L38689" s="1" t="s">
        <v>182170</v>
      </c>
      <c r="M38689" s="1" t="s">
        <v>182166</v>
      </c>
      <c r="N38689" s="1" t="s">
        <v>19</v>
      </c>
      <c r="O38689" s="1" t="s">
        <v>182171</v>
      </c>
      <c r="P38689" s="1" t="s">
        <v>182181</v>
      </c>
    </row>
    <row r="38690" spans="1:16" x14ac:dyDescent="0.3">
      <c r="A38690" s="1" t="s">
        <v>16</v>
      </c>
      <c r="B38690" s="1" t="s">
        <v>182182</v>
      </c>
      <c r="C38690">
        <v>0</v>
      </c>
      <c r="D38690" s="2">
        <v>46046.823414351849</v>
      </c>
      <c r="E38690">
        <v>1505893781541594</v>
      </c>
      <c r="F38690" s="1" t="s">
        <v>1063</v>
      </c>
      <c r="G38690" s="1" t="s">
        <v>182183</v>
      </c>
      <c r="H38690" s="1" t="s">
        <v>18</v>
      </c>
      <c r="I38690" s="1" t="s">
        <v>19</v>
      </c>
      <c r="J38690">
        <v>0</v>
      </c>
      <c r="K38690" s="1" t="s">
        <v>1065</v>
      </c>
      <c r="L38690" s="1" t="s">
        <v>19</v>
      </c>
      <c r="M38690" s="1" t="s">
        <v>182184</v>
      </c>
      <c r="N38690" s="1" t="s">
        <v>19</v>
      </c>
      <c r="O38690" s="1" t="s">
        <v>182185</v>
      </c>
      <c r="P38690" s="1" t="s">
        <v>182186</v>
      </c>
    </row>
    <row r="38691" spans="1:16" x14ac:dyDescent="0.3">
      <c r="A38691" s="1" t="s">
        <v>678</v>
      </c>
      <c r="B38691" s="1" t="s">
        <v>182187</v>
      </c>
      <c r="C38691">
        <v>0</v>
      </c>
      <c r="D38691" s="2">
        <v>43730.416898148149</v>
      </c>
      <c r="E38691">
        <v>2666228480055522</v>
      </c>
      <c r="F38691" s="1" t="s">
        <v>955</v>
      </c>
      <c r="G38691" s="1" t="s">
        <v>19</v>
      </c>
      <c r="H38691" s="1" t="s">
        <v>18</v>
      </c>
      <c r="I38691" s="1" t="s">
        <v>19</v>
      </c>
      <c r="J38691">
        <v>0</v>
      </c>
      <c r="K38691" s="1" t="s">
        <v>956</v>
      </c>
      <c r="L38691" s="1" t="s">
        <v>182188</v>
      </c>
      <c r="M38691" s="1" t="s">
        <v>182189</v>
      </c>
      <c r="N38691" s="1" t="s">
        <v>19</v>
      </c>
      <c r="O38691" s="1" t="s">
        <v>347</v>
      </c>
      <c r="P38691" s="1" t="s">
        <v>182190</v>
      </c>
    </row>
    <row r="38692" spans="1:16" x14ac:dyDescent="0.3">
      <c r="A38692" s="1" t="s">
        <v>678</v>
      </c>
      <c r="B38692" s="1" t="s">
        <v>182191</v>
      </c>
      <c r="C38692">
        <v>0</v>
      </c>
      <c r="D38692" s="2">
        <v>43719.627256944441</v>
      </c>
      <c r="E38692">
        <v>2666228480055522</v>
      </c>
      <c r="F38692" s="1" t="s">
        <v>955</v>
      </c>
      <c r="G38692" s="1" t="s">
        <v>19</v>
      </c>
      <c r="H38692" s="1" t="s">
        <v>18</v>
      </c>
      <c r="I38692" s="1" t="s">
        <v>19</v>
      </c>
      <c r="J38692">
        <v>0</v>
      </c>
      <c r="K38692" s="1" t="s">
        <v>956</v>
      </c>
      <c r="L38692" s="1" t="s">
        <v>182192</v>
      </c>
      <c r="M38692" s="1" t="s">
        <v>182193</v>
      </c>
      <c r="N38692" s="1" t="s">
        <v>19</v>
      </c>
      <c r="O38692" s="1" t="s">
        <v>182194</v>
      </c>
      <c r="P38692" s="1" t="s">
        <v>182195</v>
      </c>
    </row>
    <row r="38693" spans="1:16" x14ac:dyDescent="0.3">
      <c r="A38693" s="1" t="s">
        <v>678</v>
      </c>
      <c r="B38693" s="1" t="s">
        <v>182196</v>
      </c>
      <c r="C38693">
        <v>0</v>
      </c>
      <c r="D38693" s="2">
        <v>46031.549340277779</v>
      </c>
      <c r="E38693">
        <v>1175729097756634</v>
      </c>
      <c r="F38693" s="1" t="s">
        <v>701</v>
      </c>
      <c r="G38693" s="1" t="s">
        <v>19</v>
      </c>
      <c r="H38693" s="1" t="s">
        <v>18</v>
      </c>
      <c r="I38693" s="1" t="s">
        <v>19</v>
      </c>
      <c r="J38693">
        <v>0</v>
      </c>
      <c r="K38693" s="1" t="s">
        <v>702</v>
      </c>
      <c r="L38693" s="1" t="s">
        <v>182197</v>
      </c>
      <c r="M38693" s="1" t="s">
        <v>182198</v>
      </c>
      <c r="N38693" s="1" t="s">
        <v>19</v>
      </c>
      <c r="O38693" s="1" t="s">
        <v>347</v>
      </c>
      <c r="P38693" s="1" t="s">
        <v>182199</v>
      </c>
    </row>
    <row r="38694" spans="1:16" x14ac:dyDescent="0.3">
      <c r="A38694" s="1" t="s">
        <v>25</v>
      </c>
      <c r="B38694" s="1" t="s">
        <v>182200</v>
      </c>
      <c r="C38694">
        <v>0</v>
      </c>
      <c r="D38694" s="2">
        <v>46040.76253472222</v>
      </c>
      <c r="E38694">
        <v>1347878614027990</v>
      </c>
      <c r="F38694" s="1" t="s">
        <v>91</v>
      </c>
      <c r="G38694" s="1" t="s">
        <v>182201</v>
      </c>
      <c r="H38694" s="1" t="s">
        <v>182202</v>
      </c>
      <c r="I38694" s="1" t="s">
        <v>91</v>
      </c>
      <c r="J38694">
        <v>2</v>
      </c>
      <c r="K38694" s="1" t="s">
        <v>94</v>
      </c>
      <c r="L38694" s="1" t="s">
        <v>182203</v>
      </c>
      <c r="M38694" s="1" t="s">
        <v>182204</v>
      </c>
      <c r="N38694" s="1" t="s">
        <v>182205</v>
      </c>
      <c r="O38694" s="1" t="s">
        <v>182206</v>
      </c>
      <c r="P38694" s="1" t="s">
        <v>677</v>
      </c>
    </row>
    <row r="38695" spans="1:16" x14ac:dyDescent="0.3">
      <c r="A38695" s="1" t="s">
        <v>25</v>
      </c>
      <c r="B38695" s="1" t="s">
        <v>182207</v>
      </c>
      <c r="C38695">
        <v>0</v>
      </c>
      <c r="D38695" s="2">
        <v>46039.673726851855</v>
      </c>
      <c r="E38695">
        <v>1.22188221872376E+17</v>
      </c>
      <c r="F38695" s="1" t="s">
        <v>45</v>
      </c>
      <c r="G38695" s="1" t="s">
        <v>182208</v>
      </c>
      <c r="H38695" s="1" t="s">
        <v>182209</v>
      </c>
      <c r="I38695" s="1" t="s">
        <v>45</v>
      </c>
      <c r="J38695">
        <v>7</v>
      </c>
      <c r="K38695" s="1" t="s">
        <v>48</v>
      </c>
      <c r="L38695" s="1" t="s">
        <v>182210</v>
      </c>
      <c r="M38695" s="1" t="s">
        <v>182211</v>
      </c>
      <c r="N38695" s="1" t="s">
        <v>182212</v>
      </c>
      <c r="O38695" s="1" t="s">
        <v>182213</v>
      </c>
      <c r="P38695" s="1" t="s">
        <v>831</v>
      </c>
    </row>
    <row r="38696" spans="1:16" x14ac:dyDescent="0.3">
      <c r="A38696" s="1" t="s">
        <v>25</v>
      </c>
      <c r="B38696" s="1" t="s">
        <v>182265</v>
      </c>
      <c r="C38696">
        <v>0</v>
      </c>
      <c r="D38696" s="2">
        <v>46040.461886574078</v>
      </c>
      <c r="E38696">
        <v>994635083726859</v>
      </c>
      <c r="F38696" s="1" t="s">
        <v>1310</v>
      </c>
      <c r="G38696" s="1" t="s">
        <v>182266</v>
      </c>
      <c r="H38696" s="1" t="s">
        <v>182267</v>
      </c>
      <c r="I38696" s="1" t="s">
        <v>1310</v>
      </c>
      <c r="J38696">
        <v>0</v>
      </c>
      <c r="K38696" s="1" t="s">
        <v>1313</v>
      </c>
      <c r="L38696" s="1" t="s">
        <v>182268</v>
      </c>
      <c r="M38696" s="1" t="s">
        <v>182269</v>
      </c>
      <c r="N38696" s="1" t="s">
        <v>182270</v>
      </c>
      <c r="O38696" s="1" t="s">
        <v>182271</v>
      </c>
      <c r="P38696" s="1" t="s">
        <v>182272</v>
      </c>
    </row>
    <row r="38697" spans="1:16" x14ac:dyDescent="0.3">
      <c r="A38697" s="1" t="s">
        <v>25</v>
      </c>
      <c r="B38697" s="1" t="s">
        <v>182214</v>
      </c>
      <c r="C38697">
        <v>0</v>
      </c>
      <c r="D38697" s="2">
        <v>46040.767546296294</v>
      </c>
      <c r="E38697">
        <v>1347878614027990</v>
      </c>
      <c r="F38697" s="1" t="s">
        <v>91</v>
      </c>
      <c r="G38697" s="1" t="s">
        <v>182215</v>
      </c>
      <c r="H38697" s="1" t="s">
        <v>182216</v>
      </c>
      <c r="I38697" s="1" t="s">
        <v>91</v>
      </c>
      <c r="J38697">
        <v>11</v>
      </c>
      <c r="K38697" s="1" t="s">
        <v>94</v>
      </c>
      <c r="L38697" s="1" t="s">
        <v>182217</v>
      </c>
      <c r="M38697" s="1" t="s">
        <v>182218</v>
      </c>
      <c r="N38697" s="1" t="s">
        <v>182219</v>
      </c>
      <c r="O38697" s="1" t="s">
        <v>182220</v>
      </c>
      <c r="P38697" s="1" t="s">
        <v>182221</v>
      </c>
    </row>
    <row r="38698" spans="1:16" x14ac:dyDescent="0.3">
      <c r="A38698" s="1" t="s">
        <v>678</v>
      </c>
      <c r="B38698" s="1" t="s">
        <v>182222</v>
      </c>
      <c r="C38698">
        <v>0</v>
      </c>
      <c r="D38698" s="2">
        <v>46047.806307870371</v>
      </c>
      <c r="E38698">
        <v>1536957585097475</v>
      </c>
      <c r="F38698" s="1" t="s">
        <v>680</v>
      </c>
      <c r="G38698" s="1" t="s">
        <v>19</v>
      </c>
      <c r="H38698" s="1" t="s">
        <v>18</v>
      </c>
      <c r="I38698" s="1" t="s">
        <v>19</v>
      </c>
      <c r="J38698">
        <v>0</v>
      </c>
      <c r="K38698" s="1" t="s">
        <v>681</v>
      </c>
      <c r="L38698" s="1" t="s">
        <v>182223</v>
      </c>
      <c r="M38698" s="1" t="s">
        <v>182224</v>
      </c>
      <c r="N38698" s="1" t="s">
        <v>19</v>
      </c>
      <c r="O38698" s="1" t="s">
        <v>182225</v>
      </c>
      <c r="P38698" s="1" t="s">
        <v>10636</v>
      </c>
    </row>
    <row r="38699" spans="1:16" x14ac:dyDescent="0.3">
      <c r="A38699" s="1" t="s">
        <v>678</v>
      </c>
      <c r="B38699" s="1" t="s">
        <v>182226</v>
      </c>
      <c r="C38699">
        <v>0</v>
      </c>
      <c r="D38699" s="2">
        <v>45791.917314814818</v>
      </c>
      <c r="E38699">
        <v>593551840501854</v>
      </c>
      <c r="F38699" s="1" t="s">
        <v>1280</v>
      </c>
      <c r="G38699" s="1" t="s">
        <v>19</v>
      </c>
      <c r="H38699" s="1" t="s">
        <v>18</v>
      </c>
      <c r="I38699" s="1" t="s">
        <v>19</v>
      </c>
      <c r="J38699">
        <v>0</v>
      </c>
      <c r="K38699" s="1" t="s">
        <v>1281</v>
      </c>
      <c r="L38699" s="1" t="s">
        <v>182227</v>
      </c>
      <c r="M38699" s="1" t="s">
        <v>182228</v>
      </c>
      <c r="N38699" s="1" t="s">
        <v>19</v>
      </c>
      <c r="O38699" s="1" t="s">
        <v>182229</v>
      </c>
      <c r="P38699" s="1" t="s">
        <v>182230</v>
      </c>
    </row>
    <row r="38700" spans="1:16" x14ac:dyDescent="0.3">
      <c r="A38700" s="1" t="s">
        <v>678</v>
      </c>
      <c r="B38700" s="1" t="s">
        <v>182231</v>
      </c>
      <c r="C38700">
        <v>0</v>
      </c>
      <c r="D38700" s="2">
        <v>46045.844953703701</v>
      </c>
      <c r="E38700">
        <v>1456141705878119</v>
      </c>
      <c r="F38700" s="1" t="s">
        <v>1558</v>
      </c>
      <c r="G38700" s="1" t="s">
        <v>19</v>
      </c>
      <c r="H38700" s="1" t="s">
        <v>18</v>
      </c>
      <c r="I38700" s="1" t="s">
        <v>19</v>
      </c>
      <c r="J38700">
        <v>0</v>
      </c>
      <c r="K38700" s="1" t="s">
        <v>1559</v>
      </c>
      <c r="L38700" s="1" t="s">
        <v>182232</v>
      </c>
      <c r="M38700" s="1" t="s">
        <v>182233</v>
      </c>
      <c r="N38700" s="1" t="s">
        <v>19</v>
      </c>
      <c r="O38700" s="1" t="s">
        <v>347</v>
      </c>
      <c r="P38700" s="1" t="s">
        <v>182234</v>
      </c>
    </row>
    <row r="38701" spans="1:16" x14ac:dyDescent="0.3">
      <c r="A38701" s="1" t="s">
        <v>678</v>
      </c>
      <c r="B38701" s="1" t="s">
        <v>182231</v>
      </c>
      <c r="C38701">
        <v>0</v>
      </c>
      <c r="D38701" s="2">
        <v>46045.844953703701</v>
      </c>
      <c r="E38701">
        <v>1456141705878119</v>
      </c>
      <c r="F38701" s="1" t="s">
        <v>1558</v>
      </c>
      <c r="G38701" s="1" t="s">
        <v>19</v>
      </c>
      <c r="H38701" s="1" t="s">
        <v>18</v>
      </c>
      <c r="I38701" s="1" t="s">
        <v>19</v>
      </c>
      <c r="J38701">
        <v>0</v>
      </c>
      <c r="K38701" s="1" t="s">
        <v>1559</v>
      </c>
      <c r="L38701" s="1" t="s">
        <v>182232</v>
      </c>
      <c r="M38701" s="1" t="s">
        <v>182233</v>
      </c>
      <c r="N38701" s="1" t="s">
        <v>19</v>
      </c>
      <c r="O38701" s="1" t="s">
        <v>347</v>
      </c>
      <c r="P38701" s="1" t="s">
        <v>182234</v>
      </c>
    </row>
    <row r="38702" spans="1:16" x14ac:dyDescent="0.3">
      <c r="A38702" s="1" t="s">
        <v>16</v>
      </c>
      <c r="B38702" s="1" t="s">
        <v>182235</v>
      </c>
      <c r="C38702">
        <v>0</v>
      </c>
      <c r="D38702" s="2">
        <v>46045.87158564815</v>
      </c>
      <c r="E38702">
        <v>1318011260356831</v>
      </c>
      <c r="F38702" s="1" t="s">
        <v>136</v>
      </c>
      <c r="G38702" s="1" t="s">
        <v>182236</v>
      </c>
      <c r="H38702" s="1" t="s">
        <v>18</v>
      </c>
      <c r="I38702" s="1" t="s">
        <v>19</v>
      </c>
      <c r="J38702">
        <v>0</v>
      </c>
      <c r="K38702" s="1" t="s">
        <v>138</v>
      </c>
      <c r="L38702" s="1" t="s">
        <v>19</v>
      </c>
      <c r="M38702" s="1" t="s">
        <v>182237</v>
      </c>
      <c r="N38702" s="1" t="s">
        <v>19</v>
      </c>
      <c r="O38702" s="1" t="s">
        <v>182238</v>
      </c>
      <c r="P38702" s="1" t="s">
        <v>12661</v>
      </c>
    </row>
    <row r="38703" spans="1:16" x14ac:dyDescent="0.3">
      <c r="A38703" s="1" t="s">
        <v>16</v>
      </c>
      <c r="B38703" s="1" t="s">
        <v>182239</v>
      </c>
      <c r="C38703">
        <v>0</v>
      </c>
      <c r="D38703" s="2">
        <v>46045.637557870374</v>
      </c>
      <c r="E38703">
        <v>1317010030456954</v>
      </c>
      <c r="F38703" s="1" t="s">
        <v>5874</v>
      </c>
      <c r="G38703" s="1" t="s">
        <v>182240</v>
      </c>
      <c r="H38703" s="1" t="s">
        <v>18</v>
      </c>
      <c r="I38703" s="1" t="s">
        <v>19</v>
      </c>
      <c r="J38703">
        <v>0</v>
      </c>
      <c r="K38703" s="1" t="s">
        <v>5876</v>
      </c>
      <c r="L38703" s="1" t="s">
        <v>19</v>
      </c>
      <c r="M38703" s="1" t="s">
        <v>182241</v>
      </c>
      <c r="N38703" s="1" t="s">
        <v>19</v>
      </c>
      <c r="O38703" s="1" t="s">
        <v>347</v>
      </c>
      <c r="P38703" s="1" t="s">
        <v>219</v>
      </c>
    </row>
    <row r="38704" spans="1:16" x14ac:dyDescent="0.3">
      <c r="A38704" s="1" t="s">
        <v>678</v>
      </c>
      <c r="B38704" s="1" t="s">
        <v>182260</v>
      </c>
      <c r="C38704">
        <v>0</v>
      </c>
      <c r="D38704" s="2">
        <v>46045.087523148148</v>
      </c>
      <c r="E38704">
        <v>1454447542714202</v>
      </c>
      <c r="F38704" s="1" t="s">
        <v>687</v>
      </c>
      <c r="G38704" s="1" t="s">
        <v>19</v>
      </c>
      <c r="H38704" s="1" t="s">
        <v>18</v>
      </c>
      <c r="I38704" s="1" t="s">
        <v>19</v>
      </c>
      <c r="J38704">
        <v>0</v>
      </c>
      <c r="K38704" s="1" t="s">
        <v>688</v>
      </c>
      <c r="L38704" s="1" t="s">
        <v>182261</v>
      </c>
      <c r="M38704" s="1" t="s">
        <v>182262</v>
      </c>
      <c r="N38704" s="1" t="s">
        <v>19</v>
      </c>
      <c r="O38704" s="1" t="s">
        <v>182263</v>
      </c>
      <c r="P38704" s="1" t="s">
        <v>182264</v>
      </c>
    </row>
    <row r="38705" spans="1:16" x14ac:dyDescent="0.3">
      <c r="A38705" s="1" t="s">
        <v>16</v>
      </c>
      <c r="B38705" s="1" t="s">
        <v>182242</v>
      </c>
      <c r="C38705">
        <v>0</v>
      </c>
      <c r="D38705" s="2">
        <v>46048.552858796298</v>
      </c>
      <c r="E38705">
        <v>892099970073392</v>
      </c>
      <c r="F38705" s="1" t="s">
        <v>2722</v>
      </c>
      <c r="G38705" s="1" t="s">
        <v>182243</v>
      </c>
      <c r="H38705" s="1" t="s">
        <v>18</v>
      </c>
      <c r="I38705" s="1" t="s">
        <v>19</v>
      </c>
      <c r="J38705">
        <v>0</v>
      </c>
      <c r="K38705" s="1" t="s">
        <v>2724</v>
      </c>
      <c r="L38705" s="1" t="s">
        <v>19</v>
      </c>
      <c r="M38705" s="1" t="s">
        <v>182244</v>
      </c>
      <c r="N38705" s="1" t="s">
        <v>19</v>
      </c>
      <c r="O38705" s="1" t="s">
        <v>182245</v>
      </c>
      <c r="P38705" s="1" t="s">
        <v>182246</v>
      </c>
    </row>
    <row r="38706" spans="1:16" x14ac:dyDescent="0.3">
      <c r="A38706" s="1" t="s">
        <v>16</v>
      </c>
      <c r="B38706" s="1" t="s">
        <v>185107</v>
      </c>
      <c r="C38706">
        <v>0</v>
      </c>
      <c r="D38706" s="2">
        <v>46027.179351851853</v>
      </c>
      <c r="E38706">
        <v>1432058884953068</v>
      </c>
      <c r="F38706" s="1" t="s">
        <v>1053</v>
      </c>
      <c r="G38706" s="1" t="s">
        <v>185108</v>
      </c>
      <c r="H38706" s="1" t="s">
        <v>18</v>
      </c>
      <c r="I38706" s="1" t="s">
        <v>19</v>
      </c>
      <c r="J38706">
        <v>0</v>
      </c>
      <c r="K38706" s="1" t="s">
        <v>1055</v>
      </c>
      <c r="L38706" s="1" t="s">
        <v>19</v>
      </c>
      <c r="M38706" s="1" t="s">
        <v>185109</v>
      </c>
      <c r="N38706" s="1" t="s">
        <v>19</v>
      </c>
      <c r="O38706" s="1" t="s">
        <v>347</v>
      </c>
      <c r="P38706" s="1" t="s">
        <v>185110</v>
      </c>
    </row>
    <row r="38707" spans="1:16" x14ac:dyDescent="0.3">
      <c r="A38707" s="1" t="s">
        <v>678</v>
      </c>
      <c r="B38707" s="1" t="s">
        <v>182273</v>
      </c>
      <c r="C38707">
        <v>0</v>
      </c>
      <c r="D38707" s="2">
        <v>46048.195081018515</v>
      </c>
      <c r="E38707">
        <v>1312757094228744</v>
      </c>
      <c r="F38707" s="1" t="s">
        <v>838</v>
      </c>
      <c r="G38707" s="1" t="s">
        <v>19</v>
      </c>
      <c r="H38707" s="1" t="s">
        <v>18</v>
      </c>
      <c r="I38707" s="1" t="s">
        <v>19</v>
      </c>
      <c r="J38707">
        <v>0</v>
      </c>
      <c r="K38707" s="1" t="s">
        <v>839</v>
      </c>
      <c r="L38707" s="1" t="s">
        <v>182274</v>
      </c>
      <c r="M38707" s="1" t="s">
        <v>182275</v>
      </c>
      <c r="N38707" s="1" t="s">
        <v>19</v>
      </c>
      <c r="O38707" s="1" t="s">
        <v>182276</v>
      </c>
      <c r="P38707" s="1" t="s">
        <v>179334</v>
      </c>
    </row>
    <row r="38708" spans="1:16" x14ac:dyDescent="0.3">
      <c r="A38708" s="1" t="s">
        <v>678</v>
      </c>
      <c r="B38708" s="1" t="s">
        <v>182277</v>
      </c>
      <c r="C38708">
        <v>0</v>
      </c>
      <c r="D38708" s="2">
        <v>44617.623101851852</v>
      </c>
      <c r="E38708">
        <v>2666228480055522</v>
      </c>
      <c r="F38708" s="1" t="s">
        <v>955</v>
      </c>
      <c r="G38708" s="1" t="s">
        <v>19</v>
      </c>
      <c r="H38708" s="1" t="s">
        <v>18</v>
      </c>
      <c r="I38708" s="1" t="s">
        <v>19</v>
      </c>
      <c r="J38708">
        <v>0</v>
      </c>
      <c r="K38708" s="1" t="s">
        <v>956</v>
      </c>
      <c r="L38708" s="1" t="s">
        <v>182278</v>
      </c>
      <c r="M38708" s="1" t="s">
        <v>182279</v>
      </c>
      <c r="N38708" s="1" t="s">
        <v>19</v>
      </c>
      <c r="O38708" s="1" t="s">
        <v>182280</v>
      </c>
      <c r="P38708" s="1" t="s">
        <v>182281</v>
      </c>
    </row>
    <row r="38709" spans="1:16" x14ac:dyDescent="0.3">
      <c r="A38709" s="1" t="s">
        <v>678</v>
      </c>
      <c r="B38709" s="1" t="s">
        <v>182282</v>
      </c>
      <c r="C38709">
        <v>0</v>
      </c>
      <c r="D38709" s="2">
        <v>45769.942743055559</v>
      </c>
      <c r="E38709">
        <v>593551840501854</v>
      </c>
      <c r="F38709" s="1" t="s">
        <v>1280</v>
      </c>
      <c r="G38709" s="1" t="s">
        <v>19</v>
      </c>
      <c r="H38709" s="1" t="s">
        <v>18</v>
      </c>
      <c r="I38709" s="1" t="s">
        <v>19</v>
      </c>
      <c r="J38709">
        <v>0</v>
      </c>
      <c r="K38709" s="1" t="s">
        <v>1281</v>
      </c>
      <c r="L38709" s="1" t="s">
        <v>182283</v>
      </c>
      <c r="M38709" s="1" t="s">
        <v>182284</v>
      </c>
      <c r="N38709" s="1" t="s">
        <v>19</v>
      </c>
      <c r="O38709" s="1" t="s">
        <v>182285</v>
      </c>
      <c r="P38709" s="1" t="s">
        <v>182286</v>
      </c>
    </row>
    <row r="38710" spans="1:16" x14ac:dyDescent="0.3">
      <c r="A38710" s="1" t="s">
        <v>345</v>
      </c>
      <c r="B38710" s="1" t="s">
        <v>183348</v>
      </c>
      <c r="C38710">
        <v>0</v>
      </c>
      <c r="D38710" s="2"/>
      <c r="E38710">
        <v>6375219342552112</v>
      </c>
      <c r="F38710" s="1" t="s">
        <v>346</v>
      </c>
      <c r="G38710" s="1" t="s">
        <v>19</v>
      </c>
      <c r="H38710" s="1" t="s">
        <v>18</v>
      </c>
      <c r="I38710" s="1" t="s">
        <v>19</v>
      </c>
      <c r="J38710">
        <v>2</v>
      </c>
      <c r="K38710" s="1" t="s">
        <v>19</v>
      </c>
      <c r="L38710" s="1" t="s">
        <v>183349</v>
      </c>
      <c r="M38710" s="1" t="s">
        <v>183350</v>
      </c>
      <c r="N38710" s="1" t="s">
        <v>19</v>
      </c>
      <c r="O38710" s="1" t="s">
        <v>347</v>
      </c>
      <c r="P38710" s="1" t="s">
        <v>529</v>
      </c>
    </row>
    <row r="38711" spans="1:16" x14ac:dyDescent="0.3">
      <c r="A38711" s="1" t="s">
        <v>345</v>
      </c>
      <c r="B38711" s="1" t="s">
        <v>183348</v>
      </c>
      <c r="C38711">
        <v>0</v>
      </c>
      <c r="D38711" s="2"/>
      <c r="E38711">
        <v>6375219342552112</v>
      </c>
      <c r="F38711" s="1" t="s">
        <v>346</v>
      </c>
      <c r="G38711" s="1" t="s">
        <v>19</v>
      </c>
      <c r="H38711" s="1" t="s">
        <v>18</v>
      </c>
      <c r="I38711" s="1" t="s">
        <v>19</v>
      </c>
      <c r="J38711">
        <v>2</v>
      </c>
      <c r="K38711" s="1" t="s">
        <v>19</v>
      </c>
      <c r="L38711" s="1" t="s">
        <v>183349</v>
      </c>
      <c r="M38711" s="1" t="s">
        <v>183350</v>
      </c>
      <c r="N38711" s="1" t="s">
        <v>19</v>
      </c>
      <c r="O38711" s="1" t="s">
        <v>347</v>
      </c>
      <c r="P38711" s="1" t="s">
        <v>529</v>
      </c>
    </row>
    <row r="38712" spans="1:16" x14ac:dyDescent="0.3">
      <c r="A38712" s="1" t="s">
        <v>345</v>
      </c>
      <c r="B38712" s="1" t="s">
        <v>183348</v>
      </c>
      <c r="C38712">
        <v>0</v>
      </c>
      <c r="D38712" s="2"/>
      <c r="E38712">
        <v>6375219342552112</v>
      </c>
      <c r="F38712" s="1" t="s">
        <v>346</v>
      </c>
      <c r="G38712" s="1" t="s">
        <v>19</v>
      </c>
      <c r="H38712" s="1" t="s">
        <v>18</v>
      </c>
      <c r="I38712" s="1" t="s">
        <v>19</v>
      </c>
      <c r="J38712">
        <v>2</v>
      </c>
      <c r="K38712" s="1" t="s">
        <v>19</v>
      </c>
      <c r="L38712" s="1" t="s">
        <v>183349</v>
      </c>
      <c r="M38712" s="1" t="s">
        <v>183350</v>
      </c>
      <c r="N38712" s="1" t="s">
        <v>19</v>
      </c>
      <c r="O38712" s="1" t="s">
        <v>347</v>
      </c>
      <c r="P38712" s="1" t="s">
        <v>529</v>
      </c>
    </row>
    <row r="38713" spans="1:16" x14ac:dyDescent="0.3">
      <c r="A38713" s="1" t="s">
        <v>345</v>
      </c>
      <c r="B38713" s="1" t="s">
        <v>183348</v>
      </c>
      <c r="C38713">
        <v>0</v>
      </c>
      <c r="D38713" s="2"/>
      <c r="E38713">
        <v>6375219342552112</v>
      </c>
      <c r="F38713" s="1" t="s">
        <v>346</v>
      </c>
      <c r="G38713" s="1" t="s">
        <v>19</v>
      </c>
      <c r="H38713" s="1" t="s">
        <v>18</v>
      </c>
      <c r="I38713" s="1" t="s">
        <v>19</v>
      </c>
      <c r="J38713">
        <v>2</v>
      </c>
      <c r="K38713" s="1" t="s">
        <v>19</v>
      </c>
      <c r="L38713" s="1" t="s">
        <v>183349</v>
      </c>
      <c r="M38713" s="1" t="s">
        <v>183350</v>
      </c>
      <c r="N38713" s="1" t="s">
        <v>19</v>
      </c>
      <c r="O38713" s="1" t="s">
        <v>347</v>
      </c>
      <c r="P38713" s="1" t="s">
        <v>529</v>
      </c>
    </row>
    <row r="38714" spans="1:16" x14ac:dyDescent="0.3">
      <c r="A38714" s="1" t="s">
        <v>345</v>
      </c>
      <c r="B38714" s="1" t="s">
        <v>183348</v>
      </c>
      <c r="C38714">
        <v>0</v>
      </c>
      <c r="D38714" s="2"/>
      <c r="E38714">
        <v>6375219342552112</v>
      </c>
      <c r="F38714" s="1" t="s">
        <v>346</v>
      </c>
      <c r="G38714" s="1" t="s">
        <v>19</v>
      </c>
      <c r="H38714" s="1" t="s">
        <v>18</v>
      </c>
      <c r="I38714" s="1" t="s">
        <v>19</v>
      </c>
      <c r="J38714">
        <v>2</v>
      </c>
      <c r="K38714" s="1" t="s">
        <v>19</v>
      </c>
      <c r="L38714" s="1" t="s">
        <v>183349</v>
      </c>
      <c r="M38714" s="1" t="s">
        <v>183350</v>
      </c>
      <c r="N38714" s="1" t="s">
        <v>19</v>
      </c>
      <c r="O38714" s="1" t="s">
        <v>347</v>
      </c>
      <c r="P38714" s="1" t="s">
        <v>529</v>
      </c>
    </row>
    <row r="38715" spans="1:16" x14ac:dyDescent="0.3">
      <c r="A38715" s="1" t="s">
        <v>345</v>
      </c>
      <c r="B38715" s="1" t="s">
        <v>183351</v>
      </c>
      <c r="C38715">
        <v>0</v>
      </c>
      <c r="D38715" s="2"/>
      <c r="E38715">
        <v>1291629906328956</v>
      </c>
      <c r="F38715" s="1" t="s">
        <v>760</v>
      </c>
      <c r="G38715" s="1" t="s">
        <v>19</v>
      </c>
      <c r="H38715" s="1" t="s">
        <v>18</v>
      </c>
      <c r="I38715" s="1" t="s">
        <v>19</v>
      </c>
      <c r="J38715">
        <v>0</v>
      </c>
      <c r="K38715" s="1" t="s">
        <v>19</v>
      </c>
      <c r="L38715" s="1" t="s">
        <v>183352</v>
      </c>
      <c r="M38715" s="1" t="s">
        <v>183353</v>
      </c>
      <c r="N38715" s="1" t="s">
        <v>19</v>
      </c>
      <c r="O38715" s="1" t="s">
        <v>347</v>
      </c>
      <c r="P38715" s="1" t="s">
        <v>183354</v>
      </c>
    </row>
    <row r="38716" spans="1:16" x14ac:dyDescent="0.3">
      <c r="A38716" s="1" t="s">
        <v>16</v>
      </c>
      <c r="B38716" s="1" t="s">
        <v>182287</v>
      </c>
      <c r="C38716">
        <v>4</v>
      </c>
      <c r="D38716" s="2">
        <v>46047.030682870369</v>
      </c>
      <c r="E38716">
        <v>1.2221680998832221E+17</v>
      </c>
      <c r="F38716" s="1" t="s">
        <v>5618</v>
      </c>
      <c r="G38716" s="1" t="s">
        <v>182288</v>
      </c>
      <c r="H38716" s="1" t="s">
        <v>18</v>
      </c>
      <c r="I38716" s="1" t="s">
        <v>19</v>
      </c>
      <c r="J38716">
        <v>2</v>
      </c>
      <c r="K38716" s="1" t="s">
        <v>5620</v>
      </c>
      <c r="L38716" s="1" t="s">
        <v>19</v>
      </c>
      <c r="M38716" s="1" t="s">
        <v>182289</v>
      </c>
      <c r="N38716" s="1" t="s">
        <v>19</v>
      </c>
      <c r="O38716" s="1" t="s">
        <v>347</v>
      </c>
      <c r="P38716" s="1" t="s">
        <v>182290</v>
      </c>
    </row>
    <row r="38717" spans="1:16" x14ac:dyDescent="0.3">
      <c r="A38717" s="1" t="s">
        <v>848</v>
      </c>
      <c r="B38717" s="1" t="s">
        <v>182291</v>
      </c>
      <c r="C38717">
        <v>0</v>
      </c>
      <c r="D38717" s="2">
        <v>46040.224930555552</v>
      </c>
      <c r="E38717">
        <v>1333994425434478</v>
      </c>
      <c r="F38717" s="1" t="s">
        <v>850</v>
      </c>
      <c r="G38717" s="1" t="s">
        <v>182292</v>
      </c>
      <c r="H38717" s="1" t="s">
        <v>182293</v>
      </c>
      <c r="I38717" s="1" t="s">
        <v>850</v>
      </c>
      <c r="J38717">
        <v>0</v>
      </c>
      <c r="K38717" s="1" t="s">
        <v>853</v>
      </c>
      <c r="L38717" s="1" t="s">
        <v>182294</v>
      </c>
      <c r="M38717" s="1" t="s">
        <v>182295</v>
      </c>
      <c r="N38717" s="1" t="s">
        <v>182296</v>
      </c>
      <c r="O38717" s="1" t="s">
        <v>347</v>
      </c>
      <c r="P38717" s="1" t="s">
        <v>182297</v>
      </c>
    </row>
    <row r="38718" spans="1:16" x14ac:dyDescent="0.3">
      <c r="A38718" s="1" t="s">
        <v>848</v>
      </c>
      <c r="B38718" s="1" t="s">
        <v>182298</v>
      </c>
      <c r="C38718">
        <v>0</v>
      </c>
      <c r="D38718" s="2">
        <v>46009.002708333333</v>
      </c>
      <c r="E38718">
        <v>1316204653880122</v>
      </c>
      <c r="F38718" s="1" t="s">
        <v>1170</v>
      </c>
      <c r="G38718" s="1" t="s">
        <v>182299</v>
      </c>
      <c r="H38718" s="1" t="s">
        <v>182300</v>
      </c>
      <c r="I38718" s="1" t="s">
        <v>1170</v>
      </c>
      <c r="J38718">
        <v>1</v>
      </c>
      <c r="K38718" s="1" t="s">
        <v>1173</v>
      </c>
      <c r="L38718" s="1" t="s">
        <v>182301</v>
      </c>
      <c r="M38718" s="1" t="s">
        <v>182302</v>
      </c>
      <c r="N38718" s="1" t="s">
        <v>182303</v>
      </c>
      <c r="O38718" s="1" t="s">
        <v>347</v>
      </c>
      <c r="P38718" s="1" t="s">
        <v>182304</v>
      </c>
    </row>
    <row r="38719" spans="1:16" x14ac:dyDescent="0.3">
      <c r="A38719" s="1" t="s">
        <v>678</v>
      </c>
      <c r="B38719" s="1" t="s">
        <v>182305</v>
      </c>
      <c r="C38719">
        <v>0</v>
      </c>
      <c r="D38719" s="2">
        <v>45768.97146990741</v>
      </c>
      <c r="E38719">
        <v>593551840501854</v>
      </c>
      <c r="F38719" s="1" t="s">
        <v>1280</v>
      </c>
      <c r="G38719" s="1" t="s">
        <v>19</v>
      </c>
      <c r="H38719" s="1" t="s">
        <v>18</v>
      </c>
      <c r="I38719" s="1" t="s">
        <v>19</v>
      </c>
      <c r="J38719">
        <v>0</v>
      </c>
      <c r="K38719" s="1" t="s">
        <v>1281</v>
      </c>
      <c r="L38719" s="1" t="s">
        <v>182306</v>
      </c>
      <c r="M38719" s="1" t="s">
        <v>182307</v>
      </c>
      <c r="N38719" s="1" t="s">
        <v>19</v>
      </c>
      <c r="O38719" s="1" t="s">
        <v>347</v>
      </c>
      <c r="P38719" s="1" t="s">
        <v>182308</v>
      </c>
    </row>
    <row r="38720" spans="1:16" x14ac:dyDescent="0.3">
      <c r="A38720" s="1" t="s">
        <v>848</v>
      </c>
      <c r="B38720" s="1" t="s">
        <v>182309</v>
      </c>
      <c r="C38720">
        <v>1</v>
      </c>
      <c r="D38720" s="2">
        <v>46001.12604166667</v>
      </c>
      <c r="E38720">
        <v>1309342504566337</v>
      </c>
      <c r="F38720" s="1" t="s">
        <v>1286</v>
      </c>
      <c r="G38720" s="1" t="s">
        <v>182310</v>
      </c>
      <c r="H38720" s="1" t="s">
        <v>182311</v>
      </c>
      <c r="I38720" s="1" t="s">
        <v>1286</v>
      </c>
      <c r="J38720">
        <v>2</v>
      </c>
      <c r="K38720" s="1" t="s">
        <v>1289</v>
      </c>
      <c r="L38720" s="1" t="s">
        <v>182312</v>
      </c>
      <c r="M38720" s="1" t="s">
        <v>182313</v>
      </c>
      <c r="N38720" s="1" t="s">
        <v>182314</v>
      </c>
      <c r="O38720" s="1" t="s">
        <v>347</v>
      </c>
      <c r="P38720" s="1" t="s">
        <v>182315</v>
      </c>
    </row>
    <row r="38721" spans="1:16" x14ac:dyDescent="0.3">
      <c r="A38721" s="1" t="s">
        <v>859</v>
      </c>
      <c r="B38721" s="1" t="s">
        <v>182316</v>
      </c>
      <c r="C38721">
        <v>0</v>
      </c>
      <c r="D38721" s="2">
        <v>45996.943310185183</v>
      </c>
      <c r="E38721">
        <v>1.221951474202935E+17</v>
      </c>
      <c r="F38721" s="1" t="s">
        <v>17855</v>
      </c>
      <c r="G38721" s="1" t="s">
        <v>182317</v>
      </c>
      <c r="H38721" s="1" t="s">
        <v>182318</v>
      </c>
      <c r="I38721" s="1" t="s">
        <v>17855</v>
      </c>
      <c r="J38721">
        <v>0</v>
      </c>
      <c r="K38721" s="1" t="s">
        <v>17858</v>
      </c>
      <c r="L38721" s="1" t="s">
        <v>182319</v>
      </c>
      <c r="M38721" s="1" t="s">
        <v>182320</v>
      </c>
      <c r="N38721" s="1" t="s">
        <v>182321</v>
      </c>
      <c r="O38721" s="1" t="s">
        <v>182322</v>
      </c>
      <c r="P38721" s="1" t="s">
        <v>182323</v>
      </c>
    </row>
    <row r="38722" spans="1:16" x14ac:dyDescent="0.3">
      <c r="A38722" s="1" t="s">
        <v>859</v>
      </c>
      <c r="B38722" s="1" t="s">
        <v>182316</v>
      </c>
      <c r="C38722">
        <v>0</v>
      </c>
      <c r="D38722" s="2">
        <v>45996.943310185183</v>
      </c>
      <c r="E38722">
        <v>1.221951474202935E+17</v>
      </c>
      <c r="F38722" s="1" t="s">
        <v>17855</v>
      </c>
      <c r="G38722" s="1" t="s">
        <v>182317</v>
      </c>
      <c r="H38722" s="1" t="s">
        <v>182318</v>
      </c>
      <c r="I38722" s="1" t="s">
        <v>17855</v>
      </c>
      <c r="J38722">
        <v>0</v>
      </c>
      <c r="K38722" s="1" t="s">
        <v>17858</v>
      </c>
      <c r="L38722" s="1" t="s">
        <v>182319</v>
      </c>
      <c r="M38722" s="1" t="s">
        <v>182320</v>
      </c>
      <c r="N38722" s="1" t="s">
        <v>182321</v>
      </c>
      <c r="O38722" s="1" t="s">
        <v>182322</v>
      </c>
      <c r="P38722" s="1" t="s">
        <v>182323</v>
      </c>
    </row>
    <row r="38723" spans="1:16" x14ac:dyDescent="0.3">
      <c r="A38723" s="1" t="s">
        <v>678</v>
      </c>
      <c r="B38723" s="1" t="s">
        <v>182324</v>
      </c>
      <c r="C38723">
        <v>0</v>
      </c>
      <c r="D38723" s="2">
        <v>44819.805960648147</v>
      </c>
      <c r="E38723">
        <v>3320365041576650</v>
      </c>
      <c r="F38723" s="1" t="s">
        <v>1080</v>
      </c>
      <c r="G38723" s="1" t="s">
        <v>19</v>
      </c>
      <c r="H38723" s="1" t="s">
        <v>18</v>
      </c>
      <c r="I38723" s="1" t="s">
        <v>19</v>
      </c>
      <c r="J38723">
        <v>0</v>
      </c>
      <c r="K38723" s="1" t="s">
        <v>1081</v>
      </c>
      <c r="L38723" s="1" t="s">
        <v>182325</v>
      </c>
      <c r="M38723" s="1" t="s">
        <v>182326</v>
      </c>
      <c r="N38723" s="1" t="s">
        <v>19</v>
      </c>
      <c r="O38723" s="1" t="s">
        <v>182327</v>
      </c>
      <c r="P38723" s="1" t="s">
        <v>182328</v>
      </c>
    </row>
    <row r="38724" spans="1:16" x14ac:dyDescent="0.3">
      <c r="A38724" s="1" t="s">
        <v>678</v>
      </c>
      <c r="B38724" s="1" t="s">
        <v>182329</v>
      </c>
      <c r="C38724">
        <v>0</v>
      </c>
      <c r="D38724" s="2">
        <v>46048.203217592592</v>
      </c>
      <c r="E38724">
        <v>1441450624238212</v>
      </c>
      <c r="F38724" s="1" t="s">
        <v>3152</v>
      </c>
      <c r="G38724" s="1" t="s">
        <v>19</v>
      </c>
      <c r="H38724" s="1" t="s">
        <v>18</v>
      </c>
      <c r="I38724" s="1" t="s">
        <v>19</v>
      </c>
      <c r="J38724">
        <v>0</v>
      </c>
      <c r="K38724" s="1" t="s">
        <v>3153</v>
      </c>
      <c r="L38724" s="1" t="s">
        <v>182330</v>
      </c>
      <c r="M38724" s="1" t="s">
        <v>182331</v>
      </c>
      <c r="N38724" s="1" t="s">
        <v>19</v>
      </c>
      <c r="O38724" s="1" t="s">
        <v>182332</v>
      </c>
      <c r="P38724" s="1" t="s">
        <v>182333</v>
      </c>
    </row>
    <row r="38725" spans="1:16" x14ac:dyDescent="0.3">
      <c r="A38725" s="1" t="s">
        <v>678</v>
      </c>
      <c r="B38725" s="1" t="s">
        <v>182334</v>
      </c>
      <c r="C38725">
        <v>0</v>
      </c>
      <c r="D38725" s="2">
        <v>46046.521319444444</v>
      </c>
      <c r="E38725">
        <v>1312757094228744</v>
      </c>
      <c r="F38725" s="1" t="s">
        <v>838</v>
      </c>
      <c r="G38725" s="1" t="s">
        <v>19</v>
      </c>
      <c r="H38725" s="1" t="s">
        <v>18</v>
      </c>
      <c r="I38725" s="1" t="s">
        <v>19</v>
      </c>
      <c r="J38725">
        <v>0</v>
      </c>
      <c r="K38725" s="1" t="s">
        <v>839</v>
      </c>
      <c r="L38725" s="1" t="s">
        <v>182335</v>
      </c>
      <c r="M38725" s="1" t="s">
        <v>182336</v>
      </c>
      <c r="N38725" s="1" t="s">
        <v>19</v>
      </c>
      <c r="O38725" s="1" t="s">
        <v>182337</v>
      </c>
      <c r="P38725" s="1" t="s">
        <v>182338</v>
      </c>
    </row>
    <row r="38726" spans="1:16" x14ac:dyDescent="0.3">
      <c r="A38726" s="1" t="s">
        <v>678</v>
      </c>
      <c r="B38726" s="1" t="s">
        <v>182339</v>
      </c>
      <c r="C38726">
        <v>0</v>
      </c>
      <c r="D38726" s="2">
        <v>44779.864606481482</v>
      </c>
      <c r="E38726">
        <v>3320365041576650</v>
      </c>
      <c r="F38726" s="1" t="s">
        <v>1080</v>
      </c>
      <c r="G38726" s="1" t="s">
        <v>19</v>
      </c>
      <c r="H38726" s="1" t="s">
        <v>18</v>
      </c>
      <c r="I38726" s="1" t="s">
        <v>19</v>
      </c>
      <c r="J38726">
        <v>0</v>
      </c>
      <c r="K38726" s="1" t="s">
        <v>1081</v>
      </c>
      <c r="L38726" s="1" t="s">
        <v>182340</v>
      </c>
      <c r="M38726" s="1" t="s">
        <v>182341</v>
      </c>
      <c r="N38726" s="1" t="s">
        <v>19</v>
      </c>
      <c r="O38726" s="1" t="s">
        <v>182342</v>
      </c>
      <c r="P38726" s="1" t="s">
        <v>182343</v>
      </c>
    </row>
    <row r="38727" spans="1:16" x14ac:dyDescent="0.3">
      <c r="A38727" s="1" t="s">
        <v>16</v>
      </c>
      <c r="B38727" s="1" t="s">
        <v>182344</v>
      </c>
      <c r="C38727">
        <v>1</v>
      </c>
      <c r="D38727" s="2">
        <v>46043.326342592591</v>
      </c>
      <c r="E38727">
        <v>1.2215751453880514E+17</v>
      </c>
      <c r="F38727" s="1" t="s">
        <v>21359</v>
      </c>
      <c r="G38727" s="1" t="s">
        <v>182345</v>
      </c>
      <c r="H38727" s="1" t="s">
        <v>18</v>
      </c>
      <c r="I38727" s="1" t="s">
        <v>19</v>
      </c>
      <c r="J38727">
        <v>0</v>
      </c>
      <c r="K38727" s="1" t="s">
        <v>21361</v>
      </c>
      <c r="L38727" s="1" t="s">
        <v>19</v>
      </c>
      <c r="M38727" s="1" t="s">
        <v>182346</v>
      </c>
      <c r="N38727" s="1" t="s">
        <v>19</v>
      </c>
      <c r="O38727" s="1" t="s">
        <v>182347</v>
      </c>
      <c r="P38727" s="1" t="s">
        <v>106</v>
      </c>
    </row>
    <row r="38728" spans="1:16" x14ac:dyDescent="0.3">
      <c r="A38728" s="1" t="s">
        <v>25</v>
      </c>
      <c r="B38728" s="1" t="s">
        <v>182348</v>
      </c>
      <c r="C38728">
        <v>0</v>
      </c>
      <c r="D38728" s="2">
        <v>46037.729386574072</v>
      </c>
      <c r="E38728">
        <v>1280576060787180</v>
      </c>
      <c r="F38728" s="1" t="s">
        <v>4353</v>
      </c>
      <c r="G38728" s="1" t="s">
        <v>182349</v>
      </c>
      <c r="H38728" s="1" t="s">
        <v>182350</v>
      </c>
      <c r="I38728" s="1" t="s">
        <v>4353</v>
      </c>
      <c r="J38728">
        <v>0</v>
      </c>
      <c r="K38728" s="1" t="s">
        <v>4356</v>
      </c>
      <c r="L38728" s="1" t="s">
        <v>182351</v>
      </c>
      <c r="M38728" s="1" t="s">
        <v>182352</v>
      </c>
      <c r="N38728" s="1" t="s">
        <v>182353</v>
      </c>
      <c r="O38728" s="1" t="s">
        <v>182354</v>
      </c>
      <c r="P38728" s="1" t="s">
        <v>182355</v>
      </c>
    </row>
    <row r="38729" spans="1:16" x14ac:dyDescent="0.3">
      <c r="A38729" s="1" t="s">
        <v>678</v>
      </c>
      <c r="B38729" s="1" t="s">
        <v>182356</v>
      </c>
      <c r="C38729">
        <v>0</v>
      </c>
      <c r="D38729" s="2">
        <v>44828.966770833336</v>
      </c>
      <c r="E38729">
        <v>3320365041576650</v>
      </c>
      <c r="F38729" s="1" t="s">
        <v>1080</v>
      </c>
      <c r="G38729" s="1" t="s">
        <v>19</v>
      </c>
      <c r="H38729" s="1" t="s">
        <v>18</v>
      </c>
      <c r="I38729" s="1" t="s">
        <v>19</v>
      </c>
      <c r="J38729">
        <v>0</v>
      </c>
      <c r="K38729" s="1" t="s">
        <v>1081</v>
      </c>
      <c r="L38729" s="1" t="s">
        <v>182357</v>
      </c>
      <c r="M38729" s="1" t="s">
        <v>182358</v>
      </c>
      <c r="N38729" s="1" t="s">
        <v>19</v>
      </c>
      <c r="O38729" s="1" t="s">
        <v>182359</v>
      </c>
      <c r="P38729" s="1" t="s">
        <v>1547</v>
      </c>
    </row>
    <row r="38730" spans="1:16" x14ac:dyDescent="0.3">
      <c r="A38730" s="1" t="s">
        <v>661</v>
      </c>
      <c r="B38730" s="1" t="s">
        <v>182360</v>
      </c>
      <c r="C38730">
        <v>0</v>
      </c>
      <c r="D38730" s="2">
        <v>45998</v>
      </c>
      <c r="E38730">
        <v>1401309968234203</v>
      </c>
      <c r="F38730" s="1" t="s">
        <v>1005</v>
      </c>
      <c r="G38730" s="1" t="s">
        <v>182361</v>
      </c>
      <c r="H38730" s="1" t="s">
        <v>18</v>
      </c>
      <c r="I38730" s="1" t="s">
        <v>19</v>
      </c>
      <c r="J38730">
        <v>0</v>
      </c>
      <c r="K38730" s="1" t="s">
        <v>1007</v>
      </c>
      <c r="L38730" s="1" t="s">
        <v>182362</v>
      </c>
      <c r="M38730" s="1" t="s">
        <v>182363</v>
      </c>
      <c r="N38730" s="1" t="s">
        <v>19</v>
      </c>
      <c r="O38730" s="1" t="s">
        <v>182364</v>
      </c>
      <c r="P38730" s="1" t="s">
        <v>124</v>
      </c>
    </row>
    <row r="38731" spans="1:16" x14ac:dyDescent="0.3">
      <c r="A38731" s="1" t="s">
        <v>848</v>
      </c>
      <c r="B38731" s="1" t="s">
        <v>182365</v>
      </c>
      <c r="C38731">
        <v>0</v>
      </c>
      <c r="D38731" s="2">
        <v>46001.706053240741</v>
      </c>
      <c r="E38731">
        <v>1309342504566337</v>
      </c>
      <c r="F38731" s="1" t="s">
        <v>1286</v>
      </c>
      <c r="G38731" s="1" t="s">
        <v>182366</v>
      </c>
      <c r="H38731" s="1" t="s">
        <v>182367</v>
      </c>
      <c r="I38731" s="1" t="s">
        <v>1286</v>
      </c>
      <c r="J38731">
        <v>0</v>
      </c>
      <c r="K38731" s="1" t="s">
        <v>1289</v>
      </c>
      <c r="L38731" s="1" t="s">
        <v>182368</v>
      </c>
      <c r="M38731" s="1" t="s">
        <v>182369</v>
      </c>
      <c r="N38731" s="1" t="s">
        <v>182370</v>
      </c>
      <c r="O38731" s="1" t="s">
        <v>347</v>
      </c>
      <c r="P38731" s="1" t="s">
        <v>182371</v>
      </c>
    </row>
    <row r="38732" spans="1:16" x14ac:dyDescent="0.3">
      <c r="A38732" s="1" t="s">
        <v>678</v>
      </c>
      <c r="B38732" s="1" t="s">
        <v>182372</v>
      </c>
      <c r="C38732">
        <v>0</v>
      </c>
      <c r="D38732" s="2">
        <v>46048.130393518521</v>
      </c>
      <c r="E38732">
        <v>1441450624238212</v>
      </c>
      <c r="F38732" s="1" t="s